55</v>
      </c>
      <c r="C6218" s="12">
        <v>8.3333333333333329E-2</v>
      </c>
      <c r="D6218" s="13">
        <v>44090</v>
      </c>
      <c r="E6218" s="7" t="s">
        <v>406</v>
      </c>
      <c r="F6218" s="14">
        <v>45.1</v>
      </c>
      <c r="G6218" t="s">
        <v>12</v>
      </c>
      <c r="H6218">
        <f>+VLOOKUP(G6218,'Legenda Tecnologias'!$A$1:$C$26,3)</f>
        <v>22</v>
      </c>
      <c r="I6218" s="14">
        <v>45.1</v>
      </c>
      <c r="J6218" s="179">
        <f t="shared" si="485"/>
        <v>9</v>
      </c>
      <c r="K6218">
        <f t="shared" si="486"/>
        <v>0</v>
      </c>
      <c r="L6218">
        <f t="shared" si="487"/>
        <v>0</v>
      </c>
      <c r="M6218">
        <f t="shared" si="488"/>
        <v>1</v>
      </c>
      <c r="N6218">
        <f t="shared" si="489"/>
        <v>0</v>
      </c>
      <c r="O6218" s="28">
        <v>6191</v>
      </c>
      <c r="P6218" s="28">
        <v>39.050820414789236</v>
      </c>
      <c r="Q6218" s="28">
        <v>5.7591795852107666</v>
      </c>
    </row>
    <row r="6219" spans="1:17" ht="14.25">
      <c r="A6219" s="11">
        <v>44075</v>
      </c>
      <c r="B6219" s="10" t="s">
        <v>6656</v>
      </c>
      <c r="C6219" s="12">
        <v>0.125</v>
      </c>
      <c r="D6219" s="13">
        <v>44090</v>
      </c>
      <c r="E6219" s="7" t="s">
        <v>406</v>
      </c>
      <c r="F6219" s="14">
        <v>42.77</v>
      </c>
      <c r="G6219" t="s">
        <v>6</v>
      </c>
      <c r="H6219">
        <f>+VLOOKUP(G6219,'Legenda Tecnologias'!$A$1:$C$26,3)</f>
        <v>18</v>
      </c>
      <c r="I6219" s="14">
        <v>42.77</v>
      </c>
      <c r="J6219" s="179">
        <f t="shared" si="485"/>
        <v>9</v>
      </c>
      <c r="K6219">
        <f t="shared" si="486"/>
        <v>0</v>
      </c>
      <c r="L6219">
        <f t="shared" si="487"/>
        <v>0</v>
      </c>
      <c r="M6219">
        <f t="shared" si="488"/>
        <v>1</v>
      </c>
      <c r="N6219">
        <f t="shared" si="489"/>
        <v>0</v>
      </c>
      <c r="O6219" s="28">
        <v>6192</v>
      </c>
      <c r="P6219" s="28">
        <v>39.050820414789236</v>
      </c>
      <c r="Q6219" s="28">
        <v>1.9491795852107643</v>
      </c>
    </row>
    <row r="6220" spans="1:17" ht="14.25">
      <c r="A6220" s="11">
        <v>44075</v>
      </c>
      <c r="B6220" s="10" t="s">
        <v>6657</v>
      </c>
      <c r="C6220" s="12">
        <v>0.16666666666666666</v>
      </c>
      <c r="D6220" s="13">
        <v>44090</v>
      </c>
      <c r="E6220" s="7" t="s">
        <v>406</v>
      </c>
      <c r="F6220" s="14">
        <v>42.72</v>
      </c>
      <c r="G6220" t="s">
        <v>5</v>
      </c>
      <c r="H6220">
        <f>+VLOOKUP(G6220,'Legenda Tecnologias'!$A$1:$C$26,3)</f>
        <v>11</v>
      </c>
      <c r="I6220" s="14">
        <v>42.72</v>
      </c>
      <c r="J6220" s="179">
        <f t="shared" si="485"/>
        <v>9</v>
      </c>
      <c r="K6220">
        <f t="shared" si="486"/>
        <v>0</v>
      </c>
      <c r="L6220">
        <f t="shared" si="487"/>
        <v>0</v>
      </c>
      <c r="M6220">
        <f t="shared" si="488"/>
        <v>1</v>
      </c>
      <c r="N6220">
        <f t="shared" si="489"/>
        <v>0</v>
      </c>
      <c r="O6220" s="28">
        <v>6193</v>
      </c>
      <c r="P6220" s="28">
        <v>39.050820414789236</v>
      </c>
      <c r="Q6220" s="28">
        <v>0.14917958521076713</v>
      </c>
    </row>
    <row r="6221" spans="1:17" ht="14.25">
      <c r="A6221" s="11">
        <v>44075</v>
      </c>
      <c r="B6221" s="10" t="s">
        <v>6658</v>
      </c>
      <c r="C6221" s="12">
        <v>0.20833333333333334</v>
      </c>
      <c r="D6221" s="13">
        <v>44090</v>
      </c>
      <c r="E6221" s="7" t="s">
        <v>406</v>
      </c>
      <c r="F6221" s="14">
        <v>46.35</v>
      </c>
      <c r="G6221" t="s">
        <v>13</v>
      </c>
      <c r="H6221">
        <f>+VLOOKUP(G6221,'Legenda Tecnologias'!$A$1:$C$26,3)</f>
        <v>24</v>
      </c>
      <c r="I6221" s="14">
        <v>46.35</v>
      </c>
      <c r="J6221" s="179">
        <f t="shared" si="485"/>
        <v>9</v>
      </c>
      <c r="K6221">
        <f t="shared" si="486"/>
        <v>0</v>
      </c>
      <c r="L6221">
        <f t="shared" si="487"/>
        <v>0</v>
      </c>
      <c r="M6221">
        <f t="shared" si="488"/>
        <v>1</v>
      </c>
      <c r="N6221">
        <f t="shared" si="489"/>
        <v>0</v>
      </c>
      <c r="O6221" s="28">
        <v>6194</v>
      </c>
      <c r="P6221" s="28">
        <v>39.050820414789236</v>
      </c>
      <c r="Q6221" s="28">
        <v>-1.2808204147892326</v>
      </c>
    </row>
    <row r="6222" spans="1:17" ht="14.25">
      <c r="A6222" s="11">
        <v>44075</v>
      </c>
      <c r="B6222" s="10" t="s">
        <v>6659</v>
      </c>
      <c r="C6222" s="12">
        <v>0.25</v>
      </c>
      <c r="D6222" s="13">
        <v>44090</v>
      </c>
      <c r="E6222" s="7" t="s">
        <v>406</v>
      </c>
      <c r="F6222" s="14">
        <v>52.9</v>
      </c>
      <c r="G6222" t="s">
        <v>12</v>
      </c>
      <c r="H6222">
        <f>+VLOOKUP(G6222,'Legenda Tecnologias'!$A$1:$C$26,3)</f>
        <v>22</v>
      </c>
      <c r="I6222" s="14">
        <v>52.9</v>
      </c>
      <c r="J6222" s="179">
        <f t="shared" si="485"/>
        <v>9</v>
      </c>
      <c r="K6222">
        <f t="shared" si="486"/>
        <v>0</v>
      </c>
      <c r="L6222">
        <f t="shared" si="487"/>
        <v>0</v>
      </c>
      <c r="M6222">
        <f t="shared" si="488"/>
        <v>1</v>
      </c>
      <c r="N6222">
        <f t="shared" si="489"/>
        <v>0</v>
      </c>
      <c r="O6222" s="28">
        <v>6195</v>
      </c>
      <c r="P6222" s="28">
        <v>39.050820414789236</v>
      </c>
      <c r="Q6222" s="28">
        <v>-0.45082041478923429</v>
      </c>
    </row>
    <row r="6223" spans="1:17" ht="14.25">
      <c r="A6223" s="11">
        <v>44075</v>
      </c>
      <c r="B6223" s="10" t="s">
        <v>6660</v>
      </c>
      <c r="C6223" s="12">
        <v>0.29166666666666669</v>
      </c>
      <c r="D6223" s="13">
        <v>44090</v>
      </c>
      <c r="E6223" s="7" t="s">
        <v>406</v>
      </c>
      <c r="F6223" s="14">
        <v>53.52</v>
      </c>
      <c r="G6223" t="s">
        <v>10</v>
      </c>
      <c r="H6223">
        <f>+VLOOKUP(G6223,'Legenda Tecnologias'!$A$1:$C$26,3)</f>
        <v>1</v>
      </c>
      <c r="I6223" s="14">
        <v>53.52</v>
      </c>
      <c r="J6223" s="179">
        <f t="shared" si="485"/>
        <v>9</v>
      </c>
      <c r="K6223">
        <f t="shared" si="486"/>
        <v>0</v>
      </c>
      <c r="L6223">
        <f t="shared" si="487"/>
        <v>0</v>
      </c>
      <c r="M6223">
        <f t="shared" si="488"/>
        <v>1</v>
      </c>
      <c r="N6223">
        <f t="shared" si="489"/>
        <v>0</v>
      </c>
      <c r="O6223" s="28">
        <v>6196</v>
      </c>
      <c r="P6223" s="28">
        <v>39.050820414789236</v>
      </c>
      <c r="Q6223" s="28">
        <v>2.7591795852107666</v>
      </c>
    </row>
    <row r="6224" spans="1:17" ht="14.25">
      <c r="A6224" s="11">
        <v>44075</v>
      </c>
      <c r="B6224" s="10" t="s">
        <v>6661</v>
      </c>
      <c r="C6224" s="12">
        <v>0.33333333333333331</v>
      </c>
      <c r="D6224" s="13">
        <v>44090</v>
      </c>
      <c r="E6224" s="7" t="s">
        <v>406</v>
      </c>
      <c r="F6224" s="14">
        <v>54.47</v>
      </c>
      <c r="G6224" t="s">
        <v>5</v>
      </c>
      <c r="H6224">
        <f>+VLOOKUP(G6224,'Legenda Tecnologias'!$A$1:$C$26,3)</f>
        <v>11</v>
      </c>
      <c r="I6224" s="14">
        <v>54.47</v>
      </c>
      <c r="J6224" s="179">
        <f t="shared" si="485"/>
        <v>9</v>
      </c>
      <c r="K6224">
        <f t="shared" si="486"/>
        <v>0</v>
      </c>
      <c r="L6224">
        <f t="shared" si="487"/>
        <v>0</v>
      </c>
      <c r="M6224">
        <f t="shared" si="488"/>
        <v>1</v>
      </c>
      <c r="N6224">
        <f t="shared" si="489"/>
        <v>0</v>
      </c>
      <c r="O6224" s="28">
        <v>6197</v>
      </c>
      <c r="P6224" s="28">
        <v>39.050820414789236</v>
      </c>
      <c r="Q6224" s="28">
        <v>11.489179585210763</v>
      </c>
    </row>
    <row r="6225" spans="1:17" ht="14.25">
      <c r="A6225" s="11">
        <v>44075</v>
      </c>
      <c r="B6225" s="10" t="s">
        <v>6662</v>
      </c>
      <c r="C6225" s="12">
        <v>0.375</v>
      </c>
      <c r="D6225" s="13">
        <v>44090</v>
      </c>
      <c r="E6225" s="7" t="s">
        <v>406</v>
      </c>
      <c r="F6225" s="14">
        <v>53.28</v>
      </c>
      <c r="G6225" t="s">
        <v>10</v>
      </c>
      <c r="H6225">
        <f>+VLOOKUP(G6225,'Legenda Tecnologias'!$A$1:$C$26,3)</f>
        <v>1</v>
      </c>
      <c r="I6225" s="14">
        <v>53.28</v>
      </c>
      <c r="J6225" s="179">
        <f t="shared" si="485"/>
        <v>9</v>
      </c>
      <c r="K6225">
        <f t="shared" si="486"/>
        <v>0</v>
      </c>
      <c r="L6225">
        <f t="shared" si="487"/>
        <v>0</v>
      </c>
      <c r="M6225">
        <f t="shared" si="488"/>
        <v>1</v>
      </c>
      <c r="N6225">
        <f t="shared" si="489"/>
        <v>0</v>
      </c>
      <c r="O6225" s="28">
        <v>6198</v>
      </c>
      <c r="P6225" s="28">
        <v>39.050820414789236</v>
      </c>
      <c r="Q6225" s="28">
        <v>12.229179585210765</v>
      </c>
    </row>
    <row r="6226" spans="1:17" ht="14.25">
      <c r="A6226" s="11">
        <v>44075</v>
      </c>
      <c r="B6226" s="10" t="s">
        <v>6663</v>
      </c>
      <c r="C6226" s="12">
        <v>0.41666666666666669</v>
      </c>
      <c r="D6226" s="13">
        <v>44090</v>
      </c>
      <c r="E6226" s="7" t="s">
        <v>406</v>
      </c>
      <c r="F6226" s="14">
        <v>53.19</v>
      </c>
      <c r="G6226" t="s">
        <v>39</v>
      </c>
      <c r="H6226">
        <f>+VLOOKUP(G6226,'Legenda Tecnologias'!$A$1:$C$26,3)</f>
        <v>17</v>
      </c>
      <c r="I6226" s="14">
        <v>53.19</v>
      </c>
      <c r="J6226" s="179">
        <f t="shared" si="485"/>
        <v>9</v>
      </c>
      <c r="K6226">
        <f t="shared" si="486"/>
        <v>0</v>
      </c>
      <c r="L6226">
        <f t="shared" si="487"/>
        <v>0</v>
      </c>
      <c r="M6226">
        <f t="shared" si="488"/>
        <v>1</v>
      </c>
      <c r="N6226">
        <f t="shared" si="489"/>
        <v>0</v>
      </c>
      <c r="O6226" s="28">
        <v>6199</v>
      </c>
      <c r="P6226" s="28">
        <v>39.050820414789236</v>
      </c>
      <c r="Q6226" s="28">
        <v>13.729179585210765</v>
      </c>
    </row>
    <row r="6227" spans="1:17" ht="14.25">
      <c r="A6227" s="11">
        <v>44075</v>
      </c>
      <c r="B6227" s="10" t="s">
        <v>6664</v>
      </c>
      <c r="C6227" s="12">
        <v>0.45833333333333331</v>
      </c>
      <c r="D6227" s="13">
        <v>44090</v>
      </c>
      <c r="E6227" s="7" t="s">
        <v>406</v>
      </c>
      <c r="F6227" s="14">
        <v>53.01</v>
      </c>
      <c r="G6227" t="s">
        <v>20</v>
      </c>
      <c r="H6227">
        <f>+VLOOKUP(G6227,'Legenda Tecnologias'!$A$1:$C$26,3)</f>
        <v>12</v>
      </c>
      <c r="I6227" s="14">
        <v>53.01</v>
      </c>
      <c r="J6227" s="179">
        <f t="shared" si="485"/>
        <v>9</v>
      </c>
      <c r="K6227">
        <f t="shared" si="486"/>
        <v>0</v>
      </c>
      <c r="L6227">
        <f t="shared" si="487"/>
        <v>0</v>
      </c>
      <c r="M6227">
        <f t="shared" si="488"/>
        <v>1</v>
      </c>
      <c r="N6227">
        <f t="shared" si="489"/>
        <v>0</v>
      </c>
      <c r="O6227" s="28">
        <v>6200</v>
      </c>
      <c r="P6227" s="28">
        <v>39.050820414789236</v>
      </c>
      <c r="Q6227" s="28">
        <v>13.929179585210761</v>
      </c>
    </row>
    <row r="6228" spans="1:17" ht="14.25">
      <c r="A6228" s="11">
        <v>44075</v>
      </c>
      <c r="B6228" s="10" t="s">
        <v>6665</v>
      </c>
      <c r="C6228" s="12">
        <v>0.5</v>
      </c>
      <c r="D6228" s="13">
        <v>44090</v>
      </c>
      <c r="E6228" s="7" t="s">
        <v>406</v>
      </c>
      <c r="F6228" s="14">
        <v>54.26</v>
      </c>
      <c r="G6228" t="s">
        <v>21</v>
      </c>
      <c r="H6228">
        <f>+VLOOKUP(G6228,'Legenda Tecnologias'!$A$1:$C$26,3)</f>
        <v>2</v>
      </c>
      <c r="I6228" s="14">
        <v>54.26</v>
      </c>
      <c r="J6228" s="179">
        <f t="shared" si="485"/>
        <v>9</v>
      </c>
      <c r="K6228">
        <f t="shared" si="486"/>
        <v>0</v>
      </c>
      <c r="L6228">
        <f t="shared" si="487"/>
        <v>0</v>
      </c>
      <c r="M6228">
        <f t="shared" si="488"/>
        <v>1</v>
      </c>
      <c r="N6228">
        <f t="shared" si="489"/>
        <v>0</v>
      </c>
      <c r="O6228" s="28">
        <v>6201</v>
      </c>
      <c r="P6228" s="28">
        <v>39.050820414789236</v>
      </c>
      <c r="Q6228" s="28">
        <v>11.949179585210764</v>
      </c>
    </row>
    <row r="6229" spans="1:17" ht="14.25">
      <c r="A6229" s="11">
        <v>44075</v>
      </c>
      <c r="B6229" s="10" t="s">
        <v>6666</v>
      </c>
      <c r="C6229" s="12">
        <v>0.54166666666666663</v>
      </c>
      <c r="D6229" s="13">
        <v>44090</v>
      </c>
      <c r="E6229" s="7" t="s">
        <v>406</v>
      </c>
      <c r="F6229" s="14">
        <v>54.92</v>
      </c>
      <c r="G6229" t="s">
        <v>10</v>
      </c>
      <c r="H6229">
        <f>+VLOOKUP(G6229,'Legenda Tecnologias'!$A$1:$C$26,3)</f>
        <v>1</v>
      </c>
      <c r="I6229" s="14">
        <v>54.92</v>
      </c>
      <c r="J6229" s="179">
        <f t="shared" si="485"/>
        <v>9</v>
      </c>
      <c r="K6229">
        <f t="shared" si="486"/>
        <v>0</v>
      </c>
      <c r="L6229">
        <f t="shared" si="487"/>
        <v>0</v>
      </c>
      <c r="M6229">
        <f t="shared" si="488"/>
        <v>1</v>
      </c>
      <c r="N6229">
        <f t="shared" si="489"/>
        <v>0</v>
      </c>
      <c r="O6229" s="28">
        <v>6202</v>
      </c>
      <c r="P6229" s="28">
        <v>39.050820414789236</v>
      </c>
      <c r="Q6229" s="28">
        <v>11.319179585210762</v>
      </c>
    </row>
    <row r="6230" spans="1:17" ht="14.25">
      <c r="A6230" s="11">
        <v>44075</v>
      </c>
      <c r="B6230" s="10" t="s">
        <v>6667</v>
      </c>
      <c r="C6230" s="12">
        <v>0.58333333333333337</v>
      </c>
      <c r="D6230" s="13">
        <v>44090</v>
      </c>
      <c r="E6230" s="7" t="s">
        <v>406</v>
      </c>
      <c r="F6230" s="14">
        <v>54.26</v>
      </c>
      <c r="G6230" t="s">
        <v>10</v>
      </c>
      <c r="H6230">
        <f>+VLOOKUP(G6230,'Legenda Tecnologias'!$A$1:$C$26,3)</f>
        <v>1</v>
      </c>
      <c r="I6230" s="14">
        <v>54.26</v>
      </c>
      <c r="J6230" s="179">
        <f t="shared" si="485"/>
        <v>9</v>
      </c>
      <c r="K6230">
        <f t="shared" si="486"/>
        <v>0</v>
      </c>
      <c r="L6230">
        <f t="shared" si="487"/>
        <v>0</v>
      </c>
      <c r="M6230">
        <f t="shared" si="488"/>
        <v>1</v>
      </c>
      <c r="N6230">
        <f t="shared" si="489"/>
        <v>0</v>
      </c>
      <c r="O6230" s="28">
        <v>6203</v>
      </c>
      <c r="P6230" s="28">
        <v>39.050820414789236</v>
      </c>
      <c r="Q6230" s="28">
        <v>11.849179585210763</v>
      </c>
    </row>
    <row r="6231" spans="1:17" ht="14.25">
      <c r="A6231" s="11">
        <v>44075</v>
      </c>
      <c r="B6231" s="10" t="s">
        <v>6668</v>
      </c>
      <c r="C6231" s="12">
        <v>0.625</v>
      </c>
      <c r="D6231" s="13">
        <v>44090</v>
      </c>
      <c r="E6231" s="7" t="s">
        <v>406</v>
      </c>
      <c r="F6231" s="14">
        <v>53.22</v>
      </c>
      <c r="G6231" t="s">
        <v>10</v>
      </c>
      <c r="H6231">
        <f>+VLOOKUP(G6231,'Legenda Tecnologias'!$A$1:$C$26,3)</f>
        <v>1</v>
      </c>
      <c r="I6231" s="14">
        <v>53.22</v>
      </c>
      <c r="J6231" s="179">
        <f t="shared" si="485"/>
        <v>9</v>
      </c>
      <c r="K6231">
        <f t="shared" si="486"/>
        <v>0</v>
      </c>
      <c r="L6231">
        <f t="shared" si="487"/>
        <v>0</v>
      </c>
      <c r="M6231">
        <f t="shared" si="488"/>
        <v>1</v>
      </c>
      <c r="N6231">
        <f t="shared" si="489"/>
        <v>0</v>
      </c>
      <c r="O6231" s="28">
        <v>6204</v>
      </c>
      <c r="P6231" s="28">
        <v>39.050820414789236</v>
      </c>
      <c r="Q6231" s="28">
        <v>11.939179585210766</v>
      </c>
    </row>
    <row r="6232" spans="1:17" ht="14.25">
      <c r="A6232" s="11">
        <v>44075</v>
      </c>
      <c r="B6232" s="10" t="s">
        <v>6669</v>
      </c>
      <c r="C6232" s="12">
        <v>0.66666666666666663</v>
      </c>
      <c r="D6232" s="13">
        <v>44090</v>
      </c>
      <c r="E6232" s="7" t="s">
        <v>406</v>
      </c>
      <c r="F6232" s="14">
        <v>53.44</v>
      </c>
      <c r="G6232" t="s">
        <v>5</v>
      </c>
      <c r="H6232">
        <f>+VLOOKUP(G6232,'Legenda Tecnologias'!$A$1:$C$26,3)</f>
        <v>11</v>
      </c>
      <c r="I6232" s="14">
        <v>53.44</v>
      </c>
      <c r="J6232" s="179">
        <f t="shared" si="485"/>
        <v>9</v>
      </c>
      <c r="K6232">
        <f t="shared" si="486"/>
        <v>0</v>
      </c>
      <c r="L6232">
        <f t="shared" si="487"/>
        <v>0</v>
      </c>
      <c r="M6232">
        <f t="shared" si="488"/>
        <v>1</v>
      </c>
      <c r="N6232">
        <f t="shared" si="489"/>
        <v>0</v>
      </c>
      <c r="O6232" s="28">
        <v>6205</v>
      </c>
      <c r="P6232" s="28">
        <v>39.050820414789236</v>
      </c>
      <c r="Q6232" s="28">
        <v>11.319179585210762</v>
      </c>
    </row>
    <row r="6233" spans="1:17" ht="14.25">
      <c r="A6233" s="11">
        <v>44075</v>
      </c>
      <c r="B6233" s="10" t="s">
        <v>6670</v>
      </c>
      <c r="C6233" s="12">
        <v>0.70833333333333337</v>
      </c>
      <c r="D6233" s="13">
        <v>44090</v>
      </c>
      <c r="E6233" s="7" t="s">
        <v>406</v>
      </c>
      <c r="F6233" s="14">
        <v>53.26</v>
      </c>
      <c r="G6233" t="s">
        <v>5</v>
      </c>
      <c r="H6233">
        <f>+VLOOKUP(G6233,'Legenda Tecnologias'!$A$1:$C$26,3)</f>
        <v>11</v>
      </c>
      <c r="I6233" s="14">
        <v>53.26</v>
      </c>
      <c r="J6233" s="179">
        <f t="shared" si="485"/>
        <v>9</v>
      </c>
      <c r="K6233">
        <f t="shared" si="486"/>
        <v>0</v>
      </c>
      <c r="L6233">
        <f t="shared" si="487"/>
        <v>0</v>
      </c>
      <c r="M6233">
        <f t="shared" si="488"/>
        <v>1</v>
      </c>
      <c r="N6233">
        <f t="shared" si="489"/>
        <v>0</v>
      </c>
      <c r="O6233" s="28">
        <v>6206</v>
      </c>
      <c r="P6233" s="28">
        <v>39.050820414789236</v>
      </c>
      <c r="Q6233" s="28">
        <v>10.489179585210763</v>
      </c>
    </row>
    <row r="6234" spans="1:17" ht="14.25">
      <c r="A6234" s="11">
        <v>44075</v>
      </c>
      <c r="B6234" s="10" t="s">
        <v>6671</v>
      </c>
      <c r="C6234" s="12">
        <v>0.75</v>
      </c>
      <c r="D6234" s="13">
        <v>44090</v>
      </c>
      <c r="E6234" s="7" t="s">
        <v>406</v>
      </c>
      <c r="F6234" s="14">
        <v>53.26</v>
      </c>
      <c r="G6234" t="s">
        <v>5</v>
      </c>
      <c r="H6234">
        <f>+VLOOKUP(G6234,'Legenda Tecnologias'!$A$1:$C$26,3)</f>
        <v>11</v>
      </c>
      <c r="I6234" s="14">
        <v>53.26</v>
      </c>
      <c r="J6234" s="179">
        <f t="shared" si="485"/>
        <v>9</v>
      </c>
      <c r="K6234">
        <f t="shared" si="486"/>
        <v>0</v>
      </c>
      <c r="L6234">
        <f t="shared" si="487"/>
        <v>0</v>
      </c>
      <c r="M6234">
        <f t="shared" si="488"/>
        <v>1</v>
      </c>
      <c r="N6234">
        <f t="shared" si="489"/>
        <v>0</v>
      </c>
      <c r="O6234" s="28">
        <v>6207</v>
      </c>
      <c r="P6234" s="28">
        <v>39.050820414789236</v>
      </c>
      <c r="Q6234" s="28">
        <v>11.319179585210762</v>
      </c>
    </row>
    <row r="6235" spans="1:17" ht="14.25">
      <c r="A6235" s="11">
        <v>44075</v>
      </c>
      <c r="B6235" s="10" t="s">
        <v>6672</v>
      </c>
      <c r="C6235" s="12">
        <v>0.79166666666666663</v>
      </c>
      <c r="D6235" s="13">
        <v>44090</v>
      </c>
      <c r="E6235" s="7" t="s">
        <v>406</v>
      </c>
      <c r="F6235" s="14">
        <v>53.39</v>
      </c>
      <c r="G6235" t="s">
        <v>5</v>
      </c>
      <c r="H6235">
        <f>+VLOOKUP(G6235,'Legenda Tecnologias'!$A$1:$C$26,3)</f>
        <v>11</v>
      </c>
      <c r="I6235" s="14">
        <v>53.39</v>
      </c>
      <c r="J6235" s="179">
        <f t="shared" si="485"/>
        <v>9</v>
      </c>
      <c r="K6235">
        <f t="shared" si="486"/>
        <v>0</v>
      </c>
      <c r="L6235">
        <f t="shared" si="487"/>
        <v>0</v>
      </c>
      <c r="M6235">
        <f t="shared" si="488"/>
        <v>1</v>
      </c>
      <c r="N6235">
        <f t="shared" si="489"/>
        <v>0</v>
      </c>
      <c r="O6235" s="28">
        <v>6208</v>
      </c>
      <c r="P6235" s="28">
        <v>39.050820414789236</v>
      </c>
      <c r="Q6235" s="28">
        <v>11.279179585210763</v>
      </c>
    </row>
    <row r="6236" spans="1:17" ht="14.25">
      <c r="A6236" s="11">
        <v>44075</v>
      </c>
      <c r="B6236" s="10" t="s">
        <v>6673</v>
      </c>
      <c r="C6236" s="12">
        <v>0.83333333333333337</v>
      </c>
      <c r="D6236" s="13">
        <v>44090</v>
      </c>
      <c r="E6236" s="7" t="s">
        <v>406</v>
      </c>
      <c r="F6236" s="14">
        <v>54.72</v>
      </c>
      <c r="G6236" t="s">
        <v>5</v>
      </c>
      <c r="H6236">
        <f>+VLOOKUP(G6236,'Legenda Tecnologias'!$A$1:$C$26,3)</f>
        <v>11</v>
      </c>
      <c r="I6236" s="14">
        <v>54.72</v>
      </c>
      <c r="J6236" s="179">
        <f t="shared" si="485"/>
        <v>9</v>
      </c>
      <c r="K6236">
        <f t="shared" si="486"/>
        <v>0</v>
      </c>
      <c r="L6236">
        <f t="shared" si="487"/>
        <v>0</v>
      </c>
      <c r="M6236">
        <f t="shared" si="488"/>
        <v>1</v>
      </c>
      <c r="N6236">
        <f t="shared" si="489"/>
        <v>0</v>
      </c>
      <c r="O6236" s="28">
        <v>6209</v>
      </c>
      <c r="P6236" s="28">
        <v>39.050820414789236</v>
      </c>
      <c r="Q6236" s="28">
        <v>11.769179585210765</v>
      </c>
    </row>
    <row r="6237" spans="1:17" ht="14.25">
      <c r="A6237" s="11">
        <v>44075</v>
      </c>
      <c r="B6237" s="10" t="s">
        <v>6674</v>
      </c>
      <c r="C6237" s="12">
        <v>0.875</v>
      </c>
      <c r="D6237" s="13">
        <v>44090</v>
      </c>
      <c r="E6237" s="7" t="s">
        <v>406</v>
      </c>
      <c r="F6237" s="14">
        <v>53.75</v>
      </c>
      <c r="G6237" t="s">
        <v>5</v>
      </c>
      <c r="H6237">
        <f>+VLOOKUP(G6237,'Legenda Tecnologias'!$A$1:$C$26,3)</f>
        <v>11</v>
      </c>
      <c r="I6237" s="14">
        <v>53.75</v>
      </c>
      <c r="J6237" s="179">
        <f t="shared" si="485"/>
        <v>9</v>
      </c>
      <c r="K6237">
        <f t="shared" si="486"/>
        <v>0</v>
      </c>
      <c r="L6237">
        <f t="shared" si="487"/>
        <v>0</v>
      </c>
      <c r="M6237">
        <f t="shared" si="488"/>
        <v>1</v>
      </c>
      <c r="N6237">
        <f t="shared" si="489"/>
        <v>0</v>
      </c>
      <c r="O6237" s="28">
        <v>6210</v>
      </c>
      <c r="P6237" s="28">
        <v>39.050820414789236</v>
      </c>
      <c r="Q6237" s="28">
        <v>12.959179585210762</v>
      </c>
    </row>
    <row r="6238" spans="1:17" ht="14.25">
      <c r="A6238" s="11">
        <v>44075</v>
      </c>
      <c r="B6238" s="10" t="s">
        <v>6675</v>
      </c>
      <c r="C6238" s="12">
        <v>0.91666666666666663</v>
      </c>
      <c r="D6238" s="13">
        <v>44090</v>
      </c>
      <c r="E6238" s="7" t="s">
        <v>406</v>
      </c>
      <c r="F6238" s="14">
        <v>48.77</v>
      </c>
      <c r="G6238" t="s">
        <v>10</v>
      </c>
      <c r="H6238">
        <f>+VLOOKUP(G6238,'Legenda Tecnologias'!$A$1:$C$26,3)</f>
        <v>1</v>
      </c>
      <c r="I6238" s="14">
        <v>48.77</v>
      </c>
      <c r="J6238" s="179">
        <f t="shared" si="485"/>
        <v>9</v>
      </c>
      <c r="K6238">
        <f t="shared" si="486"/>
        <v>0</v>
      </c>
      <c r="L6238">
        <f t="shared" si="487"/>
        <v>0</v>
      </c>
      <c r="M6238">
        <f t="shared" si="488"/>
        <v>1</v>
      </c>
      <c r="N6238">
        <f t="shared" si="489"/>
        <v>0</v>
      </c>
      <c r="O6238" s="28">
        <v>6211</v>
      </c>
      <c r="P6238" s="28">
        <v>39.050820414789236</v>
      </c>
      <c r="Q6238" s="28">
        <v>15.779179585210763</v>
      </c>
    </row>
    <row r="6239" spans="1:17" ht="14.25">
      <c r="A6239" s="11">
        <v>44075</v>
      </c>
      <c r="B6239" s="10" t="s">
        <v>6676</v>
      </c>
      <c r="C6239" s="12">
        <v>0.95833333333333337</v>
      </c>
      <c r="D6239" s="13">
        <v>44090</v>
      </c>
      <c r="E6239" s="7" t="s">
        <v>406</v>
      </c>
      <c r="F6239" s="14">
        <v>44.18</v>
      </c>
      <c r="G6239" t="s">
        <v>5</v>
      </c>
      <c r="H6239">
        <f>+VLOOKUP(G6239,'Legenda Tecnologias'!$A$1:$C$26,3)</f>
        <v>11</v>
      </c>
      <c r="I6239" s="14">
        <v>44.18</v>
      </c>
      <c r="J6239" s="179">
        <f t="shared" si="485"/>
        <v>9</v>
      </c>
      <c r="K6239">
        <f t="shared" si="486"/>
        <v>0</v>
      </c>
      <c r="L6239">
        <f t="shared" si="487"/>
        <v>0</v>
      </c>
      <c r="M6239">
        <f t="shared" si="488"/>
        <v>1</v>
      </c>
      <c r="N6239">
        <f t="shared" si="489"/>
        <v>0</v>
      </c>
      <c r="O6239" s="28">
        <v>6212</v>
      </c>
      <c r="P6239" s="28">
        <v>39.050820414789236</v>
      </c>
      <c r="Q6239" s="28">
        <v>17.779179585210763</v>
      </c>
    </row>
    <row r="6240" spans="1:17" ht="14.25">
      <c r="A6240" s="11">
        <v>44075</v>
      </c>
      <c r="B6240" s="10" t="s">
        <v>6677</v>
      </c>
      <c r="C6240" s="12">
        <v>0</v>
      </c>
      <c r="D6240" s="13">
        <v>44091</v>
      </c>
      <c r="E6240" s="7" t="s">
        <v>406</v>
      </c>
      <c r="F6240" s="14">
        <v>42.49</v>
      </c>
      <c r="G6240" t="s">
        <v>12</v>
      </c>
      <c r="H6240">
        <f>+VLOOKUP(G6240,'Legenda Tecnologias'!$A$1:$C$26,3)</f>
        <v>22</v>
      </c>
      <c r="I6240" s="14">
        <v>42.49</v>
      </c>
      <c r="J6240" s="179">
        <f t="shared" si="485"/>
        <v>9</v>
      </c>
      <c r="K6240">
        <f t="shared" si="486"/>
        <v>0</v>
      </c>
      <c r="L6240">
        <f t="shared" si="487"/>
        <v>0</v>
      </c>
      <c r="M6240">
        <f t="shared" si="488"/>
        <v>1</v>
      </c>
      <c r="N6240">
        <f t="shared" si="489"/>
        <v>0</v>
      </c>
      <c r="O6240" s="28">
        <v>6213</v>
      </c>
      <c r="P6240" s="28">
        <v>39.050820414789236</v>
      </c>
      <c r="Q6240" s="28">
        <v>13.959179585210762</v>
      </c>
    </row>
    <row r="6241" spans="1:17" ht="14.25">
      <c r="A6241" s="11">
        <v>44075</v>
      </c>
      <c r="B6241" s="10" t="s">
        <v>6678</v>
      </c>
      <c r="C6241" s="12">
        <v>4.1666666666666664E-2</v>
      </c>
      <c r="D6241" s="13">
        <v>44091</v>
      </c>
      <c r="E6241" s="7" t="s">
        <v>406</v>
      </c>
      <c r="F6241" s="14">
        <v>37.880000000000003</v>
      </c>
      <c r="G6241" t="s">
        <v>5</v>
      </c>
      <c r="H6241">
        <f>+VLOOKUP(G6241,'Legenda Tecnologias'!$A$1:$C$26,3)</f>
        <v>11</v>
      </c>
      <c r="I6241" s="14">
        <v>37.880000000000003</v>
      </c>
      <c r="J6241" s="179">
        <f t="shared" si="485"/>
        <v>9</v>
      </c>
      <c r="K6241">
        <f t="shared" si="486"/>
        <v>0</v>
      </c>
      <c r="L6241">
        <f t="shared" si="487"/>
        <v>0</v>
      </c>
      <c r="M6241">
        <f t="shared" si="488"/>
        <v>1</v>
      </c>
      <c r="N6241">
        <f t="shared" si="489"/>
        <v>0</v>
      </c>
      <c r="O6241" s="28">
        <v>6214</v>
      </c>
      <c r="P6241" s="28">
        <v>39.050820414789236</v>
      </c>
      <c r="Q6241" s="28">
        <v>12.459179585210762</v>
      </c>
    </row>
    <row r="6242" spans="1:17" ht="14.25">
      <c r="A6242" s="11">
        <v>44075</v>
      </c>
      <c r="B6242" s="10" t="s">
        <v>6679</v>
      </c>
      <c r="C6242" s="12">
        <v>8.3333333333333329E-2</v>
      </c>
      <c r="D6242" s="13">
        <v>44091</v>
      </c>
      <c r="E6242" s="7" t="s">
        <v>406</v>
      </c>
      <c r="F6242" s="14">
        <v>35.31</v>
      </c>
      <c r="G6242" t="s">
        <v>12</v>
      </c>
      <c r="H6242">
        <f>+VLOOKUP(G6242,'Legenda Tecnologias'!$A$1:$C$26,3)</f>
        <v>22</v>
      </c>
      <c r="I6242" s="14">
        <v>35.31</v>
      </c>
      <c r="J6242" s="179">
        <f t="shared" si="485"/>
        <v>9</v>
      </c>
      <c r="K6242">
        <f t="shared" si="486"/>
        <v>0</v>
      </c>
      <c r="L6242">
        <f t="shared" si="487"/>
        <v>0</v>
      </c>
      <c r="M6242">
        <f t="shared" si="488"/>
        <v>1</v>
      </c>
      <c r="N6242">
        <f t="shared" si="489"/>
        <v>0</v>
      </c>
      <c r="O6242" s="28">
        <v>6215</v>
      </c>
      <c r="P6242" s="28">
        <v>39.050820414789236</v>
      </c>
      <c r="Q6242" s="28">
        <v>11.069179585210762</v>
      </c>
    </row>
    <row r="6243" spans="1:17" ht="14.25">
      <c r="A6243" s="11">
        <v>44075</v>
      </c>
      <c r="B6243" s="10" t="s">
        <v>6680</v>
      </c>
      <c r="C6243" s="12">
        <v>0.125</v>
      </c>
      <c r="D6243" s="13">
        <v>44091</v>
      </c>
      <c r="E6243" s="7" t="s">
        <v>406</v>
      </c>
      <c r="F6243" s="14">
        <v>34.520000000000003</v>
      </c>
      <c r="G6243" t="s">
        <v>12</v>
      </c>
      <c r="H6243">
        <f>+VLOOKUP(G6243,'Legenda Tecnologias'!$A$1:$C$26,3)</f>
        <v>22</v>
      </c>
      <c r="I6243" s="14">
        <v>34.520000000000003</v>
      </c>
      <c r="J6243" s="179">
        <f t="shared" si="485"/>
        <v>9</v>
      </c>
      <c r="K6243">
        <f t="shared" si="486"/>
        <v>0</v>
      </c>
      <c r="L6243">
        <f t="shared" si="487"/>
        <v>0</v>
      </c>
      <c r="M6243">
        <f t="shared" si="488"/>
        <v>1</v>
      </c>
      <c r="N6243">
        <f t="shared" si="489"/>
        <v>0</v>
      </c>
      <c r="O6243" s="28">
        <v>6216</v>
      </c>
      <c r="P6243" s="28">
        <v>39.050820414789236</v>
      </c>
      <c r="Q6243" s="28">
        <v>7.2491795852107614</v>
      </c>
    </row>
    <row r="6244" spans="1:17" ht="14.25">
      <c r="A6244" s="11">
        <v>44075</v>
      </c>
      <c r="B6244" s="10" t="s">
        <v>6681</v>
      </c>
      <c r="C6244" s="12">
        <v>0.16666666666666666</v>
      </c>
      <c r="D6244" s="13">
        <v>44091</v>
      </c>
      <c r="E6244" s="7" t="s">
        <v>406</v>
      </c>
      <c r="F6244" s="14">
        <v>34.58</v>
      </c>
      <c r="G6244" t="s">
        <v>6</v>
      </c>
      <c r="H6244">
        <f>+VLOOKUP(G6244,'Legenda Tecnologias'!$A$1:$C$26,3)</f>
        <v>18</v>
      </c>
      <c r="I6244" s="14">
        <v>34.58</v>
      </c>
      <c r="J6244" s="179">
        <f t="shared" si="485"/>
        <v>9</v>
      </c>
      <c r="K6244">
        <f t="shared" si="486"/>
        <v>0</v>
      </c>
      <c r="L6244">
        <f t="shared" si="487"/>
        <v>0</v>
      </c>
      <c r="M6244">
        <f t="shared" si="488"/>
        <v>1</v>
      </c>
      <c r="N6244">
        <f t="shared" si="489"/>
        <v>0</v>
      </c>
      <c r="O6244" s="28">
        <v>6217</v>
      </c>
      <c r="P6244" s="28">
        <v>39.050820414789236</v>
      </c>
      <c r="Q6244" s="28">
        <v>6.0491795852107657</v>
      </c>
    </row>
    <row r="6245" spans="1:17" ht="14.25">
      <c r="A6245" s="11">
        <v>44075</v>
      </c>
      <c r="B6245" s="10" t="s">
        <v>6682</v>
      </c>
      <c r="C6245" s="12">
        <v>0.20833333333333334</v>
      </c>
      <c r="D6245" s="13">
        <v>44091</v>
      </c>
      <c r="E6245" s="7" t="s">
        <v>406</v>
      </c>
      <c r="F6245" s="14">
        <v>36.57</v>
      </c>
      <c r="G6245" t="s">
        <v>6</v>
      </c>
      <c r="H6245">
        <f>+VLOOKUP(G6245,'Legenda Tecnologias'!$A$1:$C$26,3)</f>
        <v>18</v>
      </c>
      <c r="I6245" s="14">
        <v>36.57</v>
      </c>
      <c r="J6245" s="179">
        <f t="shared" si="485"/>
        <v>9</v>
      </c>
      <c r="K6245">
        <f t="shared" si="486"/>
        <v>0</v>
      </c>
      <c r="L6245">
        <f t="shared" si="487"/>
        <v>0</v>
      </c>
      <c r="M6245">
        <f t="shared" si="488"/>
        <v>1</v>
      </c>
      <c r="N6245">
        <f t="shared" si="489"/>
        <v>0</v>
      </c>
      <c r="O6245" s="28">
        <v>6218</v>
      </c>
      <c r="P6245" s="28">
        <v>39.050820414789236</v>
      </c>
      <c r="Q6245" s="28">
        <v>3.7191795852107674</v>
      </c>
    </row>
    <row r="6246" spans="1:17" ht="14.25">
      <c r="A6246" s="11">
        <v>44075</v>
      </c>
      <c r="B6246" s="10" t="s">
        <v>6683</v>
      </c>
      <c r="C6246" s="12">
        <v>0.25</v>
      </c>
      <c r="D6246" s="13">
        <v>44091</v>
      </c>
      <c r="E6246" s="7" t="s">
        <v>406</v>
      </c>
      <c r="F6246" s="14">
        <v>48</v>
      </c>
      <c r="G6246" t="s">
        <v>12</v>
      </c>
      <c r="H6246">
        <f>+VLOOKUP(G6246,'Legenda Tecnologias'!$A$1:$C$26,3)</f>
        <v>22</v>
      </c>
      <c r="I6246" s="14">
        <v>48</v>
      </c>
      <c r="J6246" s="179">
        <f t="shared" si="485"/>
        <v>9</v>
      </c>
      <c r="K6246">
        <f t="shared" si="486"/>
        <v>0</v>
      </c>
      <c r="L6246">
        <f t="shared" si="487"/>
        <v>0</v>
      </c>
      <c r="M6246">
        <f t="shared" si="488"/>
        <v>1</v>
      </c>
      <c r="N6246">
        <f t="shared" si="489"/>
        <v>0</v>
      </c>
      <c r="O6246" s="28">
        <v>6219</v>
      </c>
      <c r="P6246" s="28">
        <v>39.050820414789236</v>
      </c>
      <c r="Q6246" s="28">
        <v>3.6691795852107632</v>
      </c>
    </row>
    <row r="6247" spans="1:17" ht="14.25">
      <c r="A6247" s="11">
        <v>44075</v>
      </c>
      <c r="B6247" s="10" t="s">
        <v>6684</v>
      </c>
      <c r="C6247" s="12">
        <v>0.29166666666666669</v>
      </c>
      <c r="D6247" s="13">
        <v>44091</v>
      </c>
      <c r="E6247" s="7" t="s">
        <v>406</v>
      </c>
      <c r="F6247" s="14">
        <v>51.01</v>
      </c>
      <c r="G6247" t="s">
        <v>6</v>
      </c>
      <c r="H6247">
        <f>+VLOOKUP(G6247,'Legenda Tecnologias'!$A$1:$C$26,3)</f>
        <v>18</v>
      </c>
      <c r="I6247" s="14">
        <v>51.01</v>
      </c>
      <c r="J6247" s="179">
        <f t="shared" si="485"/>
        <v>9</v>
      </c>
      <c r="K6247">
        <f t="shared" si="486"/>
        <v>0</v>
      </c>
      <c r="L6247">
        <f t="shared" si="487"/>
        <v>0</v>
      </c>
      <c r="M6247">
        <f t="shared" si="488"/>
        <v>1</v>
      </c>
      <c r="N6247">
        <f t="shared" si="489"/>
        <v>0</v>
      </c>
      <c r="O6247" s="28">
        <v>6220</v>
      </c>
      <c r="P6247" s="28">
        <v>39.050820414789236</v>
      </c>
      <c r="Q6247" s="28">
        <v>7.2991795852107657</v>
      </c>
    </row>
    <row r="6248" spans="1:17" ht="14.25">
      <c r="A6248" s="11">
        <v>44075</v>
      </c>
      <c r="B6248" s="10" t="s">
        <v>6685</v>
      </c>
      <c r="C6248" s="12">
        <v>0.33333333333333331</v>
      </c>
      <c r="D6248" s="13">
        <v>44091</v>
      </c>
      <c r="E6248" s="7" t="s">
        <v>406</v>
      </c>
      <c r="F6248" s="14">
        <v>52.32</v>
      </c>
      <c r="G6248" t="s">
        <v>5</v>
      </c>
      <c r="H6248">
        <f>+VLOOKUP(G6248,'Legenda Tecnologias'!$A$1:$C$26,3)</f>
        <v>11</v>
      </c>
      <c r="I6248" s="14">
        <v>52.32</v>
      </c>
      <c r="J6248" s="179">
        <f t="shared" si="485"/>
        <v>9</v>
      </c>
      <c r="K6248">
        <f t="shared" si="486"/>
        <v>0</v>
      </c>
      <c r="L6248">
        <f t="shared" si="487"/>
        <v>0</v>
      </c>
      <c r="M6248">
        <f t="shared" si="488"/>
        <v>1</v>
      </c>
      <c r="N6248">
        <f t="shared" si="489"/>
        <v>0</v>
      </c>
      <c r="O6248" s="28">
        <v>6221</v>
      </c>
      <c r="P6248" s="28">
        <v>39.050820414789236</v>
      </c>
      <c r="Q6248" s="28">
        <v>13.849179585210763</v>
      </c>
    </row>
    <row r="6249" spans="1:17" ht="14.25">
      <c r="A6249" s="11">
        <v>44075</v>
      </c>
      <c r="B6249" s="10" t="s">
        <v>6686</v>
      </c>
      <c r="C6249" s="12">
        <v>0.375</v>
      </c>
      <c r="D6249" s="13">
        <v>44091</v>
      </c>
      <c r="E6249" s="7" t="s">
        <v>406</v>
      </c>
      <c r="F6249" s="14">
        <v>52.47</v>
      </c>
      <c r="G6249" t="s">
        <v>5</v>
      </c>
      <c r="H6249">
        <f>+VLOOKUP(G6249,'Legenda Tecnologias'!$A$1:$C$26,3)</f>
        <v>11</v>
      </c>
      <c r="I6249" s="14">
        <v>52.47</v>
      </c>
      <c r="J6249" s="179">
        <f t="shared" si="485"/>
        <v>9</v>
      </c>
      <c r="K6249">
        <f t="shared" si="486"/>
        <v>0</v>
      </c>
      <c r="L6249">
        <f t="shared" si="487"/>
        <v>0</v>
      </c>
      <c r="M6249">
        <f t="shared" si="488"/>
        <v>1</v>
      </c>
      <c r="N6249">
        <f t="shared" si="489"/>
        <v>0</v>
      </c>
      <c r="O6249" s="28">
        <v>6222</v>
      </c>
      <c r="P6249" s="28">
        <v>39.050820414789236</v>
      </c>
      <c r="Q6249" s="28">
        <v>14.469179585210767</v>
      </c>
    </row>
    <row r="6250" spans="1:17" ht="14.25">
      <c r="A6250" s="11">
        <v>44075</v>
      </c>
      <c r="B6250" s="10" t="s">
        <v>6687</v>
      </c>
      <c r="C6250" s="12">
        <v>0.41666666666666669</v>
      </c>
      <c r="D6250" s="13">
        <v>44091</v>
      </c>
      <c r="E6250" s="7" t="s">
        <v>406</v>
      </c>
      <c r="F6250" s="14">
        <v>50.92</v>
      </c>
      <c r="G6250" t="s">
        <v>10</v>
      </c>
      <c r="H6250">
        <f>+VLOOKUP(G6250,'Legenda Tecnologias'!$A$1:$C$26,3)</f>
        <v>1</v>
      </c>
      <c r="I6250" s="14">
        <v>50.92</v>
      </c>
      <c r="J6250" s="179">
        <f t="shared" si="485"/>
        <v>9</v>
      </c>
      <c r="K6250">
        <f t="shared" si="486"/>
        <v>0</v>
      </c>
      <c r="L6250">
        <f t="shared" si="487"/>
        <v>0</v>
      </c>
      <c r="M6250">
        <f t="shared" si="488"/>
        <v>1</v>
      </c>
      <c r="N6250">
        <f t="shared" si="489"/>
        <v>0</v>
      </c>
      <c r="O6250" s="28">
        <v>6223</v>
      </c>
      <c r="P6250" s="28">
        <v>39.050820414789236</v>
      </c>
      <c r="Q6250" s="28">
        <v>15.419179585210763</v>
      </c>
    </row>
    <row r="6251" spans="1:17" ht="14.25">
      <c r="A6251" s="11">
        <v>44075</v>
      </c>
      <c r="B6251" s="10" t="s">
        <v>6688</v>
      </c>
      <c r="C6251" s="12">
        <v>0.45833333333333331</v>
      </c>
      <c r="D6251" s="13">
        <v>44091</v>
      </c>
      <c r="E6251" s="7" t="s">
        <v>406</v>
      </c>
      <c r="F6251" s="14">
        <v>50.5</v>
      </c>
      <c r="G6251" t="s">
        <v>5</v>
      </c>
      <c r="H6251">
        <f>+VLOOKUP(G6251,'Legenda Tecnologias'!$A$1:$C$26,3)</f>
        <v>11</v>
      </c>
      <c r="I6251" s="14">
        <v>50.5</v>
      </c>
      <c r="J6251" s="179">
        <f t="shared" si="485"/>
        <v>9</v>
      </c>
      <c r="K6251">
        <f t="shared" si="486"/>
        <v>0</v>
      </c>
      <c r="L6251">
        <f t="shared" si="487"/>
        <v>0</v>
      </c>
      <c r="M6251">
        <f t="shared" si="488"/>
        <v>1</v>
      </c>
      <c r="N6251">
        <f t="shared" si="489"/>
        <v>0</v>
      </c>
      <c r="O6251" s="28">
        <v>6224</v>
      </c>
      <c r="P6251" s="28">
        <v>39.050820414789236</v>
      </c>
      <c r="Q6251" s="28">
        <v>14.229179585210765</v>
      </c>
    </row>
    <row r="6252" spans="1:17" ht="14.25">
      <c r="A6252" s="11">
        <v>44075</v>
      </c>
      <c r="B6252" s="10" t="s">
        <v>6689</v>
      </c>
      <c r="C6252" s="12">
        <v>0.5</v>
      </c>
      <c r="D6252" s="13">
        <v>44091</v>
      </c>
      <c r="E6252" s="7" t="s">
        <v>406</v>
      </c>
      <c r="F6252" s="14">
        <v>50</v>
      </c>
      <c r="G6252" t="s">
        <v>5</v>
      </c>
      <c r="H6252">
        <f>+VLOOKUP(G6252,'Legenda Tecnologias'!$A$1:$C$26,3)</f>
        <v>11</v>
      </c>
      <c r="I6252" s="14">
        <v>50</v>
      </c>
      <c r="J6252" s="179">
        <f t="shared" si="485"/>
        <v>9</v>
      </c>
      <c r="K6252">
        <f t="shared" si="486"/>
        <v>0</v>
      </c>
      <c r="L6252">
        <f t="shared" si="487"/>
        <v>0</v>
      </c>
      <c r="M6252">
        <f t="shared" si="488"/>
        <v>1</v>
      </c>
      <c r="N6252">
        <f t="shared" si="489"/>
        <v>0</v>
      </c>
      <c r="O6252" s="28">
        <v>6225</v>
      </c>
      <c r="P6252" s="28">
        <v>39.050820414789236</v>
      </c>
      <c r="Q6252" s="28">
        <v>14.139179585210762</v>
      </c>
    </row>
    <row r="6253" spans="1:17" ht="14.25">
      <c r="A6253" s="11">
        <v>44075</v>
      </c>
      <c r="B6253" s="10" t="s">
        <v>6690</v>
      </c>
      <c r="C6253" s="12">
        <v>0.54166666666666663</v>
      </c>
      <c r="D6253" s="13">
        <v>44091</v>
      </c>
      <c r="E6253" s="7" t="s">
        <v>406</v>
      </c>
      <c r="F6253" s="14">
        <v>49.87</v>
      </c>
      <c r="G6253" t="s">
        <v>10</v>
      </c>
      <c r="H6253">
        <f>+VLOOKUP(G6253,'Legenda Tecnologias'!$A$1:$C$26,3)</f>
        <v>1</v>
      </c>
      <c r="I6253" s="14">
        <v>49.87</v>
      </c>
      <c r="J6253" s="179">
        <f t="shared" si="485"/>
        <v>9</v>
      </c>
      <c r="K6253">
        <f t="shared" si="486"/>
        <v>0</v>
      </c>
      <c r="L6253">
        <f t="shared" si="487"/>
        <v>0</v>
      </c>
      <c r="M6253">
        <f t="shared" si="488"/>
        <v>1</v>
      </c>
      <c r="N6253">
        <f t="shared" si="489"/>
        <v>0</v>
      </c>
      <c r="O6253" s="28">
        <v>6226</v>
      </c>
      <c r="P6253" s="28">
        <v>39.050820414789236</v>
      </c>
      <c r="Q6253" s="28">
        <v>13.959179585210762</v>
      </c>
    </row>
    <row r="6254" spans="1:17" ht="14.25">
      <c r="A6254" s="11">
        <v>44075</v>
      </c>
      <c r="B6254" s="10" t="s">
        <v>6691</v>
      </c>
      <c r="C6254" s="12">
        <v>0.58333333333333337</v>
      </c>
      <c r="D6254" s="13">
        <v>44091</v>
      </c>
      <c r="E6254" s="7" t="s">
        <v>406</v>
      </c>
      <c r="F6254" s="14">
        <v>50.43</v>
      </c>
      <c r="G6254" t="s">
        <v>5</v>
      </c>
      <c r="H6254">
        <f>+VLOOKUP(G6254,'Legenda Tecnologias'!$A$1:$C$26,3)</f>
        <v>11</v>
      </c>
      <c r="I6254" s="14">
        <v>50.43</v>
      </c>
      <c r="J6254" s="179">
        <f t="shared" si="485"/>
        <v>9</v>
      </c>
      <c r="K6254">
        <f t="shared" si="486"/>
        <v>0</v>
      </c>
      <c r="L6254">
        <f t="shared" si="487"/>
        <v>0</v>
      </c>
      <c r="M6254">
        <f t="shared" si="488"/>
        <v>1</v>
      </c>
      <c r="N6254">
        <f t="shared" si="489"/>
        <v>0</v>
      </c>
      <c r="O6254" s="28">
        <v>6227</v>
      </c>
      <c r="P6254" s="28">
        <v>39.050820414789236</v>
      </c>
      <c r="Q6254" s="28">
        <v>15.209179585210762</v>
      </c>
    </row>
    <row r="6255" spans="1:17" ht="14.25">
      <c r="A6255" s="11">
        <v>44075</v>
      </c>
      <c r="B6255" s="10" t="s">
        <v>6692</v>
      </c>
      <c r="C6255" s="12">
        <v>0.625</v>
      </c>
      <c r="D6255" s="13">
        <v>44091</v>
      </c>
      <c r="E6255" s="7" t="s">
        <v>406</v>
      </c>
      <c r="F6255" s="14">
        <v>50.21</v>
      </c>
      <c r="G6255" t="s">
        <v>5</v>
      </c>
      <c r="H6255">
        <f>+VLOOKUP(G6255,'Legenda Tecnologias'!$A$1:$C$26,3)</f>
        <v>11</v>
      </c>
      <c r="I6255" s="14">
        <v>50.21</v>
      </c>
      <c r="J6255" s="179">
        <f t="shared" si="485"/>
        <v>9</v>
      </c>
      <c r="K6255">
        <f t="shared" si="486"/>
        <v>0</v>
      </c>
      <c r="L6255">
        <f t="shared" si="487"/>
        <v>0</v>
      </c>
      <c r="M6255">
        <f t="shared" si="488"/>
        <v>1</v>
      </c>
      <c r="N6255">
        <f t="shared" si="489"/>
        <v>0</v>
      </c>
      <c r="O6255" s="28">
        <v>6228</v>
      </c>
      <c r="P6255" s="28">
        <v>39.050820414789236</v>
      </c>
      <c r="Q6255" s="28">
        <v>15.869179585210766</v>
      </c>
    </row>
    <row r="6256" spans="1:17" ht="14.25">
      <c r="A6256" s="11">
        <v>44075</v>
      </c>
      <c r="B6256" s="10" t="s">
        <v>6693</v>
      </c>
      <c r="C6256" s="12">
        <v>0.66666666666666663</v>
      </c>
      <c r="D6256" s="13">
        <v>44091</v>
      </c>
      <c r="E6256" s="7" t="s">
        <v>406</v>
      </c>
      <c r="F6256" s="14">
        <v>50.12</v>
      </c>
      <c r="G6256" t="s">
        <v>5</v>
      </c>
      <c r="H6256">
        <f>+VLOOKUP(G6256,'Legenda Tecnologias'!$A$1:$C$26,3)</f>
        <v>11</v>
      </c>
      <c r="I6256" s="14">
        <v>50.12</v>
      </c>
      <c r="J6256" s="179">
        <f t="shared" si="485"/>
        <v>9</v>
      </c>
      <c r="K6256">
        <f t="shared" si="486"/>
        <v>0</v>
      </c>
      <c r="L6256">
        <f t="shared" si="487"/>
        <v>0</v>
      </c>
      <c r="M6256">
        <f t="shared" si="488"/>
        <v>1</v>
      </c>
      <c r="N6256">
        <f t="shared" si="489"/>
        <v>0</v>
      </c>
      <c r="O6256" s="28">
        <v>6229</v>
      </c>
      <c r="P6256" s="28">
        <v>39.050820414789236</v>
      </c>
      <c r="Q6256" s="28">
        <v>15.209179585210762</v>
      </c>
    </row>
    <row r="6257" spans="1:17" ht="14.25">
      <c r="A6257" s="11">
        <v>44075</v>
      </c>
      <c r="B6257" s="10" t="s">
        <v>6694</v>
      </c>
      <c r="C6257" s="12">
        <v>0.70833333333333337</v>
      </c>
      <c r="D6257" s="13">
        <v>44091</v>
      </c>
      <c r="E6257" s="7" t="s">
        <v>406</v>
      </c>
      <c r="F6257" s="14">
        <v>50.92</v>
      </c>
      <c r="G6257" t="s">
        <v>5</v>
      </c>
      <c r="H6257">
        <f>+VLOOKUP(G6257,'Legenda Tecnologias'!$A$1:$C$26,3)</f>
        <v>11</v>
      </c>
      <c r="I6257" s="14">
        <v>50.92</v>
      </c>
      <c r="J6257" s="179">
        <f t="shared" si="485"/>
        <v>9</v>
      </c>
      <c r="K6257">
        <f t="shared" si="486"/>
        <v>0</v>
      </c>
      <c r="L6257">
        <f t="shared" si="487"/>
        <v>0</v>
      </c>
      <c r="M6257">
        <f t="shared" si="488"/>
        <v>1</v>
      </c>
      <c r="N6257">
        <f t="shared" si="489"/>
        <v>0</v>
      </c>
      <c r="O6257" s="28">
        <v>6230</v>
      </c>
      <c r="P6257" s="28">
        <v>39.050820414789236</v>
      </c>
      <c r="Q6257" s="28">
        <v>14.169179585210763</v>
      </c>
    </row>
    <row r="6258" spans="1:17" ht="14.25">
      <c r="A6258" s="11">
        <v>44075</v>
      </c>
      <c r="B6258" s="10" t="s">
        <v>6695</v>
      </c>
      <c r="C6258" s="12">
        <v>0.75</v>
      </c>
      <c r="D6258" s="13">
        <v>44091</v>
      </c>
      <c r="E6258" s="7" t="s">
        <v>406</v>
      </c>
      <c r="F6258" s="14">
        <v>52.41</v>
      </c>
      <c r="G6258" t="s">
        <v>5</v>
      </c>
      <c r="H6258">
        <f>+VLOOKUP(G6258,'Legenda Tecnologias'!$A$1:$C$26,3)</f>
        <v>11</v>
      </c>
      <c r="I6258" s="14">
        <v>52.41</v>
      </c>
      <c r="J6258" s="179">
        <f t="shared" si="485"/>
        <v>9</v>
      </c>
      <c r="K6258">
        <f t="shared" si="486"/>
        <v>0</v>
      </c>
      <c r="L6258">
        <f t="shared" si="487"/>
        <v>0</v>
      </c>
      <c r="M6258">
        <f t="shared" si="488"/>
        <v>1</v>
      </c>
      <c r="N6258">
        <f t="shared" si="489"/>
        <v>0</v>
      </c>
      <c r="O6258" s="28">
        <v>6231</v>
      </c>
      <c r="P6258" s="28">
        <v>39.050820414789236</v>
      </c>
      <c r="Q6258" s="28">
        <v>14.389179585210762</v>
      </c>
    </row>
    <row r="6259" spans="1:17" ht="14.25">
      <c r="A6259" s="11">
        <v>44075</v>
      </c>
      <c r="B6259" s="10" t="s">
        <v>6696</v>
      </c>
      <c r="C6259" s="12">
        <v>0.79166666666666663</v>
      </c>
      <c r="D6259" s="13">
        <v>44091</v>
      </c>
      <c r="E6259" s="7" t="s">
        <v>406</v>
      </c>
      <c r="F6259" s="14">
        <v>53</v>
      </c>
      <c r="G6259" t="s">
        <v>5</v>
      </c>
      <c r="H6259">
        <f>+VLOOKUP(G6259,'Legenda Tecnologias'!$A$1:$C$26,3)</f>
        <v>11</v>
      </c>
      <c r="I6259" s="14">
        <v>53</v>
      </c>
      <c r="J6259" s="179">
        <f t="shared" si="485"/>
        <v>9</v>
      </c>
      <c r="K6259">
        <f t="shared" si="486"/>
        <v>0</v>
      </c>
      <c r="L6259">
        <f t="shared" si="487"/>
        <v>0</v>
      </c>
      <c r="M6259">
        <f t="shared" si="488"/>
        <v>1</v>
      </c>
      <c r="N6259">
        <f t="shared" si="489"/>
        <v>0</v>
      </c>
      <c r="O6259" s="28">
        <v>6232</v>
      </c>
      <c r="P6259" s="28">
        <v>39.050820414789236</v>
      </c>
      <c r="Q6259" s="28">
        <v>14.209179585210762</v>
      </c>
    </row>
    <row r="6260" spans="1:17" ht="14.25">
      <c r="A6260" s="11">
        <v>44075</v>
      </c>
      <c r="B6260" s="10" t="s">
        <v>6697</v>
      </c>
      <c r="C6260" s="12">
        <v>0.83333333333333337</v>
      </c>
      <c r="D6260" s="13">
        <v>44091</v>
      </c>
      <c r="E6260" s="7" t="s">
        <v>406</v>
      </c>
      <c r="F6260" s="14">
        <v>54.04</v>
      </c>
      <c r="G6260" t="s">
        <v>5</v>
      </c>
      <c r="H6260">
        <f>+VLOOKUP(G6260,'Legenda Tecnologias'!$A$1:$C$26,3)</f>
        <v>11</v>
      </c>
      <c r="I6260" s="14">
        <v>54.04</v>
      </c>
      <c r="J6260" s="179">
        <f t="shared" si="485"/>
        <v>9</v>
      </c>
      <c r="K6260">
        <f t="shared" si="486"/>
        <v>0</v>
      </c>
      <c r="L6260">
        <f t="shared" si="487"/>
        <v>0</v>
      </c>
      <c r="M6260">
        <f t="shared" si="488"/>
        <v>1</v>
      </c>
      <c r="N6260">
        <f t="shared" si="489"/>
        <v>0</v>
      </c>
      <c r="O6260" s="28">
        <v>6233</v>
      </c>
      <c r="P6260" s="28">
        <v>39.050820414789236</v>
      </c>
      <c r="Q6260" s="28">
        <v>14.209179585210762</v>
      </c>
    </row>
    <row r="6261" spans="1:17" ht="14.25">
      <c r="A6261" s="11">
        <v>44075</v>
      </c>
      <c r="B6261" s="10" t="s">
        <v>6698</v>
      </c>
      <c r="C6261" s="12">
        <v>0.875</v>
      </c>
      <c r="D6261" s="13">
        <v>44091</v>
      </c>
      <c r="E6261" s="7" t="s">
        <v>406</v>
      </c>
      <c r="F6261" s="14">
        <v>53.54</v>
      </c>
      <c r="G6261" t="s">
        <v>21</v>
      </c>
      <c r="H6261">
        <f>+VLOOKUP(G6261,'Legenda Tecnologias'!$A$1:$C$26,3)</f>
        <v>2</v>
      </c>
      <c r="I6261" s="14">
        <v>53.54</v>
      </c>
      <c r="J6261" s="179">
        <f t="shared" si="485"/>
        <v>9</v>
      </c>
      <c r="K6261">
        <f t="shared" si="486"/>
        <v>0</v>
      </c>
      <c r="L6261">
        <f t="shared" si="487"/>
        <v>0</v>
      </c>
      <c r="M6261">
        <f t="shared" si="488"/>
        <v>1</v>
      </c>
      <c r="N6261">
        <f t="shared" si="489"/>
        <v>0</v>
      </c>
      <c r="O6261" s="28">
        <v>6234</v>
      </c>
      <c r="P6261" s="28">
        <v>39.050820414789236</v>
      </c>
      <c r="Q6261" s="28">
        <v>14.339179585210765</v>
      </c>
    </row>
    <row r="6262" spans="1:17" ht="14.25">
      <c r="A6262" s="11">
        <v>44075</v>
      </c>
      <c r="B6262" s="10" t="s">
        <v>6699</v>
      </c>
      <c r="C6262" s="12">
        <v>0.91666666666666663</v>
      </c>
      <c r="D6262" s="13">
        <v>44091</v>
      </c>
      <c r="E6262" s="7" t="s">
        <v>406</v>
      </c>
      <c r="F6262" s="14">
        <v>47.82</v>
      </c>
      <c r="G6262" t="s">
        <v>5</v>
      </c>
      <c r="H6262">
        <f>+VLOOKUP(G6262,'Legenda Tecnologias'!$A$1:$C$26,3)</f>
        <v>11</v>
      </c>
      <c r="I6262" s="14">
        <v>47.82</v>
      </c>
      <c r="J6262" s="179">
        <f t="shared" si="485"/>
        <v>9</v>
      </c>
      <c r="K6262">
        <f t="shared" si="486"/>
        <v>0</v>
      </c>
      <c r="L6262">
        <f t="shared" si="487"/>
        <v>0</v>
      </c>
      <c r="M6262">
        <f t="shared" si="488"/>
        <v>1</v>
      </c>
      <c r="N6262">
        <f t="shared" si="489"/>
        <v>0</v>
      </c>
      <c r="O6262" s="28">
        <v>6235</v>
      </c>
      <c r="P6262" s="28">
        <v>39.050820414789236</v>
      </c>
      <c r="Q6262" s="28">
        <v>15.669179585210763</v>
      </c>
    </row>
    <row r="6263" spans="1:17" ht="14.25">
      <c r="A6263" s="11">
        <v>44075</v>
      </c>
      <c r="B6263" s="10" t="s">
        <v>6700</v>
      </c>
      <c r="C6263" s="12">
        <v>0.95833333333333337</v>
      </c>
      <c r="D6263" s="13">
        <v>44091</v>
      </c>
      <c r="E6263" s="7" t="s">
        <v>406</v>
      </c>
      <c r="F6263" s="14">
        <v>41.62</v>
      </c>
      <c r="G6263" t="s">
        <v>6</v>
      </c>
      <c r="H6263">
        <f>+VLOOKUP(G6263,'Legenda Tecnologias'!$A$1:$C$26,3)</f>
        <v>18</v>
      </c>
      <c r="I6263" s="14">
        <v>41.62</v>
      </c>
      <c r="J6263" s="179">
        <f t="shared" si="485"/>
        <v>9</v>
      </c>
      <c r="K6263">
        <f t="shared" si="486"/>
        <v>0</v>
      </c>
      <c r="L6263">
        <f t="shared" si="487"/>
        <v>0</v>
      </c>
      <c r="M6263">
        <f t="shared" si="488"/>
        <v>1</v>
      </c>
      <c r="N6263">
        <f t="shared" si="489"/>
        <v>0</v>
      </c>
      <c r="O6263" s="28">
        <v>6236</v>
      </c>
      <c r="P6263" s="28">
        <v>39.050820414789236</v>
      </c>
      <c r="Q6263" s="28">
        <v>14.699179585210764</v>
      </c>
    </row>
    <row r="6264" spans="1:17" ht="14.25">
      <c r="A6264" s="11">
        <v>44075</v>
      </c>
      <c r="B6264" s="10" t="s">
        <v>6701</v>
      </c>
      <c r="C6264" s="12">
        <v>0</v>
      </c>
      <c r="D6264" s="13">
        <v>44092</v>
      </c>
      <c r="E6264" s="7" t="s">
        <v>406</v>
      </c>
      <c r="F6264" s="14">
        <v>38.21</v>
      </c>
      <c r="G6264" t="s">
        <v>6</v>
      </c>
      <c r="H6264">
        <f>+VLOOKUP(G6264,'Legenda Tecnologias'!$A$1:$C$26,3)</f>
        <v>18</v>
      </c>
      <c r="I6264" s="14">
        <v>38.21</v>
      </c>
      <c r="J6264" s="179">
        <f t="shared" si="485"/>
        <v>9</v>
      </c>
      <c r="K6264">
        <f t="shared" si="486"/>
        <v>0</v>
      </c>
      <c r="L6264">
        <f t="shared" si="487"/>
        <v>0</v>
      </c>
      <c r="M6264">
        <f t="shared" si="488"/>
        <v>1</v>
      </c>
      <c r="N6264">
        <f t="shared" si="489"/>
        <v>0</v>
      </c>
      <c r="O6264" s="28">
        <v>6237</v>
      </c>
      <c r="P6264" s="28">
        <v>39.050820414789236</v>
      </c>
      <c r="Q6264" s="28">
        <v>9.7191795852107674</v>
      </c>
    </row>
    <row r="6265" spans="1:17" ht="14.25">
      <c r="A6265" s="11">
        <v>44075</v>
      </c>
      <c r="B6265" s="10" t="s">
        <v>6702</v>
      </c>
      <c r="C6265" s="12">
        <v>4.1666666666666664E-2</v>
      </c>
      <c r="D6265" s="13">
        <v>44092</v>
      </c>
      <c r="E6265" s="7" t="s">
        <v>406</v>
      </c>
      <c r="F6265" s="14">
        <v>35.119999999999997</v>
      </c>
      <c r="G6265" t="s">
        <v>6</v>
      </c>
      <c r="H6265">
        <f>+VLOOKUP(G6265,'Legenda Tecnologias'!$A$1:$C$26,3)</f>
        <v>18</v>
      </c>
      <c r="I6265" s="14">
        <v>35.119999999999997</v>
      </c>
      <c r="J6265" s="179">
        <f t="shared" si="485"/>
        <v>9</v>
      </c>
      <c r="K6265">
        <f t="shared" si="486"/>
        <v>0</v>
      </c>
      <c r="L6265">
        <f t="shared" si="487"/>
        <v>0</v>
      </c>
      <c r="M6265">
        <f t="shared" si="488"/>
        <v>1</v>
      </c>
      <c r="N6265">
        <f t="shared" si="489"/>
        <v>0</v>
      </c>
      <c r="O6265" s="28">
        <v>6238</v>
      </c>
      <c r="P6265" s="28">
        <v>39.050820414789236</v>
      </c>
      <c r="Q6265" s="28">
        <v>5.129179585210764</v>
      </c>
    </row>
    <row r="6266" spans="1:17" ht="14.25">
      <c r="A6266" s="11">
        <v>44075</v>
      </c>
      <c r="B6266" s="10" t="s">
        <v>6703</v>
      </c>
      <c r="C6266" s="12">
        <v>8.3333333333333329E-2</v>
      </c>
      <c r="D6266" s="13">
        <v>44092</v>
      </c>
      <c r="E6266" s="7" t="s">
        <v>406</v>
      </c>
      <c r="F6266" s="14">
        <v>34.9</v>
      </c>
      <c r="G6266" t="s">
        <v>5</v>
      </c>
      <c r="H6266">
        <f>+VLOOKUP(G6266,'Legenda Tecnologias'!$A$1:$C$26,3)</f>
        <v>11</v>
      </c>
      <c r="I6266" s="14">
        <v>34.9</v>
      </c>
      <c r="J6266" s="179">
        <f t="shared" si="485"/>
        <v>9</v>
      </c>
      <c r="K6266">
        <f t="shared" si="486"/>
        <v>0</v>
      </c>
      <c r="L6266">
        <f t="shared" si="487"/>
        <v>0</v>
      </c>
      <c r="M6266">
        <f t="shared" si="488"/>
        <v>1</v>
      </c>
      <c r="N6266">
        <f t="shared" si="489"/>
        <v>0</v>
      </c>
      <c r="O6266" s="28">
        <v>6239</v>
      </c>
      <c r="P6266" s="28">
        <v>39.050820414789236</v>
      </c>
      <c r="Q6266" s="28">
        <v>3.4391795852107663</v>
      </c>
    </row>
    <row r="6267" spans="1:17" ht="14.25">
      <c r="A6267" s="11">
        <v>44075</v>
      </c>
      <c r="B6267" s="10" t="s">
        <v>6704</v>
      </c>
      <c r="C6267" s="12">
        <v>0.125</v>
      </c>
      <c r="D6267" s="13">
        <v>44092</v>
      </c>
      <c r="E6267" s="7" t="s">
        <v>406</v>
      </c>
      <c r="F6267" s="14">
        <v>34.5</v>
      </c>
      <c r="G6267" t="s">
        <v>12</v>
      </c>
      <c r="H6267">
        <f>+VLOOKUP(G6267,'Legenda Tecnologias'!$A$1:$C$26,3)</f>
        <v>22</v>
      </c>
      <c r="I6267" s="14">
        <v>34.5</v>
      </c>
      <c r="J6267" s="179">
        <f t="shared" si="485"/>
        <v>9</v>
      </c>
      <c r="K6267">
        <f t="shared" si="486"/>
        <v>0</v>
      </c>
      <c r="L6267">
        <f t="shared" si="487"/>
        <v>0</v>
      </c>
      <c r="M6267">
        <f t="shared" si="488"/>
        <v>1</v>
      </c>
      <c r="N6267">
        <f t="shared" si="489"/>
        <v>0</v>
      </c>
      <c r="O6267" s="28">
        <v>6240</v>
      </c>
      <c r="P6267" s="28">
        <v>39.050820414789236</v>
      </c>
      <c r="Q6267" s="28">
        <v>-1.1708204147892332</v>
      </c>
    </row>
    <row r="6268" spans="1:17" ht="14.25">
      <c r="A6268" s="11">
        <v>44075</v>
      </c>
      <c r="B6268" s="10" t="s">
        <v>6705</v>
      </c>
      <c r="C6268" s="12">
        <v>0.16666666666666666</v>
      </c>
      <c r="D6268" s="13">
        <v>44092</v>
      </c>
      <c r="E6268" s="7" t="s">
        <v>406</v>
      </c>
      <c r="F6268" s="14">
        <v>34.19</v>
      </c>
      <c r="G6268" t="s">
        <v>12</v>
      </c>
      <c r="H6268">
        <f>+VLOOKUP(G6268,'Legenda Tecnologias'!$A$1:$C$26,3)</f>
        <v>22</v>
      </c>
      <c r="I6268" s="14">
        <v>34.19</v>
      </c>
      <c r="J6268" s="179">
        <f t="shared" si="485"/>
        <v>9</v>
      </c>
      <c r="K6268">
        <f t="shared" si="486"/>
        <v>0</v>
      </c>
      <c r="L6268">
        <f t="shared" si="487"/>
        <v>0</v>
      </c>
      <c r="M6268">
        <f t="shared" si="488"/>
        <v>1</v>
      </c>
      <c r="N6268">
        <f t="shared" si="489"/>
        <v>0</v>
      </c>
      <c r="O6268" s="28">
        <v>6241</v>
      </c>
      <c r="P6268" s="28">
        <v>39.050820414789236</v>
      </c>
      <c r="Q6268" s="28">
        <v>-3.7408204147892334</v>
      </c>
    </row>
    <row r="6269" spans="1:17" ht="14.25">
      <c r="A6269" s="11">
        <v>44075</v>
      </c>
      <c r="B6269" s="10" t="s">
        <v>6706</v>
      </c>
      <c r="C6269" s="12">
        <v>0.20833333333333334</v>
      </c>
      <c r="D6269" s="13">
        <v>44092</v>
      </c>
      <c r="E6269" s="7" t="s">
        <v>406</v>
      </c>
      <c r="F6269" s="14">
        <v>36.9</v>
      </c>
      <c r="G6269" t="s">
        <v>12</v>
      </c>
      <c r="H6269">
        <f>+VLOOKUP(G6269,'Legenda Tecnologias'!$A$1:$C$26,3)</f>
        <v>22</v>
      </c>
      <c r="I6269" s="14">
        <v>36.9</v>
      </c>
      <c r="J6269" s="179">
        <f t="shared" si="485"/>
        <v>9</v>
      </c>
      <c r="K6269">
        <f t="shared" si="486"/>
        <v>0</v>
      </c>
      <c r="L6269">
        <f t="shared" si="487"/>
        <v>0</v>
      </c>
      <c r="M6269">
        <f t="shared" si="488"/>
        <v>1</v>
      </c>
      <c r="N6269">
        <f t="shared" si="489"/>
        <v>0</v>
      </c>
      <c r="O6269" s="28">
        <v>6242</v>
      </c>
      <c r="P6269" s="28">
        <v>39.050820414789236</v>
      </c>
      <c r="Q6269" s="28">
        <v>-4.5308204147892326</v>
      </c>
    </row>
    <row r="6270" spans="1:17" ht="14.25">
      <c r="A6270" s="11">
        <v>44075</v>
      </c>
      <c r="B6270" s="10" t="s">
        <v>6707</v>
      </c>
      <c r="C6270" s="12">
        <v>0.25</v>
      </c>
      <c r="D6270" s="13">
        <v>44092</v>
      </c>
      <c r="E6270" s="7" t="s">
        <v>406</v>
      </c>
      <c r="F6270" s="14">
        <v>45.02</v>
      </c>
      <c r="G6270" t="s">
        <v>12</v>
      </c>
      <c r="H6270">
        <f>+VLOOKUP(G6270,'Legenda Tecnologias'!$A$1:$C$26,3)</f>
        <v>22</v>
      </c>
      <c r="I6270" s="14">
        <v>45.02</v>
      </c>
      <c r="J6270" s="179">
        <f t="shared" si="485"/>
        <v>9</v>
      </c>
      <c r="K6270">
        <f t="shared" si="486"/>
        <v>0</v>
      </c>
      <c r="L6270">
        <f t="shared" si="487"/>
        <v>0</v>
      </c>
      <c r="M6270">
        <f t="shared" si="488"/>
        <v>1</v>
      </c>
      <c r="N6270">
        <f t="shared" si="489"/>
        <v>0</v>
      </c>
      <c r="O6270" s="28">
        <v>6243</v>
      </c>
      <c r="P6270" s="28">
        <v>39.050820414789236</v>
      </c>
      <c r="Q6270" s="28">
        <v>-4.4708204147892374</v>
      </c>
    </row>
    <row r="6271" spans="1:17" ht="14.25">
      <c r="A6271" s="11">
        <v>44075</v>
      </c>
      <c r="B6271" s="10" t="s">
        <v>6708</v>
      </c>
      <c r="C6271" s="12">
        <v>0.29166666666666669</v>
      </c>
      <c r="D6271" s="13">
        <v>44092</v>
      </c>
      <c r="E6271" s="7" t="s">
        <v>406</v>
      </c>
      <c r="F6271" s="14">
        <v>48.01</v>
      </c>
      <c r="G6271" t="s">
        <v>5</v>
      </c>
      <c r="H6271">
        <f>+VLOOKUP(G6271,'Legenda Tecnologias'!$A$1:$C$26,3)</f>
        <v>11</v>
      </c>
      <c r="I6271" s="14">
        <v>48.01</v>
      </c>
      <c r="J6271" s="179">
        <f t="shared" si="485"/>
        <v>9</v>
      </c>
      <c r="K6271">
        <f t="shared" si="486"/>
        <v>0</v>
      </c>
      <c r="L6271">
        <f t="shared" si="487"/>
        <v>0</v>
      </c>
      <c r="M6271">
        <f t="shared" si="488"/>
        <v>1</v>
      </c>
      <c r="N6271">
        <f t="shared" si="489"/>
        <v>0</v>
      </c>
      <c r="O6271" s="28">
        <v>6244</v>
      </c>
      <c r="P6271" s="28">
        <v>39.050820414789236</v>
      </c>
      <c r="Q6271" s="28">
        <v>-2.4808204147892354</v>
      </c>
    </row>
    <row r="6272" spans="1:17" ht="14.25">
      <c r="A6272" s="11">
        <v>44075</v>
      </c>
      <c r="B6272" s="10" t="s">
        <v>6709</v>
      </c>
      <c r="C6272" s="12">
        <v>0.33333333333333331</v>
      </c>
      <c r="D6272" s="13">
        <v>44092</v>
      </c>
      <c r="E6272" s="7" t="s">
        <v>406</v>
      </c>
      <c r="F6272" s="14">
        <v>50.82</v>
      </c>
      <c r="G6272" t="s">
        <v>6</v>
      </c>
      <c r="H6272">
        <f>+VLOOKUP(G6272,'Legenda Tecnologias'!$A$1:$C$26,3)</f>
        <v>18</v>
      </c>
      <c r="I6272" s="14">
        <v>50.82</v>
      </c>
      <c r="J6272" s="179">
        <f t="shared" si="485"/>
        <v>9</v>
      </c>
      <c r="K6272">
        <f t="shared" si="486"/>
        <v>0</v>
      </c>
      <c r="L6272">
        <f t="shared" si="487"/>
        <v>0</v>
      </c>
      <c r="M6272">
        <f t="shared" si="488"/>
        <v>1</v>
      </c>
      <c r="N6272">
        <f t="shared" si="489"/>
        <v>0</v>
      </c>
      <c r="O6272" s="28">
        <v>6245</v>
      </c>
      <c r="P6272" s="28">
        <v>39.050820414789236</v>
      </c>
      <c r="Q6272" s="28">
        <v>8.9491795852107643</v>
      </c>
    </row>
    <row r="6273" spans="1:17" ht="14.25">
      <c r="A6273" s="11">
        <v>44075</v>
      </c>
      <c r="B6273" s="10" t="s">
        <v>6710</v>
      </c>
      <c r="C6273" s="12">
        <v>0.375</v>
      </c>
      <c r="D6273" s="13">
        <v>44092</v>
      </c>
      <c r="E6273" s="7" t="s">
        <v>406</v>
      </c>
      <c r="F6273" s="14">
        <v>51.97</v>
      </c>
      <c r="G6273" t="s">
        <v>5</v>
      </c>
      <c r="H6273">
        <f>+VLOOKUP(G6273,'Legenda Tecnologias'!$A$1:$C$26,3)</f>
        <v>11</v>
      </c>
      <c r="I6273" s="14">
        <v>51.97</v>
      </c>
      <c r="J6273" s="179">
        <f t="shared" si="485"/>
        <v>9</v>
      </c>
      <c r="K6273">
        <f t="shared" si="486"/>
        <v>0</v>
      </c>
      <c r="L6273">
        <f t="shared" si="487"/>
        <v>0</v>
      </c>
      <c r="M6273">
        <f t="shared" si="488"/>
        <v>1</v>
      </c>
      <c r="N6273">
        <f t="shared" si="489"/>
        <v>0</v>
      </c>
      <c r="O6273" s="28">
        <v>6246</v>
      </c>
      <c r="P6273" s="28">
        <v>39.050820414789236</v>
      </c>
      <c r="Q6273" s="28">
        <v>11.959179585210762</v>
      </c>
    </row>
    <row r="6274" spans="1:17" ht="14.25">
      <c r="A6274" s="11">
        <v>44075</v>
      </c>
      <c r="B6274" s="10" t="s">
        <v>6711</v>
      </c>
      <c r="C6274" s="12">
        <v>0.41666666666666669</v>
      </c>
      <c r="D6274" s="13">
        <v>44092</v>
      </c>
      <c r="E6274" s="7" t="s">
        <v>406</v>
      </c>
      <c r="F6274" s="14">
        <v>48.23</v>
      </c>
      <c r="G6274" t="s">
        <v>5</v>
      </c>
      <c r="H6274">
        <f>+VLOOKUP(G6274,'Legenda Tecnologias'!$A$1:$C$26,3)</f>
        <v>11</v>
      </c>
      <c r="I6274" s="14">
        <v>48.23</v>
      </c>
      <c r="J6274" s="179">
        <f t="shared" si="485"/>
        <v>9</v>
      </c>
      <c r="K6274">
        <f t="shared" si="486"/>
        <v>0</v>
      </c>
      <c r="L6274">
        <f t="shared" si="487"/>
        <v>0</v>
      </c>
      <c r="M6274">
        <f t="shared" si="488"/>
        <v>1</v>
      </c>
      <c r="N6274">
        <f t="shared" si="489"/>
        <v>0</v>
      </c>
      <c r="O6274" s="28">
        <v>6247</v>
      </c>
      <c r="P6274" s="28">
        <v>39.050820414789236</v>
      </c>
      <c r="Q6274" s="28">
        <v>13.269179585210765</v>
      </c>
    </row>
    <row r="6275" spans="1:17" ht="14.25">
      <c r="A6275" s="11">
        <v>44075</v>
      </c>
      <c r="B6275" s="10" t="s">
        <v>6712</v>
      </c>
      <c r="C6275" s="12">
        <v>0.45833333333333331</v>
      </c>
      <c r="D6275" s="13">
        <v>44092</v>
      </c>
      <c r="E6275" s="7" t="s">
        <v>406</v>
      </c>
      <c r="F6275" s="14">
        <v>47.01</v>
      </c>
      <c r="G6275" t="s">
        <v>28</v>
      </c>
      <c r="H6275">
        <f>+VLOOKUP(G6275,'Legenda Tecnologias'!$A$1:$C$26,3)</f>
        <v>15</v>
      </c>
      <c r="I6275" s="14">
        <v>47.01</v>
      </c>
      <c r="J6275" s="179">
        <f t="shared" ref="J6275:J6338" si="490">+MONTH(D6275)</f>
        <v>9</v>
      </c>
      <c r="K6275">
        <f t="shared" ref="K6275:K6338" si="491">+IF(E6275="Q1/20",1,0)</f>
        <v>0</v>
      </c>
      <c r="L6275">
        <f t="shared" ref="L6275:L6338" si="492">+IF(E6275="Q2/20",1,0)</f>
        <v>0</v>
      </c>
      <c r="M6275">
        <f t="shared" ref="M6275:M6338" si="493">+IF(E6275="Q3/20",1,0)</f>
        <v>1</v>
      </c>
      <c r="N6275">
        <f t="shared" ref="N6275:N6338" si="494">+IF(E6275="Q4/20",1,0)</f>
        <v>0</v>
      </c>
      <c r="O6275" s="28">
        <v>6248</v>
      </c>
      <c r="P6275" s="28">
        <v>39.050820414789236</v>
      </c>
      <c r="Q6275" s="28">
        <v>13.419179585210763</v>
      </c>
    </row>
    <row r="6276" spans="1:17" ht="14.25">
      <c r="A6276" s="11">
        <v>44075</v>
      </c>
      <c r="B6276" s="10" t="s">
        <v>6713</v>
      </c>
      <c r="C6276" s="12">
        <v>0.5</v>
      </c>
      <c r="D6276" s="13">
        <v>44092</v>
      </c>
      <c r="E6276" s="7" t="s">
        <v>406</v>
      </c>
      <c r="F6276" s="14">
        <v>45.69</v>
      </c>
      <c r="G6276" t="s">
        <v>12</v>
      </c>
      <c r="H6276">
        <f>+VLOOKUP(G6276,'Legenda Tecnologias'!$A$1:$C$26,3)</f>
        <v>22</v>
      </c>
      <c r="I6276" s="14">
        <v>45.69</v>
      </c>
      <c r="J6276" s="179">
        <f t="shared" si="490"/>
        <v>9</v>
      </c>
      <c r="K6276">
        <f t="shared" si="491"/>
        <v>0</v>
      </c>
      <c r="L6276">
        <f t="shared" si="492"/>
        <v>0</v>
      </c>
      <c r="M6276">
        <f t="shared" si="493"/>
        <v>1</v>
      </c>
      <c r="N6276">
        <f t="shared" si="494"/>
        <v>0</v>
      </c>
      <c r="O6276" s="28">
        <v>6249</v>
      </c>
      <c r="P6276" s="28">
        <v>39.050820414789236</v>
      </c>
      <c r="Q6276" s="28">
        <v>11.869179585210766</v>
      </c>
    </row>
    <row r="6277" spans="1:17" ht="14.25">
      <c r="A6277" s="11">
        <v>44075</v>
      </c>
      <c r="B6277" s="10" t="s">
        <v>6714</v>
      </c>
      <c r="C6277" s="12">
        <v>0.54166666666666663</v>
      </c>
      <c r="D6277" s="13">
        <v>44092</v>
      </c>
      <c r="E6277" s="7" t="s">
        <v>406</v>
      </c>
      <c r="F6277" s="14">
        <v>44.07</v>
      </c>
      <c r="G6277" t="s">
        <v>5</v>
      </c>
      <c r="H6277">
        <f>+VLOOKUP(G6277,'Legenda Tecnologias'!$A$1:$C$26,3)</f>
        <v>11</v>
      </c>
      <c r="I6277" s="14">
        <v>44.07</v>
      </c>
      <c r="J6277" s="179">
        <f t="shared" si="490"/>
        <v>9</v>
      </c>
      <c r="K6277">
        <f t="shared" si="491"/>
        <v>0</v>
      </c>
      <c r="L6277">
        <f t="shared" si="492"/>
        <v>0</v>
      </c>
      <c r="M6277">
        <f t="shared" si="493"/>
        <v>1</v>
      </c>
      <c r="N6277">
        <f t="shared" si="494"/>
        <v>0</v>
      </c>
      <c r="O6277" s="28">
        <v>6250</v>
      </c>
      <c r="P6277" s="28">
        <v>39.050820414789236</v>
      </c>
      <c r="Q6277" s="28">
        <v>11.449179585210764</v>
      </c>
    </row>
    <row r="6278" spans="1:17" ht="14.25">
      <c r="A6278" s="11">
        <v>44075</v>
      </c>
      <c r="B6278" s="10" t="s">
        <v>6715</v>
      </c>
      <c r="C6278" s="12">
        <v>0.58333333333333337</v>
      </c>
      <c r="D6278" s="13">
        <v>44092</v>
      </c>
      <c r="E6278" s="7" t="s">
        <v>406</v>
      </c>
      <c r="F6278" s="14">
        <v>42.93</v>
      </c>
      <c r="G6278" t="s">
        <v>12</v>
      </c>
      <c r="H6278">
        <f>+VLOOKUP(G6278,'Legenda Tecnologias'!$A$1:$C$26,3)</f>
        <v>22</v>
      </c>
      <c r="I6278" s="14">
        <v>42.93</v>
      </c>
      <c r="J6278" s="179">
        <f t="shared" si="490"/>
        <v>9</v>
      </c>
      <c r="K6278">
        <f t="shared" si="491"/>
        <v>0</v>
      </c>
      <c r="L6278">
        <f t="shared" si="492"/>
        <v>0</v>
      </c>
      <c r="M6278">
        <f t="shared" si="493"/>
        <v>1</v>
      </c>
      <c r="N6278">
        <f t="shared" si="494"/>
        <v>0</v>
      </c>
      <c r="O6278" s="28">
        <v>6251</v>
      </c>
      <c r="P6278" s="28">
        <v>39.050820414789236</v>
      </c>
      <c r="Q6278" s="28">
        <v>10.949179585210764</v>
      </c>
    </row>
    <row r="6279" spans="1:17" ht="14.25">
      <c r="A6279" s="11">
        <v>44075</v>
      </c>
      <c r="B6279" s="10" t="s">
        <v>6716</v>
      </c>
      <c r="C6279" s="12">
        <v>0.625</v>
      </c>
      <c r="D6279" s="13">
        <v>44092</v>
      </c>
      <c r="E6279" s="7" t="s">
        <v>406</v>
      </c>
      <c r="F6279" s="14">
        <v>41.57</v>
      </c>
      <c r="G6279" t="s">
        <v>6</v>
      </c>
      <c r="H6279">
        <f>+VLOOKUP(G6279,'Legenda Tecnologias'!$A$1:$C$26,3)</f>
        <v>18</v>
      </c>
      <c r="I6279" s="14">
        <v>41.57</v>
      </c>
      <c r="J6279" s="179">
        <f t="shared" si="490"/>
        <v>9</v>
      </c>
      <c r="K6279">
        <f t="shared" si="491"/>
        <v>0</v>
      </c>
      <c r="L6279">
        <f t="shared" si="492"/>
        <v>0</v>
      </c>
      <c r="M6279">
        <f t="shared" si="493"/>
        <v>1</v>
      </c>
      <c r="N6279">
        <f t="shared" si="494"/>
        <v>0</v>
      </c>
      <c r="O6279" s="28">
        <v>6252</v>
      </c>
      <c r="P6279" s="28">
        <v>39.050820414789236</v>
      </c>
      <c r="Q6279" s="28">
        <v>10.819179585210762</v>
      </c>
    </row>
    <row r="6280" spans="1:17" ht="14.25">
      <c r="A6280" s="11">
        <v>44075</v>
      </c>
      <c r="B6280" s="10" t="s">
        <v>6717</v>
      </c>
      <c r="C6280" s="12">
        <v>0.66666666666666663</v>
      </c>
      <c r="D6280" s="13">
        <v>44092</v>
      </c>
      <c r="E6280" s="7" t="s">
        <v>406</v>
      </c>
      <c r="F6280" s="14">
        <v>40.85</v>
      </c>
      <c r="G6280" t="s">
        <v>12</v>
      </c>
      <c r="H6280">
        <f>+VLOOKUP(G6280,'Legenda Tecnologias'!$A$1:$C$26,3)</f>
        <v>22</v>
      </c>
      <c r="I6280" s="14">
        <v>40.85</v>
      </c>
      <c r="J6280" s="179">
        <f t="shared" si="490"/>
        <v>9</v>
      </c>
      <c r="K6280">
        <f t="shared" si="491"/>
        <v>0</v>
      </c>
      <c r="L6280">
        <f t="shared" si="492"/>
        <v>0</v>
      </c>
      <c r="M6280">
        <f t="shared" si="493"/>
        <v>1</v>
      </c>
      <c r="N6280">
        <f t="shared" si="494"/>
        <v>0</v>
      </c>
      <c r="O6280" s="28">
        <v>6253</v>
      </c>
      <c r="P6280" s="28">
        <v>39.050820414789236</v>
      </c>
      <c r="Q6280" s="28">
        <v>11.379179585210764</v>
      </c>
    </row>
    <row r="6281" spans="1:17" ht="14.25">
      <c r="A6281" s="11">
        <v>44075</v>
      </c>
      <c r="B6281" s="10" t="s">
        <v>6718</v>
      </c>
      <c r="C6281" s="12">
        <v>0.70833333333333337</v>
      </c>
      <c r="D6281" s="13">
        <v>44092</v>
      </c>
      <c r="E6281" s="7" t="s">
        <v>406</v>
      </c>
      <c r="F6281" s="14">
        <v>43.6</v>
      </c>
      <c r="G6281" t="s">
        <v>12</v>
      </c>
      <c r="H6281">
        <f>+VLOOKUP(G6281,'Legenda Tecnologias'!$A$1:$C$26,3)</f>
        <v>22</v>
      </c>
      <c r="I6281" s="14">
        <v>43.6</v>
      </c>
      <c r="J6281" s="179">
        <f t="shared" si="490"/>
        <v>9</v>
      </c>
      <c r="K6281">
        <f t="shared" si="491"/>
        <v>0</v>
      </c>
      <c r="L6281">
        <f t="shared" si="492"/>
        <v>0</v>
      </c>
      <c r="M6281">
        <f t="shared" si="493"/>
        <v>1</v>
      </c>
      <c r="N6281">
        <f t="shared" si="494"/>
        <v>0</v>
      </c>
      <c r="O6281" s="28">
        <v>6254</v>
      </c>
      <c r="P6281" s="28">
        <v>39.050820414789236</v>
      </c>
      <c r="Q6281" s="28">
        <v>11.159179585210765</v>
      </c>
    </row>
    <row r="6282" spans="1:17" ht="14.25">
      <c r="A6282" s="11">
        <v>44075</v>
      </c>
      <c r="B6282" s="10" t="s">
        <v>6719</v>
      </c>
      <c r="C6282" s="12">
        <v>0.75</v>
      </c>
      <c r="D6282" s="13">
        <v>44092</v>
      </c>
      <c r="E6282" s="7" t="s">
        <v>406</v>
      </c>
      <c r="F6282" s="14">
        <v>45.49</v>
      </c>
      <c r="G6282" t="s">
        <v>6</v>
      </c>
      <c r="H6282">
        <f>+VLOOKUP(G6282,'Legenda Tecnologias'!$A$1:$C$26,3)</f>
        <v>18</v>
      </c>
      <c r="I6282" s="14">
        <v>45.49</v>
      </c>
      <c r="J6282" s="179">
        <f t="shared" si="490"/>
        <v>9</v>
      </c>
      <c r="K6282">
        <f t="shared" si="491"/>
        <v>0</v>
      </c>
      <c r="L6282">
        <f t="shared" si="492"/>
        <v>0</v>
      </c>
      <c r="M6282">
        <f t="shared" si="493"/>
        <v>1</v>
      </c>
      <c r="N6282">
        <f t="shared" si="494"/>
        <v>0</v>
      </c>
      <c r="O6282" s="28">
        <v>6255</v>
      </c>
      <c r="P6282" s="28">
        <v>39.050820414789236</v>
      </c>
      <c r="Q6282" s="28">
        <v>11.069179585210762</v>
      </c>
    </row>
    <row r="6283" spans="1:17" ht="14.25">
      <c r="A6283" s="11">
        <v>44075</v>
      </c>
      <c r="B6283" s="10" t="s">
        <v>6720</v>
      </c>
      <c r="C6283" s="12">
        <v>0.79166666666666663</v>
      </c>
      <c r="D6283" s="13">
        <v>44092</v>
      </c>
      <c r="E6283" s="7" t="s">
        <v>406</v>
      </c>
      <c r="F6283" s="14">
        <v>49</v>
      </c>
      <c r="G6283" t="s">
        <v>12</v>
      </c>
      <c r="H6283">
        <f>+VLOOKUP(G6283,'Legenda Tecnologias'!$A$1:$C$26,3)</f>
        <v>22</v>
      </c>
      <c r="I6283" s="14">
        <v>49</v>
      </c>
      <c r="J6283" s="179">
        <f t="shared" si="490"/>
        <v>9</v>
      </c>
      <c r="K6283">
        <f t="shared" si="491"/>
        <v>0</v>
      </c>
      <c r="L6283">
        <f t="shared" si="492"/>
        <v>0</v>
      </c>
      <c r="M6283">
        <f t="shared" si="493"/>
        <v>1</v>
      </c>
      <c r="N6283">
        <f t="shared" si="494"/>
        <v>0</v>
      </c>
      <c r="O6283" s="28">
        <v>6256</v>
      </c>
      <c r="P6283" s="28">
        <v>39.050820414789236</v>
      </c>
      <c r="Q6283" s="28">
        <v>11.869179585210766</v>
      </c>
    </row>
    <row r="6284" spans="1:17" ht="14.25">
      <c r="A6284" s="11">
        <v>44075</v>
      </c>
      <c r="B6284" s="10" t="s">
        <v>6721</v>
      </c>
      <c r="C6284" s="12">
        <v>0.83333333333333337</v>
      </c>
      <c r="D6284" s="13">
        <v>44092</v>
      </c>
      <c r="E6284" s="7" t="s">
        <v>406</v>
      </c>
      <c r="F6284" s="14">
        <v>52.19</v>
      </c>
      <c r="G6284" t="s">
        <v>28</v>
      </c>
      <c r="H6284">
        <f>+VLOOKUP(G6284,'Legenda Tecnologias'!$A$1:$C$26,3)</f>
        <v>15</v>
      </c>
      <c r="I6284" s="14">
        <v>52.19</v>
      </c>
      <c r="J6284" s="179">
        <f t="shared" si="490"/>
        <v>9</v>
      </c>
      <c r="K6284">
        <f t="shared" si="491"/>
        <v>0</v>
      </c>
      <c r="L6284">
        <f t="shared" si="492"/>
        <v>0</v>
      </c>
      <c r="M6284">
        <f t="shared" si="493"/>
        <v>1</v>
      </c>
      <c r="N6284">
        <f t="shared" si="494"/>
        <v>0</v>
      </c>
      <c r="O6284" s="28">
        <v>6257</v>
      </c>
      <c r="P6284" s="28">
        <v>39.050820414789236</v>
      </c>
      <c r="Q6284" s="28">
        <v>13.359179585210761</v>
      </c>
    </row>
    <row r="6285" spans="1:17" ht="14.25">
      <c r="A6285" s="11">
        <v>44075</v>
      </c>
      <c r="B6285" s="10" t="s">
        <v>6722</v>
      </c>
      <c r="C6285" s="12">
        <v>0.875</v>
      </c>
      <c r="D6285" s="13">
        <v>44092</v>
      </c>
      <c r="E6285" s="7" t="s">
        <v>406</v>
      </c>
      <c r="F6285" s="14">
        <v>48</v>
      </c>
      <c r="G6285" t="s">
        <v>5</v>
      </c>
      <c r="H6285">
        <f>+VLOOKUP(G6285,'Legenda Tecnologias'!$A$1:$C$26,3)</f>
        <v>11</v>
      </c>
      <c r="I6285" s="14">
        <v>48</v>
      </c>
      <c r="J6285" s="179">
        <f t="shared" si="490"/>
        <v>9</v>
      </c>
      <c r="K6285">
        <f t="shared" si="491"/>
        <v>0</v>
      </c>
      <c r="L6285">
        <f t="shared" si="492"/>
        <v>0</v>
      </c>
      <c r="M6285">
        <f t="shared" si="493"/>
        <v>1</v>
      </c>
      <c r="N6285">
        <f t="shared" si="494"/>
        <v>0</v>
      </c>
      <c r="O6285" s="28">
        <v>6258</v>
      </c>
      <c r="P6285" s="28">
        <v>39.050820414789236</v>
      </c>
      <c r="Q6285" s="28">
        <v>13.949179585210764</v>
      </c>
    </row>
    <row r="6286" spans="1:17" ht="14.25">
      <c r="A6286" s="11">
        <v>44075</v>
      </c>
      <c r="B6286" s="10" t="s">
        <v>6723</v>
      </c>
      <c r="C6286" s="12">
        <v>0.91666666666666663</v>
      </c>
      <c r="D6286" s="13">
        <v>44092</v>
      </c>
      <c r="E6286" s="7" t="s">
        <v>406</v>
      </c>
      <c r="F6286" s="14">
        <v>42.86</v>
      </c>
      <c r="G6286" t="s">
        <v>5</v>
      </c>
      <c r="H6286">
        <f>+VLOOKUP(G6286,'Legenda Tecnologias'!$A$1:$C$26,3)</f>
        <v>11</v>
      </c>
      <c r="I6286" s="14">
        <v>42.86</v>
      </c>
      <c r="J6286" s="179">
        <f t="shared" si="490"/>
        <v>9</v>
      </c>
      <c r="K6286">
        <f t="shared" si="491"/>
        <v>0</v>
      </c>
      <c r="L6286">
        <f t="shared" si="492"/>
        <v>0</v>
      </c>
      <c r="M6286">
        <f t="shared" si="493"/>
        <v>1</v>
      </c>
      <c r="N6286">
        <f t="shared" si="494"/>
        <v>0</v>
      </c>
      <c r="O6286" s="28">
        <v>6259</v>
      </c>
      <c r="P6286" s="28">
        <v>39.050820414789236</v>
      </c>
      <c r="Q6286" s="28">
        <v>14.989179585210763</v>
      </c>
    </row>
    <row r="6287" spans="1:17" ht="14.25">
      <c r="A6287" s="11">
        <v>44075</v>
      </c>
      <c r="B6287" s="10" t="s">
        <v>6724</v>
      </c>
      <c r="C6287" s="12">
        <v>0.95833333333333337</v>
      </c>
      <c r="D6287" s="13">
        <v>44092</v>
      </c>
      <c r="E6287" s="7" t="s">
        <v>406</v>
      </c>
      <c r="F6287" s="14">
        <v>40.08</v>
      </c>
      <c r="G6287" t="s">
        <v>12</v>
      </c>
      <c r="H6287">
        <f>+VLOOKUP(G6287,'Legenda Tecnologias'!$A$1:$C$26,3)</f>
        <v>22</v>
      </c>
      <c r="I6287" s="14">
        <v>40.08</v>
      </c>
      <c r="J6287" s="179">
        <f t="shared" si="490"/>
        <v>9</v>
      </c>
      <c r="K6287">
        <f t="shared" si="491"/>
        <v>0</v>
      </c>
      <c r="L6287">
        <f t="shared" si="492"/>
        <v>0</v>
      </c>
      <c r="M6287">
        <f t="shared" si="493"/>
        <v>1</v>
      </c>
      <c r="N6287">
        <f t="shared" si="494"/>
        <v>0</v>
      </c>
      <c r="O6287" s="28">
        <v>6260</v>
      </c>
      <c r="P6287" s="28">
        <v>39.050820414789236</v>
      </c>
      <c r="Q6287" s="28">
        <v>14.489179585210763</v>
      </c>
    </row>
    <row r="6288" spans="1:17" ht="14.25">
      <c r="A6288" s="11">
        <v>44075</v>
      </c>
      <c r="B6288" s="10" t="s">
        <v>6725</v>
      </c>
      <c r="C6288" s="12">
        <v>0</v>
      </c>
      <c r="D6288" s="13">
        <v>44093</v>
      </c>
      <c r="E6288" s="7" t="s">
        <v>406</v>
      </c>
      <c r="F6288" s="14">
        <v>39.9</v>
      </c>
      <c r="G6288" t="s">
        <v>12</v>
      </c>
      <c r="H6288">
        <f>+VLOOKUP(G6288,'Legenda Tecnologias'!$A$1:$C$26,3)</f>
        <v>22</v>
      </c>
      <c r="I6288" s="14">
        <v>39.9</v>
      </c>
      <c r="J6288" s="179">
        <f t="shared" si="490"/>
        <v>9</v>
      </c>
      <c r="K6288">
        <f t="shared" si="491"/>
        <v>0</v>
      </c>
      <c r="L6288">
        <f t="shared" si="492"/>
        <v>0</v>
      </c>
      <c r="M6288">
        <f t="shared" si="493"/>
        <v>1</v>
      </c>
      <c r="N6288">
        <f t="shared" si="494"/>
        <v>0</v>
      </c>
      <c r="O6288" s="28">
        <v>6261</v>
      </c>
      <c r="P6288" s="28">
        <v>39.050820414789236</v>
      </c>
      <c r="Q6288" s="28">
        <v>8.7691795852107646</v>
      </c>
    </row>
    <row r="6289" spans="1:17" ht="14.25">
      <c r="A6289" s="11">
        <v>44075</v>
      </c>
      <c r="B6289" s="10" t="s">
        <v>6726</v>
      </c>
      <c r="C6289" s="12">
        <v>4.1666666666666664E-2</v>
      </c>
      <c r="D6289" s="13">
        <v>44093</v>
      </c>
      <c r="E6289" s="7" t="s">
        <v>406</v>
      </c>
      <c r="F6289" s="14">
        <v>38.24</v>
      </c>
      <c r="G6289" t="s">
        <v>6</v>
      </c>
      <c r="H6289">
        <f>+VLOOKUP(G6289,'Legenda Tecnologias'!$A$1:$C$26,3)</f>
        <v>18</v>
      </c>
      <c r="I6289" s="14">
        <v>38.24</v>
      </c>
      <c r="J6289" s="179">
        <f t="shared" si="490"/>
        <v>9</v>
      </c>
      <c r="K6289">
        <f t="shared" si="491"/>
        <v>0</v>
      </c>
      <c r="L6289">
        <f t="shared" si="492"/>
        <v>0</v>
      </c>
      <c r="M6289">
        <f t="shared" si="493"/>
        <v>1</v>
      </c>
      <c r="N6289">
        <f t="shared" si="494"/>
        <v>0</v>
      </c>
      <c r="O6289" s="28">
        <v>6262</v>
      </c>
      <c r="P6289" s="28">
        <v>39.050820414789236</v>
      </c>
      <c r="Q6289" s="28">
        <v>2.5691795852107617</v>
      </c>
    </row>
    <row r="6290" spans="1:17" ht="14.25">
      <c r="A6290" s="11">
        <v>44075</v>
      </c>
      <c r="B6290" s="10" t="s">
        <v>6727</v>
      </c>
      <c r="C6290" s="12">
        <v>8.3333333333333329E-2</v>
      </c>
      <c r="D6290" s="13">
        <v>44093</v>
      </c>
      <c r="E6290" s="7" t="s">
        <v>406</v>
      </c>
      <c r="F6290" s="14">
        <v>35.44</v>
      </c>
      <c r="G6290" t="s">
        <v>12</v>
      </c>
      <c r="H6290">
        <f>+VLOOKUP(G6290,'Legenda Tecnologias'!$A$1:$C$26,3)</f>
        <v>22</v>
      </c>
      <c r="I6290" s="14">
        <v>35.44</v>
      </c>
      <c r="J6290" s="179">
        <f t="shared" si="490"/>
        <v>9</v>
      </c>
      <c r="K6290">
        <f t="shared" si="491"/>
        <v>0</v>
      </c>
      <c r="L6290">
        <f t="shared" si="492"/>
        <v>0</v>
      </c>
      <c r="M6290">
        <f t="shared" si="493"/>
        <v>1</v>
      </c>
      <c r="N6290">
        <f t="shared" si="494"/>
        <v>0</v>
      </c>
      <c r="O6290" s="28">
        <v>6263</v>
      </c>
      <c r="P6290" s="28">
        <v>39.050820414789236</v>
      </c>
      <c r="Q6290" s="28">
        <v>-0.84082041478923486</v>
      </c>
    </row>
    <row r="6291" spans="1:17" ht="14.25">
      <c r="A6291" s="11">
        <v>44075</v>
      </c>
      <c r="B6291" s="10" t="s">
        <v>6728</v>
      </c>
      <c r="C6291" s="12">
        <v>0.125</v>
      </c>
      <c r="D6291" s="13">
        <v>44093</v>
      </c>
      <c r="E6291" s="7" t="s">
        <v>406</v>
      </c>
      <c r="F6291" s="14">
        <v>34.299999999999997</v>
      </c>
      <c r="G6291" t="s">
        <v>12</v>
      </c>
      <c r="H6291">
        <f>+VLOOKUP(G6291,'Legenda Tecnologias'!$A$1:$C$26,3)</f>
        <v>22</v>
      </c>
      <c r="I6291" s="14">
        <v>34.299999999999997</v>
      </c>
      <c r="J6291" s="179">
        <f t="shared" si="490"/>
        <v>9</v>
      </c>
      <c r="K6291">
        <f t="shared" si="491"/>
        <v>0</v>
      </c>
      <c r="L6291">
        <f t="shared" si="492"/>
        <v>0</v>
      </c>
      <c r="M6291">
        <f t="shared" si="493"/>
        <v>1</v>
      </c>
      <c r="N6291">
        <f t="shared" si="494"/>
        <v>0</v>
      </c>
      <c r="O6291" s="28">
        <v>6264</v>
      </c>
      <c r="P6291" s="28">
        <v>39.050820414789236</v>
      </c>
      <c r="Q6291" s="28">
        <v>-3.9308204147892383</v>
      </c>
    </row>
    <row r="6292" spans="1:17" ht="14.25">
      <c r="A6292" s="11">
        <v>44075</v>
      </c>
      <c r="B6292" s="10" t="s">
        <v>6729</v>
      </c>
      <c r="C6292" s="12">
        <v>0.16666666666666666</v>
      </c>
      <c r="D6292" s="13">
        <v>44093</v>
      </c>
      <c r="E6292" s="7" t="s">
        <v>406</v>
      </c>
      <c r="F6292" s="14">
        <v>34.15</v>
      </c>
      <c r="G6292" t="s">
        <v>13</v>
      </c>
      <c r="H6292">
        <f>+VLOOKUP(G6292,'Legenda Tecnologias'!$A$1:$C$26,3)</f>
        <v>24</v>
      </c>
      <c r="I6292" s="14">
        <v>34.15</v>
      </c>
      <c r="J6292" s="179">
        <f t="shared" si="490"/>
        <v>9</v>
      </c>
      <c r="K6292">
        <f t="shared" si="491"/>
        <v>0</v>
      </c>
      <c r="L6292">
        <f t="shared" si="492"/>
        <v>0</v>
      </c>
      <c r="M6292">
        <f t="shared" si="493"/>
        <v>1</v>
      </c>
      <c r="N6292">
        <f t="shared" si="494"/>
        <v>0</v>
      </c>
      <c r="O6292" s="28">
        <v>6265</v>
      </c>
      <c r="P6292" s="28">
        <v>39.050820414789236</v>
      </c>
      <c r="Q6292" s="28">
        <v>-4.1508204147892371</v>
      </c>
    </row>
    <row r="6293" spans="1:17" ht="14.25">
      <c r="A6293" s="11">
        <v>44075</v>
      </c>
      <c r="B6293" s="10" t="s">
        <v>6730</v>
      </c>
      <c r="C6293" s="12">
        <v>0.20833333333333334</v>
      </c>
      <c r="D6293" s="13">
        <v>44093</v>
      </c>
      <c r="E6293" s="7" t="s">
        <v>406</v>
      </c>
      <c r="F6293" s="14">
        <v>34.03</v>
      </c>
      <c r="G6293" t="s">
        <v>6</v>
      </c>
      <c r="H6293">
        <f>+VLOOKUP(G6293,'Legenda Tecnologias'!$A$1:$C$26,3)</f>
        <v>18</v>
      </c>
      <c r="I6293" s="14">
        <v>34.03</v>
      </c>
      <c r="J6293" s="179">
        <f t="shared" si="490"/>
        <v>9</v>
      </c>
      <c r="K6293">
        <f t="shared" si="491"/>
        <v>0</v>
      </c>
      <c r="L6293">
        <f t="shared" si="492"/>
        <v>0</v>
      </c>
      <c r="M6293">
        <f t="shared" si="493"/>
        <v>1</v>
      </c>
      <c r="N6293">
        <f t="shared" si="494"/>
        <v>0</v>
      </c>
      <c r="O6293" s="28">
        <v>6266</v>
      </c>
      <c r="P6293" s="28">
        <v>39.050820414789236</v>
      </c>
      <c r="Q6293" s="28">
        <v>-4.5508204147892357</v>
      </c>
    </row>
    <row r="6294" spans="1:17" ht="14.25">
      <c r="A6294" s="11">
        <v>44075</v>
      </c>
      <c r="B6294" s="10" t="s">
        <v>6731</v>
      </c>
      <c r="C6294" s="12">
        <v>0.25</v>
      </c>
      <c r="D6294" s="13">
        <v>44093</v>
      </c>
      <c r="E6294" s="7" t="s">
        <v>406</v>
      </c>
      <c r="F6294" s="14">
        <v>34.31</v>
      </c>
      <c r="G6294" t="s">
        <v>6</v>
      </c>
      <c r="H6294">
        <f>+VLOOKUP(G6294,'Legenda Tecnologias'!$A$1:$C$26,3)</f>
        <v>18</v>
      </c>
      <c r="I6294" s="14">
        <v>34.31</v>
      </c>
      <c r="J6294" s="179">
        <f t="shared" si="490"/>
        <v>9</v>
      </c>
      <c r="K6294">
        <f t="shared" si="491"/>
        <v>0</v>
      </c>
      <c r="L6294">
        <f t="shared" si="492"/>
        <v>0</v>
      </c>
      <c r="M6294">
        <f t="shared" si="493"/>
        <v>1</v>
      </c>
      <c r="N6294">
        <f t="shared" si="494"/>
        <v>0</v>
      </c>
      <c r="O6294" s="28">
        <v>6267</v>
      </c>
      <c r="P6294" s="28">
        <v>39.050820414789236</v>
      </c>
      <c r="Q6294" s="28">
        <v>-4.860820414789238</v>
      </c>
    </row>
    <row r="6295" spans="1:17" ht="14.25">
      <c r="A6295" s="11">
        <v>44075</v>
      </c>
      <c r="B6295" s="10" t="s">
        <v>6732</v>
      </c>
      <c r="C6295" s="12">
        <v>0.29166666666666669</v>
      </c>
      <c r="D6295" s="13">
        <v>44093</v>
      </c>
      <c r="E6295" s="7" t="s">
        <v>406</v>
      </c>
      <c r="F6295" s="14">
        <v>37.020000000000003</v>
      </c>
      <c r="G6295" t="s">
        <v>13</v>
      </c>
      <c r="H6295">
        <f>+VLOOKUP(G6295,'Legenda Tecnologias'!$A$1:$C$26,3)</f>
        <v>24</v>
      </c>
      <c r="I6295" s="14">
        <v>37.020000000000003</v>
      </c>
      <c r="J6295" s="179">
        <f t="shared" si="490"/>
        <v>9</v>
      </c>
      <c r="K6295">
        <f t="shared" si="491"/>
        <v>0</v>
      </c>
      <c r="L6295">
        <f t="shared" si="492"/>
        <v>0</v>
      </c>
      <c r="M6295">
        <f t="shared" si="493"/>
        <v>1</v>
      </c>
      <c r="N6295">
        <f t="shared" si="494"/>
        <v>0</v>
      </c>
      <c r="O6295" s="28">
        <v>6268</v>
      </c>
      <c r="P6295" s="28">
        <v>39.050820414789236</v>
      </c>
      <c r="Q6295" s="28">
        <v>-2.1508204147892371</v>
      </c>
    </row>
    <row r="6296" spans="1:17" ht="14.25">
      <c r="A6296" s="11">
        <v>44075</v>
      </c>
      <c r="B6296" s="10" t="s">
        <v>6733</v>
      </c>
      <c r="C6296" s="12">
        <v>0.33333333333333331</v>
      </c>
      <c r="D6296" s="13">
        <v>44093</v>
      </c>
      <c r="E6296" s="7" t="s">
        <v>406</v>
      </c>
      <c r="F6296" s="14">
        <v>39.76</v>
      </c>
      <c r="G6296" t="s">
        <v>5</v>
      </c>
      <c r="H6296">
        <f>+VLOOKUP(G6296,'Legenda Tecnologias'!$A$1:$C$26,3)</f>
        <v>11</v>
      </c>
      <c r="I6296" s="14">
        <v>39.76</v>
      </c>
      <c r="J6296" s="179">
        <f t="shared" si="490"/>
        <v>9</v>
      </c>
      <c r="K6296">
        <f t="shared" si="491"/>
        <v>0</v>
      </c>
      <c r="L6296">
        <f t="shared" si="492"/>
        <v>0</v>
      </c>
      <c r="M6296">
        <f t="shared" si="493"/>
        <v>1</v>
      </c>
      <c r="N6296">
        <f t="shared" si="494"/>
        <v>0</v>
      </c>
      <c r="O6296" s="28">
        <v>6269</v>
      </c>
      <c r="P6296" s="28">
        <v>39.050820414789236</v>
      </c>
      <c r="Q6296" s="28">
        <v>5.9691795852107674</v>
      </c>
    </row>
    <row r="6297" spans="1:17" ht="14.25">
      <c r="A6297" s="11">
        <v>44075</v>
      </c>
      <c r="B6297" s="10" t="s">
        <v>6734</v>
      </c>
      <c r="C6297" s="12">
        <v>0.375</v>
      </c>
      <c r="D6297" s="13">
        <v>44093</v>
      </c>
      <c r="E6297" s="7" t="s">
        <v>406</v>
      </c>
      <c r="F6297" s="14">
        <v>40.39</v>
      </c>
      <c r="G6297" t="s">
        <v>6</v>
      </c>
      <c r="H6297">
        <f>+VLOOKUP(G6297,'Legenda Tecnologias'!$A$1:$C$26,3)</f>
        <v>18</v>
      </c>
      <c r="I6297" s="14">
        <v>40.39</v>
      </c>
      <c r="J6297" s="179">
        <f t="shared" si="490"/>
        <v>9</v>
      </c>
      <c r="K6297">
        <f t="shared" si="491"/>
        <v>0</v>
      </c>
      <c r="L6297">
        <f t="shared" si="492"/>
        <v>0</v>
      </c>
      <c r="M6297">
        <f t="shared" si="493"/>
        <v>1</v>
      </c>
      <c r="N6297">
        <f t="shared" si="494"/>
        <v>0</v>
      </c>
      <c r="O6297" s="28">
        <v>6270</v>
      </c>
      <c r="P6297" s="28">
        <v>39.050820414789236</v>
      </c>
      <c r="Q6297" s="28">
        <v>8.9591795852107623</v>
      </c>
    </row>
    <row r="6298" spans="1:17" ht="14.25">
      <c r="A6298" s="11">
        <v>44075</v>
      </c>
      <c r="B6298" s="10" t="s">
        <v>6735</v>
      </c>
      <c r="C6298" s="12">
        <v>0.41666666666666669</v>
      </c>
      <c r="D6298" s="13">
        <v>44093</v>
      </c>
      <c r="E6298" s="7" t="s">
        <v>406</v>
      </c>
      <c r="F6298" s="14">
        <v>40.29</v>
      </c>
      <c r="G6298" t="s">
        <v>12</v>
      </c>
      <c r="H6298">
        <f>+VLOOKUP(G6298,'Legenda Tecnologias'!$A$1:$C$26,3)</f>
        <v>22</v>
      </c>
      <c r="I6298" s="14">
        <v>40.29</v>
      </c>
      <c r="J6298" s="179">
        <f t="shared" si="490"/>
        <v>9</v>
      </c>
      <c r="K6298">
        <f t="shared" si="491"/>
        <v>0</v>
      </c>
      <c r="L6298">
        <f t="shared" si="492"/>
        <v>0</v>
      </c>
      <c r="M6298">
        <f t="shared" si="493"/>
        <v>1</v>
      </c>
      <c r="N6298">
        <f t="shared" si="494"/>
        <v>0</v>
      </c>
      <c r="O6298" s="28">
        <v>6271</v>
      </c>
      <c r="P6298" s="28">
        <v>39.050820414789236</v>
      </c>
      <c r="Q6298" s="28">
        <v>11.769179585210765</v>
      </c>
    </row>
    <row r="6299" spans="1:17" ht="14.25">
      <c r="A6299" s="11">
        <v>44075</v>
      </c>
      <c r="B6299" s="10" t="s">
        <v>6736</v>
      </c>
      <c r="C6299" s="12">
        <v>0.45833333333333331</v>
      </c>
      <c r="D6299" s="13">
        <v>44093</v>
      </c>
      <c r="E6299" s="7" t="s">
        <v>406</v>
      </c>
      <c r="F6299" s="14">
        <v>39.549999999999997</v>
      </c>
      <c r="G6299" t="s">
        <v>12</v>
      </c>
      <c r="H6299">
        <f>+VLOOKUP(G6299,'Legenda Tecnologias'!$A$1:$C$26,3)</f>
        <v>22</v>
      </c>
      <c r="I6299" s="14">
        <v>39.549999999999997</v>
      </c>
      <c r="J6299" s="179">
        <f t="shared" si="490"/>
        <v>9</v>
      </c>
      <c r="K6299">
        <f t="shared" si="491"/>
        <v>0</v>
      </c>
      <c r="L6299">
        <f t="shared" si="492"/>
        <v>0</v>
      </c>
      <c r="M6299">
        <f t="shared" si="493"/>
        <v>1</v>
      </c>
      <c r="N6299">
        <f t="shared" si="494"/>
        <v>0</v>
      </c>
      <c r="O6299" s="28">
        <v>6272</v>
      </c>
      <c r="P6299" s="28">
        <v>39.050820414789236</v>
      </c>
      <c r="Q6299" s="28">
        <v>12.919179585210763</v>
      </c>
    </row>
    <row r="6300" spans="1:17" ht="14.25">
      <c r="A6300" s="11">
        <v>44075</v>
      </c>
      <c r="B6300" s="10" t="s">
        <v>6737</v>
      </c>
      <c r="C6300" s="12">
        <v>0.5</v>
      </c>
      <c r="D6300" s="13">
        <v>44093</v>
      </c>
      <c r="E6300" s="7" t="s">
        <v>406</v>
      </c>
      <c r="F6300" s="14">
        <v>39.619999999999997</v>
      </c>
      <c r="G6300" t="s">
        <v>6</v>
      </c>
      <c r="H6300">
        <f>+VLOOKUP(G6300,'Legenda Tecnologias'!$A$1:$C$26,3)</f>
        <v>18</v>
      </c>
      <c r="I6300" s="14">
        <v>39.619999999999997</v>
      </c>
      <c r="J6300" s="179">
        <f t="shared" si="490"/>
        <v>9</v>
      </c>
      <c r="K6300">
        <f t="shared" si="491"/>
        <v>0</v>
      </c>
      <c r="L6300">
        <f t="shared" si="492"/>
        <v>0</v>
      </c>
      <c r="M6300">
        <f t="shared" si="493"/>
        <v>1</v>
      </c>
      <c r="N6300">
        <f t="shared" si="494"/>
        <v>0</v>
      </c>
      <c r="O6300" s="28">
        <v>6273</v>
      </c>
      <c r="P6300" s="28">
        <v>39.050820414789236</v>
      </c>
      <c r="Q6300" s="28">
        <v>9.1791795852107612</v>
      </c>
    </row>
    <row r="6301" spans="1:17" ht="14.25">
      <c r="A6301" s="11">
        <v>44075</v>
      </c>
      <c r="B6301" s="10" t="s">
        <v>6738</v>
      </c>
      <c r="C6301" s="12">
        <v>0.54166666666666663</v>
      </c>
      <c r="D6301" s="13">
        <v>44093</v>
      </c>
      <c r="E6301" s="7" t="s">
        <v>406</v>
      </c>
      <c r="F6301" s="14">
        <v>36.97</v>
      </c>
      <c r="G6301" t="s">
        <v>12</v>
      </c>
      <c r="H6301">
        <f>+VLOOKUP(G6301,'Legenda Tecnologias'!$A$1:$C$26,3)</f>
        <v>22</v>
      </c>
      <c r="I6301" s="14">
        <v>36.97</v>
      </c>
      <c r="J6301" s="179">
        <f t="shared" si="490"/>
        <v>9</v>
      </c>
      <c r="K6301">
        <f t="shared" si="491"/>
        <v>0</v>
      </c>
      <c r="L6301">
        <f t="shared" si="492"/>
        <v>0</v>
      </c>
      <c r="M6301">
        <f t="shared" si="493"/>
        <v>1</v>
      </c>
      <c r="N6301">
        <f t="shared" si="494"/>
        <v>0</v>
      </c>
      <c r="O6301" s="28">
        <v>6274</v>
      </c>
      <c r="P6301" s="28">
        <v>39.050820414789236</v>
      </c>
      <c r="Q6301" s="28">
        <v>7.9591795852107623</v>
      </c>
    </row>
    <row r="6302" spans="1:17" ht="14.25">
      <c r="A6302" s="11">
        <v>44075</v>
      </c>
      <c r="B6302" s="10" t="s">
        <v>6739</v>
      </c>
      <c r="C6302" s="12">
        <v>0.58333333333333337</v>
      </c>
      <c r="D6302" s="13">
        <v>44093</v>
      </c>
      <c r="E6302" s="7" t="s">
        <v>406</v>
      </c>
      <c r="F6302" s="14">
        <v>35.770000000000003</v>
      </c>
      <c r="G6302" t="s">
        <v>12</v>
      </c>
      <c r="H6302">
        <f>+VLOOKUP(G6302,'Legenda Tecnologias'!$A$1:$C$26,3)</f>
        <v>22</v>
      </c>
      <c r="I6302" s="14">
        <v>35.770000000000003</v>
      </c>
      <c r="J6302" s="179">
        <f t="shared" si="490"/>
        <v>9</v>
      </c>
      <c r="K6302">
        <f t="shared" si="491"/>
        <v>0</v>
      </c>
      <c r="L6302">
        <f t="shared" si="492"/>
        <v>0</v>
      </c>
      <c r="M6302">
        <f t="shared" si="493"/>
        <v>1</v>
      </c>
      <c r="N6302">
        <f t="shared" si="494"/>
        <v>0</v>
      </c>
      <c r="O6302" s="28">
        <v>6275</v>
      </c>
      <c r="P6302" s="28">
        <v>39.050820414789236</v>
      </c>
      <c r="Q6302" s="28">
        <v>6.639179585210762</v>
      </c>
    </row>
    <row r="6303" spans="1:17" ht="14.25">
      <c r="A6303" s="11">
        <v>44075</v>
      </c>
      <c r="B6303" s="10" t="s">
        <v>6740</v>
      </c>
      <c r="C6303" s="12">
        <v>0.625</v>
      </c>
      <c r="D6303" s="13">
        <v>44093</v>
      </c>
      <c r="E6303" s="7" t="s">
        <v>406</v>
      </c>
      <c r="F6303" s="14">
        <v>34.5</v>
      </c>
      <c r="G6303" t="s">
        <v>12</v>
      </c>
      <c r="H6303">
        <f>+VLOOKUP(G6303,'Legenda Tecnologias'!$A$1:$C$26,3)</f>
        <v>22</v>
      </c>
      <c r="I6303" s="14">
        <v>34.5</v>
      </c>
      <c r="J6303" s="179">
        <f t="shared" si="490"/>
        <v>9</v>
      </c>
      <c r="K6303">
        <f t="shared" si="491"/>
        <v>0</v>
      </c>
      <c r="L6303">
        <f t="shared" si="492"/>
        <v>0</v>
      </c>
      <c r="M6303">
        <f t="shared" si="493"/>
        <v>1</v>
      </c>
      <c r="N6303">
        <f t="shared" si="494"/>
        <v>0</v>
      </c>
      <c r="O6303" s="28">
        <v>6276</v>
      </c>
      <c r="P6303" s="28">
        <v>39.050820414789236</v>
      </c>
      <c r="Q6303" s="28">
        <v>5.0191795852107646</v>
      </c>
    </row>
    <row r="6304" spans="1:17" ht="14.25">
      <c r="A6304" s="11">
        <v>44075</v>
      </c>
      <c r="B6304" s="10" t="s">
        <v>6741</v>
      </c>
      <c r="C6304" s="12">
        <v>0.66666666666666663</v>
      </c>
      <c r="D6304" s="13">
        <v>44093</v>
      </c>
      <c r="E6304" s="7" t="s">
        <v>406</v>
      </c>
      <c r="F6304" s="14">
        <v>34.4</v>
      </c>
      <c r="G6304" t="s">
        <v>13</v>
      </c>
      <c r="H6304">
        <f>+VLOOKUP(G6304,'Legenda Tecnologias'!$A$1:$C$26,3)</f>
        <v>24</v>
      </c>
      <c r="I6304" s="14">
        <v>34.4</v>
      </c>
      <c r="J6304" s="179">
        <f t="shared" si="490"/>
        <v>9</v>
      </c>
      <c r="K6304">
        <f t="shared" si="491"/>
        <v>0</v>
      </c>
      <c r="L6304">
        <f t="shared" si="492"/>
        <v>0</v>
      </c>
      <c r="M6304">
        <f t="shared" si="493"/>
        <v>1</v>
      </c>
      <c r="N6304">
        <f t="shared" si="494"/>
        <v>0</v>
      </c>
      <c r="O6304" s="28">
        <v>6277</v>
      </c>
      <c r="P6304" s="28">
        <v>39.050820414789236</v>
      </c>
      <c r="Q6304" s="28">
        <v>3.879179585210764</v>
      </c>
    </row>
    <row r="6305" spans="1:17" ht="14.25">
      <c r="A6305" s="11">
        <v>44075</v>
      </c>
      <c r="B6305" s="10" t="s">
        <v>6742</v>
      </c>
      <c r="C6305" s="12">
        <v>0.70833333333333337</v>
      </c>
      <c r="D6305" s="13">
        <v>44093</v>
      </c>
      <c r="E6305" s="7" t="s">
        <v>406</v>
      </c>
      <c r="F6305" s="14">
        <v>35.24</v>
      </c>
      <c r="G6305" t="s">
        <v>13</v>
      </c>
      <c r="H6305">
        <f>+VLOOKUP(G6305,'Legenda Tecnologias'!$A$1:$C$26,3)</f>
        <v>24</v>
      </c>
      <c r="I6305" s="14">
        <v>35.24</v>
      </c>
      <c r="J6305" s="179">
        <f t="shared" si="490"/>
        <v>9</v>
      </c>
      <c r="K6305">
        <f t="shared" si="491"/>
        <v>0</v>
      </c>
      <c r="L6305">
        <f t="shared" si="492"/>
        <v>0</v>
      </c>
      <c r="M6305">
        <f t="shared" si="493"/>
        <v>1</v>
      </c>
      <c r="N6305">
        <f t="shared" si="494"/>
        <v>0</v>
      </c>
      <c r="O6305" s="28">
        <v>6278</v>
      </c>
      <c r="P6305" s="28">
        <v>39.050820414789236</v>
      </c>
      <c r="Q6305" s="28">
        <v>2.5191795852107646</v>
      </c>
    </row>
    <row r="6306" spans="1:17" ht="14.25">
      <c r="A6306" s="11">
        <v>44075</v>
      </c>
      <c r="B6306" s="10" t="s">
        <v>6743</v>
      </c>
      <c r="C6306" s="12">
        <v>0.75</v>
      </c>
      <c r="D6306" s="13">
        <v>44093</v>
      </c>
      <c r="E6306" s="7" t="s">
        <v>406</v>
      </c>
      <c r="F6306" s="14">
        <v>40.619999999999997</v>
      </c>
      <c r="G6306" t="s">
        <v>12</v>
      </c>
      <c r="H6306">
        <f>+VLOOKUP(G6306,'Legenda Tecnologias'!$A$1:$C$26,3)</f>
        <v>22</v>
      </c>
      <c r="I6306" s="14">
        <v>40.619999999999997</v>
      </c>
      <c r="J6306" s="179">
        <f t="shared" si="490"/>
        <v>9</v>
      </c>
      <c r="K6306">
        <f t="shared" si="491"/>
        <v>0</v>
      </c>
      <c r="L6306">
        <f t="shared" si="492"/>
        <v>0</v>
      </c>
      <c r="M6306">
        <f t="shared" si="493"/>
        <v>1</v>
      </c>
      <c r="N6306">
        <f t="shared" si="494"/>
        <v>0</v>
      </c>
      <c r="O6306" s="28">
        <v>6279</v>
      </c>
      <c r="P6306" s="28">
        <v>39.050820414789236</v>
      </c>
      <c r="Q6306" s="28">
        <v>1.7991795852107657</v>
      </c>
    </row>
    <row r="6307" spans="1:17" ht="14.25">
      <c r="A6307" s="11">
        <v>44075</v>
      </c>
      <c r="B6307" s="10" t="s">
        <v>6744</v>
      </c>
      <c r="C6307" s="12">
        <v>0.79166666666666663</v>
      </c>
      <c r="D6307" s="13">
        <v>44093</v>
      </c>
      <c r="E6307" s="7" t="s">
        <v>406</v>
      </c>
      <c r="F6307" s="14">
        <v>51.02</v>
      </c>
      <c r="G6307" t="s">
        <v>6</v>
      </c>
      <c r="H6307">
        <f>+VLOOKUP(G6307,'Legenda Tecnologias'!$A$1:$C$26,3)</f>
        <v>18</v>
      </c>
      <c r="I6307" s="14">
        <v>51.02</v>
      </c>
      <c r="J6307" s="179">
        <f t="shared" si="490"/>
        <v>9</v>
      </c>
      <c r="K6307">
        <f t="shared" si="491"/>
        <v>0</v>
      </c>
      <c r="L6307">
        <f t="shared" si="492"/>
        <v>0</v>
      </c>
      <c r="M6307">
        <f t="shared" si="493"/>
        <v>1</v>
      </c>
      <c r="N6307">
        <f t="shared" si="494"/>
        <v>0</v>
      </c>
      <c r="O6307" s="28">
        <v>6280</v>
      </c>
      <c r="P6307" s="28">
        <v>39.050820414789236</v>
      </c>
      <c r="Q6307" s="28">
        <v>4.5491795852107657</v>
      </c>
    </row>
    <row r="6308" spans="1:17" ht="14.25">
      <c r="A6308" s="11">
        <v>44075</v>
      </c>
      <c r="B6308" s="10" t="s">
        <v>6745</v>
      </c>
      <c r="C6308" s="12">
        <v>0.83333333333333337</v>
      </c>
      <c r="D6308" s="13">
        <v>44093</v>
      </c>
      <c r="E6308" s="7" t="s">
        <v>406</v>
      </c>
      <c r="F6308" s="14">
        <v>51.05</v>
      </c>
      <c r="G6308" t="s">
        <v>5</v>
      </c>
      <c r="H6308">
        <f>+VLOOKUP(G6308,'Legenda Tecnologias'!$A$1:$C$26,3)</f>
        <v>11</v>
      </c>
      <c r="I6308" s="14">
        <v>51.05</v>
      </c>
      <c r="J6308" s="179">
        <f t="shared" si="490"/>
        <v>9</v>
      </c>
      <c r="K6308">
        <f t="shared" si="491"/>
        <v>0</v>
      </c>
      <c r="L6308">
        <f t="shared" si="492"/>
        <v>0</v>
      </c>
      <c r="M6308">
        <f t="shared" si="493"/>
        <v>1</v>
      </c>
      <c r="N6308">
        <f t="shared" si="494"/>
        <v>0</v>
      </c>
      <c r="O6308" s="28">
        <v>6281</v>
      </c>
      <c r="P6308" s="28">
        <v>39.050820414789236</v>
      </c>
      <c r="Q6308" s="28">
        <v>6.4391795852107663</v>
      </c>
    </row>
    <row r="6309" spans="1:17" ht="14.25">
      <c r="A6309" s="11">
        <v>44075</v>
      </c>
      <c r="B6309" s="10" t="s">
        <v>6746</v>
      </c>
      <c r="C6309" s="12">
        <v>0.875</v>
      </c>
      <c r="D6309" s="13">
        <v>44093</v>
      </c>
      <c r="E6309" s="7" t="s">
        <v>406</v>
      </c>
      <c r="F6309" s="14">
        <v>50.04</v>
      </c>
      <c r="G6309" t="s">
        <v>5</v>
      </c>
      <c r="H6309">
        <f>+VLOOKUP(G6309,'Legenda Tecnologias'!$A$1:$C$26,3)</f>
        <v>11</v>
      </c>
      <c r="I6309" s="14">
        <v>50.04</v>
      </c>
      <c r="J6309" s="179">
        <f t="shared" si="490"/>
        <v>9</v>
      </c>
      <c r="K6309">
        <f t="shared" si="491"/>
        <v>0</v>
      </c>
      <c r="L6309">
        <f t="shared" si="492"/>
        <v>0</v>
      </c>
      <c r="M6309">
        <f t="shared" si="493"/>
        <v>1</v>
      </c>
      <c r="N6309">
        <f t="shared" si="494"/>
        <v>0</v>
      </c>
      <c r="O6309" s="28">
        <v>6282</v>
      </c>
      <c r="P6309" s="28">
        <v>39.050820414789236</v>
      </c>
      <c r="Q6309" s="28">
        <v>9.9491795852107643</v>
      </c>
    </row>
    <row r="6310" spans="1:17" ht="14.25">
      <c r="A6310" s="11">
        <v>44075</v>
      </c>
      <c r="B6310" s="10" t="s">
        <v>6747</v>
      </c>
      <c r="C6310" s="12">
        <v>0.91666666666666663</v>
      </c>
      <c r="D6310" s="13">
        <v>44093</v>
      </c>
      <c r="E6310" s="7" t="s">
        <v>406</v>
      </c>
      <c r="F6310" s="14">
        <v>46.51</v>
      </c>
      <c r="G6310" t="s">
        <v>5</v>
      </c>
      <c r="H6310">
        <f>+VLOOKUP(G6310,'Legenda Tecnologias'!$A$1:$C$26,3)</f>
        <v>11</v>
      </c>
      <c r="I6310" s="14">
        <v>46.51</v>
      </c>
      <c r="J6310" s="179">
        <f t="shared" si="490"/>
        <v>9</v>
      </c>
      <c r="K6310">
        <f t="shared" si="491"/>
        <v>0</v>
      </c>
      <c r="L6310">
        <f t="shared" si="492"/>
        <v>0</v>
      </c>
      <c r="M6310">
        <f t="shared" si="493"/>
        <v>1</v>
      </c>
      <c r="N6310">
        <f t="shared" si="494"/>
        <v>0</v>
      </c>
      <c r="O6310" s="28">
        <v>6283</v>
      </c>
      <c r="P6310" s="28">
        <v>39.050820414789236</v>
      </c>
      <c r="Q6310" s="28">
        <v>13.139179585210762</v>
      </c>
    </row>
    <row r="6311" spans="1:17" ht="14.25">
      <c r="A6311" s="11">
        <v>44075</v>
      </c>
      <c r="B6311" s="10" t="s">
        <v>6748</v>
      </c>
      <c r="C6311" s="12">
        <v>0.95833333333333337</v>
      </c>
      <c r="D6311" s="13">
        <v>44093</v>
      </c>
      <c r="E6311" s="7" t="s">
        <v>406</v>
      </c>
      <c r="F6311" s="14">
        <v>40.97</v>
      </c>
      <c r="G6311" t="s">
        <v>5</v>
      </c>
      <c r="H6311">
        <f>+VLOOKUP(G6311,'Legenda Tecnologias'!$A$1:$C$26,3)</f>
        <v>11</v>
      </c>
      <c r="I6311" s="14">
        <v>40.97</v>
      </c>
      <c r="J6311" s="179">
        <f t="shared" si="490"/>
        <v>9</v>
      </c>
      <c r="K6311">
        <f t="shared" si="491"/>
        <v>0</v>
      </c>
      <c r="L6311">
        <f t="shared" si="492"/>
        <v>0</v>
      </c>
      <c r="M6311">
        <f t="shared" si="493"/>
        <v>1</v>
      </c>
      <c r="N6311">
        <f t="shared" si="494"/>
        <v>0</v>
      </c>
      <c r="O6311" s="28">
        <v>6284</v>
      </c>
      <c r="P6311" s="28">
        <v>39.050820414789236</v>
      </c>
      <c r="Q6311" s="28">
        <v>8.9491795852107643</v>
      </c>
    </row>
    <row r="6312" spans="1:17" ht="14.25">
      <c r="A6312" s="11">
        <v>44075</v>
      </c>
      <c r="B6312" s="10" t="s">
        <v>6749</v>
      </c>
      <c r="C6312" s="12">
        <v>0</v>
      </c>
      <c r="D6312" s="13">
        <v>44094</v>
      </c>
      <c r="E6312" s="7" t="s">
        <v>406</v>
      </c>
      <c r="F6312" s="14">
        <v>40.340000000000003</v>
      </c>
      <c r="G6312" t="s">
        <v>5</v>
      </c>
      <c r="H6312">
        <f>+VLOOKUP(G6312,'Legenda Tecnologias'!$A$1:$C$26,3)</f>
        <v>11</v>
      </c>
      <c r="I6312" s="14">
        <v>40.340000000000003</v>
      </c>
      <c r="J6312" s="179">
        <f t="shared" si="490"/>
        <v>9</v>
      </c>
      <c r="K6312">
        <f t="shared" si="491"/>
        <v>0</v>
      </c>
      <c r="L6312">
        <f t="shared" si="492"/>
        <v>0</v>
      </c>
      <c r="M6312">
        <f t="shared" si="493"/>
        <v>1</v>
      </c>
      <c r="N6312">
        <f t="shared" si="494"/>
        <v>0</v>
      </c>
      <c r="O6312" s="28">
        <v>6285</v>
      </c>
      <c r="P6312" s="28">
        <v>39.050820414789236</v>
      </c>
      <c r="Q6312" s="28">
        <v>3.8091795852107637</v>
      </c>
    </row>
    <row r="6313" spans="1:17" ht="14.25">
      <c r="A6313" s="11">
        <v>44075</v>
      </c>
      <c r="B6313" s="10" t="s">
        <v>6750</v>
      </c>
      <c r="C6313" s="12">
        <v>4.1666666666666664E-2</v>
      </c>
      <c r="D6313" s="13">
        <v>44094</v>
      </c>
      <c r="E6313" s="7" t="s">
        <v>406</v>
      </c>
      <c r="F6313" s="14">
        <v>37.01</v>
      </c>
      <c r="G6313" t="s">
        <v>12</v>
      </c>
      <c r="H6313">
        <f>+VLOOKUP(G6313,'Legenda Tecnologias'!$A$1:$C$26,3)</f>
        <v>22</v>
      </c>
      <c r="I6313" s="14">
        <v>37.01</v>
      </c>
      <c r="J6313" s="179">
        <f t="shared" si="490"/>
        <v>9</v>
      </c>
      <c r="K6313">
        <f t="shared" si="491"/>
        <v>0</v>
      </c>
      <c r="L6313">
        <f t="shared" si="492"/>
        <v>0</v>
      </c>
      <c r="M6313">
        <f t="shared" si="493"/>
        <v>1</v>
      </c>
      <c r="N6313">
        <f t="shared" si="494"/>
        <v>0</v>
      </c>
      <c r="O6313" s="28">
        <v>6286</v>
      </c>
      <c r="P6313" s="28">
        <v>39.050820414789236</v>
      </c>
      <c r="Q6313" s="28">
        <v>1.0291795852107626</v>
      </c>
    </row>
    <row r="6314" spans="1:17" ht="14.25">
      <c r="A6314" s="11">
        <v>44075</v>
      </c>
      <c r="B6314" s="10" t="s">
        <v>6751</v>
      </c>
      <c r="C6314" s="12">
        <v>8.3333333333333329E-2</v>
      </c>
      <c r="D6314" s="13">
        <v>44094</v>
      </c>
      <c r="E6314" s="7" t="s">
        <v>406</v>
      </c>
      <c r="F6314" s="14">
        <v>35.36</v>
      </c>
      <c r="G6314" t="s">
        <v>12</v>
      </c>
      <c r="H6314">
        <f>+VLOOKUP(G6314,'Legenda Tecnologias'!$A$1:$C$26,3)</f>
        <v>22</v>
      </c>
      <c r="I6314" s="14">
        <v>35.36</v>
      </c>
      <c r="J6314" s="179">
        <f t="shared" si="490"/>
        <v>9</v>
      </c>
      <c r="K6314">
        <f t="shared" si="491"/>
        <v>0</v>
      </c>
      <c r="L6314">
        <f t="shared" si="492"/>
        <v>0</v>
      </c>
      <c r="M6314">
        <f t="shared" si="493"/>
        <v>1</v>
      </c>
      <c r="N6314">
        <f t="shared" si="494"/>
        <v>0</v>
      </c>
      <c r="O6314" s="28">
        <v>6287</v>
      </c>
      <c r="P6314" s="28">
        <v>39.050820414789236</v>
      </c>
      <c r="Q6314" s="28">
        <v>0.84917958521076287</v>
      </c>
    </row>
    <row r="6315" spans="1:17" ht="14.25">
      <c r="A6315" s="11">
        <v>44075</v>
      </c>
      <c r="B6315" s="10" t="s">
        <v>6752</v>
      </c>
      <c r="C6315" s="12">
        <v>0.125</v>
      </c>
      <c r="D6315" s="13">
        <v>44094</v>
      </c>
      <c r="E6315" s="7" t="s">
        <v>406</v>
      </c>
      <c r="F6315" s="14">
        <v>34.4</v>
      </c>
      <c r="G6315" t="s">
        <v>12</v>
      </c>
      <c r="H6315">
        <f>+VLOOKUP(G6315,'Legenda Tecnologias'!$A$1:$C$26,3)</f>
        <v>22</v>
      </c>
      <c r="I6315" s="14">
        <v>34.4</v>
      </c>
      <c r="J6315" s="179">
        <f t="shared" si="490"/>
        <v>9</v>
      </c>
      <c r="K6315">
        <f t="shared" si="491"/>
        <v>0</v>
      </c>
      <c r="L6315">
        <f t="shared" si="492"/>
        <v>0</v>
      </c>
      <c r="M6315">
        <f t="shared" si="493"/>
        <v>1</v>
      </c>
      <c r="N6315">
        <f t="shared" si="494"/>
        <v>0</v>
      </c>
      <c r="O6315" s="28">
        <v>6288</v>
      </c>
      <c r="P6315" s="28">
        <v>39.050820414789236</v>
      </c>
      <c r="Q6315" s="28">
        <v>-0.81082041478923372</v>
      </c>
    </row>
    <row r="6316" spans="1:17" ht="14.25">
      <c r="A6316" s="11">
        <v>44075</v>
      </c>
      <c r="B6316" s="10" t="s">
        <v>6753</v>
      </c>
      <c r="C6316" s="12">
        <v>0.16666666666666666</v>
      </c>
      <c r="D6316" s="13">
        <v>44094</v>
      </c>
      <c r="E6316" s="7" t="s">
        <v>406</v>
      </c>
      <c r="F6316" s="14">
        <v>34.21</v>
      </c>
      <c r="G6316" t="s">
        <v>6</v>
      </c>
      <c r="H6316">
        <f>+VLOOKUP(G6316,'Legenda Tecnologias'!$A$1:$C$26,3)</f>
        <v>18</v>
      </c>
      <c r="I6316" s="14">
        <v>34.21</v>
      </c>
      <c r="J6316" s="179">
        <f t="shared" si="490"/>
        <v>9</v>
      </c>
      <c r="K6316">
        <f t="shared" si="491"/>
        <v>0</v>
      </c>
      <c r="L6316">
        <f t="shared" si="492"/>
        <v>0</v>
      </c>
      <c r="M6316">
        <f t="shared" si="493"/>
        <v>1</v>
      </c>
      <c r="N6316">
        <f t="shared" si="494"/>
        <v>0</v>
      </c>
      <c r="O6316" s="28">
        <v>6289</v>
      </c>
      <c r="P6316" s="28">
        <v>39.050820414789236</v>
      </c>
      <c r="Q6316" s="28">
        <v>-3.610820414789238</v>
      </c>
    </row>
    <row r="6317" spans="1:17" ht="14.25">
      <c r="A6317" s="11">
        <v>44075</v>
      </c>
      <c r="B6317" s="10" t="s">
        <v>6754</v>
      </c>
      <c r="C6317" s="12">
        <v>0.20833333333333334</v>
      </c>
      <c r="D6317" s="13">
        <v>44094</v>
      </c>
      <c r="E6317" s="7" t="s">
        <v>406</v>
      </c>
      <c r="F6317" s="14">
        <v>34.200000000000003</v>
      </c>
      <c r="G6317" t="s">
        <v>6</v>
      </c>
      <c r="H6317">
        <f>+VLOOKUP(G6317,'Legenda Tecnologias'!$A$1:$C$26,3)</f>
        <v>18</v>
      </c>
      <c r="I6317" s="14">
        <v>34.200000000000003</v>
      </c>
      <c r="J6317" s="179">
        <f t="shared" si="490"/>
        <v>9</v>
      </c>
      <c r="K6317">
        <f t="shared" si="491"/>
        <v>0</v>
      </c>
      <c r="L6317">
        <f t="shared" si="492"/>
        <v>0</v>
      </c>
      <c r="M6317">
        <f t="shared" si="493"/>
        <v>1</v>
      </c>
      <c r="N6317">
        <f t="shared" si="494"/>
        <v>0</v>
      </c>
      <c r="O6317" s="28">
        <v>6290</v>
      </c>
      <c r="P6317" s="28">
        <v>39.050820414789236</v>
      </c>
      <c r="Q6317" s="28">
        <v>-4.7508204147892386</v>
      </c>
    </row>
    <row r="6318" spans="1:17" ht="14.25">
      <c r="A6318" s="11">
        <v>44075</v>
      </c>
      <c r="B6318" s="10" t="s">
        <v>6755</v>
      </c>
      <c r="C6318" s="12">
        <v>0.25</v>
      </c>
      <c r="D6318" s="13">
        <v>44094</v>
      </c>
      <c r="E6318" s="7" t="s">
        <v>406</v>
      </c>
      <c r="F6318" s="14">
        <v>34.799999999999997</v>
      </c>
      <c r="G6318" t="s">
        <v>6</v>
      </c>
      <c r="H6318">
        <f>+VLOOKUP(G6318,'Legenda Tecnologias'!$A$1:$C$26,3)</f>
        <v>18</v>
      </c>
      <c r="I6318" s="14">
        <v>34.799999999999997</v>
      </c>
      <c r="J6318" s="179">
        <f t="shared" si="490"/>
        <v>9</v>
      </c>
      <c r="K6318">
        <f t="shared" si="491"/>
        <v>0</v>
      </c>
      <c r="L6318">
        <f t="shared" si="492"/>
        <v>0</v>
      </c>
      <c r="M6318">
        <f t="shared" si="493"/>
        <v>1</v>
      </c>
      <c r="N6318">
        <f t="shared" si="494"/>
        <v>0</v>
      </c>
      <c r="O6318" s="28">
        <v>6291</v>
      </c>
      <c r="P6318" s="28">
        <v>39.050820414789236</v>
      </c>
      <c r="Q6318" s="28">
        <v>-4.9008204147892371</v>
      </c>
    </row>
    <row r="6319" spans="1:17" ht="14.25">
      <c r="A6319" s="11">
        <v>44075</v>
      </c>
      <c r="B6319" s="10" t="s">
        <v>6756</v>
      </c>
      <c r="C6319" s="12">
        <v>0.29166666666666669</v>
      </c>
      <c r="D6319" s="13">
        <v>44094</v>
      </c>
      <c r="E6319" s="7" t="s">
        <v>406</v>
      </c>
      <c r="F6319" s="14">
        <v>34.5</v>
      </c>
      <c r="G6319" t="s">
        <v>6</v>
      </c>
      <c r="H6319">
        <f>+VLOOKUP(G6319,'Legenda Tecnologias'!$A$1:$C$26,3)</f>
        <v>18</v>
      </c>
      <c r="I6319" s="14">
        <v>34.5</v>
      </c>
      <c r="J6319" s="179">
        <f t="shared" si="490"/>
        <v>9</v>
      </c>
      <c r="K6319">
        <f t="shared" si="491"/>
        <v>0</v>
      </c>
      <c r="L6319">
        <f t="shared" si="492"/>
        <v>0</v>
      </c>
      <c r="M6319">
        <f t="shared" si="493"/>
        <v>1</v>
      </c>
      <c r="N6319">
        <f t="shared" si="494"/>
        <v>0</v>
      </c>
      <c r="O6319" s="28">
        <v>6292</v>
      </c>
      <c r="P6319" s="28">
        <v>39.050820414789236</v>
      </c>
      <c r="Q6319" s="28">
        <v>-5.0208204147892346</v>
      </c>
    </row>
    <row r="6320" spans="1:17" ht="14.25">
      <c r="A6320" s="11">
        <v>44075</v>
      </c>
      <c r="B6320" s="10" t="s">
        <v>6757</v>
      </c>
      <c r="C6320" s="12">
        <v>0.33333333333333331</v>
      </c>
      <c r="D6320" s="13">
        <v>44094</v>
      </c>
      <c r="E6320" s="7" t="s">
        <v>406</v>
      </c>
      <c r="F6320" s="14">
        <v>35.049999999999997</v>
      </c>
      <c r="G6320" t="s">
        <v>12</v>
      </c>
      <c r="H6320">
        <f>+VLOOKUP(G6320,'Legenda Tecnologias'!$A$1:$C$26,3)</f>
        <v>22</v>
      </c>
      <c r="I6320" s="14">
        <v>35.049999999999997</v>
      </c>
      <c r="J6320" s="179">
        <f t="shared" si="490"/>
        <v>9</v>
      </c>
      <c r="K6320">
        <f t="shared" si="491"/>
        <v>0</v>
      </c>
      <c r="L6320">
        <f t="shared" si="492"/>
        <v>0</v>
      </c>
      <c r="M6320">
        <f t="shared" si="493"/>
        <v>1</v>
      </c>
      <c r="N6320">
        <f t="shared" si="494"/>
        <v>0</v>
      </c>
      <c r="O6320" s="28">
        <v>6293</v>
      </c>
      <c r="P6320" s="28">
        <v>39.050820414789236</v>
      </c>
      <c r="Q6320" s="28">
        <v>-4.7408204147892334</v>
      </c>
    </row>
    <row r="6321" spans="1:17" ht="14.25">
      <c r="A6321" s="11">
        <v>44075</v>
      </c>
      <c r="B6321" s="10" t="s">
        <v>6758</v>
      </c>
      <c r="C6321" s="12">
        <v>0.375</v>
      </c>
      <c r="D6321" s="13">
        <v>44094</v>
      </c>
      <c r="E6321" s="7" t="s">
        <v>406</v>
      </c>
      <c r="F6321" s="14">
        <v>36.75</v>
      </c>
      <c r="G6321" t="s">
        <v>6</v>
      </c>
      <c r="H6321">
        <f>+VLOOKUP(G6321,'Legenda Tecnologias'!$A$1:$C$26,3)</f>
        <v>18</v>
      </c>
      <c r="I6321" s="14">
        <v>36.75</v>
      </c>
      <c r="J6321" s="179">
        <f t="shared" si="490"/>
        <v>9</v>
      </c>
      <c r="K6321">
        <f t="shared" si="491"/>
        <v>0</v>
      </c>
      <c r="L6321">
        <f t="shared" si="492"/>
        <v>0</v>
      </c>
      <c r="M6321">
        <f t="shared" si="493"/>
        <v>1</v>
      </c>
      <c r="N6321">
        <f t="shared" si="494"/>
        <v>0</v>
      </c>
      <c r="O6321" s="28">
        <v>6294</v>
      </c>
      <c r="P6321" s="28">
        <v>39.050820414789236</v>
      </c>
      <c r="Q6321" s="28">
        <v>-2.0308204147892326</v>
      </c>
    </row>
    <row r="6322" spans="1:17" ht="14.25">
      <c r="A6322" s="11">
        <v>44075</v>
      </c>
      <c r="B6322" s="10" t="s">
        <v>6759</v>
      </c>
      <c r="C6322" s="12">
        <v>0.41666666666666669</v>
      </c>
      <c r="D6322" s="13">
        <v>44094</v>
      </c>
      <c r="E6322" s="7" t="s">
        <v>406</v>
      </c>
      <c r="F6322" s="14">
        <v>34.200000000000003</v>
      </c>
      <c r="G6322" t="s">
        <v>12</v>
      </c>
      <c r="H6322">
        <f>+VLOOKUP(G6322,'Legenda Tecnologias'!$A$1:$C$26,3)</f>
        <v>22</v>
      </c>
      <c r="I6322" s="14">
        <v>34.200000000000003</v>
      </c>
      <c r="J6322" s="179">
        <f t="shared" si="490"/>
        <v>9</v>
      </c>
      <c r="K6322">
        <f t="shared" si="491"/>
        <v>0</v>
      </c>
      <c r="L6322">
        <f t="shared" si="492"/>
        <v>0</v>
      </c>
      <c r="M6322">
        <f t="shared" si="493"/>
        <v>1</v>
      </c>
      <c r="N6322">
        <f t="shared" si="494"/>
        <v>0</v>
      </c>
      <c r="O6322" s="28">
        <v>6295</v>
      </c>
      <c r="P6322" s="28">
        <v>39.050820414789236</v>
      </c>
      <c r="Q6322" s="28">
        <v>0.7091795852107623</v>
      </c>
    </row>
    <row r="6323" spans="1:17" ht="14.25">
      <c r="A6323" s="11">
        <v>44075</v>
      </c>
      <c r="B6323" s="10" t="s">
        <v>6760</v>
      </c>
      <c r="C6323" s="12">
        <v>0.45833333333333331</v>
      </c>
      <c r="D6323" s="13">
        <v>44094</v>
      </c>
      <c r="E6323" s="7" t="s">
        <v>406</v>
      </c>
      <c r="F6323" s="14">
        <v>36.9</v>
      </c>
      <c r="G6323" t="s">
        <v>12</v>
      </c>
      <c r="H6323">
        <f>+VLOOKUP(G6323,'Legenda Tecnologias'!$A$1:$C$26,3)</f>
        <v>22</v>
      </c>
      <c r="I6323" s="14">
        <v>36.9</v>
      </c>
      <c r="J6323" s="179">
        <f t="shared" si="490"/>
        <v>9</v>
      </c>
      <c r="K6323">
        <f t="shared" si="491"/>
        <v>0</v>
      </c>
      <c r="L6323">
        <f t="shared" si="492"/>
        <v>0</v>
      </c>
      <c r="M6323">
        <f t="shared" si="493"/>
        <v>1</v>
      </c>
      <c r="N6323">
        <f t="shared" si="494"/>
        <v>0</v>
      </c>
      <c r="O6323" s="28">
        <v>6296</v>
      </c>
      <c r="P6323" s="28">
        <v>39.050820414789236</v>
      </c>
      <c r="Q6323" s="28">
        <v>1.3391795852107649</v>
      </c>
    </row>
    <row r="6324" spans="1:17" ht="14.25">
      <c r="A6324" s="11">
        <v>44075</v>
      </c>
      <c r="B6324" s="10" t="s">
        <v>6761</v>
      </c>
      <c r="C6324" s="12">
        <v>0.5</v>
      </c>
      <c r="D6324" s="13">
        <v>44094</v>
      </c>
      <c r="E6324" s="7" t="s">
        <v>406</v>
      </c>
      <c r="F6324" s="14">
        <v>39.799999999999997</v>
      </c>
      <c r="G6324" t="s">
        <v>6</v>
      </c>
      <c r="H6324">
        <f>+VLOOKUP(G6324,'Legenda Tecnologias'!$A$1:$C$26,3)</f>
        <v>18</v>
      </c>
      <c r="I6324" s="14">
        <v>39.799999999999997</v>
      </c>
      <c r="J6324" s="179">
        <f t="shared" si="490"/>
        <v>9</v>
      </c>
      <c r="K6324">
        <f t="shared" si="491"/>
        <v>0</v>
      </c>
      <c r="L6324">
        <f t="shared" si="492"/>
        <v>0</v>
      </c>
      <c r="M6324">
        <f t="shared" si="493"/>
        <v>1</v>
      </c>
      <c r="N6324">
        <f t="shared" si="494"/>
        <v>0</v>
      </c>
      <c r="O6324" s="28">
        <v>6297</v>
      </c>
      <c r="P6324" s="28">
        <v>39.050820414789236</v>
      </c>
      <c r="Q6324" s="28">
        <v>1.2391795852107634</v>
      </c>
    </row>
    <row r="6325" spans="1:17" ht="14.25">
      <c r="A6325" s="11">
        <v>44075</v>
      </c>
      <c r="B6325" s="10" t="s">
        <v>6762</v>
      </c>
      <c r="C6325" s="12">
        <v>0.54166666666666663</v>
      </c>
      <c r="D6325" s="13">
        <v>44094</v>
      </c>
      <c r="E6325" s="7" t="s">
        <v>406</v>
      </c>
      <c r="F6325" s="14">
        <v>38.14</v>
      </c>
      <c r="G6325" t="s">
        <v>12</v>
      </c>
      <c r="H6325">
        <f>+VLOOKUP(G6325,'Legenda Tecnologias'!$A$1:$C$26,3)</f>
        <v>22</v>
      </c>
      <c r="I6325" s="14">
        <v>38.14</v>
      </c>
      <c r="J6325" s="179">
        <f t="shared" si="490"/>
        <v>9</v>
      </c>
      <c r="K6325">
        <f t="shared" si="491"/>
        <v>0</v>
      </c>
      <c r="L6325">
        <f t="shared" si="492"/>
        <v>0</v>
      </c>
      <c r="M6325">
        <f t="shared" si="493"/>
        <v>1</v>
      </c>
      <c r="N6325">
        <f t="shared" si="494"/>
        <v>0</v>
      </c>
      <c r="O6325" s="28">
        <v>6298</v>
      </c>
      <c r="P6325" s="28">
        <v>39.050820414789236</v>
      </c>
      <c r="Q6325" s="28">
        <v>0.49917958521076145</v>
      </c>
    </row>
    <row r="6326" spans="1:17" ht="14.25">
      <c r="A6326" s="11">
        <v>44075</v>
      </c>
      <c r="B6326" s="10" t="s">
        <v>6763</v>
      </c>
      <c r="C6326" s="12">
        <v>0.58333333333333337</v>
      </c>
      <c r="D6326" s="13">
        <v>44094</v>
      </c>
      <c r="E6326" s="7" t="s">
        <v>406</v>
      </c>
      <c r="F6326" s="14">
        <v>34.1</v>
      </c>
      <c r="G6326" t="s">
        <v>12</v>
      </c>
      <c r="H6326">
        <f>+VLOOKUP(G6326,'Legenda Tecnologias'!$A$1:$C$26,3)</f>
        <v>22</v>
      </c>
      <c r="I6326" s="14">
        <v>34.1</v>
      </c>
      <c r="J6326" s="179">
        <f t="shared" si="490"/>
        <v>9</v>
      </c>
      <c r="K6326">
        <f t="shared" si="491"/>
        <v>0</v>
      </c>
      <c r="L6326">
        <f t="shared" si="492"/>
        <v>0</v>
      </c>
      <c r="M6326">
        <f t="shared" si="493"/>
        <v>1</v>
      </c>
      <c r="N6326">
        <f t="shared" si="494"/>
        <v>0</v>
      </c>
      <c r="O6326" s="28">
        <v>6299</v>
      </c>
      <c r="P6326" s="28">
        <v>39.050820414789236</v>
      </c>
      <c r="Q6326" s="28">
        <v>0.56917958521076173</v>
      </c>
    </row>
    <row r="6327" spans="1:17" ht="14.25">
      <c r="A6327" s="11">
        <v>44075</v>
      </c>
      <c r="B6327" s="10" t="s">
        <v>6764</v>
      </c>
      <c r="C6327" s="12">
        <v>0.625</v>
      </c>
      <c r="D6327" s="13">
        <v>44094</v>
      </c>
      <c r="E6327" s="7" t="s">
        <v>406</v>
      </c>
      <c r="F6327" s="14">
        <v>32.950000000000003</v>
      </c>
      <c r="G6327" t="s">
        <v>12</v>
      </c>
      <c r="H6327">
        <f>+VLOOKUP(G6327,'Legenda Tecnologias'!$A$1:$C$26,3)</f>
        <v>22</v>
      </c>
      <c r="I6327" s="14">
        <v>32.950000000000003</v>
      </c>
      <c r="J6327" s="179">
        <f t="shared" si="490"/>
        <v>9</v>
      </c>
      <c r="K6327">
        <f t="shared" si="491"/>
        <v>0</v>
      </c>
      <c r="L6327">
        <f t="shared" si="492"/>
        <v>0</v>
      </c>
      <c r="M6327">
        <f t="shared" si="493"/>
        <v>1</v>
      </c>
      <c r="N6327">
        <f t="shared" si="494"/>
        <v>0</v>
      </c>
      <c r="O6327" s="28">
        <v>6300</v>
      </c>
      <c r="P6327" s="28">
        <v>39.050820414789236</v>
      </c>
      <c r="Q6327" s="28">
        <v>-2.0808204147892368</v>
      </c>
    </row>
    <row r="6328" spans="1:17" ht="14.25">
      <c r="A6328" s="11">
        <v>44075</v>
      </c>
      <c r="B6328" s="10" t="s">
        <v>6765</v>
      </c>
      <c r="C6328" s="12">
        <v>0.66666666666666663</v>
      </c>
      <c r="D6328" s="13">
        <v>44094</v>
      </c>
      <c r="E6328" s="7" t="s">
        <v>406</v>
      </c>
      <c r="F6328" s="14">
        <v>34.200000000000003</v>
      </c>
      <c r="G6328" t="s">
        <v>6</v>
      </c>
      <c r="H6328">
        <f>+VLOOKUP(G6328,'Legenda Tecnologias'!$A$1:$C$26,3)</f>
        <v>18</v>
      </c>
      <c r="I6328" s="14">
        <v>34.200000000000003</v>
      </c>
      <c r="J6328" s="179">
        <f t="shared" si="490"/>
        <v>9</v>
      </c>
      <c r="K6328">
        <f t="shared" si="491"/>
        <v>0</v>
      </c>
      <c r="L6328">
        <f t="shared" si="492"/>
        <v>0</v>
      </c>
      <c r="M6328">
        <f t="shared" si="493"/>
        <v>1</v>
      </c>
      <c r="N6328">
        <f t="shared" si="494"/>
        <v>0</v>
      </c>
      <c r="O6328" s="28">
        <v>6301</v>
      </c>
      <c r="P6328" s="28">
        <v>39.050820414789236</v>
      </c>
      <c r="Q6328" s="28">
        <v>-3.2808204147892326</v>
      </c>
    </row>
    <row r="6329" spans="1:17" ht="14.25">
      <c r="A6329" s="11">
        <v>44075</v>
      </c>
      <c r="B6329" s="10" t="s">
        <v>6766</v>
      </c>
      <c r="C6329" s="12">
        <v>0.70833333333333337</v>
      </c>
      <c r="D6329" s="13">
        <v>44094</v>
      </c>
      <c r="E6329" s="7" t="s">
        <v>406</v>
      </c>
      <c r="F6329" s="14">
        <v>38.31</v>
      </c>
      <c r="G6329" t="s">
        <v>12</v>
      </c>
      <c r="H6329">
        <f>+VLOOKUP(G6329,'Legenda Tecnologias'!$A$1:$C$26,3)</f>
        <v>22</v>
      </c>
      <c r="I6329" s="14">
        <v>38.31</v>
      </c>
      <c r="J6329" s="179">
        <f t="shared" si="490"/>
        <v>9</v>
      </c>
      <c r="K6329">
        <f t="shared" si="491"/>
        <v>0</v>
      </c>
      <c r="L6329">
        <f t="shared" si="492"/>
        <v>0</v>
      </c>
      <c r="M6329">
        <f t="shared" si="493"/>
        <v>1</v>
      </c>
      <c r="N6329">
        <f t="shared" si="494"/>
        <v>0</v>
      </c>
      <c r="O6329" s="28">
        <v>6302</v>
      </c>
      <c r="P6329" s="28">
        <v>39.050820414789236</v>
      </c>
      <c r="Q6329" s="28">
        <v>-4.5508204147892357</v>
      </c>
    </row>
    <row r="6330" spans="1:17" ht="14.25">
      <c r="A6330" s="11">
        <v>44075</v>
      </c>
      <c r="B6330" s="10" t="s">
        <v>6767</v>
      </c>
      <c r="C6330" s="12">
        <v>0.75</v>
      </c>
      <c r="D6330" s="13">
        <v>44094</v>
      </c>
      <c r="E6330" s="7" t="s">
        <v>406</v>
      </c>
      <c r="F6330" s="14">
        <v>45.99</v>
      </c>
      <c r="G6330" t="s">
        <v>12</v>
      </c>
      <c r="H6330">
        <f>+VLOOKUP(G6330,'Legenda Tecnologias'!$A$1:$C$26,3)</f>
        <v>22</v>
      </c>
      <c r="I6330" s="14">
        <v>45.99</v>
      </c>
      <c r="J6330" s="179">
        <f t="shared" si="490"/>
        <v>9</v>
      </c>
      <c r="K6330">
        <f t="shared" si="491"/>
        <v>0</v>
      </c>
      <c r="L6330">
        <f t="shared" si="492"/>
        <v>0</v>
      </c>
      <c r="M6330">
        <f t="shared" si="493"/>
        <v>1</v>
      </c>
      <c r="N6330">
        <f t="shared" si="494"/>
        <v>0</v>
      </c>
      <c r="O6330" s="28">
        <v>6303</v>
      </c>
      <c r="P6330" s="28">
        <v>39.050820414789236</v>
      </c>
      <c r="Q6330" s="28">
        <v>-4.6508204147892371</v>
      </c>
    </row>
    <row r="6331" spans="1:17" ht="14.25">
      <c r="A6331" s="11">
        <v>44075</v>
      </c>
      <c r="B6331" s="10" t="s">
        <v>6768</v>
      </c>
      <c r="C6331" s="12">
        <v>0.79166666666666663</v>
      </c>
      <c r="D6331" s="13">
        <v>44094</v>
      </c>
      <c r="E6331" s="7" t="s">
        <v>406</v>
      </c>
      <c r="F6331" s="14">
        <v>51.12</v>
      </c>
      <c r="G6331" t="s">
        <v>5</v>
      </c>
      <c r="H6331">
        <f>+VLOOKUP(G6331,'Legenda Tecnologias'!$A$1:$C$26,3)</f>
        <v>11</v>
      </c>
      <c r="I6331" s="14">
        <v>51.12</v>
      </c>
      <c r="J6331" s="179">
        <f t="shared" si="490"/>
        <v>9</v>
      </c>
      <c r="K6331">
        <f t="shared" si="491"/>
        <v>0</v>
      </c>
      <c r="L6331">
        <f t="shared" si="492"/>
        <v>0</v>
      </c>
      <c r="M6331">
        <f t="shared" si="493"/>
        <v>1</v>
      </c>
      <c r="N6331">
        <f t="shared" si="494"/>
        <v>0</v>
      </c>
      <c r="O6331" s="28">
        <v>6304</v>
      </c>
      <c r="P6331" s="28">
        <v>39.050820414789236</v>
      </c>
      <c r="Q6331" s="28">
        <v>-3.8108204147892337</v>
      </c>
    </row>
    <row r="6332" spans="1:17" ht="14.25">
      <c r="A6332" s="11">
        <v>44075</v>
      </c>
      <c r="B6332" s="10" t="s">
        <v>6769</v>
      </c>
      <c r="C6332" s="12">
        <v>0.83333333333333337</v>
      </c>
      <c r="D6332" s="13">
        <v>44094</v>
      </c>
      <c r="E6332" s="7" t="s">
        <v>406</v>
      </c>
      <c r="F6332" s="14">
        <v>51.91</v>
      </c>
      <c r="G6332" t="s">
        <v>10</v>
      </c>
      <c r="H6332">
        <f>+VLOOKUP(G6332,'Legenda Tecnologias'!$A$1:$C$26,3)</f>
        <v>1</v>
      </c>
      <c r="I6332" s="14">
        <v>51.91</v>
      </c>
      <c r="J6332" s="179">
        <f t="shared" si="490"/>
        <v>9</v>
      </c>
      <c r="K6332">
        <f t="shared" si="491"/>
        <v>0</v>
      </c>
      <c r="L6332">
        <f t="shared" si="492"/>
        <v>0</v>
      </c>
      <c r="M6332">
        <f t="shared" si="493"/>
        <v>1</v>
      </c>
      <c r="N6332">
        <f t="shared" si="494"/>
        <v>0</v>
      </c>
      <c r="O6332" s="28">
        <v>6305</v>
      </c>
      <c r="P6332" s="28">
        <v>39.050820414789236</v>
      </c>
      <c r="Q6332" s="28">
        <v>1.5691795852107617</v>
      </c>
    </row>
    <row r="6333" spans="1:17" ht="14.25">
      <c r="A6333" s="11">
        <v>44075</v>
      </c>
      <c r="B6333" s="10" t="s">
        <v>6770</v>
      </c>
      <c r="C6333" s="12">
        <v>0.875</v>
      </c>
      <c r="D6333" s="13">
        <v>44094</v>
      </c>
      <c r="E6333" s="7" t="s">
        <v>406</v>
      </c>
      <c r="F6333" s="14">
        <v>50.87</v>
      </c>
      <c r="G6333" t="s">
        <v>5</v>
      </c>
      <c r="H6333">
        <f>+VLOOKUP(G6333,'Legenda Tecnologias'!$A$1:$C$26,3)</f>
        <v>11</v>
      </c>
      <c r="I6333" s="14">
        <v>50.87</v>
      </c>
      <c r="J6333" s="179">
        <f t="shared" si="490"/>
        <v>9</v>
      </c>
      <c r="K6333">
        <f t="shared" si="491"/>
        <v>0</v>
      </c>
      <c r="L6333">
        <f t="shared" si="492"/>
        <v>0</v>
      </c>
      <c r="M6333">
        <f t="shared" si="493"/>
        <v>1</v>
      </c>
      <c r="N6333">
        <f t="shared" si="494"/>
        <v>0</v>
      </c>
      <c r="O6333" s="28">
        <v>6306</v>
      </c>
      <c r="P6333" s="28">
        <v>39.050820414789236</v>
      </c>
      <c r="Q6333" s="28">
        <v>11.969179585210767</v>
      </c>
    </row>
    <row r="6334" spans="1:17" ht="14.25">
      <c r="A6334" s="11">
        <v>44075</v>
      </c>
      <c r="B6334" s="10" t="s">
        <v>6771</v>
      </c>
      <c r="C6334" s="12">
        <v>0.91666666666666663</v>
      </c>
      <c r="D6334" s="13">
        <v>44094</v>
      </c>
      <c r="E6334" s="7" t="s">
        <v>406</v>
      </c>
      <c r="F6334" s="14">
        <v>49.57</v>
      </c>
      <c r="G6334" t="s">
        <v>5</v>
      </c>
      <c r="H6334">
        <f>+VLOOKUP(G6334,'Legenda Tecnologias'!$A$1:$C$26,3)</f>
        <v>11</v>
      </c>
      <c r="I6334" s="14">
        <v>49.57</v>
      </c>
      <c r="J6334" s="179">
        <f t="shared" si="490"/>
        <v>9</v>
      </c>
      <c r="K6334">
        <f t="shared" si="491"/>
        <v>0</v>
      </c>
      <c r="L6334">
        <f t="shared" si="492"/>
        <v>0</v>
      </c>
      <c r="M6334">
        <f t="shared" si="493"/>
        <v>1</v>
      </c>
      <c r="N6334">
        <f t="shared" si="494"/>
        <v>0</v>
      </c>
      <c r="O6334" s="28">
        <v>6307</v>
      </c>
      <c r="P6334" s="28">
        <v>39.050820414789236</v>
      </c>
      <c r="Q6334" s="28">
        <v>11.999179585210761</v>
      </c>
    </row>
    <row r="6335" spans="1:17" ht="14.25">
      <c r="A6335" s="11">
        <v>44075</v>
      </c>
      <c r="B6335" s="10" t="s">
        <v>6772</v>
      </c>
      <c r="C6335" s="12">
        <v>0.95833333333333337</v>
      </c>
      <c r="D6335" s="13">
        <v>44094</v>
      </c>
      <c r="E6335" s="7" t="s">
        <v>406</v>
      </c>
      <c r="F6335" s="14">
        <v>45.49</v>
      </c>
      <c r="G6335" t="s">
        <v>20</v>
      </c>
      <c r="H6335">
        <f>+VLOOKUP(G6335,'Legenda Tecnologias'!$A$1:$C$26,3)</f>
        <v>12</v>
      </c>
      <c r="I6335" s="14">
        <v>45.49</v>
      </c>
      <c r="J6335" s="179">
        <f t="shared" si="490"/>
        <v>9</v>
      </c>
      <c r="K6335">
        <f t="shared" si="491"/>
        <v>0</v>
      </c>
      <c r="L6335">
        <f t="shared" si="492"/>
        <v>0</v>
      </c>
      <c r="M6335">
        <f t="shared" si="493"/>
        <v>1</v>
      </c>
      <c r="N6335">
        <f t="shared" si="494"/>
        <v>0</v>
      </c>
      <c r="O6335" s="28">
        <v>6308</v>
      </c>
      <c r="P6335" s="28">
        <v>39.050820414789236</v>
      </c>
      <c r="Q6335" s="28">
        <v>10.989179585210763</v>
      </c>
    </row>
    <row r="6336" spans="1:17" ht="14.25">
      <c r="A6336" s="11">
        <v>44075</v>
      </c>
      <c r="B6336" s="10" t="s">
        <v>6773</v>
      </c>
      <c r="C6336" s="12">
        <v>0</v>
      </c>
      <c r="D6336" s="13">
        <v>44095</v>
      </c>
      <c r="E6336" s="7" t="s">
        <v>406</v>
      </c>
      <c r="F6336" s="14">
        <v>42.95</v>
      </c>
      <c r="G6336" t="s">
        <v>5</v>
      </c>
      <c r="H6336">
        <f>+VLOOKUP(G6336,'Legenda Tecnologias'!$A$1:$C$26,3)</f>
        <v>11</v>
      </c>
      <c r="I6336" s="14">
        <v>42.95</v>
      </c>
      <c r="J6336" s="179">
        <f t="shared" si="490"/>
        <v>9</v>
      </c>
      <c r="K6336">
        <f t="shared" si="491"/>
        <v>0</v>
      </c>
      <c r="L6336">
        <f t="shared" si="492"/>
        <v>0</v>
      </c>
      <c r="M6336">
        <f t="shared" si="493"/>
        <v>1</v>
      </c>
      <c r="N6336">
        <f t="shared" si="494"/>
        <v>0</v>
      </c>
      <c r="O6336" s="28">
        <v>6309</v>
      </c>
      <c r="P6336" s="28">
        <v>39.050820414789236</v>
      </c>
      <c r="Q6336" s="28">
        <v>7.4591795852107623</v>
      </c>
    </row>
    <row r="6337" spans="1:17" ht="14.25">
      <c r="A6337" s="11">
        <v>44075</v>
      </c>
      <c r="B6337" s="10" t="s">
        <v>6774</v>
      </c>
      <c r="C6337" s="12">
        <v>4.1666666666666664E-2</v>
      </c>
      <c r="D6337" s="13">
        <v>44095</v>
      </c>
      <c r="E6337" s="7" t="s">
        <v>406</v>
      </c>
      <c r="F6337" s="14">
        <v>42.25</v>
      </c>
      <c r="G6337" t="s">
        <v>12</v>
      </c>
      <c r="H6337">
        <f>+VLOOKUP(G6337,'Legenda Tecnologias'!$A$1:$C$26,3)</f>
        <v>22</v>
      </c>
      <c r="I6337" s="14">
        <v>42.25</v>
      </c>
      <c r="J6337" s="179">
        <f t="shared" si="490"/>
        <v>9</v>
      </c>
      <c r="K6337">
        <f t="shared" si="491"/>
        <v>0</v>
      </c>
      <c r="L6337">
        <f t="shared" si="492"/>
        <v>0</v>
      </c>
      <c r="M6337">
        <f t="shared" si="493"/>
        <v>1</v>
      </c>
      <c r="N6337">
        <f t="shared" si="494"/>
        <v>0</v>
      </c>
      <c r="O6337" s="28">
        <v>6310</v>
      </c>
      <c r="P6337" s="28">
        <v>39.050820414789236</v>
      </c>
      <c r="Q6337" s="28">
        <v>1.9191795852107632</v>
      </c>
    </row>
    <row r="6338" spans="1:17" ht="14.25">
      <c r="A6338" s="11">
        <v>44075</v>
      </c>
      <c r="B6338" s="10" t="s">
        <v>6775</v>
      </c>
      <c r="C6338" s="12">
        <v>8.3333333333333329E-2</v>
      </c>
      <c r="D6338" s="13">
        <v>44095</v>
      </c>
      <c r="E6338" s="7" t="s">
        <v>406</v>
      </c>
      <c r="F6338" s="14">
        <v>38</v>
      </c>
      <c r="G6338" t="s">
        <v>5</v>
      </c>
      <c r="H6338">
        <f>+VLOOKUP(G6338,'Legenda Tecnologias'!$A$1:$C$26,3)</f>
        <v>11</v>
      </c>
      <c r="I6338" s="14">
        <v>38</v>
      </c>
      <c r="J6338" s="179">
        <f t="shared" si="490"/>
        <v>9</v>
      </c>
      <c r="K6338">
        <f t="shared" si="491"/>
        <v>0</v>
      </c>
      <c r="L6338">
        <f t="shared" si="492"/>
        <v>0</v>
      </c>
      <c r="M6338">
        <f t="shared" si="493"/>
        <v>1</v>
      </c>
      <c r="N6338">
        <f t="shared" si="494"/>
        <v>0</v>
      </c>
      <c r="O6338" s="28">
        <v>6311</v>
      </c>
      <c r="P6338" s="28">
        <v>39.050820414789236</v>
      </c>
      <c r="Q6338" s="28">
        <v>1.2891795852107677</v>
      </c>
    </row>
    <row r="6339" spans="1:17" ht="14.25">
      <c r="A6339" s="11">
        <v>44075</v>
      </c>
      <c r="B6339" s="10" t="s">
        <v>6776</v>
      </c>
      <c r="C6339" s="12">
        <v>0.125</v>
      </c>
      <c r="D6339" s="13">
        <v>44095</v>
      </c>
      <c r="E6339" s="7" t="s">
        <v>406</v>
      </c>
      <c r="F6339" s="14">
        <v>36.75</v>
      </c>
      <c r="G6339" t="s">
        <v>12</v>
      </c>
      <c r="H6339">
        <f>+VLOOKUP(G6339,'Legenda Tecnologias'!$A$1:$C$26,3)</f>
        <v>22</v>
      </c>
      <c r="I6339" s="14">
        <v>36.75</v>
      </c>
      <c r="J6339" s="179">
        <f t="shared" ref="J6339:J6402" si="495">+MONTH(D6339)</f>
        <v>9</v>
      </c>
      <c r="K6339">
        <f t="shared" ref="K6339:K6402" si="496">+IF(E6339="Q1/20",1,0)</f>
        <v>0</v>
      </c>
      <c r="L6339">
        <f t="shared" ref="L6339:L6402" si="497">+IF(E6339="Q2/20",1,0)</f>
        <v>0</v>
      </c>
      <c r="M6339">
        <f t="shared" ref="M6339:M6402" si="498">+IF(E6339="Q3/20",1,0)</f>
        <v>1</v>
      </c>
      <c r="N6339">
        <f t="shared" ref="N6339:N6402" si="499">+IF(E6339="Q4/20",1,0)</f>
        <v>0</v>
      </c>
      <c r="O6339" s="28">
        <v>6312</v>
      </c>
      <c r="P6339" s="28">
        <v>39.050820414789236</v>
      </c>
      <c r="Q6339" s="28">
        <v>-2.0408204147892377</v>
      </c>
    </row>
    <row r="6340" spans="1:17" ht="14.25">
      <c r="A6340" s="11">
        <v>44075</v>
      </c>
      <c r="B6340" s="10" t="s">
        <v>6777</v>
      </c>
      <c r="C6340" s="12">
        <v>0.16666666666666666</v>
      </c>
      <c r="D6340" s="13">
        <v>44095</v>
      </c>
      <c r="E6340" s="7" t="s">
        <v>406</v>
      </c>
      <c r="F6340" s="14">
        <v>36.5</v>
      </c>
      <c r="G6340" t="s">
        <v>12</v>
      </c>
      <c r="H6340">
        <f>+VLOOKUP(G6340,'Legenda Tecnologias'!$A$1:$C$26,3)</f>
        <v>22</v>
      </c>
      <c r="I6340" s="14">
        <v>36.5</v>
      </c>
      <c r="J6340" s="179">
        <f t="shared" si="495"/>
        <v>9</v>
      </c>
      <c r="K6340">
        <f t="shared" si="496"/>
        <v>0</v>
      </c>
      <c r="L6340">
        <f t="shared" si="497"/>
        <v>0</v>
      </c>
      <c r="M6340">
        <f t="shared" si="498"/>
        <v>1</v>
      </c>
      <c r="N6340">
        <f t="shared" si="499"/>
        <v>0</v>
      </c>
      <c r="O6340" s="28">
        <v>6313</v>
      </c>
      <c r="P6340" s="28">
        <v>39.050820414789236</v>
      </c>
      <c r="Q6340" s="28">
        <v>-3.6908204147892363</v>
      </c>
    </row>
    <row r="6341" spans="1:17" ht="14.25">
      <c r="A6341" s="11">
        <v>44075</v>
      </c>
      <c r="B6341" s="10" t="s">
        <v>6778</v>
      </c>
      <c r="C6341" s="12">
        <v>0.20833333333333334</v>
      </c>
      <c r="D6341" s="13">
        <v>44095</v>
      </c>
      <c r="E6341" s="7" t="s">
        <v>406</v>
      </c>
      <c r="F6341" s="14">
        <v>41.93</v>
      </c>
      <c r="G6341" t="s">
        <v>12</v>
      </c>
      <c r="H6341">
        <f>+VLOOKUP(G6341,'Legenda Tecnologias'!$A$1:$C$26,3)</f>
        <v>22</v>
      </c>
      <c r="I6341" s="14">
        <v>41.93</v>
      </c>
      <c r="J6341" s="179">
        <f t="shared" si="495"/>
        <v>9</v>
      </c>
      <c r="K6341">
        <f t="shared" si="496"/>
        <v>0</v>
      </c>
      <c r="L6341">
        <f t="shared" si="497"/>
        <v>0</v>
      </c>
      <c r="M6341">
        <f t="shared" si="498"/>
        <v>1</v>
      </c>
      <c r="N6341">
        <f t="shared" si="499"/>
        <v>0</v>
      </c>
      <c r="O6341" s="28">
        <v>6314</v>
      </c>
      <c r="P6341" s="28">
        <v>39.050820414789236</v>
      </c>
      <c r="Q6341" s="28">
        <v>-4.6508204147892371</v>
      </c>
    </row>
    <row r="6342" spans="1:17" ht="14.25">
      <c r="A6342" s="11">
        <v>44075</v>
      </c>
      <c r="B6342" s="10" t="s">
        <v>6779</v>
      </c>
      <c r="C6342" s="12">
        <v>0.25</v>
      </c>
      <c r="D6342" s="13">
        <v>44095</v>
      </c>
      <c r="E6342" s="7" t="s">
        <v>406</v>
      </c>
      <c r="F6342" s="14">
        <v>51.73</v>
      </c>
      <c r="G6342" t="s">
        <v>13</v>
      </c>
      <c r="H6342">
        <f>+VLOOKUP(G6342,'Legenda Tecnologias'!$A$1:$C$26,3)</f>
        <v>24</v>
      </c>
      <c r="I6342" s="14">
        <v>51.73</v>
      </c>
      <c r="J6342" s="179">
        <f t="shared" si="495"/>
        <v>9</v>
      </c>
      <c r="K6342">
        <f t="shared" si="496"/>
        <v>0</v>
      </c>
      <c r="L6342">
        <f t="shared" si="497"/>
        <v>0</v>
      </c>
      <c r="M6342">
        <f t="shared" si="498"/>
        <v>1</v>
      </c>
      <c r="N6342">
        <f t="shared" si="499"/>
        <v>0</v>
      </c>
      <c r="O6342" s="28">
        <v>6315</v>
      </c>
      <c r="P6342" s="28">
        <v>39.050820414789236</v>
      </c>
      <c r="Q6342" s="28">
        <v>-4.8408204147892349</v>
      </c>
    </row>
    <row r="6343" spans="1:17" ht="14.25">
      <c r="A6343" s="11">
        <v>44075</v>
      </c>
      <c r="B6343" s="10" t="s">
        <v>6780</v>
      </c>
      <c r="C6343" s="12">
        <v>0.29166666666666669</v>
      </c>
      <c r="D6343" s="13">
        <v>44095</v>
      </c>
      <c r="E6343" s="7" t="s">
        <v>406</v>
      </c>
      <c r="F6343" s="14">
        <v>52.87</v>
      </c>
      <c r="G6343" t="s">
        <v>5</v>
      </c>
      <c r="H6343">
        <f>+VLOOKUP(G6343,'Legenda Tecnologias'!$A$1:$C$26,3)</f>
        <v>11</v>
      </c>
      <c r="I6343" s="14">
        <v>52.87</v>
      </c>
      <c r="J6343" s="179">
        <f t="shared" si="495"/>
        <v>9</v>
      </c>
      <c r="K6343">
        <f t="shared" si="496"/>
        <v>0</v>
      </c>
      <c r="L6343">
        <f t="shared" si="497"/>
        <v>0</v>
      </c>
      <c r="M6343">
        <f t="shared" si="498"/>
        <v>1</v>
      </c>
      <c r="N6343">
        <f t="shared" si="499"/>
        <v>0</v>
      </c>
      <c r="O6343" s="28">
        <v>6316</v>
      </c>
      <c r="P6343" s="28">
        <v>39.050820414789236</v>
      </c>
      <c r="Q6343" s="28">
        <v>-4.8508204147892329</v>
      </c>
    </row>
    <row r="6344" spans="1:17" ht="14.25">
      <c r="A6344" s="11">
        <v>44075</v>
      </c>
      <c r="B6344" s="10" t="s">
        <v>6781</v>
      </c>
      <c r="C6344" s="12">
        <v>0.33333333333333331</v>
      </c>
      <c r="D6344" s="13">
        <v>44095</v>
      </c>
      <c r="E6344" s="7" t="s">
        <v>406</v>
      </c>
      <c r="F6344" s="14">
        <v>53.72</v>
      </c>
      <c r="G6344" t="s">
        <v>39</v>
      </c>
      <c r="H6344">
        <f>+VLOOKUP(G6344,'Legenda Tecnologias'!$A$1:$C$26,3)</f>
        <v>17</v>
      </c>
      <c r="I6344" s="14">
        <v>53.72</v>
      </c>
      <c r="J6344" s="179">
        <f t="shared" si="495"/>
        <v>9</v>
      </c>
      <c r="K6344">
        <f t="shared" si="496"/>
        <v>0</v>
      </c>
      <c r="L6344">
        <f t="shared" si="497"/>
        <v>0</v>
      </c>
      <c r="M6344">
        <f t="shared" si="498"/>
        <v>1</v>
      </c>
      <c r="N6344">
        <f t="shared" si="499"/>
        <v>0</v>
      </c>
      <c r="O6344" s="28">
        <v>6317</v>
      </c>
      <c r="P6344" s="28">
        <v>39.050820414789236</v>
      </c>
      <c r="Q6344" s="28">
        <v>-4.2508204147892386</v>
      </c>
    </row>
    <row r="6345" spans="1:17" ht="14.25">
      <c r="A6345" s="11">
        <v>44075</v>
      </c>
      <c r="B6345" s="10" t="s">
        <v>6782</v>
      </c>
      <c r="C6345" s="12">
        <v>0.375</v>
      </c>
      <c r="D6345" s="13">
        <v>44095</v>
      </c>
      <c r="E6345" s="7" t="s">
        <v>406</v>
      </c>
      <c r="F6345" s="14">
        <v>53.16</v>
      </c>
      <c r="G6345" t="s">
        <v>10</v>
      </c>
      <c r="H6345">
        <f>+VLOOKUP(G6345,'Legenda Tecnologias'!$A$1:$C$26,3)</f>
        <v>1</v>
      </c>
      <c r="I6345" s="14">
        <v>53.16</v>
      </c>
      <c r="J6345" s="179">
        <f t="shared" si="495"/>
        <v>9</v>
      </c>
      <c r="K6345">
        <f t="shared" si="496"/>
        <v>0</v>
      </c>
      <c r="L6345">
        <f t="shared" si="497"/>
        <v>0</v>
      </c>
      <c r="M6345">
        <f t="shared" si="498"/>
        <v>1</v>
      </c>
      <c r="N6345">
        <f t="shared" si="499"/>
        <v>0</v>
      </c>
      <c r="O6345" s="28">
        <v>6318</v>
      </c>
      <c r="P6345" s="28">
        <v>39.050820414789236</v>
      </c>
      <c r="Q6345" s="28">
        <v>-4.5508204147892357</v>
      </c>
    </row>
    <row r="6346" spans="1:17" ht="14.25">
      <c r="A6346" s="11">
        <v>44075</v>
      </c>
      <c r="B6346" s="10" t="s">
        <v>6783</v>
      </c>
      <c r="C6346" s="12">
        <v>0.41666666666666669</v>
      </c>
      <c r="D6346" s="13">
        <v>44095</v>
      </c>
      <c r="E6346" s="7" t="s">
        <v>406</v>
      </c>
      <c r="F6346" s="14">
        <v>52.62</v>
      </c>
      <c r="G6346" t="s">
        <v>10</v>
      </c>
      <c r="H6346">
        <f>+VLOOKUP(G6346,'Legenda Tecnologias'!$A$1:$C$26,3)</f>
        <v>1</v>
      </c>
      <c r="I6346" s="14">
        <v>52.62</v>
      </c>
      <c r="J6346" s="179">
        <f t="shared" si="495"/>
        <v>9</v>
      </c>
      <c r="K6346">
        <f t="shared" si="496"/>
        <v>0</v>
      </c>
      <c r="L6346">
        <f t="shared" si="497"/>
        <v>0</v>
      </c>
      <c r="M6346">
        <f t="shared" si="498"/>
        <v>1</v>
      </c>
      <c r="N6346">
        <f t="shared" si="499"/>
        <v>0</v>
      </c>
      <c r="O6346" s="28">
        <v>6319</v>
      </c>
      <c r="P6346" s="28">
        <v>39.050820414789236</v>
      </c>
      <c r="Q6346" s="28">
        <v>-4.0008204147892386</v>
      </c>
    </row>
    <row r="6347" spans="1:17" ht="14.25">
      <c r="A6347" s="11">
        <v>44075</v>
      </c>
      <c r="B6347" s="10" t="s">
        <v>6784</v>
      </c>
      <c r="C6347" s="12">
        <v>0.45833333333333331</v>
      </c>
      <c r="D6347" s="13">
        <v>44095</v>
      </c>
      <c r="E6347" s="7" t="s">
        <v>406</v>
      </c>
      <c r="F6347" s="14">
        <v>51.73</v>
      </c>
      <c r="G6347" t="s">
        <v>10</v>
      </c>
      <c r="H6347">
        <f>+VLOOKUP(G6347,'Legenda Tecnologias'!$A$1:$C$26,3)</f>
        <v>1</v>
      </c>
      <c r="I6347" s="14">
        <v>51.73</v>
      </c>
      <c r="J6347" s="179">
        <f t="shared" si="495"/>
        <v>9</v>
      </c>
      <c r="K6347">
        <f t="shared" si="496"/>
        <v>0</v>
      </c>
      <c r="L6347">
        <f t="shared" si="497"/>
        <v>0</v>
      </c>
      <c r="M6347">
        <f t="shared" si="498"/>
        <v>1</v>
      </c>
      <c r="N6347">
        <f t="shared" si="499"/>
        <v>0</v>
      </c>
      <c r="O6347" s="28">
        <v>6320</v>
      </c>
      <c r="P6347" s="28">
        <v>39.050820414789236</v>
      </c>
      <c r="Q6347" s="28">
        <v>-2.3008204147892357</v>
      </c>
    </row>
    <row r="6348" spans="1:17" ht="14.25">
      <c r="A6348" s="11">
        <v>44075</v>
      </c>
      <c r="B6348" s="10" t="s">
        <v>6785</v>
      </c>
      <c r="C6348" s="12">
        <v>0.5</v>
      </c>
      <c r="D6348" s="13">
        <v>44095</v>
      </c>
      <c r="E6348" s="7" t="s">
        <v>406</v>
      </c>
      <c r="F6348" s="14">
        <v>51.73</v>
      </c>
      <c r="G6348" t="s">
        <v>5</v>
      </c>
      <c r="H6348">
        <f>+VLOOKUP(G6348,'Legenda Tecnologias'!$A$1:$C$26,3)</f>
        <v>11</v>
      </c>
      <c r="I6348" s="14">
        <v>51.73</v>
      </c>
      <c r="J6348" s="179">
        <f t="shared" si="495"/>
        <v>9</v>
      </c>
      <c r="K6348">
        <f t="shared" si="496"/>
        <v>0</v>
      </c>
      <c r="L6348">
        <f t="shared" si="497"/>
        <v>0</v>
      </c>
      <c r="M6348">
        <f t="shared" si="498"/>
        <v>1</v>
      </c>
      <c r="N6348">
        <f t="shared" si="499"/>
        <v>0</v>
      </c>
      <c r="O6348" s="28">
        <v>6321</v>
      </c>
      <c r="P6348" s="28">
        <v>39.050820414789236</v>
      </c>
      <c r="Q6348" s="28">
        <v>-4.8508204147892329</v>
      </c>
    </row>
    <row r="6349" spans="1:17" ht="14.25">
      <c r="A6349" s="11">
        <v>44075</v>
      </c>
      <c r="B6349" s="10" t="s">
        <v>6786</v>
      </c>
      <c r="C6349" s="12">
        <v>0.54166666666666663</v>
      </c>
      <c r="D6349" s="13">
        <v>44095</v>
      </c>
      <c r="E6349" s="7" t="s">
        <v>406</v>
      </c>
      <c r="F6349" s="14">
        <v>51.62</v>
      </c>
      <c r="G6349" t="s">
        <v>5</v>
      </c>
      <c r="H6349">
        <f>+VLOOKUP(G6349,'Legenda Tecnologias'!$A$1:$C$26,3)</f>
        <v>11</v>
      </c>
      <c r="I6349" s="14">
        <v>51.62</v>
      </c>
      <c r="J6349" s="179">
        <f t="shared" si="495"/>
        <v>9</v>
      </c>
      <c r="K6349">
        <f t="shared" si="496"/>
        <v>0</v>
      </c>
      <c r="L6349">
        <f t="shared" si="497"/>
        <v>0</v>
      </c>
      <c r="M6349">
        <f t="shared" si="498"/>
        <v>1</v>
      </c>
      <c r="N6349">
        <f t="shared" si="499"/>
        <v>0</v>
      </c>
      <c r="O6349" s="28">
        <v>6322</v>
      </c>
      <c r="P6349" s="28">
        <v>39.050820414789236</v>
      </c>
      <c r="Q6349" s="28">
        <v>-2.1508204147892371</v>
      </c>
    </row>
    <row r="6350" spans="1:17" ht="14.25">
      <c r="A6350" s="11">
        <v>44075</v>
      </c>
      <c r="B6350" s="10" t="s">
        <v>6787</v>
      </c>
      <c r="C6350" s="12">
        <v>0.58333333333333337</v>
      </c>
      <c r="D6350" s="13">
        <v>44095</v>
      </c>
      <c r="E6350" s="7" t="s">
        <v>406</v>
      </c>
      <c r="F6350" s="14">
        <v>50.8</v>
      </c>
      <c r="G6350" t="s">
        <v>6</v>
      </c>
      <c r="H6350">
        <f>+VLOOKUP(G6350,'Legenda Tecnologias'!$A$1:$C$26,3)</f>
        <v>18</v>
      </c>
      <c r="I6350" s="14">
        <v>50.8</v>
      </c>
      <c r="J6350" s="179">
        <f t="shared" si="495"/>
        <v>9</v>
      </c>
      <c r="K6350">
        <f t="shared" si="496"/>
        <v>0</v>
      </c>
      <c r="L6350">
        <f t="shared" si="497"/>
        <v>0</v>
      </c>
      <c r="M6350">
        <f t="shared" si="498"/>
        <v>1</v>
      </c>
      <c r="N6350">
        <f t="shared" si="499"/>
        <v>0</v>
      </c>
      <c r="O6350" s="28">
        <v>6323</v>
      </c>
      <c r="P6350" s="28">
        <v>39.050820414789236</v>
      </c>
      <c r="Q6350" s="28">
        <v>0.74917958521076145</v>
      </c>
    </row>
    <row r="6351" spans="1:17" ht="14.25">
      <c r="A6351" s="11">
        <v>44075</v>
      </c>
      <c r="B6351" s="10" t="s">
        <v>6788</v>
      </c>
      <c r="C6351" s="12">
        <v>0.625</v>
      </c>
      <c r="D6351" s="13">
        <v>44095</v>
      </c>
      <c r="E6351" s="7" t="s">
        <v>406</v>
      </c>
      <c r="F6351" s="14">
        <v>50.03</v>
      </c>
      <c r="G6351" t="s">
        <v>5</v>
      </c>
      <c r="H6351">
        <f>+VLOOKUP(G6351,'Legenda Tecnologias'!$A$1:$C$26,3)</f>
        <v>11</v>
      </c>
      <c r="I6351" s="14">
        <v>50.03</v>
      </c>
      <c r="J6351" s="179">
        <f t="shared" si="495"/>
        <v>9</v>
      </c>
      <c r="K6351">
        <f t="shared" si="496"/>
        <v>0</v>
      </c>
      <c r="L6351">
        <f t="shared" si="497"/>
        <v>0</v>
      </c>
      <c r="M6351">
        <f t="shared" si="498"/>
        <v>1</v>
      </c>
      <c r="N6351">
        <f t="shared" si="499"/>
        <v>0</v>
      </c>
      <c r="O6351" s="28">
        <v>6324</v>
      </c>
      <c r="P6351" s="28">
        <v>39.050820414789236</v>
      </c>
      <c r="Q6351" s="28">
        <v>-0.91082041478923514</v>
      </c>
    </row>
    <row r="6352" spans="1:17" ht="14.25">
      <c r="A6352" s="11">
        <v>44075</v>
      </c>
      <c r="B6352" s="10" t="s">
        <v>6789</v>
      </c>
      <c r="C6352" s="12">
        <v>0.66666666666666663</v>
      </c>
      <c r="D6352" s="13">
        <v>44095</v>
      </c>
      <c r="E6352" s="7" t="s">
        <v>406</v>
      </c>
      <c r="F6352" s="14">
        <v>50.03</v>
      </c>
      <c r="G6352" t="s">
        <v>5</v>
      </c>
      <c r="H6352">
        <f>+VLOOKUP(G6352,'Legenda Tecnologias'!$A$1:$C$26,3)</f>
        <v>11</v>
      </c>
      <c r="I6352" s="14">
        <v>50.03</v>
      </c>
      <c r="J6352" s="179">
        <f t="shared" si="495"/>
        <v>9</v>
      </c>
      <c r="K6352">
        <f t="shared" si="496"/>
        <v>0</v>
      </c>
      <c r="L6352">
        <f t="shared" si="497"/>
        <v>0</v>
      </c>
      <c r="M6352">
        <f t="shared" si="498"/>
        <v>1</v>
      </c>
      <c r="N6352">
        <f t="shared" si="499"/>
        <v>0</v>
      </c>
      <c r="O6352" s="28">
        <v>6325</v>
      </c>
      <c r="P6352" s="28">
        <v>39.050820414789236</v>
      </c>
      <c r="Q6352" s="28">
        <v>-4.9508204147892343</v>
      </c>
    </row>
    <row r="6353" spans="1:17" ht="14.25">
      <c r="A6353" s="11">
        <v>44075</v>
      </c>
      <c r="B6353" s="10" t="s">
        <v>6790</v>
      </c>
      <c r="C6353" s="12">
        <v>0.70833333333333337</v>
      </c>
      <c r="D6353" s="13">
        <v>44095</v>
      </c>
      <c r="E6353" s="7" t="s">
        <v>406</v>
      </c>
      <c r="F6353" s="14">
        <v>50.81</v>
      </c>
      <c r="G6353" t="s">
        <v>5</v>
      </c>
      <c r="H6353">
        <f>+VLOOKUP(G6353,'Legenda Tecnologias'!$A$1:$C$26,3)</f>
        <v>11</v>
      </c>
      <c r="I6353" s="14">
        <v>50.81</v>
      </c>
      <c r="J6353" s="179">
        <f t="shared" si="495"/>
        <v>9</v>
      </c>
      <c r="K6353">
        <f t="shared" si="496"/>
        <v>0</v>
      </c>
      <c r="L6353">
        <f t="shared" si="497"/>
        <v>0</v>
      </c>
      <c r="M6353">
        <f t="shared" si="498"/>
        <v>1</v>
      </c>
      <c r="N6353">
        <f t="shared" si="499"/>
        <v>0</v>
      </c>
      <c r="O6353" s="28">
        <v>6326</v>
      </c>
      <c r="P6353" s="28">
        <v>39.050820414789236</v>
      </c>
      <c r="Q6353" s="28">
        <v>-6.1008204147892329</v>
      </c>
    </row>
    <row r="6354" spans="1:17" ht="14.25">
      <c r="A6354" s="11">
        <v>44075</v>
      </c>
      <c r="B6354" s="10" t="s">
        <v>6791</v>
      </c>
      <c r="C6354" s="12">
        <v>0.75</v>
      </c>
      <c r="D6354" s="13">
        <v>44095</v>
      </c>
      <c r="E6354" s="7" t="s">
        <v>406</v>
      </c>
      <c r="F6354" s="14">
        <v>51.36</v>
      </c>
      <c r="G6354" t="s">
        <v>5</v>
      </c>
      <c r="H6354">
        <f>+VLOOKUP(G6354,'Legenda Tecnologias'!$A$1:$C$26,3)</f>
        <v>11</v>
      </c>
      <c r="I6354" s="14">
        <v>51.36</v>
      </c>
      <c r="J6354" s="179">
        <f t="shared" si="495"/>
        <v>9</v>
      </c>
      <c r="K6354">
        <f t="shared" si="496"/>
        <v>0</v>
      </c>
      <c r="L6354">
        <f t="shared" si="497"/>
        <v>0</v>
      </c>
      <c r="M6354">
        <f t="shared" si="498"/>
        <v>1</v>
      </c>
      <c r="N6354">
        <f t="shared" si="499"/>
        <v>0</v>
      </c>
      <c r="O6354" s="28">
        <v>6327</v>
      </c>
      <c r="P6354" s="28">
        <v>39.050820414789236</v>
      </c>
      <c r="Q6354" s="28">
        <v>-4.8508204147892329</v>
      </c>
    </row>
    <row r="6355" spans="1:17" ht="14.25">
      <c r="A6355" s="11">
        <v>44075</v>
      </c>
      <c r="B6355" s="10" t="s">
        <v>6792</v>
      </c>
      <c r="C6355" s="12">
        <v>0.79166666666666663</v>
      </c>
      <c r="D6355" s="13">
        <v>44095</v>
      </c>
      <c r="E6355" s="7" t="s">
        <v>406</v>
      </c>
      <c r="F6355" s="14">
        <v>52.65</v>
      </c>
      <c r="G6355" t="s">
        <v>10</v>
      </c>
      <c r="H6355">
        <f>+VLOOKUP(G6355,'Legenda Tecnologias'!$A$1:$C$26,3)</f>
        <v>1</v>
      </c>
      <c r="I6355" s="14">
        <v>52.65</v>
      </c>
      <c r="J6355" s="179">
        <f t="shared" si="495"/>
        <v>9</v>
      </c>
      <c r="K6355">
        <f t="shared" si="496"/>
        <v>0</v>
      </c>
      <c r="L6355">
        <f t="shared" si="497"/>
        <v>0</v>
      </c>
      <c r="M6355">
        <f t="shared" si="498"/>
        <v>1</v>
      </c>
      <c r="N6355">
        <f t="shared" si="499"/>
        <v>0</v>
      </c>
      <c r="O6355" s="28">
        <v>6328</v>
      </c>
      <c r="P6355" s="28">
        <v>39.050820414789236</v>
      </c>
      <c r="Q6355" s="28">
        <v>-0.74082041478923344</v>
      </c>
    </row>
    <row r="6356" spans="1:17" ht="14.25">
      <c r="A6356" s="11">
        <v>44075</v>
      </c>
      <c r="B6356" s="10" t="s">
        <v>6793</v>
      </c>
      <c r="C6356" s="12">
        <v>0.83333333333333337</v>
      </c>
      <c r="D6356" s="13">
        <v>44095</v>
      </c>
      <c r="E6356" s="7" t="s">
        <v>406</v>
      </c>
      <c r="F6356" s="14">
        <v>56.01</v>
      </c>
      <c r="G6356" t="s">
        <v>5</v>
      </c>
      <c r="H6356">
        <f>+VLOOKUP(G6356,'Legenda Tecnologias'!$A$1:$C$26,3)</f>
        <v>11</v>
      </c>
      <c r="I6356" s="14">
        <v>56.01</v>
      </c>
      <c r="J6356" s="179">
        <f t="shared" si="495"/>
        <v>9</v>
      </c>
      <c r="K6356">
        <f t="shared" si="496"/>
        <v>0</v>
      </c>
      <c r="L6356">
        <f t="shared" si="497"/>
        <v>0</v>
      </c>
      <c r="M6356">
        <f t="shared" si="498"/>
        <v>1</v>
      </c>
      <c r="N6356">
        <f t="shared" si="499"/>
        <v>0</v>
      </c>
      <c r="O6356" s="28">
        <v>6329</v>
      </c>
      <c r="P6356" s="28">
        <v>39.050820414789236</v>
      </c>
      <c r="Q6356" s="28">
        <v>6.9391795852107663</v>
      </c>
    </row>
    <row r="6357" spans="1:17" ht="14.25">
      <c r="A6357" s="11">
        <v>44075</v>
      </c>
      <c r="B6357" s="10" t="s">
        <v>6794</v>
      </c>
      <c r="C6357" s="12">
        <v>0.875</v>
      </c>
      <c r="D6357" s="13">
        <v>44095</v>
      </c>
      <c r="E6357" s="7" t="s">
        <v>406</v>
      </c>
      <c r="F6357" s="14">
        <v>58.89</v>
      </c>
      <c r="G6357" t="s">
        <v>5</v>
      </c>
      <c r="H6357">
        <f>+VLOOKUP(G6357,'Legenda Tecnologias'!$A$1:$C$26,3)</f>
        <v>11</v>
      </c>
      <c r="I6357" s="14">
        <v>58.89</v>
      </c>
      <c r="J6357" s="179">
        <f t="shared" si="495"/>
        <v>9</v>
      </c>
      <c r="K6357">
        <f t="shared" si="496"/>
        <v>0</v>
      </c>
      <c r="L6357">
        <f t="shared" si="497"/>
        <v>0</v>
      </c>
      <c r="M6357">
        <f t="shared" si="498"/>
        <v>1</v>
      </c>
      <c r="N6357">
        <f t="shared" si="499"/>
        <v>0</v>
      </c>
      <c r="O6357" s="28">
        <v>6330</v>
      </c>
      <c r="P6357" s="28">
        <v>39.050820414789236</v>
      </c>
      <c r="Q6357" s="28">
        <v>12.069179585210762</v>
      </c>
    </row>
    <row r="6358" spans="1:17" ht="14.25">
      <c r="A6358" s="11">
        <v>44075</v>
      </c>
      <c r="B6358" s="10" t="s">
        <v>6795</v>
      </c>
      <c r="C6358" s="12">
        <v>0.91666666666666663</v>
      </c>
      <c r="D6358" s="13">
        <v>44095</v>
      </c>
      <c r="E6358" s="7" t="s">
        <v>406</v>
      </c>
      <c r="F6358" s="14">
        <v>54.01</v>
      </c>
      <c r="G6358" t="s">
        <v>5</v>
      </c>
      <c r="H6358">
        <f>+VLOOKUP(G6358,'Legenda Tecnologias'!$A$1:$C$26,3)</f>
        <v>11</v>
      </c>
      <c r="I6358" s="14">
        <v>54.01</v>
      </c>
      <c r="J6358" s="179">
        <f t="shared" si="495"/>
        <v>9</v>
      </c>
      <c r="K6358">
        <f t="shared" si="496"/>
        <v>0</v>
      </c>
      <c r="L6358">
        <f t="shared" si="497"/>
        <v>0</v>
      </c>
      <c r="M6358">
        <f t="shared" si="498"/>
        <v>1</v>
      </c>
      <c r="N6358">
        <f t="shared" si="499"/>
        <v>0</v>
      </c>
      <c r="O6358" s="28">
        <v>6331</v>
      </c>
      <c r="P6358" s="28">
        <v>39.050820414789236</v>
      </c>
      <c r="Q6358" s="28">
        <v>12.859179585210761</v>
      </c>
    </row>
    <row r="6359" spans="1:17" ht="14.25">
      <c r="A6359" s="11">
        <v>44075</v>
      </c>
      <c r="B6359" s="10" t="s">
        <v>6796</v>
      </c>
      <c r="C6359" s="12">
        <v>0.95833333333333337</v>
      </c>
      <c r="D6359" s="13">
        <v>44095</v>
      </c>
      <c r="E6359" s="7" t="s">
        <v>406</v>
      </c>
      <c r="F6359" s="14">
        <v>50</v>
      </c>
      <c r="G6359" t="s">
        <v>5</v>
      </c>
      <c r="H6359">
        <f>+VLOOKUP(G6359,'Legenda Tecnologias'!$A$1:$C$26,3)</f>
        <v>11</v>
      </c>
      <c r="I6359" s="14">
        <v>50</v>
      </c>
      <c r="J6359" s="179">
        <f t="shared" si="495"/>
        <v>9</v>
      </c>
      <c r="K6359">
        <f t="shared" si="496"/>
        <v>0</v>
      </c>
      <c r="L6359">
        <f t="shared" si="497"/>
        <v>0</v>
      </c>
      <c r="M6359">
        <f t="shared" si="498"/>
        <v>1</v>
      </c>
      <c r="N6359">
        <f t="shared" si="499"/>
        <v>0</v>
      </c>
      <c r="O6359" s="28">
        <v>6332</v>
      </c>
      <c r="P6359" s="28">
        <v>39.050820414789236</v>
      </c>
      <c r="Q6359" s="28">
        <v>11.819179585210762</v>
      </c>
    </row>
    <row r="6360" spans="1:17" ht="14.25">
      <c r="A6360" s="11">
        <v>44075</v>
      </c>
      <c r="B6360" s="10" t="s">
        <v>6797</v>
      </c>
      <c r="C6360" s="12">
        <v>0</v>
      </c>
      <c r="D6360" s="13">
        <v>44096</v>
      </c>
      <c r="E6360" s="7" t="s">
        <v>406</v>
      </c>
      <c r="F6360" s="14">
        <v>49.23</v>
      </c>
      <c r="G6360" t="s">
        <v>5</v>
      </c>
      <c r="H6360">
        <f>+VLOOKUP(G6360,'Legenda Tecnologias'!$A$1:$C$26,3)</f>
        <v>11</v>
      </c>
      <c r="I6360" s="14">
        <v>49.23</v>
      </c>
      <c r="J6360" s="179">
        <f t="shared" si="495"/>
        <v>9</v>
      </c>
      <c r="K6360">
        <f t="shared" si="496"/>
        <v>0</v>
      </c>
      <c r="L6360">
        <f t="shared" si="497"/>
        <v>0</v>
      </c>
      <c r="M6360">
        <f t="shared" si="498"/>
        <v>1</v>
      </c>
      <c r="N6360">
        <f t="shared" si="499"/>
        <v>0</v>
      </c>
      <c r="O6360" s="28">
        <v>6333</v>
      </c>
      <c r="P6360" s="28">
        <v>39.050820414789236</v>
      </c>
      <c r="Q6360" s="28">
        <v>10.519179585210765</v>
      </c>
    </row>
    <row r="6361" spans="1:17" ht="14.25">
      <c r="A6361" s="11">
        <v>44075</v>
      </c>
      <c r="B6361" s="10" t="s">
        <v>6798</v>
      </c>
      <c r="C6361" s="12">
        <v>4.1666666666666664E-2</v>
      </c>
      <c r="D6361" s="13">
        <v>44096</v>
      </c>
      <c r="E6361" s="7" t="s">
        <v>406</v>
      </c>
      <c r="F6361" s="14">
        <v>49.01</v>
      </c>
      <c r="G6361" t="s">
        <v>5</v>
      </c>
      <c r="H6361">
        <f>+VLOOKUP(G6361,'Legenda Tecnologias'!$A$1:$C$26,3)</f>
        <v>11</v>
      </c>
      <c r="I6361" s="14">
        <v>49.01</v>
      </c>
      <c r="J6361" s="179">
        <f t="shared" si="495"/>
        <v>9</v>
      </c>
      <c r="K6361">
        <f t="shared" si="496"/>
        <v>0</v>
      </c>
      <c r="L6361">
        <f t="shared" si="497"/>
        <v>0</v>
      </c>
      <c r="M6361">
        <f t="shared" si="498"/>
        <v>1</v>
      </c>
      <c r="N6361">
        <f t="shared" si="499"/>
        <v>0</v>
      </c>
      <c r="O6361" s="28">
        <v>6334</v>
      </c>
      <c r="P6361" s="28">
        <v>39.050820414789236</v>
      </c>
      <c r="Q6361" s="28">
        <v>6.4391795852107663</v>
      </c>
    </row>
    <row r="6362" spans="1:17" ht="14.25">
      <c r="A6362" s="11">
        <v>44075</v>
      </c>
      <c r="B6362" s="10" t="s">
        <v>6799</v>
      </c>
      <c r="C6362" s="12">
        <v>8.3333333333333329E-2</v>
      </c>
      <c r="D6362" s="13">
        <v>44096</v>
      </c>
      <c r="E6362" s="7" t="s">
        <v>406</v>
      </c>
      <c r="F6362" s="14">
        <v>46.51</v>
      </c>
      <c r="G6362" t="s">
        <v>5</v>
      </c>
      <c r="H6362">
        <f>+VLOOKUP(G6362,'Legenda Tecnologias'!$A$1:$C$26,3)</f>
        <v>11</v>
      </c>
      <c r="I6362" s="14">
        <v>46.51</v>
      </c>
      <c r="J6362" s="179">
        <f t="shared" si="495"/>
        <v>9</v>
      </c>
      <c r="K6362">
        <f t="shared" si="496"/>
        <v>0</v>
      </c>
      <c r="L6362">
        <f t="shared" si="497"/>
        <v>0</v>
      </c>
      <c r="M6362">
        <f t="shared" si="498"/>
        <v>1</v>
      </c>
      <c r="N6362">
        <f t="shared" si="499"/>
        <v>0</v>
      </c>
      <c r="O6362" s="28">
        <v>6335</v>
      </c>
      <c r="P6362" s="28">
        <v>39.050820414789236</v>
      </c>
      <c r="Q6362" s="28">
        <v>3.8991795852107671</v>
      </c>
    </row>
    <row r="6363" spans="1:17" ht="14.25">
      <c r="A6363" s="11">
        <v>44075</v>
      </c>
      <c r="B6363" s="10" t="s">
        <v>6800</v>
      </c>
      <c r="C6363" s="12">
        <v>0.125</v>
      </c>
      <c r="D6363" s="13">
        <v>44096</v>
      </c>
      <c r="E6363" s="7" t="s">
        <v>406</v>
      </c>
      <c r="F6363" s="14">
        <v>45.49</v>
      </c>
      <c r="G6363" t="s">
        <v>5</v>
      </c>
      <c r="H6363">
        <f>+VLOOKUP(G6363,'Legenda Tecnologias'!$A$1:$C$26,3)</f>
        <v>11</v>
      </c>
      <c r="I6363" s="14">
        <v>45.49</v>
      </c>
      <c r="J6363" s="179">
        <f t="shared" si="495"/>
        <v>9</v>
      </c>
      <c r="K6363">
        <f t="shared" si="496"/>
        <v>0</v>
      </c>
      <c r="L6363">
        <f t="shared" si="497"/>
        <v>0</v>
      </c>
      <c r="M6363">
        <f t="shared" si="498"/>
        <v>1</v>
      </c>
      <c r="N6363">
        <f t="shared" si="499"/>
        <v>0</v>
      </c>
      <c r="O6363" s="28">
        <v>6336</v>
      </c>
      <c r="P6363" s="28">
        <v>39.050820414789236</v>
      </c>
      <c r="Q6363" s="28">
        <v>3.1991795852107643</v>
      </c>
    </row>
    <row r="6364" spans="1:17" ht="14.25">
      <c r="A6364" s="11">
        <v>44075</v>
      </c>
      <c r="B6364" s="10" t="s">
        <v>6801</v>
      </c>
      <c r="C6364" s="12">
        <v>0.16666666666666666</v>
      </c>
      <c r="D6364" s="13">
        <v>44096</v>
      </c>
      <c r="E6364" s="7" t="s">
        <v>406</v>
      </c>
      <c r="F6364" s="14">
        <v>44.46</v>
      </c>
      <c r="G6364" t="s">
        <v>5</v>
      </c>
      <c r="H6364">
        <f>+VLOOKUP(G6364,'Legenda Tecnologias'!$A$1:$C$26,3)</f>
        <v>11</v>
      </c>
      <c r="I6364" s="14">
        <v>44.46</v>
      </c>
      <c r="J6364" s="179">
        <f t="shared" si="495"/>
        <v>9</v>
      </c>
      <c r="K6364">
        <f t="shared" si="496"/>
        <v>0</v>
      </c>
      <c r="L6364">
        <f t="shared" si="497"/>
        <v>0</v>
      </c>
      <c r="M6364">
        <f t="shared" si="498"/>
        <v>1</v>
      </c>
      <c r="N6364">
        <f t="shared" si="499"/>
        <v>0</v>
      </c>
      <c r="O6364" s="28">
        <v>6337</v>
      </c>
      <c r="P6364" s="28">
        <v>39.050820414789236</v>
      </c>
      <c r="Q6364" s="28">
        <v>-1.0508204147892357</v>
      </c>
    </row>
    <row r="6365" spans="1:17" ht="14.25">
      <c r="A6365" s="11">
        <v>44075</v>
      </c>
      <c r="B6365" s="10" t="s">
        <v>6802</v>
      </c>
      <c r="C6365" s="12">
        <v>0.20833333333333334</v>
      </c>
      <c r="D6365" s="13">
        <v>44096</v>
      </c>
      <c r="E6365" s="7" t="s">
        <v>406</v>
      </c>
      <c r="F6365" s="14">
        <v>43.59</v>
      </c>
      <c r="G6365" t="s">
        <v>12</v>
      </c>
      <c r="H6365">
        <f>+VLOOKUP(G6365,'Legenda Tecnologias'!$A$1:$C$26,3)</f>
        <v>22</v>
      </c>
      <c r="I6365" s="14">
        <v>43.59</v>
      </c>
      <c r="J6365" s="179">
        <f t="shared" si="495"/>
        <v>9</v>
      </c>
      <c r="K6365">
        <f t="shared" si="496"/>
        <v>0</v>
      </c>
      <c r="L6365">
        <f t="shared" si="497"/>
        <v>0</v>
      </c>
      <c r="M6365">
        <f t="shared" si="498"/>
        <v>1</v>
      </c>
      <c r="N6365">
        <f t="shared" si="499"/>
        <v>0</v>
      </c>
      <c r="O6365" s="28">
        <v>6338</v>
      </c>
      <c r="P6365" s="28">
        <v>39.050820414789236</v>
      </c>
      <c r="Q6365" s="28">
        <v>-2.3008204147892357</v>
      </c>
    </row>
    <row r="6366" spans="1:17" ht="14.25">
      <c r="A6366" s="11">
        <v>44075</v>
      </c>
      <c r="B6366" s="10" t="s">
        <v>6803</v>
      </c>
      <c r="C6366" s="12">
        <v>0.25</v>
      </c>
      <c r="D6366" s="13">
        <v>44096</v>
      </c>
      <c r="E6366" s="7" t="s">
        <v>406</v>
      </c>
      <c r="F6366" s="14">
        <v>51.73</v>
      </c>
      <c r="G6366" t="s">
        <v>13</v>
      </c>
      <c r="H6366">
        <f>+VLOOKUP(G6366,'Legenda Tecnologias'!$A$1:$C$26,3)</f>
        <v>24</v>
      </c>
      <c r="I6366" s="14">
        <v>51.73</v>
      </c>
      <c r="J6366" s="179">
        <f t="shared" si="495"/>
        <v>9</v>
      </c>
      <c r="K6366">
        <f t="shared" si="496"/>
        <v>0</v>
      </c>
      <c r="L6366">
        <f t="shared" si="497"/>
        <v>0</v>
      </c>
      <c r="M6366">
        <f t="shared" si="498"/>
        <v>1</v>
      </c>
      <c r="N6366">
        <f t="shared" si="499"/>
        <v>0</v>
      </c>
      <c r="O6366" s="28">
        <v>6339</v>
      </c>
      <c r="P6366" s="28">
        <v>39.050820414789236</v>
      </c>
      <c r="Q6366" s="28">
        <v>-2.5508204147892357</v>
      </c>
    </row>
    <row r="6367" spans="1:17" ht="14.25">
      <c r="A6367" s="11">
        <v>44075</v>
      </c>
      <c r="B6367" s="10" t="s">
        <v>6804</v>
      </c>
      <c r="C6367" s="12">
        <v>0.29166666666666669</v>
      </c>
      <c r="D6367" s="13">
        <v>44096</v>
      </c>
      <c r="E6367" s="7" t="s">
        <v>406</v>
      </c>
      <c r="F6367" s="14">
        <v>54.34</v>
      </c>
      <c r="G6367" t="s">
        <v>5</v>
      </c>
      <c r="H6367">
        <f>+VLOOKUP(G6367,'Legenda Tecnologias'!$A$1:$C$26,3)</f>
        <v>11</v>
      </c>
      <c r="I6367" s="14">
        <v>54.34</v>
      </c>
      <c r="J6367" s="179">
        <f t="shared" si="495"/>
        <v>9</v>
      </c>
      <c r="K6367">
        <f t="shared" si="496"/>
        <v>0</v>
      </c>
      <c r="L6367">
        <f t="shared" si="497"/>
        <v>0</v>
      </c>
      <c r="M6367">
        <f t="shared" si="498"/>
        <v>1</v>
      </c>
      <c r="N6367">
        <f t="shared" si="499"/>
        <v>0</v>
      </c>
      <c r="O6367" s="28">
        <v>6340</v>
      </c>
      <c r="P6367" s="28">
        <v>39.050820414789236</v>
      </c>
      <c r="Q6367" s="28">
        <v>2.879179585210764</v>
      </c>
    </row>
    <row r="6368" spans="1:17" ht="14.25">
      <c r="A6368" s="11">
        <v>44075</v>
      </c>
      <c r="B6368" s="10" t="s">
        <v>6805</v>
      </c>
      <c r="C6368" s="12">
        <v>0.33333333333333331</v>
      </c>
      <c r="D6368" s="13">
        <v>44096</v>
      </c>
      <c r="E6368" s="7" t="s">
        <v>406</v>
      </c>
      <c r="F6368" s="14">
        <v>55.83</v>
      </c>
      <c r="G6368" t="s">
        <v>10</v>
      </c>
      <c r="H6368">
        <f>+VLOOKUP(G6368,'Legenda Tecnologias'!$A$1:$C$26,3)</f>
        <v>1</v>
      </c>
      <c r="I6368" s="14">
        <v>55.83</v>
      </c>
      <c r="J6368" s="179">
        <f t="shared" si="495"/>
        <v>9</v>
      </c>
      <c r="K6368">
        <f t="shared" si="496"/>
        <v>0</v>
      </c>
      <c r="L6368">
        <f t="shared" si="497"/>
        <v>0</v>
      </c>
      <c r="M6368">
        <f t="shared" si="498"/>
        <v>1</v>
      </c>
      <c r="N6368">
        <f t="shared" si="499"/>
        <v>0</v>
      </c>
      <c r="O6368" s="28">
        <v>6341</v>
      </c>
      <c r="P6368" s="28">
        <v>39.050820414789236</v>
      </c>
      <c r="Q6368" s="28">
        <v>12.679179585210761</v>
      </c>
    </row>
    <row r="6369" spans="1:17" ht="14.25">
      <c r="A6369" s="11">
        <v>44075</v>
      </c>
      <c r="B6369" s="10" t="s">
        <v>6806</v>
      </c>
      <c r="C6369" s="12">
        <v>0.375</v>
      </c>
      <c r="D6369" s="13">
        <v>44096</v>
      </c>
      <c r="E6369" s="7" t="s">
        <v>406</v>
      </c>
      <c r="F6369" s="14">
        <v>55.01</v>
      </c>
      <c r="G6369" t="s">
        <v>10</v>
      </c>
      <c r="H6369">
        <f>+VLOOKUP(G6369,'Legenda Tecnologias'!$A$1:$C$26,3)</f>
        <v>1</v>
      </c>
      <c r="I6369" s="14">
        <v>55.01</v>
      </c>
      <c r="J6369" s="179">
        <f t="shared" si="495"/>
        <v>9</v>
      </c>
      <c r="K6369">
        <f t="shared" si="496"/>
        <v>0</v>
      </c>
      <c r="L6369">
        <f t="shared" si="497"/>
        <v>0</v>
      </c>
      <c r="M6369">
        <f t="shared" si="498"/>
        <v>1</v>
      </c>
      <c r="N6369">
        <f t="shared" si="499"/>
        <v>0</v>
      </c>
      <c r="O6369" s="28">
        <v>6342</v>
      </c>
      <c r="P6369" s="28">
        <v>39.050820414789236</v>
      </c>
      <c r="Q6369" s="28">
        <v>13.819179585210762</v>
      </c>
    </row>
    <row r="6370" spans="1:17" ht="14.25">
      <c r="A6370" s="11">
        <v>44075</v>
      </c>
      <c r="B6370" s="10" t="s">
        <v>6807</v>
      </c>
      <c r="C6370" s="12">
        <v>0.41666666666666669</v>
      </c>
      <c r="D6370" s="13">
        <v>44096</v>
      </c>
      <c r="E6370" s="7" t="s">
        <v>406</v>
      </c>
      <c r="F6370" s="14">
        <v>53.03</v>
      </c>
      <c r="G6370" t="s">
        <v>5</v>
      </c>
      <c r="H6370">
        <f>+VLOOKUP(G6370,'Legenda Tecnologias'!$A$1:$C$26,3)</f>
        <v>11</v>
      </c>
      <c r="I6370" s="14">
        <v>53.03</v>
      </c>
      <c r="J6370" s="179">
        <f t="shared" si="495"/>
        <v>9</v>
      </c>
      <c r="K6370">
        <f t="shared" si="496"/>
        <v>0</v>
      </c>
      <c r="L6370">
        <f t="shared" si="497"/>
        <v>0</v>
      </c>
      <c r="M6370">
        <f t="shared" si="498"/>
        <v>1</v>
      </c>
      <c r="N6370">
        <f t="shared" si="499"/>
        <v>0</v>
      </c>
      <c r="O6370" s="28">
        <v>6343</v>
      </c>
      <c r="P6370" s="28">
        <v>39.050820414789236</v>
      </c>
      <c r="Q6370" s="28">
        <v>14.669179585210763</v>
      </c>
    </row>
    <row r="6371" spans="1:17" ht="14.25">
      <c r="A6371" s="11">
        <v>44075</v>
      </c>
      <c r="B6371" s="10" t="s">
        <v>6808</v>
      </c>
      <c r="C6371" s="12">
        <v>0.45833333333333331</v>
      </c>
      <c r="D6371" s="13">
        <v>44096</v>
      </c>
      <c r="E6371" s="7" t="s">
        <v>406</v>
      </c>
      <c r="F6371" s="14">
        <v>52.89</v>
      </c>
      <c r="G6371" t="s">
        <v>5</v>
      </c>
      <c r="H6371">
        <f>+VLOOKUP(G6371,'Legenda Tecnologias'!$A$1:$C$26,3)</f>
        <v>11</v>
      </c>
      <c r="I6371" s="14">
        <v>52.89</v>
      </c>
      <c r="J6371" s="179">
        <f t="shared" si="495"/>
        <v>9</v>
      </c>
      <c r="K6371">
        <f t="shared" si="496"/>
        <v>0</v>
      </c>
      <c r="L6371">
        <f t="shared" si="497"/>
        <v>0</v>
      </c>
      <c r="M6371">
        <f t="shared" si="498"/>
        <v>1</v>
      </c>
      <c r="N6371">
        <f t="shared" si="499"/>
        <v>0</v>
      </c>
      <c r="O6371" s="28">
        <v>6344</v>
      </c>
      <c r="P6371" s="28">
        <v>39.050820414789236</v>
      </c>
      <c r="Q6371" s="28">
        <v>14.109179585210761</v>
      </c>
    </row>
    <row r="6372" spans="1:17" ht="14.25">
      <c r="A6372" s="11">
        <v>44075</v>
      </c>
      <c r="B6372" s="10" t="s">
        <v>6809</v>
      </c>
      <c r="C6372" s="12">
        <v>0.5</v>
      </c>
      <c r="D6372" s="13">
        <v>44096</v>
      </c>
      <c r="E6372" s="7" t="s">
        <v>406</v>
      </c>
      <c r="F6372" s="14">
        <v>52.76</v>
      </c>
      <c r="G6372" t="s">
        <v>12</v>
      </c>
      <c r="H6372">
        <f>+VLOOKUP(G6372,'Legenda Tecnologias'!$A$1:$C$26,3)</f>
        <v>22</v>
      </c>
      <c r="I6372" s="14">
        <v>52.76</v>
      </c>
      <c r="J6372" s="179">
        <f t="shared" si="495"/>
        <v>9</v>
      </c>
      <c r="K6372">
        <f t="shared" si="496"/>
        <v>0</v>
      </c>
      <c r="L6372">
        <f t="shared" si="497"/>
        <v>0</v>
      </c>
      <c r="M6372">
        <f t="shared" si="498"/>
        <v>1</v>
      </c>
      <c r="N6372">
        <f t="shared" si="499"/>
        <v>0</v>
      </c>
      <c r="O6372" s="28">
        <v>6345</v>
      </c>
      <c r="P6372" s="28">
        <v>39.050820414789236</v>
      </c>
      <c r="Q6372" s="28">
        <v>13.569179585210762</v>
      </c>
    </row>
    <row r="6373" spans="1:17" ht="14.25">
      <c r="A6373" s="11">
        <v>44075</v>
      </c>
      <c r="B6373" s="10" t="s">
        <v>6810</v>
      </c>
      <c r="C6373" s="12">
        <v>0.54166666666666663</v>
      </c>
      <c r="D6373" s="13">
        <v>44096</v>
      </c>
      <c r="E6373" s="7" t="s">
        <v>406</v>
      </c>
      <c r="F6373" s="14">
        <v>51.74</v>
      </c>
      <c r="G6373" t="s">
        <v>10</v>
      </c>
      <c r="H6373">
        <f>+VLOOKUP(G6373,'Legenda Tecnologias'!$A$1:$C$26,3)</f>
        <v>1</v>
      </c>
      <c r="I6373" s="14">
        <v>51.74</v>
      </c>
      <c r="J6373" s="179">
        <f t="shared" si="495"/>
        <v>9</v>
      </c>
      <c r="K6373">
        <f t="shared" si="496"/>
        <v>0</v>
      </c>
      <c r="L6373">
        <f t="shared" si="497"/>
        <v>0</v>
      </c>
      <c r="M6373">
        <f t="shared" si="498"/>
        <v>1</v>
      </c>
      <c r="N6373">
        <f t="shared" si="499"/>
        <v>0</v>
      </c>
      <c r="O6373" s="28">
        <v>6346</v>
      </c>
      <c r="P6373" s="28">
        <v>39.050820414789236</v>
      </c>
      <c r="Q6373" s="28">
        <v>12.679179585210761</v>
      </c>
    </row>
    <row r="6374" spans="1:17" ht="14.25">
      <c r="A6374" s="11">
        <v>44075</v>
      </c>
      <c r="B6374" s="10" t="s">
        <v>6811</v>
      </c>
      <c r="C6374" s="12">
        <v>0.58333333333333337</v>
      </c>
      <c r="D6374" s="13">
        <v>44096</v>
      </c>
      <c r="E6374" s="7" t="s">
        <v>406</v>
      </c>
      <c r="F6374" s="14">
        <v>50.81</v>
      </c>
      <c r="G6374" t="s">
        <v>10</v>
      </c>
      <c r="H6374">
        <f>+VLOOKUP(G6374,'Legenda Tecnologias'!$A$1:$C$26,3)</f>
        <v>1</v>
      </c>
      <c r="I6374" s="14">
        <v>50.81</v>
      </c>
      <c r="J6374" s="179">
        <f t="shared" si="495"/>
        <v>9</v>
      </c>
      <c r="K6374">
        <f t="shared" si="496"/>
        <v>0</v>
      </c>
      <c r="L6374">
        <f t="shared" si="497"/>
        <v>0</v>
      </c>
      <c r="M6374">
        <f t="shared" si="498"/>
        <v>1</v>
      </c>
      <c r="N6374">
        <f t="shared" si="499"/>
        <v>0</v>
      </c>
      <c r="O6374" s="28">
        <v>6347</v>
      </c>
      <c r="P6374" s="28">
        <v>39.050820414789236</v>
      </c>
      <c r="Q6374" s="28">
        <v>12.679179585210761</v>
      </c>
    </row>
    <row r="6375" spans="1:17" ht="14.25">
      <c r="A6375" s="11">
        <v>44075</v>
      </c>
      <c r="B6375" s="10" t="s">
        <v>6812</v>
      </c>
      <c r="C6375" s="12">
        <v>0.625</v>
      </c>
      <c r="D6375" s="13">
        <v>44096</v>
      </c>
      <c r="E6375" s="7" t="s">
        <v>406</v>
      </c>
      <c r="F6375" s="14">
        <v>48.32</v>
      </c>
      <c r="G6375" t="s">
        <v>5</v>
      </c>
      <c r="H6375">
        <f>+VLOOKUP(G6375,'Legenda Tecnologias'!$A$1:$C$26,3)</f>
        <v>11</v>
      </c>
      <c r="I6375" s="14">
        <v>48.32</v>
      </c>
      <c r="J6375" s="179">
        <f t="shared" si="495"/>
        <v>9</v>
      </c>
      <c r="K6375">
        <f t="shared" si="496"/>
        <v>0</v>
      </c>
      <c r="L6375">
        <f t="shared" si="497"/>
        <v>0</v>
      </c>
      <c r="M6375">
        <f t="shared" si="498"/>
        <v>1</v>
      </c>
      <c r="N6375">
        <f t="shared" si="499"/>
        <v>0</v>
      </c>
      <c r="O6375" s="28">
        <v>6348</v>
      </c>
      <c r="P6375" s="28">
        <v>39.050820414789236</v>
      </c>
      <c r="Q6375" s="28">
        <v>12.569179585210762</v>
      </c>
    </row>
    <row r="6376" spans="1:17" ht="14.25">
      <c r="A6376" s="11">
        <v>44075</v>
      </c>
      <c r="B6376" s="10" t="s">
        <v>6813</v>
      </c>
      <c r="C6376" s="12">
        <v>0.66666666666666663</v>
      </c>
      <c r="D6376" s="13">
        <v>44096</v>
      </c>
      <c r="E6376" s="7" t="s">
        <v>406</v>
      </c>
      <c r="F6376" s="14">
        <v>49.23</v>
      </c>
      <c r="G6376" t="s">
        <v>13</v>
      </c>
      <c r="H6376">
        <f>+VLOOKUP(G6376,'Legenda Tecnologias'!$A$1:$C$26,3)</f>
        <v>24</v>
      </c>
      <c r="I6376" s="14">
        <v>49.23</v>
      </c>
      <c r="J6376" s="179">
        <f t="shared" si="495"/>
        <v>9</v>
      </c>
      <c r="K6376">
        <f t="shared" si="496"/>
        <v>0</v>
      </c>
      <c r="L6376">
        <f t="shared" si="497"/>
        <v>0</v>
      </c>
      <c r="M6376">
        <f t="shared" si="498"/>
        <v>1</v>
      </c>
      <c r="N6376">
        <f t="shared" si="499"/>
        <v>0</v>
      </c>
      <c r="O6376" s="28">
        <v>6349</v>
      </c>
      <c r="P6376" s="28">
        <v>39.050820414789236</v>
      </c>
      <c r="Q6376" s="28">
        <v>11.749179585210761</v>
      </c>
    </row>
    <row r="6377" spans="1:17" ht="14.25">
      <c r="A6377" s="11">
        <v>44075</v>
      </c>
      <c r="B6377" s="10" t="s">
        <v>6814</v>
      </c>
      <c r="C6377" s="12">
        <v>0.70833333333333337</v>
      </c>
      <c r="D6377" s="13">
        <v>44096</v>
      </c>
      <c r="E6377" s="7" t="s">
        <v>406</v>
      </c>
      <c r="F6377" s="14">
        <v>49.96</v>
      </c>
      <c r="G6377" t="s">
        <v>5</v>
      </c>
      <c r="H6377">
        <f>+VLOOKUP(G6377,'Legenda Tecnologias'!$A$1:$C$26,3)</f>
        <v>11</v>
      </c>
      <c r="I6377" s="14">
        <v>49.96</v>
      </c>
      <c r="J6377" s="179">
        <f t="shared" si="495"/>
        <v>9</v>
      </c>
      <c r="K6377">
        <f t="shared" si="496"/>
        <v>0</v>
      </c>
      <c r="L6377">
        <f t="shared" si="497"/>
        <v>0</v>
      </c>
      <c r="M6377">
        <f t="shared" si="498"/>
        <v>1</v>
      </c>
      <c r="N6377">
        <f t="shared" si="499"/>
        <v>0</v>
      </c>
      <c r="O6377" s="28">
        <v>6350</v>
      </c>
      <c r="P6377" s="28">
        <v>39.050820414789236</v>
      </c>
      <c r="Q6377" s="28">
        <v>10.979179585210765</v>
      </c>
    </row>
    <row r="6378" spans="1:17" ht="14.25">
      <c r="A6378" s="11">
        <v>44075</v>
      </c>
      <c r="B6378" s="10" t="s">
        <v>6815</v>
      </c>
      <c r="C6378" s="12">
        <v>0.75</v>
      </c>
      <c r="D6378" s="13">
        <v>44096</v>
      </c>
      <c r="E6378" s="7" t="s">
        <v>406</v>
      </c>
      <c r="F6378" s="14">
        <v>50.81</v>
      </c>
      <c r="G6378" t="s">
        <v>5</v>
      </c>
      <c r="H6378">
        <f>+VLOOKUP(G6378,'Legenda Tecnologias'!$A$1:$C$26,3)</f>
        <v>11</v>
      </c>
      <c r="I6378" s="14">
        <v>50.81</v>
      </c>
      <c r="J6378" s="179">
        <f t="shared" si="495"/>
        <v>9</v>
      </c>
      <c r="K6378">
        <f t="shared" si="496"/>
        <v>0</v>
      </c>
      <c r="L6378">
        <f t="shared" si="497"/>
        <v>0</v>
      </c>
      <c r="M6378">
        <f t="shared" si="498"/>
        <v>1</v>
      </c>
      <c r="N6378">
        <f t="shared" si="499"/>
        <v>0</v>
      </c>
      <c r="O6378" s="28">
        <v>6351</v>
      </c>
      <c r="P6378" s="28">
        <v>39.050820414789236</v>
      </c>
      <c r="Q6378" s="28">
        <v>10.979179585210765</v>
      </c>
    </row>
    <row r="6379" spans="1:17" ht="14.25">
      <c r="A6379" s="11">
        <v>44075</v>
      </c>
      <c r="B6379" s="10" t="s">
        <v>6816</v>
      </c>
      <c r="C6379" s="12">
        <v>0.79166666666666663</v>
      </c>
      <c r="D6379" s="13">
        <v>44096</v>
      </c>
      <c r="E6379" s="7" t="s">
        <v>406</v>
      </c>
      <c r="F6379" s="14">
        <v>52.25</v>
      </c>
      <c r="G6379" t="s">
        <v>5</v>
      </c>
      <c r="H6379">
        <f>+VLOOKUP(G6379,'Legenda Tecnologias'!$A$1:$C$26,3)</f>
        <v>11</v>
      </c>
      <c r="I6379" s="14">
        <v>52.25</v>
      </c>
      <c r="J6379" s="179">
        <f t="shared" si="495"/>
        <v>9</v>
      </c>
      <c r="K6379">
        <f t="shared" si="496"/>
        <v>0</v>
      </c>
      <c r="L6379">
        <f t="shared" si="497"/>
        <v>0</v>
      </c>
      <c r="M6379">
        <f t="shared" si="498"/>
        <v>1</v>
      </c>
      <c r="N6379">
        <f t="shared" si="499"/>
        <v>0</v>
      </c>
      <c r="O6379" s="28">
        <v>6352</v>
      </c>
      <c r="P6379" s="28">
        <v>39.050820414789236</v>
      </c>
      <c r="Q6379" s="28">
        <v>11.759179585210767</v>
      </c>
    </row>
    <row r="6380" spans="1:17" ht="14.25">
      <c r="A6380" s="11">
        <v>44075</v>
      </c>
      <c r="B6380" s="10" t="s">
        <v>6817</v>
      </c>
      <c r="C6380" s="12">
        <v>0.83333333333333337</v>
      </c>
      <c r="D6380" s="13">
        <v>44096</v>
      </c>
      <c r="E6380" s="7" t="s">
        <v>406</v>
      </c>
      <c r="F6380" s="14">
        <v>55.75</v>
      </c>
      <c r="G6380" t="s">
        <v>21</v>
      </c>
      <c r="H6380">
        <f>+VLOOKUP(G6380,'Legenda Tecnologias'!$A$1:$C$26,3)</f>
        <v>2</v>
      </c>
      <c r="I6380" s="14">
        <v>55.75</v>
      </c>
      <c r="J6380" s="179">
        <f t="shared" si="495"/>
        <v>9</v>
      </c>
      <c r="K6380">
        <f t="shared" si="496"/>
        <v>0</v>
      </c>
      <c r="L6380">
        <f t="shared" si="497"/>
        <v>0</v>
      </c>
      <c r="M6380">
        <f t="shared" si="498"/>
        <v>1</v>
      </c>
      <c r="N6380">
        <f t="shared" si="499"/>
        <v>0</v>
      </c>
      <c r="O6380" s="28">
        <v>6353</v>
      </c>
      <c r="P6380" s="28">
        <v>39.050820414789236</v>
      </c>
      <c r="Q6380" s="28">
        <v>12.309179585210764</v>
      </c>
    </row>
    <row r="6381" spans="1:17" ht="14.25">
      <c r="A6381" s="11">
        <v>44075</v>
      </c>
      <c r="B6381" s="10" t="s">
        <v>6818</v>
      </c>
      <c r="C6381" s="12">
        <v>0.875</v>
      </c>
      <c r="D6381" s="13">
        <v>44096</v>
      </c>
      <c r="E6381" s="7" t="s">
        <v>406</v>
      </c>
      <c r="F6381" s="14">
        <v>55.47</v>
      </c>
      <c r="G6381" t="s">
        <v>10</v>
      </c>
      <c r="H6381">
        <f>+VLOOKUP(G6381,'Legenda Tecnologias'!$A$1:$C$26,3)</f>
        <v>1</v>
      </c>
      <c r="I6381" s="14">
        <v>55.47</v>
      </c>
      <c r="J6381" s="179">
        <f t="shared" si="495"/>
        <v>9</v>
      </c>
      <c r="K6381">
        <f t="shared" si="496"/>
        <v>0</v>
      </c>
      <c r="L6381">
        <f t="shared" si="497"/>
        <v>0</v>
      </c>
      <c r="M6381">
        <f t="shared" si="498"/>
        <v>1</v>
      </c>
      <c r="N6381">
        <f t="shared" si="499"/>
        <v>0</v>
      </c>
      <c r="O6381" s="28">
        <v>6354</v>
      </c>
      <c r="P6381" s="28">
        <v>39.050820414789236</v>
      </c>
      <c r="Q6381" s="28">
        <v>13.599179585210763</v>
      </c>
    </row>
    <row r="6382" spans="1:17" ht="14.25">
      <c r="A6382" s="11">
        <v>44075</v>
      </c>
      <c r="B6382" s="10" t="s">
        <v>6819</v>
      </c>
      <c r="C6382" s="12">
        <v>0.91666666666666663</v>
      </c>
      <c r="D6382" s="13">
        <v>44096</v>
      </c>
      <c r="E6382" s="7" t="s">
        <v>406</v>
      </c>
      <c r="F6382" s="14">
        <v>50.78</v>
      </c>
      <c r="G6382" t="s">
        <v>10</v>
      </c>
      <c r="H6382">
        <f>+VLOOKUP(G6382,'Legenda Tecnologias'!$A$1:$C$26,3)</f>
        <v>1</v>
      </c>
      <c r="I6382" s="14">
        <v>50.78</v>
      </c>
      <c r="J6382" s="179">
        <f t="shared" si="495"/>
        <v>9</v>
      </c>
      <c r="K6382">
        <f t="shared" si="496"/>
        <v>0</v>
      </c>
      <c r="L6382">
        <f t="shared" si="497"/>
        <v>0</v>
      </c>
      <c r="M6382">
        <f t="shared" si="498"/>
        <v>1</v>
      </c>
      <c r="N6382">
        <f t="shared" si="499"/>
        <v>0</v>
      </c>
      <c r="O6382" s="28">
        <v>6355</v>
      </c>
      <c r="P6382" s="28">
        <v>39.050820414789236</v>
      </c>
      <c r="Q6382" s="28">
        <v>16.959179585210762</v>
      </c>
    </row>
    <row r="6383" spans="1:17" ht="14.25">
      <c r="A6383" s="11">
        <v>44075</v>
      </c>
      <c r="B6383" s="10" t="s">
        <v>6820</v>
      </c>
      <c r="C6383" s="12">
        <v>0.95833333333333337</v>
      </c>
      <c r="D6383" s="13">
        <v>44096</v>
      </c>
      <c r="E6383" s="7" t="s">
        <v>406</v>
      </c>
      <c r="F6383" s="14">
        <v>47</v>
      </c>
      <c r="G6383" t="s">
        <v>6</v>
      </c>
      <c r="H6383">
        <f>+VLOOKUP(G6383,'Legenda Tecnologias'!$A$1:$C$26,3)</f>
        <v>18</v>
      </c>
      <c r="I6383" s="14">
        <v>47</v>
      </c>
      <c r="J6383" s="179">
        <f t="shared" si="495"/>
        <v>9</v>
      </c>
      <c r="K6383">
        <f t="shared" si="496"/>
        <v>0</v>
      </c>
      <c r="L6383">
        <f t="shared" si="497"/>
        <v>0</v>
      </c>
      <c r="M6383">
        <f t="shared" si="498"/>
        <v>1</v>
      </c>
      <c r="N6383">
        <f t="shared" si="499"/>
        <v>0</v>
      </c>
      <c r="O6383" s="28">
        <v>6356</v>
      </c>
      <c r="P6383" s="28">
        <v>39.050820414789236</v>
      </c>
      <c r="Q6383" s="28">
        <v>19.839179585210765</v>
      </c>
    </row>
    <row r="6384" spans="1:17" ht="14.25">
      <c r="A6384" s="11">
        <v>44075</v>
      </c>
      <c r="B6384" s="10" t="s">
        <v>6821</v>
      </c>
      <c r="C6384" s="12">
        <v>0</v>
      </c>
      <c r="D6384" s="13">
        <v>44097</v>
      </c>
      <c r="E6384" s="7" t="s">
        <v>406</v>
      </c>
      <c r="F6384" s="14">
        <v>42.45</v>
      </c>
      <c r="G6384" t="s">
        <v>6</v>
      </c>
      <c r="H6384">
        <f>+VLOOKUP(G6384,'Legenda Tecnologias'!$A$1:$C$26,3)</f>
        <v>18</v>
      </c>
      <c r="I6384" s="14">
        <v>42.45</v>
      </c>
      <c r="J6384" s="179">
        <f t="shared" si="495"/>
        <v>9</v>
      </c>
      <c r="K6384">
        <f t="shared" si="496"/>
        <v>0</v>
      </c>
      <c r="L6384">
        <f t="shared" si="497"/>
        <v>0</v>
      </c>
      <c r="M6384">
        <f t="shared" si="498"/>
        <v>1</v>
      </c>
      <c r="N6384">
        <f t="shared" si="499"/>
        <v>0</v>
      </c>
      <c r="O6384" s="28">
        <v>6357</v>
      </c>
      <c r="P6384" s="28">
        <v>39.050820414789236</v>
      </c>
      <c r="Q6384" s="28">
        <v>14.959179585210762</v>
      </c>
    </row>
    <row r="6385" spans="1:17" ht="14.25">
      <c r="A6385" s="11">
        <v>44075</v>
      </c>
      <c r="B6385" s="10" t="s">
        <v>6822</v>
      </c>
      <c r="C6385" s="12">
        <v>4.1666666666666664E-2</v>
      </c>
      <c r="D6385" s="13">
        <v>44097</v>
      </c>
      <c r="E6385" s="7" t="s">
        <v>406</v>
      </c>
      <c r="F6385" s="14">
        <v>40.21</v>
      </c>
      <c r="G6385" t="s">
        <v>12</v>
      </c>
      <c r="H6385">
        <f>+VLOOKUP(G6385,'Legenda Tecnologias'!$A$1:$C$26,3)</f>
        <v>22</v>
      </c>
      <c r="I6385" s="14">
        <v>40.21</v>
      </c>
      <c r="J6385" s="179">
        <f t="shared" si="495"/>
        <v>9</v>
      </c>
      <c r="K6385">
        <f t="shared" si="496"/>
        <v>0</v>
      </c>
      <c r="L6385">
        <f t="shared" si="497"/>
        <v>0</v>
      </c>
      <c r="M6385">
        <f t="shared" si="498"/>
        <v>1</v>
      </c>
      <c r="N6385">
        <f t="shared" si="499"/>
        <v>0</v>
      </c>
      <c r="O6385" s="28">
        <v>6358</v>
      </c>
      <c r="P6385" s="28">
        <v>39.050820414789236</v>
      </c>
      <c r="Q6385" s="28">
        <v>10.949179585210764</v>
      </c>
    </row>
    <row r="6386" spans="1:17" ht="14.25">
      <c r="A6386" s="11">
        <v>44075</v>
      </c>
      <c r="B6386" s="10" t="s">
        <v>6823</v>
      </c>
      <c r="C6386" s="12">
        <v>8.3333333333333329E-2</v>
      </c>
      <c r="D6386" s="13">
        <v>44097</v>
      </c>
      <c r="E6386" s="7" t="s">
        <v>406</v>
      </c>
      <c r="F6386" s="14">
        <v>38.86</v>
      </c>
      <c r="G6386" t="s">
        <v>6</v>
      </c>
      <c r="H6386">
        <f>+VLOOKUP(G6386,'Legenda Tecnologias'!$A$1:$C$26,3)</f>
        <v>18</v>
      </c>
      <c r="I6386" s="14">
        <v>38.86</v>
      </c>
      <c r="J6386" s="179">
        <f t="shared" si="495"/>
        <v>9</v>
      </c>
      <c r="K6386">
        <f t="shared" si="496"/>
        <v>0</v>
      </c>
      <c r="L6386">
        <f t="shared" si="497"/>
        <v>0</v>
      </c>
      <c r="M6386">
        <f t="shared" si="498"/>
        <v>1</v>
      </c>
      <c r="N6386">
        <f t="shared" si="499"/>
        <v>0</v>
      </c>
      <c r="O6386" s="28">
        <v>6359</v>
      </c>
      <c r="P6386" s="28">
        <v>39.050820414789236</v>
      </c>
      <c r="Q6386" s="28">
        <v>10.179179585210761</v>
      </c>
    </row>
    <row r="6387" spans="1:17" ht="14.25">
      <c r="A6387" s="11">
        <v>44075</v>
      </c>
      <c r="B6387" s="10" t="s">
        <v>6824</v>
      </c>
      <c r="C6387" s="12">
        <v>0.125</v>
      </c>
      <c r="D6387" s="13">
        <v>44097</v>
      </c>
      <c r="E6387" s="7" t="s">
        <v>406</v>
      </c>
      <c r="F6387" s="14">
        <v>37.659999999999997</v>
      </c>
      <c r="G6387" t="s">
        <v>12</v>
      </c>
      <c r="H6387">
        <f>+VLOOKUP(G6387,'Legenda Tecnologias'!$A$1:$C$26,3)</f>
        <v>22</v>
      </c>
      <c r="I6387" s="14">
        <v>37.659999999999997</v>
      </c>
      <c r="J6387" s="179">
        <f t="shared" si="495"/>
        <v>9</v>
      </c>
      <c r="K6387">
        <f t="shared" si="496"/>
        <v>0</v>
      </c>
      <c r="L6387">
        <f t="shared" si="497"/>
        <v>0</v>
      </c>
      <c r="M6387">
        <f t="shared" si="498"/>
        <v>1</v>
      </c>
      <c r="N6387">
        <f t="shared" si="499"/>
        <v>0</v>
      </c>
      <c r="O6387" s="28">
        <v>6360</v>
      </c>
      <c r="P6387" s="28">
        <v>39.050820414789236</v>
      </c>
      <c r="Q6387" s="28">
        <v>9.9591795852107623</v>
      </c>
    </row>
    <row r="6388" spans="1:17" ht="14.25">
      <c r="A6388" s="11">
        <v>44075</v>
      </c>
      <c r="B6388" s="10" t="s">
        <v>6825</v>
      </c>
      <c r="C6388" s="12">
        <v>0.16666666666666666</v>
      </c>
      <c r="D6388" s="13">
        <v>44097</v>
      </c>
      <c r="E6388" s="7" t="s">
        <v>406</v>
      </c>
      <c r="F6388" s="14">
        <v>36.47</v>
      </c>
      <c r="G6388" t="s">
        <v>12</v>
      </c>
      <c r="H6388">
        <f>+VLOOKUP(G6388,'Legenda Tecnologias'!$A$1:$C$26,3)</f>
        <v>22</v>
      </c>
      <c r="I6388" s="14">
        <v>36.47</v>
      </c>
      <c r="J6388" s="179">
        <f t="shared" si="495"/>
        <v>9</v>
      </c>
      <c r="K6388">
        <f t="shared" si="496"/>
        <v>0</v>
      </c>
      <c r="L6388">
        <f t="shared" si="497"/>
        <v>0</v>
      </c>
      <c r="M6388">
        <f t="shared" si="498"/>
        <v>1</v>
      </c>
      <c r="N6388">
        <f t="shared" si="499"/>
        <v>0</v>
      </c>
      <c r="O6388" s="28">
        <v>6361</v>
      </c>
      <c r="P6388" s="28">
        <v>39.050820414789236</v>
      </c>
      <c r="Q6388" s="28">
        <v>7.4591795852107623</v>
      </c>
    </row>
    <row r="6389" spans="1:17" ht="14.25">
      <c r="A6389" s="11">
        <v>44075</v>
      </c>
      <c r="B6389" s="10" t="s">
        <v>6826</v>
      </c>
      <c r="C6389" s="12">
        <v>0.20833333333333334</v>
      </c>
      <c r="D6389" s="13">
        <v>44097</v>
      </c>
      <c r="E6389" s="7" t="s">
        <v>406</v>
      </c>
      <c r="F6389" s="14">
        <v>39.369999999999997</v>
      </c>
      <c r="G6389" t="s">
        <v>12</v>
      </c>
      <c r="H6389">
        <f>+VLOOKUP(G6389,'Legenda Tecnologias'!$A$1:$C$26,3)</f>
        <v>22</v>
      </c>
      <c r="I6389" s="14">
        <v>39.369999999999997</v>
      </c>
      <c r="J6389" s="179">
        <f t="shared" si="495"/>
        <v>9</v>
      </c>
      <c r="K6389">
        <f t="shared" si="496"/>
        <v>0</v>
      </c>
      <c r="L6389">
        <f t="shared" si="497"/>
        <v>0</v>
      </c>
      <c r="M6389">
        <f t="shared" si="498"/>
        <v>1</v>
      </c>
      <c r="N6389">
        <f t="shared" si="499"/>
        <v>0</v>
      </c>
      <c r="O6389" s="28">
        <v>6362</v>
      </c>
      <c r="P6389" s="28">
        <v>39.050820414789236</v>
      </c>
      <c r="Q6389" s="28">
        <v>6.4391795852107663</v>
      </c>
    </row>
    <row r="6390" spans="1:17" ht="14.25">
      <c r="A6390" s="11">
        <v>44075</v>
      </c>
      <c r="B6390" s="10" t="s">
        <v>6827</v>
      </c>
      <c r="C6390" s="12">
        <v>0.25</v>
      </c>
      <c r="D6390" s="13">
        <v>44097</v>
      </c>
      <c r="E6390" s="7" t="s">
        <v>406</v>
      </c>
      <c r="F6390" s="14">
        <v>44.54</v>
      </c>
      <c r="G6390" t="s">
        <v>6</v>
      </c>
      <c r="H6390">
        <f>+VLOOKUP(G6390,'Legenda Tecnologias'!$A$1:$C$26,3)</f>
        <v>18</v>
      </c>
      <c r="I6390" s="14">
        <v>44.54</v>
      </c>
      <c r="J6390" s="179">
        <f t="shared" si="495"/>
        <v>9</v>
      </c>
      <c r="K6390">
        <f t="shared" si="496"/>
        <v>0</v>
      </c>
      <c r="L6390">
        <f t="shared" si="497"/>
        <v>0</v>
      </c>
      <c r="M6390">
        <f t="shared" si="498"/>
        <v>1</v>
      </c>
      <c r="N6390">
        <f t="shared" si="499"/>
        <v>0</v>
      </c>
      <c r="O6390" s="28">
        <v>6363</v>
      </c>
      <c r="P6390" s="28">
        <v>39.050820414789236</v>
      </c>
      <c r="Q6390" s="28">
        <v>5.4091795852107651</v>
      </c>
    </row>
    <row r="6391" spans="1:17" ht="14.25">
      <c r="A6391" s="11">
        <v>44075</v>
      </c>
      <c r="B6391" s="10" t="s">
        <v>6828</v>
      </c>
      <c r="C6391" s="12">
        <v>0.29166666666666669</v>
      </c>
      <c r="D6391" s="13">
        <v>44097</v>
      </c>
      <c r="E6391" s="7" t="s">
        <v>406</v>
      </c>
      <c r="F6391" s="14">
        <v>50.9</v>
      </c>
      <c r="G6391" t="s">
        <v>12</v>
      </c>
      <c r="H6391">
        <f>+VLOOKUP(G6391,'Legenda Tecnologias'!$A$1:$C$26,3)</f>
        <v>22</v>
      </c>
      <c r="I6391" s="14">
        <v>50.9</v>
      </c>
      <c r="J6391" s="179">
        <f t="shared" si="495"/>
        <v>9</v>
      </c>
      <c r="K6391">
        <f t="shared" si="496"/>
        <v>0</v>
      </c>
      <c r="L6391">
        <f t="shared" si="497"/>
        <v>0</v>
      </c>
      <c r="M6391">
        <f t="shared" si="498"/>
        <v>1</v>
      </c>
      <c r="N6391">
        <f t="shared" si="499"/>
        <v>0</v>
      </c>
      <c r="O6391" s="28">
        <v>6364</v>
      </c>
      <c r="P6391" s="28">
        <v>39.050820414789236</v>
      </c>
      <c r="Q6391" s="28">
        <v>4.5391795852107677</v>
      </c>
    </row>
    <row r="6392" spans="1:17" ht="14.25">
      <c r="A6392" s="11">
        <v>44075</v>
      </c>
      <c r="B6392" s="10" t="s">
        <v>6829</v>
      </c>
      <c r="C6392" s="12">
        <v>0.33333333333333331</v>
      </c>
      <c r="D6392" s="13">
        <v>44097</v>
      </c>
      <c r="E6392" s="7" t="s">
        <v>406</v>
      </c>
      <c r="F6392" s="14">
        <v>51.74</v>
      </c>
      <c r="G6392" t="s">
        <v>5</v>
      </c>
      <c r="H6392">
        <f>+VLOOKUP(G6392,'Legenda Tecnologias'!$A$1:$C$26,3)</f>
        <v>11</v>
      </c>
      <c r="I6392" s="14">
        <v>51.74</v>
      </c>
      <c r="J6392" s="179">
        <f t="shared" si="495"/>
        <v>9</v>
      </c>
      <c r="K6392">
        <f t="shared" si="496"/>
        <v>0</v>
      </c>
      <c r="L6392">
        <f t="shared" si="497"/>
        <v>0</v>
      </c>
      <c r="M6392">
        <f t="shared" si="498"/>
        <v>1</v>
      </c>
      <c r="N6392">
        <f t="shared" si="499"/>
        <v>0</v>
      </c>
      <c r="O6392" s="28">
        <v>6365</v>
      </c>
      <c r="P6392" s="28">
        <v>39.050820414789236</v>
      </c>
      <c r="Q6392" s="28">
        <v>12.679179585210761</v>
      </c>
    </row>
    <row r="6393" spans="1:17" ht="14.25">
      <c r="A6393" s="11">
        <v>44075</v>
      </c>
      <c r="B6393" s="10" t="s">
        <v>6830</v>
      </c>
      <c r="C6393" s="12">
        <v>0.375</v>
      </c>
      <c r="D6393" s="13">
        <v>44097</v>
      </c>
      <c r="E6393" s="7" t="s">
        <v>406</v>
      </c>
      <c r="F6393" s="14">
        <v>51.23</v>
      </c>
      <c r="G6393" t="s">
        <v>10</v>
      </c>
      <c r="H6393">
        <f>+VLOOKUP(G6393,'Legenda Tecnologias'!$A$1:$C$26,3)</f>
        <v>1</v>
      </c>
      <c r="I6393" s="14">
        <v>51.23</v>
      </c>
      <c r="J6393" s="179">
        <f t="shared" si="495"/>
        <v>9</v>
      </c>
      <c r="K6393">
        <f t="shared" si="496"/>
        <v>0</v>
      </c>
      <c r="L6393">
        <f t="shared" si="497"/>
        <v>0</v>
      </c>
      <c r="M6393">
        <f t="shared" si="498"/>
        <v>1</v>
      </c>
      <c r="N6393">
        <f t="shared" si="499"/>
        <v>0</v>
      </c>
      <c r="O6393" s="28">
        <v>6366</v>
      </c>
      <c r="P6393" s="28">
        <v>39.050820414789236</v>
      </c>
      <c r="Q6393" s="28">
        <v>15.289179585210768</v>
      </c>
    </row>
    <row r="6394" spans="1:17" ht="14.25">
      <c r="A6394" s="11">
        <v>44075</v>
      </c>
      <c r="B6394" s="10" t="s">
        <v>6831</v>
      </c>
      <c r="C6394" s="12">
        <v>0.41666666666666669</v>
      </c>
      <c r="D6394" s="13">
        <v>44097</v>
      </c>
      <c r="E6394" s="7" t="s">
        <v>406</v>
      </c>
      <c r="F6394" s="14">
        <v>50.23</v>
      </c>
      <c r="G6394" t="s">
        <v>5</v>
      </c>
      <c r="H6394">
        <f>+VLOOKUP(G6394,'Legenda Tecnologias'!$A$1:$C$26,3)</f>
        <v>11</v>
      </c>
      <c r="I6394" s="14">
        <v>50.23</v>
      </c>
      <c r="J6394" s="179">
        <f t="shared" si="495"/>
        <v>9</v>
      </c>
      <c r="K6394">
        <f t="shared" si="496"/>
        <v>0</v>
      </c>
      <c r="L6394">
        <f t="shared" si="497"/>
        <v>0</v>
      </c>
      <c r="M6394">
        <f t="shared" si="498"/>
        <v>1</v>
      </c>
      <c r="N6394">
        <f t="shared" si="499"/>
        <v>0</v>
      </c>
      <c r="O6394" s="28">
        <v>6367</v>
      </c>
      <c r="P6394" s="28">
        <v>39.050820414789236</v>
      </c>
      <c r="Q6394" s="28">
        <v>16.779179585210763</v>
      </c>
    </row>
    <row r="6395" spans="1:17" ht="14.25">
      <c r="A6395" s="11">
        <v>44075</v>
      </c>
      <c r="B6395" s="10" t="s">
        <v>6832</v>
      </c>
      <c r="C6395" s="12">
        <v>0.45833333333333331</v>
      </c>
      <c r="D6395" s="13">
        <v>44097</v>
      </c>
      <c r="E6395" s="7" t="s">
        <v>406</v>
      </c>
      <c r="F6395" s="14">
        <v>49.23</v>
      </c>
      <c r="G6395" t="s">
        <v>5</v>
      </c>
      <c r="H6395">
        <f>+VLOOKUP(G6395,'Legenda Tecnologias'!$A$1:$C$26,3)</f>
        <v>11</v>
      </c>
      <c r="I6395" s="14">
        <v>49.23</v>
      </c>
      <c r="J6395" s="179">
        <f t="shared" si="495"/>
        <v>9</v>
      </c>
      <c r="K6395">
        <f t="shared" si="496"/>
        <v>0</v>
      </c>
      <c r="L6395">
        <f t="shared" si="497"/>
        <v>0</v>
      </c>
      <c r="M6395">
        <f t="shared" si="498"/>
        <v>1</v>
      </c>
      <c r="N6395">
        <f t="shared" si="499"/>
        <v>0</v>
      </c>
      <c r="O6395" s="28">
        <v>6368</v>
      </c>
      <c r="P6395" s="28">
        <v>39.050820414789236</v>
      </c>
      <c r="Q6395" s="28">
        <v>15.959179585210762</v>
      </c>
    </row>
    <row r="6396" spans="1:17" ht="14.25">
      <c r="A6396" s="11">
        <v>44075</v>
      </c>
      <c r="B6396" s="10" t="s">
        <v>6833</v>
      </c>
      <c r="C6396" s="12">
        <v>0.5</v>
      </c>
      <c r="D6396" s="13">
        <v>44097</v>
      </c>
      <c r="E6396" s="7" t="s">
        <v>406</v>
      </c>
      <c r="F6396" s="14">
        <v>49.24</v>
      </c>
      <c r="G6396" t="s">
        <v>5</v>
      </c>
      <c r="H6396">
        <f>+VLOOKUP(G6396,'Legenda Tecnologias'!$A$1:$C$26,3)</f>
        <v>11</v>
      </c>
      <c r="I6396" s="14">
        <v>49.24</v>
      </c>
      <c r="J6396" s="179">
        <f t="shared" si="495"/>
        <v>9</v>
      </c>
      <c r="K6396">
        <f t="shared" si="496"/>
        <v>0</v>
      </c>
      <c r="L6396">
        <f t="shared" si="497"/>
        <v>0</v>
      </c>
      <c r="M6396">
        <f t="shared" si="498"/>
        <v>1</v>
      </c>
      <c r="N6396">
        <f t="shared" si="499"/>
        <v>0</v>
      </c>
      <c r="O6396" s="28">
        <v>6369</v>
      </c>
      <c r="P6396" s="28">
        <v>39.050820414789236</v>
      </c>
      <c r="Q6396" s="28">
        <v>13.979179585210765</v>
      </c>
    </row>
    <row r="6397" spans="1:17" ht="14.25">
      <c r="A6397" s="11">
        <v>44075</v>
      </c>
      <c r="B6397" s="10" t="s">
        <v>6834</v>
      </c>
      <c r="C6397" s="12">
        <v>0.54166666666666663</v>
      </c>
      <c r="D6397" s="13">
        <v>44097</v>
      </c>
      <c r="E6397" s="7" t="s">
        <v>406</v>
      </c>
      <c r="F6397" s="14">
        <v>48.53</v>
      </c>
      <c r="G6397" t="s">
        <v>12</v>
      </c>
      <c r="H6397">
        <f>+VLOOKUP(G6397,'Legenda Tecnologias'!$A$1:$C$26,3)</f>
        <v>22</v>
      </c>
      <c r="I6397" s="14">
        <v>48.53</v>
      </c>
      <c r="J6397" s="179">
        <f t="shared" si="495"/>
        <v>9</v>
      </c>
      <c r="K6397">
        <f t="shared" si="496"/>
        <v>0</v>
      </c>
      <c r="L6397">
        <f t="shared" si="497"/>
        <v>0</v>
      </c>
      <c r="M6397">
        <f t="shared" si="498"/>
        <v>1</v>
      </c>
      <c r="N6397">
        <f t="shared" si="499"/>
        <v>0</v>
      </c>
      <c r="O6397" s="28">
        <v>6370</v>
      </c>
      <c r="P6397" s="28">
        <v>39.050820414789236</v>
      </c>
      <c r="Q6397" s="28">
        <v>13.839179585210765</v>
      </c>
    </row>
    <row r="6398" spans="1:17" ht="14.25">
      <c r="A6398" s="11">
        <v>44075</v>
      </c>
      <c r="B6398" s="10" t="s">
        <v>6835</v>
      </c>
      <c r="C6398" s="12">
        <v>0.58333333333333337</v>
      </c>
      <c r="D6398" s="13">
        <v>44097</v>
      </c>
      <c r="E6398" s="7" t="s">
        <v>406</v>
      </c>
      <c r="F6398" s="14">
        <v>43.77</v>
      </c>
      <c r="G6398" t="s">
        <v>5</v>
      </c>
      <c r="H6398">
        <f>+VLOOKUP(G6398,'Legenda Tecnologias'!$A$1:$C$26,3)</f>
        <v>11</v>
      </c>
      <c r="I6398" s="14">
        <v>43.77</v>
      </c>
      <c r="J6398" s="179">
        <f t="shared" si="495"/>
        <v>9</v>
      </c>
      <c r="K6398">
        <f t="shared" si="496"/>
        <v>0</v>
      </c>
      <c r="L6398">
        <f t="shared" si="497"/>
        <v>0</v>
      </c>
      <c r="M6398">
        <f t="shared" si="498"/>
        <v>1</v>
      </c>
      <c r="N6398">
        <f t="shared" si="499"/>
        <v>0</v>
      </c>
      <c r="O6398" s="28">
        <v>6371</v>
      </c>
      <c r="P6398" s="28">
        <v>39.050820414789236</v>
      </c>
      <c r="Q6398" s="28">
        <v>13.709179585210762</v>
      </c>
    </row>
    <row r="6399" spans="1:17" ht="14.25">
      <c r="A6399" s="11">
        <v>44075</v>
      </c>
      <c r="B6399" s="10" t="s">
        <v>6836</v>
      </c>
      <c r="C6399" s="12">
        <v>0.625</v>
      </c>
      <c r="D6399" s="13">
        <v>44097</v>
      </c>
      <c r="E6399" s="7" t="s">
        <v>406</v>
      </c>
      <c r="F6399" s="14">
        <v>42.89</v>
      </c>
      <c r="G6399" t="s">
        <v>6</v>
      </c>
      <c r="H6399">
        <f>+VLOOKUP(G6399,'Legenda Tecnologias'!$A$1:$C$26,3)</f>
        <v>18</v>
      </c>
      <c r="I6399" s="14">
        <v>42.89</v>
      </c>
      <c r="J6399" s="179">
        <f t="shared" si="495"/>
        <v>9</v>
      </c>
      <c r="K6399">
        <f t="shared" si="496"/>
        <v>0</v>
      </c>
      <c r="L6399">
        <f t="shared" si="497"/>
        <v>0</v>
      </c>
      <c r="M6399">
        <f t="shared" si="498"/>
        <v>1</v>
      </c>
      <c r="N6399">
        <f t="shared" si="499"/>
        <v>0</v>
      </c>
      <c r="O6399" s="28">
        <v>6372</v>
      </c>
      <c r="P6399" s="28">
        <v>39.050820414789236</v>
      </c>
      <c r="Q6399" s="28">
        <v>12.689179585210766</v>
      </c>
    </row>
    <row r="6400" spans="1:17" ht="14.25">
      <c r="A6400" s="11">
        <v>44075</v>
      </c>
      <c r="B6400" s="10" t="s">
        <v>6837</v>
      </c>
      <c r="C6400" s="12">
        <v>0.66666666666666663</v>
      </c>
      <c r="D6400" s="13">
        <v>44097</v>
      </c>
      <c r="E6400" s="7" t="s">
        <v>406</v>
      </c>
      <c r="F6400" s="14">
        <v>37.200000000000003</v>
      </c>
      <c r="G6400" t="s">
        <v>12</v>
      </c>
      <c r="H6400">
        <f>+VLOOKUP(G6400,'Legenda Tecnologias'!$A$1:$C$26,3)</f>
        <v>22</v>
      </c>
      <c r="I6400" s="14">
        <v>37.200000000000003</v>
      </c>
      <c r="J6400" s="179">
        <f t="shared" si="495"/>
        <v>9</v>
      </c>
      <c r="K6400">
        <f t="shared" si="496"/>
        <v>0</v>
      </c>
      <c r="L6400">
        <f t="shared" si="497"/>
        <v>0</v>
      </c>
      <c r="M6400">
        <f t="shared" si="498"/>
        <v>1</v>
      </c>
      <c r="N6400">
        <f t="shared" si="499"/>
        <v>0</v>
      </c>
      <c r="O6400" s="28">
        <v>6373</v>
      </c>
      <c r="P6400" s="28">
        <v>39.050820414789236</v>
      </c>
      <c r="Q6400" s="28">
        <v>11.759179585210767</v>
      </c>
    </row>
    <row r="6401" spans="1:17" ht="14.25">
      <c r="A6401" s="11">
        <v>44075</v>
      </c>
      <c r="B6401" s="10" t="s">
        <v>6838</v>
      </c>
      <c r="C6401" s="12">
        <v>0.70833333333333337</v>
      </c>
      <c r="D6401" s="13">
        <v>44097</v>
      </c>
      <c r="E6401" s="7" t="s">
        <v>406</v>
      </c>
      <c r="F6401" s="14">
        <v>41.32</v>
      </c>
      <c r="G6401" t="s">
        <v>6</v>
      </c>
      <c r="H6401">
        <f>+VLOOKUP(G6401,'Legenda Tecnologias'!$A$1:$C$26,3)</f>
        <v>18</v>
      </c>
      <c r="I6401" s="14">
        <v>41.32</v>
      </c>
      <c r="J6401" s="179">
        <f t="shared" si="495"/>
        <v>9</v>
      </c>
      <c r="K6401">
        <f t="shared" si="496"/>
        <v>0</v>
      </c>
      <c r="L6401">
        <f t="shared" si="497"/>
        <v>0</v>
      </c>
      <c r="M6401">
        <f t="shared" si="498"/>
        <v>1</v>
      </c>
      <c r="N6401">
        <f t="shared" si="499"/>
        <v>0</v>
      </c>
      <c r="O6401" s="28">
        <v>6374</v>
      </c>
      <c r="P6401" s="28">
        <v>39.050820414789236</v>
      </c>
      <c r="Q6401" s="28">
        <v>9.2691795852107646</v>
      </c>
    </row>
    <row r="6402" spans="1:17" ht="14.25">
      <c r="A6402" s="11">
        <v>44075</v>
      </c>
      <c r="B6402" s="10" t="s">
        <v>6839</v>
      </c>
      <c r="C6402" s="12">
        <v>0.75</v>
      </c>
      <c r="D6402" s="13">
        <v>44097</v>
      </c>
      <c r="E6402" s="7" t="s">
        <v>406</v>
      </c>
      <c r="F6402" s="14">
        <v>44.07</v>
      </c>
      <c r="G6402" t="s">
        <v>10</v>
      </c>
      <c r="H6402">
        <f>+VLOOKUP(G6402,'Legenda Tecnologias'!$A$1:$C$26,3)</f>
        <v>1</v>
      </c>
      <c r="I6402" s="14">
        <v>44.07</v>
      </c>
      <c r="J6402" s="179">
        <f t="shared" si="495"/>
        <v>9</v>
      </c>
      <c r="K6402">
        <f t="shared" si="496"/>
        <v>0</v>
      </c>
      <c r="L6402">
        <f t="shared" si="497"/>
        <v>0</v>
      </c>
      <c r="M6402">
        <f t="shared" si="498"/>
        <v>1</v>
      </c>
      <c r="N6402">
        <f t="shared" si="499"/>
        <v>0</v>
      </c>
      <c r="O6402" s="28">
        <v>6375</v>
      </c>
      <c r="P6402" s="28">
        <v>39.050820414789236</v>
      </c>
      <c r="Q6402" s="28">
        <v>10.179179585210761</v>
      </c>
    </row>
    <row r="6403" spans="1:17" ht="14.25">
      <c r="A6403" s="11">
        <v>44075</v>
      </c>
      <c r="B6403" s="10" t="s">
        <v>6840</v>
      </c>
      <c r="C6403" s="12">
        <v>0.79166666666666663</v>
      </c>
      <c r="D6403" s="13">
        <v>44097</v>
      </c>
      <c r="E6403" s="7" t="s">
        <v>406</v>
      </c>
      <c r="F6403" s="14">
        <v>50.23</v>
      </c>
      <c r="G6403" t="s">
        <v>12</v>
      </c>
      <c r="H6403">
        <f>+VLOOKUP(G6403,'Legenda Tecnologias'!$A$1:$C$26,3)</f>
        <v>22</v>
      </c>
      <c r="I6403" s="14">
        <v>50.23</v>
      </c>
      <c r="J6403" s="179">
        <f t="shared" ref="J6403:J6466" si="500">+MONTH(D6403)</f>
        <v>9</v>
      </c>
      <c r="K6403">
        <f t="shared" ref="K6403:K6466" si="501">+IF(E6403="Q1/20",1,0)</f>
        <v>0</v>
      </c>
      <c r="L6403">
        <f t="shared" ref="L6403:L6466" si="502">+IF(E6403="Q2/20",1,0)</f>
        <v>0</v>
      </c>
      <c r="M6403">
        <f t="shared" ref="M6403:M6466" si="503">+IF(E6403="Q3/20",1,0)</f>
        <v>1</v>
      </c>
      <c r="N6403">
        <f t="shared" ref="N6403:N6466" si="504">+IF(E6403="Q4/20",1,0)</f>
        <v>0</v>
      </c>
      <c r="O6403" s="28">
        <v>6376</v>
      </c>
      <c r="P6403" s="28">
        <v>39.050820414789236</v>
      </c>
      <c r="Q6403" s="28">
        <v>10.909179585210765</v>
      </c>
    </row>
    <row r="6404" spans="1:17" ht="14.25">
      <c r="A6404" s="11">
        <v>44075</v>
      </c>
      <c r="B6404" s="10" t="s">
        <v>6841</v>
      </c>
      <c r="C6404" s="12">
        <v>0.83333333333333337</v>
      </c>
      <c r="D6404" s="13">
        <v>44097</v>
      </c>
      <c r="E6404" s="7" t="s">
        <v>406</v>
      </c>
      <c r="F6404" s="14">
        <v>52.99</v>
      </c>
      <c r="G6404" t="s">
        <v>5</v>
      </c>
      <c r="H6404">
        <f>+VLOOKUP(G6404,'Legenda Tecnologias'!$A$1:$C$26,3)</f>
        <v>11</v>
      </c>
      <c r="I6404" s="14">
        <v>52.99</v>
      </c>
      <c r="J6404" s="179">
        <f t="shared" si="500"/>
        <v>9</v>
      </c>
      <c r="K6404">
        <f t="shared" si="501"/>
        <v>0</v>
      </c>
      <c r="L6404">
        <f t="shared" si="502"/>
        <v>0</v>
      </c>
      <c r="M6404">
        <f t="shared" si="503"/>
        <v>1</v>
      </c>
      <c r="N6404">
        <f t="shared" si="504"/>
        <v>0</v>
      </c>
      <c r="O6404" s="28">
        <v>6377</v>
      </c>
      <c r="P6404" s="28">
        <v>39.050820414789236</v>
      </c>
      <c r="Q6404" s="28">
        <v>11.759179585210767</v>
      </c>
    </row>
    <row r="6405" spans="1:17" ht="14.25">
      <c r="A6405" s="11">
        <v>44075</v>
      </c>
      <c r="B6405" s="10" t="s">
        <v>6842</v>
      </c>
      <c r="C6405" s="12">
        <v>0.875</v>
      </c>
      <c r="D6405" s="13">
        <v>44097</v>
      </c>
      <c r="E6405" s="7" t="s">
        <v>406</v>
      </c>
      <c r="F6405" s="14">
        <v>50.9</v>
      </c>
      <c r="G6405" t="s">
        <v>5</v>
      </c>
      <c r="H6405">
        <f>+VLOOKUP(G6405,'Legenda Tecnologias'!$A$1:$C$26,3)</f>
        <v>11</v>
      </c>
      <c r="I6405" s="14">
        <v>50.9</v>
      </c>
      <c r="J6405" s="179">
        <f t="shared" si="500"/>
        <v>9</v>
      </c>
      <c r="K6405">
        <f t="shared" si="501"/>
        <v>0</v>
      </c>
      <c r="L6405">
        <f t="shared" si="502"/>
        <v>0</v>
      </c>
      <c r="M6405">
        <f t="shared" si="503"/>
        <v>1</v>
      </c>
      <c r="N6405">
        <f t="shared" si="504"/>
        <v>0</v>
      </c>
      <c r="O6405" s="28">
        <v>6378</v>
      </c>
      <c r="P6405" s="28">
        <v>39.050820414789236</v>
      </c>
      <c r="Q6405" s="28">
        <v>13.199179585210764</v>
      </c>
    </row>
    <row r="6406" spans="1:17" ht="14.25">
      <c r="A6406" s="11">
        <v>44075</v>
      </c>
      <c r="B6406" s="10" t="s">
        <v>6843</v>
      </c>
      <c r="C6406" s="12">
        <v>0.91666666666666663</v>
      </c>
      <c r="D6406" s="13">
        <v>44097</v>
      </c>
      <c r="E6406" s="7" t="s">
        <v>406</v>
      </c>
      <c r="F6406" s="14">
        <v>45</v>
      </c>
      <c r="G6406" t="s">
        <v>5</v>
      </c>
      <c r="H6406">
        <f>+VLOOKUP(G6406,'Legenda Tecnologias'!$A$1:$C$26,3)</f>
        <v>11</v>
      </c>
      <c r="I6406" s="14">
        <v>45</v>
      </c>
      <c r="J6406" s="179">
        <f t="shared" si="500"/>
        <v>9</v>
      </c>
      <c r="K6406">
        <f t="shared" si="501"/>
        <v>0</v>
      </c>
      <c r="L6406">
        <f t="shared" si="502"/>
        <v>0</v>
      </c>
      <c r="M6406">
        <f t="shared" si="503"/>
        <v>1</v>
      </c>
      <c r="N6406">
        <f t="shared" si="504"/>
        <v>0</v>
      </c>
      <c r="O6406" s="28">
        <v>6379</v>
      </c>
      <c r="P6406" s="28">
        <v>39.050820414789236</v>
      </c>
      <c r="Q6406" s="28">
        <v>16.699179585210764</v>
      </c>
    </row>
    <row r="6407" spans="1:17" ht="14.25">
      <c r="A6407" s="11">
        <v>44075</v>
      </c>
      <c r="B6407" s="10" t="s">
        <v>6844</v>
      </c>
      <c r="C6407" s="12">
        <v>0.95833333333333337</v>
      </c>
      <c r="D6407" s="13">
        <v>44097</v>
      </c>
      <c r="E6407" s="7" t="s">
        <v>406</v>
      </c>
      <c r="F6407" s="14">
        <v>40.409999999999997</v>
      </c>
      <c r="G6407" t="s">
        <v>214</v>
      </c>
      <c r="H6407">
        <f>+VLOOKUP(G6407,'Legenda Tecnologias'!$A$1:$C$26,3)</f>
        <v>5</v>
      </c>
      <c r="I6407" s="14">
        <v>40.409999999999997</v>
      </c>
      <c r="J6407" s="179">
        <f t="shared" si="500"/>
        <v>9</v>
      </c>
      <c r="K6407">
        <f t="shared" si="501"/>
        <v>0</v>
      </c>
      <c r="L6407">
        <f t="shared" si="502"/>
        <v>0</v>
      </c>
      <c r="M6407">
        <f t="shared" si="503"/>
        <v>1</v>
      </c>
      <c r="N6407">
        <f t="shared" si="504"/>
        <v>0</v>
      </c>
      <c r="O6407" s="28">
        <v>6380</v>
      </c>
      <c r="P6407" s="28">
        <v>39.050820414789236</v>
      </c>
      <c r="Q6407" s="28">
        <v>16.419179585210763</v>
      </c>
    </row>
    <row r="6408" spans="1:17" ht="14.25">
      <c r="A6408" s="11">
        <v>44075</v>
      </c>
      <c r="B6408" s="10" t="s">
        <v>6845</v>
      </c>
      <c r="C6408" s="12">
        <v>0</v>
      </c>
      <c r="D6408" s="13">
        <v>44098</v>
      </c>
      <c r="E6408" s="7" t="s">
        <v>406</v>
      </c>
      <c r="F6408" s="14">
        <v>39.729999999999997</v>
      </c>
      <c r="G6408" t="s">
        <v>12</v>
      </c>
      <c r="H6408">
        <f>+VLOOKUP(G6408,'Legenda Tecnologias'!$A$1:$C$26,3)</f>
        <v>22</v>
      </c>
      <c r="I6408" s="14">
        <v>39.729999999999997</v>
      </c>
      <c r="J6408" s="179">
        <f t="shared" si="500"/>
        <v>9</v>
      </c>
      <c r="K6408">
        <f t="shared" si="501"/>
        <v>0</v>
      </c>
      <c r="L6408">
        <f t="shared" si="502"/>
        <v>0</v>
      </c>
      <c r="M6408">
        <f t="shared" si="503"/>
        <v>1</v>
      </c>
      <c r="N6408">
        <f t="shared" si="504"/>
        <v>0</v>
      </c>
      <c r="O6408" s="28">
        <v>6381</v>
      </c>
      <c r="P6408" s="28">
        <v>39.050820414789236</v>
      </c>
      <c r="Q6408" s="28">
        <v>11.729179585210765</v>
      </c>
    </row>
    <row r="6409" spans="1:17" ht="14.25">
      <c r="A6409" s="11">
        <v>44075</v>
      </c>
      <c r="B6409" s="10" t="s">
        <v>6846</v>
      </c>
      <c r="C6409" s="12">
        <v>4.1666666666666664E-2</v>
      </c>
      <c r="D6409" s="13">
        <v>44098</v>
      </c>
      <c r="E6409" s="7" t="s">
        <v>406</v>
      </c>
      <c r="F6409" s="14">
        <v>38.07</v>
      </c>
      <c r="G6409" t="s">
        <v>5</v>
      </c>
      <c r="H6409">
        <f>+VLOOKUP(G6409,'Legenda Tecnologias'!$A$1:$C$26,3)</f>
        <v>11</v>
      </c>
      <c r="I6409" s="14">
        <v>38.07</v>
      </c>
      <c r="J6409" s="179">
        <f t="shared" si="500"/>
        <v>9</v>
      </c>
      <c r="K6409">
        <f t="shared" si="501"/>
        <v>0</v>
      </c>
      <c r="L6409">
        <f t="shared" si="502"/>
        <v>0</v>
      </c>
      <c r="M6409">
        <f t="shared" si="503"/>
        <v>1</v>
      </c>
      <c r="N6409">
        <f t="shared" si="504"/>
        <v>0</v>
      </c>
      <c r="O6409" s="28">
        <v>6382</v>
      </c>
      <c r="P6409" s="28">
        <v>39.050820414789236</v>
      </c>
      <c r="Q6409" s="28">
        <v>7.9491795852107643</v>
      </c>
    </row>
    <row r="6410" spans="1:17" ht="14.25">
      <c r="A6410" s="11">
        <v>44075</v>
      </c>
      <c r="B6410" s="10" t="s">
        <v>6847</v>
      </c>
      <c r="C6410" s="12">
        <v>8.3333333333333329E-2</v>
      </c>
      <c r="D6410" s="13">
        <v>44098</v>
      </c>
      <c r="E6410" s="7" t="s">
        <v>406</v>
      </c>
      <c r="F6410" s="14">
        <v>35.97</v>
      </c>
      <c r="G6410" t="s">
        <v>12</v>
      </c>
      <c r="H6410">
        <f>+VLOOKUP(G6410,'Legenda Tecnologias'!$A$1:$C$26,3)</f>
        <v>22</v>
      </c>
      <c r="I6410" s="14">
        <v>35.97</v>
      </c>
      <c r="J6410" s="179">
        <f t="shared" si="500"/>
        <v>9</v>
      </c>
      <c r="K6410">
        <f t="shared" si="501"/>
        <v>0</v>
      </c>
      <c r="L6410">
        <f t="shared" si="502"/>
        <v>0</v>
      </c>
      <c r="M6410">
        <f t="shared" si="503"/>
        <v>1</v>
      </c>
      <c r="N6410">
        <f t="shared" si="504"/>
        <v>0</v>
      </c>
      <c r="O6410" s="28">
        <v>6383</v>
      </c>
      <c r="P6410" s="28">
        <v>39.050820414789236</v>
      </c>
      <c r="Q6410" s="28">
        <v>3.3991795852107671</v>
      </c>
    </row>
    <row r="6411" spans="1:17" ht="14.25">
      <c r="A6411" s="11">
        <v>44075</v>
      </c>
      <c r="B6411" s="10" t="s">
        <v>6848</v>
      </c>
      <c r="C6411" s="12">
        <v>0.125</v>
      </c>
      <c r="D6411" s="13">
        <v>44098</v>
      </c>
      <c r="E6411" s="7" t="s">
        <v>406</v>
      </c>
      <c r="F6411" s="14">
        <v>32.700000000000003</v>
      </c>
      <c r="G6411" t="s">
        <v>5</v>
      </c>
      <c r="H6411">
        <f>+VLOOKUP(G6411,'Legenda Tecnologias'!$A$1:$C$26,3)</f>
        <v>11</v>
      </c>
      <c r="I6411" s="14">
        <v>32.700000000000003</v>
      </c>
      <c r="J6411" s="179">
        <f t="shared" si="500"/>
        <v>9</v>
      </c>
      <c r="K6411">
        <f t="shared" si="501"/>
        <v>0</v>
      </c>
      <c r="L6411">
        <f t="shared" si="502"/>
        <v>0</v>
      </c>
      <c r="M6411">
        <f t="shared" si="503"/>
        <v>1</v>
      </c>
      <c r="N6411">
        <f t="shared" si="504"/>
        <v>0</v>
      </c>
      <c r="O6411" s="28">
        <v>6384</v>
      </c>
      <c r="P6411" s="28">
        <v>39.050820414789236</v>
      </c>
      <c r="Q6411" s="28">
        <v>1.1591795852107651</v>
      </c>
    </row>
    <row r="6412" spans="1:17" ht="14.25">
      <c r="A6412" s="11">
        <v>44075</v>
      </c>
      <c r="B6412" s="10" t="s">
        <v>6849</v>
      </c>
      <c r="C6412" s="12">
        <v>0.16666666666666666</v>
      </c>
      <c r="D6412" s="13">
        <v>44098</v>
      </c>
      <c r="E6412" s="7" t="s">
        <v>406</v>
      </c>
      <c r="F6412" s="14">
        <v>32.4</v>
      </c>
      <c r="G6412" t="s">
        <v>6</v>
      </c>
      <c r="H6412">
        <f>+VLOOKUP(G6412,'Legenda Tecnologias'!$A$1:$C$26,3)</f>
        <v>18</v>
      </c>
      <c r="I6412" s="14">
        <v>32.4</v>
      </c>
      <c r="J6412" s="179">
        <f t="shared" si="500"/>
        <v>9</v>
      </c>
      <c r="K6412">
        <f t="shared" si="501"/>
        <v>0</v>
      </c>
      <c r="L6412">
        <f t="shared" si="502"/>
        <v>0</v>
      </c>
      <c r="M6412">
        <f t="shared" si="503"/>
        <v>1</v>
      </c>
      <c r="N6412">
        <f t="shared" si="504"/>
        <v>0</v>
      </c>
      <c r="O6412" s="28">
        <v>6385</v>
      </c>
      <c r="P6412" s="28">
        <v>39.050820414789236</v>
      </c>
      <c r="Q6412" s="28">
        <v>-0.19082041478923628</v>
      </c>
    </row>
    <row r="6413" spans="1:17" ht="14.25">
      <c r="A6413" s="11">
        <v>44075</v>
      </c>
      <c r="B6413" s="10" t="s">
        <v>6850</v>
      </c>
      <c r="C6413" s="12">
        <v>0.20833333333333334</v>
      </c>
      <c r="D6413" s="13">
        <v>44098</v>
      </c>
      <c r="E6413" s="7" t="s">
        <v>406</v>
      </c>
      <c r="F6413" s="14">
        <v>33.31</v>
      </c>
      <c r="G6413" t="s">
        <v>12</v>
      </c>
      <c r="H6413">
        <f>+VLOOKUP(G6413,'Legenda Tecnologias'!$A$1:$C$26,3)</f>
        <v>22</v>
      </c>
      <c r="I6413" s="14">
        <v>33.31</v>
      </c>
      <c r="J6413" s="179">
        <f t="shared" si="500"/>
        <v>9</v>
      </c>
      <c r="K6413">
        <f t="shared" si="501"/>
        <v>0</v>
      </c>
      <c r="L6413">
        <f t="shared" si="502"/>
        <v>0</v>
      </c>
      <c r="M6413">
        <f t="shared" si="503"/>
        <v>1</v>
      </c>
      <c r="N6413">
        <f t="shared" si="504"/>
        <v>0</v>
      </c>
      <c r="O6413" s="28">
        <v>6386</v>
      </c>
      <c r="P6413" s="28">
        <v>39.050820414789236</v>
      </c>
      <c r="Q6413" s="28">
        <v>-1.3908204147892391</v>
      </c>
    </row>
    <row r="6414" spans="1:17" ht="14.25">
      <c r="A6414" s="11">
        <v>44075</v>
      </c>
      <c r="B6414" s="10" t="s">
        <v>6851</v>
      </c>
      <c r="C6414" s="12">
        <v>0.25</v>
      </c>
      <c r="D6414" s="13">
        <v>44098</v>
      </c>
      <c r="E6414" s="7" t="s">
        <v>406</v>
      </c>
      <c r="F6414" s="14">
        <v>42.13</v>
      </c>
      <c r="G6414" t="s">
        <v>12</v>
      </c>
      <c r="H6414">
        <f>+VLOOKUP(G6414,'Legenda Tecnologias'!$A$1:$C$26,3)</f>
        <v>22</v>
      </c>
      <c r="I6414" s="14">
        <v>42.13</v>
      </c>
      <c r="J6414" s="179">
        <f t="shared" si="500"/>
        <v>9</v>
      </c>
      <c r="K6414">
        <f t="shared" si="501"/>
        <v>0</v>
      </c>
      <c r="L6414">
        <f t="shared" si="502"/>
        <v>0</v>
      </c>
      <c r="M6414">
        <f t="shared" si="503"/>
        <v>1</v>
      </c>
      <c r="N6414">
        <f t="shared" si="504"/>
        <v>0</v>
      </c>
      <c r="O6414" s="28">
        <v>6387</v>
      </c>
      <c r="P6414" s="28">
        <v>39.050820414789236</v>
      </c>
      <c r="Q6414" s="28">
        <v>-2.5808204147892368</v>
      </c>
    </row>
    <row r="6415" spans="1:17" ht="14.25">
      <c r="A6415" s="11">
        <v>44075</v>
      </c>
      <c r="B6415" s="10" t="s">
        <v>6852</v>
      </c>
      <c r="C6415" s="12">
        <v>0.29166666666666669</v>
      </c>
      <c r="D6415" s="13">
        <v>44098</v>
      </c>
      <c r="E6415" s="7" t="s">
        <v>406</v>
      </c>
      <c r="F6415" s="14">
        <v>50.99</v>
      </c>
      <c r="G6415" t="s">
        <v>5</v>
      </c>
      <c r="H6415">
        <f>+VLOOKUP(G6415,'Legenda Tecnologias'!$A$1:$C$26,3)</f>
        <v>11</v>
      </c>
      <c r="I6415" s="14">
        <v>50.99</v>
      </c>
      <c r="J6415" s="179">
        <f t="shared" si="500"/>
        <v>9</v>
      </c>
      <c r="K6415">
        <f t="shared" si="501"/>
        <v>0</v>
      </c>
      <c r="L6415">
        <f t="shared" si="502"/>
        <v>0</v>
      </c>
      <c r="M6415">
        <f t="shared" si="503"/>
        <v>1</v>
      </c>
      <c r="N6415">
        <f t="shared" si="504"/>
        <v>0</v>
      </c>
      <c r="O6415" s="28">
        <v>6388</v>
      </c>
      <c r="P6415" s="28">
        <v>39.050820414789236</v>
      </c>
      <c r="Q6415" s="28">
        <v>0.31917958521076173</v>
      </c>
    </row>
    <row r="6416" spans="1:17" ht="14.25">
      <c r="A6416" s="11">
        <v>44075</v>
      </c>
      <c r="B6416" s="10" t="s">
        <v>6853</v>
      </c>
      <c r="C6416" s="12">
        <v>0.33333333333333331</v>
      </c>
      <c r="D6416" s="13">
        <v>44098</v>
      </c>
      <c r="E6416" s="7" t="s">
        <v>406</v>
      </c>
      <c r="F6416" s="14">
        <v>51.51</v>
      </c>
      <c r="G6416" t="s">
        <v>5</v>
      </c>
      <c r="H6416">
        <f>+VLOOKUP(G6416,'Legenda Tecnologias'!$A$1:$C$26,3)</f>
        <v>11</v>
      </c>
      <c r="I6416" s="14">
        <v>51.51</v>
      </c>
      <c r="J6416" s="179">
        <f t="shared" si="500"/>
        <v>9</v>
      </c>
      <c r="K6416">
        <f t="shared" si="501"/>
        <v>0</v>
      </c>
      <c r="L6416">
        <f t="shared" si="502"/>
        <v>0</v>
      </c>
      <c r="M6416">
        <f t="shared" si="503"/>
        <v>1</v>
      </c>
      <c r="N6416">
        <f t="shared" si="504"/>
        <v>0</v>
      </c>
      <c r="O6416" s="28">
        <v>6389</v>
      </c>
      <c r="P6416" s="28">
        <v>39.050820414789236</v>
      </c>
      <c r="Q6416" s="28">
        <v>5.4891795852107634</v>
      </c>
    </row>
    <row r="6417" spans="1:17" ht="14.25">
      <c r="A6417" s="11">
        <v>44075</v>
      </c>
      <c r="B6417" s="10" t="s">
        <v>6854</v>
      </c>
      <c r="C6417" s="12">
        <v>0.375</v>
      </c>
      <c r="D6417" s="13">
        <v>44098</v>
      </c>
      <c r="E6417" s="7" t="s">
        <v>406</v>
      </c>
      <c r="F6417" s="14">
        <v>52.89</v>
      </c>
      <c r="G6417" t="s">
        <v>10</v>
      </c>
      <c r="H6417">
        <f>+VLOOKUP(G6417,'Legenda Tecnologias'!$A$1:$C$26,3)</f>
        <v>1</v>
      </c>
      <c r="I6417" s="14">
        <v>52.89</v>
      </c>
      <c r="J6417" s="179">
        <f t="shared" si="500"/>
        <v>9</v>
      </c>
      <c r="K6417">
        <f t="shared" si="501"/>
        <v>0</v>
      </c>
      <c r="L6417">
        <f t="shared" si="502"/>
        <v>0</v>
      </c>
      <c r="M6417">
        <f t="shared" si="503"/>
        <v>1</v>
      </c>
      <c r="N6417">
        <f t="shared" si="504"/>
        <v>0</v>
      </c>
      <c r="O6417" s="28">
        <v>6390</v>
      </c>
      <c r="P6417" s="28">
        <v>39.050820414789236</v>
      </c>
      <c r="Q6417" s="28">
        <v>11.849179585210763</v>
      </c>
    </row>
    <row r="6418" spans="1:17" ht="14.25">
      <c r="A6418" s="11">
        <v>44075</v>
      </c>
      <c r="B6418" s="10" t="s">
        <v>6855</v>
      </c>
      <c r="C6418" s="12">
        <v>0.41666666666666669</v>
      </c>
      <c r="D6418" s="13">
        <v>44098</v>
      </c>
      <c r="E6418" s="7" t="s">
        <v>406</v>
      </c>
      <c r="F6418" s="14">
        <v>50.08</v>
      </c>
      <c r="G6418" t="s">
        <v>10</v>
      </c>
      <c r="H6418">
        <f>+VLOOKUP(G6418,'Legenda Tecnologias'!$A$1:$C$26,3)</f>
        <v>1</v>
      </c>
      <c r="I6418" s="14">
        <v>50.08</v>
      </c>
      <c r="J6418" s="179">
        <f t="shared" si="500"/>
        <v>9</v>
      </c>
      <c r="K6418">
        <f t="shared" si="501"/>
        <v>0</v>
      </c>
      <c r="L6418">
        <f t="shared" si="502"/>
        <v>0</v>
      </c>
      <c r="M6418">
        <f t="shared" si="503"/>
        <v>1</v>
      </c>
      <c r="N6418">
        <f t="shared" si="504"/>
        <v>0</v>
      </c>
      <c r="O6418" s="28">
        <v>6391</v>
      </c>
      <c r="P6418" s="28">
        <v>39.050820414789236</v>
      </c>
      <c r="Q6418" s="28">
        <v>12.689179585210766</v>
      </c>
    </row>
    <row r="6419" spans="1:17" ht="14.25">
      <c r="A6419" s="11">
        <v>44075</v>
      </c>
      <c r="B6419" s="10" t="s">
        <v>6856</v>
      </c>
      <c r="C6419" s="12">
        <v>0.45833333333333331</v>
      </c>
      <c r="D6419" s="13">
        <v>44098</v>
      </c>
      <c r="E6419" s="7" t="s">
        <v>406</v>
      </c>
      <c r="F6419" s="14">
        <v>47.25</v>
      </c>
      <c r="G6419" t="s">
        <v>5</v>
      </c>
      <c r="H6419">
        <f>+VLOOKUP(G6419,'Legenda Tecnologias'!$A$1:$C$26,3)</f>
        <v>11</v>
      </c>
      <c r="I6419" s="14">
        <v>47.25</v>
      </c>
      <c r="J6419" s="179">
        <f t="shared" si="500"/>
        <v>9</v>
      </c>
      <c r="K6419">
        <f t="shared" si="501"/>
        <v>0</v>
      </c>
      <c r="L6419">
        <f t="shared" si="502"/>
        <v>0</v>
      </c>
      <c r="M6419">
        <f t="shared" si="503"/>
        <v>1</v>
      </c>
      <c r="N6419">
        <f t="shared" si="504"/>
        <v>0</v>
      </c>
      <c r="O6419" s="28">
        <v>6392</v>
      </c>
      <c r="P6419" s="28">
        <v>39.050820414789236</v>
      </c>
      <c r="Q6419" s="28">
        <v>12.179179585210761</v>
      </c>
    </row>
    <row r="6420" spans="1:17" ht="14.25">
      <c r="A6420" s="11">
        <v>44075</v>
      </c>
      <c r="B6420" s="10" t="s">
        <v>6857</v>
      </c>
      <c r="C6420" s="12">
        <v>0.5</v>
      </c>
      <c r="D6420" s="13">
        <v>44098</v>
      </c>
      <c r="E6420" s="7" t="s">
        <v>406</v>
      </c>
      <c r="F6420" s="14">
        <v>45.99</v>
      </c>
      <c r="G6420" t="s">
        <v>5</v>
      </c>
      <c r="H6420">
        <f>+VLOOKUP(G6420,'Legenda Tecnologias'!$A$1:$C$26,3)</f>
        <v>11</v>
      </c>
      <c r="I6420" s="14">
        <v>45.99</v>
      </c>
      <c r="J6420" s="179">
        <f t="shared" si="500"/>
        <v>9</v>
      </c>
      <c r="K6420">
        <f t="shared" si="501"/>
        <v>0</v>
      </c>
      <c r="L6420">
        <f t="shared" si="502"/>
        <v>0</v>
      </c>
      <c r="M6420">
        <f t="shared" si="503"/>
        <v>1</v>
      </c>
      <c r="N6420">
        <f t="shared" si="504"/>
        <v>0</v>
      </c>
      <c r="O6420" s="28">
        <v>6393</v>
      </c>
      <c r="P6420" s="28">
        <v>39.050820414789236</v>
      </c>
      <c r="Q6420" s="28">
        <v>11.179179585210761</v>
      </c>
    </row>
    <row r="6421" spans="1:17" ht="14.25">
      <c r="A6421" s="11">
        <v>44075</v>
      </c>
      <c r="B6421" s="10" t="s">
        <v>6858</v>
      </c>
      <c r="C6421" s="12">
        <v>0.54166666666666663</v>
      </c>
      <c r="D6421" s="13">
        <v>44098</v>
      </c>
      <c r="E6421" s="7" t="s">
        <v>406</v>
      </c>
      <c r="F6421" s="14">
        <v>40.119999999999997</v>
      </c>
      <c r="G6421" t="s">
        <v>5</v>
      </c>
      <c r="H6421">
        <f>+VLOOKUP(G6421,'Legenda Tecnologias'!$A$1:$C$26,3)</f>
        <v>11</v>
      </c>
      <c r="I6421" s="14">
        <v>40.119999999999997</v>
      </c>
      <c r="J6421" s="179">
        <f t="shared" si="500"/>
        <v>9</v>
      </c>
      <c r="K6421">
        <f t="shared" si="501"/>
        <v>0</v>
      </c>
      <c r="L6421">
        <f t="shared" si="502"/>
        <v>0</v>
      </c>
      <c r="M6421">
        <f t="shared" si="503"/>
        <v>1</v>
      </c>
      <c r="N6421">
        <f t="shared" si="504"/>
        <v>0</v>
      </c>
      <c r="O6421" s="28">
        <v>6394</v>
      </c>
      <c r="P6421" s="28">
        <v>39.050820414789236</v>
      </c>
      <c r="Q6421" s="28">
        <v>10.179179585210761</v>
      </c>
    </row>
    <row r="6422" spans="1:17" ht="14.25">
      <c r="A6422" s="11">
        <v>44075</v>
      </c>
      <c r="B6422" s="10" t="s">
        <v>6859</v>
      </c>
      <c r="C6422" s="12">
        <v>0.58333333333333337</v>
      </c>
      <c r="D6422" s="13">
        <v>44098</v>
      </c>
      <c r="E6422" s="7" t="s">
        <v>406</v>
      </c>
      <c r="F6422" s="14">
        <v>33.1</v>
      </c>
      <c r="G6422" t="s">
        <v>12</v>
      </c>
      <c r="H6422">
        <f>+VLOOKUP(G6422,'Legenda Tecnologias'!$A$1:$C$26,3)</f>
        <v>22</v>
      </c>
      <c r="I6422" s="14">
        <v>33.1</v>
      </c>
      <c r="J6422" s="179">
        <f t="shared" si="500"/>
        <v>9</v>
      </c>
      <c r="K6422">
        <f t="shared" si="501"/>
        <v>0</v>
      </c>
      <c r="L6422">
        <f t="shared" si="502"/>
        <v>0</v>
      </c>
      <c r="M6422">
        <f t="shared" si="503"/>
        <v>1</v>
      </c>
      <c r="N6422">
        <f t="shared" si="504"/>
        <v>0</v>
      </c>
      <c r="O6422" s="28">
        <v>6395</v>
      </c>
      <c r="P6422" s="28">
        <v>39.050820414789236</v>
      </c>
      <c r="Q6422" s="28">
        <v>10.189179585210766</v>
      </c>
    </row>
    <row r="6423" spans="1:17" ht="14.25">
      <c r="A6423" s="11">
        <v>44075</v>
      </c>
      <c r="B6423" s="10" t="s">
        <v>6860</v>
      </c>
      <c r="C6423" s="12">
        <v>0.625</v>
      </c>
      <c r="D6423" s="13">
        <v>44098</v>
      </c>
      <c r="E6423" s="7" t="s">
        <v>406</v>
      </c>
      <c r="F6423" s="14">
        <v>32.4</v>
      </c>
      <c r="G6423" t="s">
        <v>6</v>
      </c>
      <c r="H6423">
        <f>+VLOOKUP(G6423,'Legenda Tecnologias'!$A$1:$C$26,3)</f>
        <v>18</v>
      </c>
      <c r="I6423" s="14">
        <v>32.4</v>
      </c>
      <c r="J6423" s="179">
        <f t="shared" si="500"/>
        <v>9</v>
      </c>
      <c r="K6423">
        <f t="shared" si="501"/>
        <v>0</v>
      </c>
      <c r="L6423">
        <f t="shared" si="502"/>
        <v>0</v>
      </c>
      <c r="M6423">
        <f t="shared" si="503"/>
        <v>1</v>
      </c>
      <c r="N6423">
        <f t="shared" si="504"/>
        <v>0</v>
      </c>
      <c r="O6423" s="28">
        <v>6396</v>
      </c>
      <c r="P6423" s="28">
        <v>39.050820414789236</v>
      </c>
      <c r="Q6423" s="28">
        <v>9.4791795852107654</v>
      </c>
    </row>
    <row r="6424" spans="1:17" ht="14.25">
      <c r="A6424" s="11">
        <v>44075</v>
      </c>
      <c r="B6424" s="10" t="s">
        <v>6861</v>
      </c>
      <c r="C6424" s="12">
        <v>0.66666666666666663</v>
      </c>
      <c r="D6424" s="13">
        <v>44098</v>
      </c>
      <c r="E6424" s="7" t="s">
        <v>406</v>
      </c>
      <c r="F6424" s="14">
        <v>32</v>
      </c>
      <c r="G6424" t="s">
        <v>12</v>
      </c>
      <c r="H6424">
        <f>+VLOOKUP(G6424,'Legenda Tecnologias'!$A$1:$C$26,3)</f>
        <v>22</v>
      </c>
      <c r="I6424" s="14">
        <v>32</v>
      </c>
      <c r="J6424" s="179">
        <f t="shared" si="500"/>
        <v>9</v>
      </c>
      <c r="K6424">
        <f t="shared" si="501"/>
        <v>0</v>
      </c>
      <c r="L6424">
        <f t="shared" si="502"/>
        <v>0</v>
      </c>
      <c r="M6424">
        <f t="shared" si="503"/>
        <v>1</v>
      </c>
      <c r="N6424">
        <f t="shared" si="504"/>
        <v>0</v>
      </c>
      <c r="O6424" s="28">
        <v>6397</v>
      </c>
      <c r="P6424" s="28">
        <v>39.050820414789236</v>
      </c>
      <c r="Q6424" s="28">
        <v>4.7191795852107674</v>
      </c>
    </row>
    <row r="6425" spans="1:17" ht="14.25">
      <c r="A6425" s="11">
        <v>44075</v>
      </c>
      <c r="B6425" s="10" t="s">
        <v>6862</v>
      </c>
      <c r="C6425" s="12">
        <v>0.70833333333333337</v>
      </c>
      <c r="D6425" s="13">
        <v>44098</v>
      </c>
      <c r="E6425" s="7" t="s">
        <v>406</v>
      </c>
      <c r="F6425" s="14">
        <v>31.92</v>
      </c>
      <c r="G6425" t="s">
        <v>6</v>
      </c>
      <c r="H6425">
        <f>+VLOOKUP(G6425,'Legenda Tecnologias'!$A$1:$C$26,3)</f>
        <v>18</v>
      </c>
      <c r="I6425" s="14">
        <v>31.92</v>
      </c>
      <c r="J6425" s="179">
        <f t="shared" si="500"/>
        <v>9</v>
      </c>
      <c r="K6425">
        <f t="shared" si="501"/>
        <v>0</v>
      </c>
      <c r="L6425">
        <f t="shared" si="502"/>
        <v>0</v>
      </c>
      <c r="M6425">
        <f t="shared" si="503"/>
        <v>1</v>
      </c>
      <c r="N6425">
        <f t="shared" si="504"/>
        <v>0</v>
      </c>
      <c r="O6425" s="28">
        <v>6398</v>
      </c>
      <c r="P6425" s="28">
        <v>39.050820414789236</v>
      </c>
      <c r="Q6425" s="28">
        <v>3.8391795852107649</v>
      </c>
    </row>
    <row r="6426" spans="1:17" ht="14.25">
      <c r="A6426" s="11">
        <v>44075</v>
      </c>
      <c r="B6426" s="10" t="s">
        <v>6863</v>
      </c>
      <c r="C6426" s="12">
        <v>0.75</v>
      </c>
      <c r="D6426" s="13">
        <v>44098</v>
      </c>
      <c r="E6426" s="7" t="s">
        <v>406</v>
      </c>
      <c r="F6426" s="14">
        <v>32.1</v>
      </c>
      <c r="G6426" t="s">
        <v>12</v>
      </c>
      <c r="H6426">
        <f>+VLOOKUP(G6426,'Legenda Tecnologias'!$A$1:$C$26,3)</f>
        <v>22</v>
      </c>
      <c r="I6426" s="14">
        <v>32.1</v>
      </c>
      <c r="J6426" s="179">
        <f t="shared" si="500"/>
        <v>9</v>
      </c>
      <c r="K6426">
        <f t="shared" si="501"/>
        <v>0</v>
      </c>
      <c r="L6426">
        <f t="shared" si="502"/>
        <v>0</v>
      </c>
      <c r="M6426">
        <f t="shared" si="503"/>
        <v>1</v>
      </c>
      <c r="N6426">
        <f t="shared" si="504"/>
        <v>0</v>
      </c>
      <c r="O6426" s="28">
        <v>6399</v>
      </c>
      <c r="P6426" s="28">
        <v>39.050820414789236</v>
      </c>
      <c r="Q6426" s="28">
        <v>-1.8508204147892329</v>
      </c>
    </row>
    <row r="6427" spans="1:17" ht="14.25">
      <c r="A6427" s="11">
        <v>44075</v>
      </c>
      <c r="B6427" s="10" t="s">
        <v>6864</v>
      </c>
      <c r="C6427" s="12">
        <v>0.79166666666666663</v>
      </c>
      <c r="D6427" s="13">
        <v>44098</v>
      </c>
      <c r="E6427" s="7" t="s">
        <v>406</v>
      </c>
      <c r="F6427" s="14">
        <v>37.729999999999997</v>
      </c>
      <c r="G6427" t="s">
        <v>6</v>
      </c>
      <c r="H6427">
        <f>+VLOOKUP(G6427,'Legenda Tecnologias'!$A$1:$C$26,3)</f>
        <v>18</v>
      </c>
      <c r="I6427" s="14">
        <v>37.729999999999997</v>
      </c>
      <c r="J6427" s="179">
        <f t="shared" si="500"/>
        <v>9</v>
      </c>
      <c r="K6427">
        <f t="shared" si="501"/>
        <v>0</v>
      </c>
      <c r="L6427">
        <f t="shared" si="502"/>
        <v>0</v>
      </c>
      <c r="M6427">
        <f t="shared" si="503"/>
        <v>1</v>
      </c>
      <c r="N6427">
        <f t="shared" si="504"/>
        <v>0</v>
      </c>
      <c r="O6427" s="28">
        <v>6400</v>
      </c>
      <c r="P6427" s="28">
        <v>39.050820414789236</v>
      </c>
      <c r="Q6427" s="28">
        <v>2.2691795852107646</v>
      </c>
    </row>
    <row r="6428" spans="1:17" ht="14.25">
      <c r="A6428" s="11">
        <v>44075</v>
      </c>
      <c r="B6428" s="10" t="s">
        <v>6865</v>
      </c>
      <c r="C6428" s="12">
        <v>0.83333333333333337</v>
      </c>
      <c r="D6428" s="13">
        <v>44098</v>
      </c>
      <c r="E6428" s="7" t="s">
        <v>406</v>
      </c>
      <c r="F6428" s="14">
        <v>45.31</v>
      </c>
      <c r="G6428" t="s">
        <v>5</v>
      </c>
      <c r="H6428">
        <f>+VLOOKUP(G6428,'Legenda Tecnologias'!$A$1:$C$26,3)</f>
        <v>11</v>
      </c>
      <c r="I6428" s="14">
        <v>45.31</v>
      </c>
      <c r="J6428" s="179">
        <f t="shared" si="500"/>
        <v>9</v>
      </c>
      <c r="K6428">
        <f t="shared" si="501"/>
        <v>0</v>
      </c>
      <c r="L6428">
        <f t="shared" si="502"/>
        <v>0</v>
      </c>
      <c r="M6428">
        <f t="shared" si="503"/>
        <v>1</v>
      </c>
      <c r="N6428">
        <f t="shared" si="504"/>
        <v>0</v>
      </c>
      <c r="O6428" s="28">
        <v>6401</v>
      </c>
      <c r="P6428" s="28">
        <v>39.050820414789236</v>
      </c>
      <c r="Q6428" s="28">
        <v>5.0191795852107646</v>
      </c>
    </row>
    <row r="6429" spans="1:17" ht="14.25">
      <c r="A6429" s="11">
        <v>44075</v>
      </c>
      <c r="B6429" s="10" t="s">
        <v>6866</v>
      </c>
      <c r="C6429" s="12">
        <v>0.875</v>
      </c>
      <c r="D6429" s="13">
        <v>44098</v>
      </c>
      <c r="E6429" s="7" t="s">
        <v>406</v>
      </c>
      <c r="F6429" s="14">
        <v>46.07</v>
      </c>
      <c r="G6429" t="s">
        <v>5</v>
      </c>
      <c r="H6429">
        <f>+VLOOKUP(G6429,'Legenda Tecnologias'!$A$1:$C$26,3)</f>
        <v>11</v>
      </c>
      <c r="I6429" s="14">
        <v>46.07</v>
      </c>
      <c r="J6429" s="179">
        <f t="shared" si="500"/>
        <v>9</v>
      </c>
      <c r="K6429">
        <f t="shared" si="501"/>
        <v>0</v>
      </c>
      <c r="L6429">
        <f t="shared" si="502"/>
        <v>0</v>
      </c>
      <c r="M6429">
        <f t="shared" si="503"/>
        <v>1</v>
      </c>
      <c r="N6429">
        <f t="shared" si="504"/>
        <v>0</v>
      </c>
      <c r="O6429" s="28">
        <v>6402</v>
      </c>
      <c r="P6429" s="28">
        <v>39.050820414789236</v>
      </c>
      <c r="Q6429" s="28">
        <v>11.179179585210761</v>
      </c>
    </row>
    <row r="6430" spans="1:17" ht="14.25">
      <c r="A6430" s="11">
        <v>44075</v>
      </c>
      <c r="B6430" s="10" t="s">
        <v>6867</v>
      </c>
      <c r="C6430" s="12">
        <v>0.91666666666666663</v>
      </c>
      <c r="D6430" s="13">
        <v>44098</v>
      </c>
      <c r="E6430" s="7" t="s">
        <v>406</v>
      </c>
      <c r="F6430" s="14">
        <v>37.729999999999997</v>
      </c>
      <c r="G6430" t="s">
        <v>6</v>
      </c>
      <c r="H6430">
        <f>+VLOOKUP(G6430,'Legenda Tecnologias'!$A$1:$C$26,3)</f>
        <v>18</v>
      </c>
      <c r="I6430" s="14">
        <v>37.729999999999997</v>
      </c>
      <c r="J6430" s="179">
        <f t="shared" si="500"/>
        <v>9</v>
      </c>
      <c r="K6430">
        <f t="shared" si="501"/>
        <v>0</v>
      </c>
      <c r="L6430">
        <f t="shared" si="502"/>
        <v>0</v>
      </c>
      <c r="M6430">
        <f t="shared" si="503"/>
        <v>1</v>
      </c>
      <c r="N6430">
        <f t="shared" si="504"/>
        <v>0</v>
      </c>
      <c r="O6430" s="28">
        <v>6403</v>
      </c>
      <c r="P6430" s="28">
        <v>39.050820414789236</v>
      </c>
      <c r="Q6430" s="28">
        <v>13.939179585210766</v>
      </c>
    </row>
    <row r="6431" spans="1:17" ht="14.25">
      <c r="A6431" s="11">
        <v>44075</v>
      </c>
      <c r="B6431" s="10" t="s">
        <v>6868</v>
      </c>
      <c r="C6431" s="12">
        <v>0.95833333333333337</v>
      </c>
      <c r="D6431" s="13">
        <v>44098</v>
      </c>
      <c r="E6431" s="7" t="s">
        <v>406</v>
      </c>
      <c r="F6431" s="14">
        <v>31.7</v>
      </c>
      <c r="G6431" t="s">
        <v>5</v>
      </c>
      <c r="H6431">
        <f>+VLOOKUP(G6431,'Legenda Tecnologias'!$A$1:$C$26,3)</f>
        <v>11</v>
      </c>
      <c r="I6431" s="14">
        <v>31.7</v>
      </c>
      <c r="J6431" s="179">
        <f t="shared" si="500"/>
        <v>9</v>
      </c>
      <c r="K6431">
        <f t="shared" si="501"/>
        <v>0</v>
      </c>
      <c r="L6431">
        <f t="shared" si="502"/>
        <v>0</v>
      </c>
      <c r="M6431">
        <f t="shared" si="503"/>
        <v>1</v>
      </c>
      <c r="N6431">
        <f t="shared" si="504"/>
        <v>0</v>
      </c>
      <c r="O6431" s="28">
        <v>6404</v>
      </c>
      <c r="P6431" s="28">
        <v>39.050820414789236</v>
      </c>
      <c r="Q6431" s="28">
        <v>11.849179585210763</v>
      </c>
    </row>
    <row r="6432" spans="1:17" ht="14.25">
      <c r="A6432" s="11">
        <v>44075</v>
      </c>
      <c r="B6432" s="10" t="s">
        <v>6869</v>
      </c>
      <c r="C6432" s="12">
        <v>0</v>
      </c>
      <c r="D6432" s="13">
        <v>44099</v>
      </c>
      <c r="E6432" s="7" t="s">
        <v>406</v>
      </c>
      <c r="F6432" s="14">
        <v>29.1</v>
      </c>
      <c r="G6432" t="s">
        <v>6</v>
      </c>
      <c r="H6432">
        <f>+VLOOKUP(G6432,'Legenda Tecnologias'!$A$1:$C$26,3)</f>
        <v>18</v>
      </c>
      <c r="I6432" s="14">
        <v>29.1</v>
      </c>
      <c r="J6432" s="179">
        <f t="shared" si="500"/>
        <v>9</v>
      </c>
      <c r="K6432">
        <f t="shared" si="501"/>
        <v>0</v>
      </c>
      <c r="L6432">
        <f t="shared" si="502"/>
        <v>0</v>
      </c>
      <c r="M6432">
        <f t="shared" si="503"/>
        <v>1</v>
      </c>
      <c r="N6432">
        <f t="shared" si="504"/>
        <v>0</v>
      </c>
      <c r="O6432" s="28">
        <v>6405</v>
      </c>
      <c r="P6432" s="28">
        <v>39.050820414789236</v>
      </c>
      <c r="Q6432" s="28">
        <v>5.9491795852107643</v>
      </c>
    </row>
    <row r="6433" spans="1:17" ht="14.25">
      <c r="A6433" s="11">
        <v>44075</v>
      </c>
      <c r="B6433" s="10" t="s">
        <v>6870</v>
      </c>
      <c r="C6433" s="12">
        <v>4.1666666666666664E-2</v>
      </c>
      <c r="D6433" s="13">
        <v>44099</v>
      </c>
      <c r="E6433" s="7" t="s">
        <v>406</v>
      </c>
      <c r="F6433" s="14">
        <v>23.39</v>
      </c>
      <c r="G6433" t="s">
        <v>6</v>
      </c>
      <c r="H6433">
        <f>+VLOOKUP(G6433,'Legenda Tecnologias'!$A$1:$C$26,3)</f>
        <v>18</v>
      </c>
      <c r="I6433" s="14">
        <v>23.39</v>
      </c>
      <c r="J6433" s="179">
        <f t="shared" si="500"/>
        <v>9</v>
      </c>
      <c r="K6433">
        <f t="shared" si="501"/>
        <v>0</v>
      </c>
      <c r="L6433">
        <f t="shared" si="502"/>
        <v>0</v>
      </c>
      <c r="M6433">
        <f t="shared" si="503"/>
        <v>1</v>
      </c>
      <c r="N6433">
        <f t="shared" si="504"/>
        <v>0</v>
      </c>
      <c r="O6433" s="28">
        <v>6406</v>
      </c>
      <c r="P6433" s="28">
        <v>39.050820414789236</v>
      </c>
      <c r="Q6433" s="28">
        <v>1.3591795852107609</v>
      </c>
    </row>
    <row r="6434" spans="1:17" ht="14.25">
      <c r="A6434" s="11">
        <v>44075</v>
      </c>
      <c r="B6434" s="10" t="s">
        <v>6871</v>
      </c>
      <c r="C6434" s="12">
        <v>8.3333333333333329E-2</v>
      </c>
      <c r="D6434" s="13">
        <v>44099</v>
      </c>
      <c r="E6434" s="7" t="s">
        <v>406</v>
      </c>
      <c r="F6434" s="14">
        <v>21.94</v>
      </c>
      <c r="G6434" t="s">
        <v>6</v>
      </c>
      <c r="H6434">
        <f>+VLOOKUP(G6434,'Legenda Tecnologias'!$A$1:$C$26,3)</f>
        <v>18</v>
      </c>
      <c r="I6434" s="14">
        <v>21.94</v>
      </c>
      <c r="J6434" s="179">
        <f t="shared" si="500"/>
        <v>9</v>
      </c>
      <c r="K6434">
        <f t="shared" si="501"/>
        <v>0</v>
      </c>
      <c r="L6434">
        <f t="shared" si="502"/>
        <v>0</v>
      </c>
      <c r="M6434">
        <f t="shared" si="503"/>
        <v>1</v>
      </c>
      <c r="N6434">
        <f t="shared" si="504"/>
        <v>0</v>
      </c>
      <c r="O6434" s="28">
        <v>6407</v>
      </c>
      <c r="P6434" s="28">
        <v>39.050820414789236</v>
      </c>
      <c r="Q6434" s="28">
        <v>0.67917958521076116</v>
      </c>
    </row>
    <row r="6435" spans="1:17" ht="14.25">
      <c r="A6435" s="11">
        <v>44075</v>
      </c>
      <c r="B6435" s="10" t="s">
        <v>6872</v>
      </c>
      <c r="C6435" s="12">
        <v>0.125</v>
      </c>
      <c r="D6435" s="13">
        <v>44099</v>
      </c>
      <c r="E6435" s="7" t="s">
        <v>406</v>
      </c>
      <c r="F6435" s="14">
        <v>20.8</v>
      </c>
      <c r="G6435" t="s">
        <v>6</v>
      </c>
      <c r="H6435">
        <f>+VLOOKUP(G6435,'Legenda Tecnologias'!$A$1:$C$26,3)</f>
        <v>18</v>
      </c>
      <c r="I6435" s="14">
        <v>20.8</v>
      </c>
      <c r="J6435" s="179">
        <f t="shared" si="500"/>
        <v>9</v>
      </c>
      <c r="K6435">
        <f t="shared" si="501"/>
        <v>0</v>
      </c>
      <c r="L6435">
        <f t="shared" si="502"/>
        <v>0</v>
      </c>
      <c r="M6435">
        <f t="shared" si="503"/>
        <v>1</v>
      </c>
      <c r="N6435">
        <f t="shared" si="504"/>
        <v>0</v>
      </c>
      <c r="O6435" s="28">
        <v>6408</v>
      </c>
      <c r="P6435" s="28">
        <v>39.050820414789236</v>
      </c>
      <c r="Q6435" s="28">
        <v>-0.98082041478923543</v>
      </c>
    </row>
    <row r="6436" spans="1:17" ht="14.25">
      <c r="A6436" s="11">
        <v>44075</v>
      </c>
      <c r="B6436" s="10" t="s">
        <v>6873</v>
      </c>
      <c r="C6436" s="12">
        <v>0.16666666666666666</v>
      </c>
      <c r="D6436" s="13">
        <v>44099</v>
      </c>
      <c r="E6436" s="7" t="s">
        <v>406</v>
      </c>
      <c r="F6436" s="14">
        <v>20.8</v>
      </c>
      <c r="G6436" t="s">
        <v>6</v>
      </c>
      <c r="H6436">
        <f>+VLOOKUP(G6436,'Legenda Tecnologias'!$A$1:$C$26,3)</f>
        <v>18</v>
      </c>
      <c r="I6436" s="14">
        <v>20.8</v>
      </c>
      <c r="J6436" s="179">
        <f t="shared" si="500"/>
        <v>9</v>
      </c>
      <c r="K6436">
        <f t="shared" si="501"/>
        <v>0</v>
      </c>
      <c r="L6436">
        <f t="shared" si="502"/>
        <v>0</v>
      </c>
      <c r="M6436">
        <f t="shared" si="503"/>
        <v>1</v>
      </c>
      <c r="N6436">
        <f t="shared" si="504"/>
        <v>0</v>
      </c>
      <c r="O6436" s="28">
        <v>6409</v>
      </c>
      <c r="P6436" s="28">
        <v>39.050820414789236</v>
      </c>
      <c r="Q6436" s="28">
        <v>-3.0808204147892368</v>
      </c>
    </row>
    <row r="6437" spans="1:17" ht="14.25">
      <c r="A6437" s="11">
        <v>44075</v>
      </c>
      <c r="B6437" s="10" t="s">
        <v>6874</v>
      </c>
      <c r="C6437" s="12">
        <v>0.20833333333333334</v>
      </c>
      <c r="D6437" s="13">
        <v>44099</v>
      </c>
      <c r="E6437" s="7" t="s">
        <v>406</v>
      </c>
      <c r="F6437" s="14">
        <v>20.8</v>
      </c>
      <c r="G6437" t="s">
        <v>6</v>
      </c>
      <c r="H6437">
        <f>+VLOOKUP(G6437,'Legenda Tecnologias'!$A$1:$C$26,3)</f>
        <v>18</v>
      </c>
      <c r="I6437" s="14">
        <v>20.8</v>
      </c>
      <c r="J6437" s="179">
        <f t="shared" si="500"/>
        <v>9</v>
      </c>
      <c r="K6437">
        <f t="shared" si="501"/>
        <v>0</v>
      </c>
      <c r="L6437">
        <f t="shared" si="502"/>
        <v>0</v>
      </c>
      <c r="M6437">
        <f t="shared" si="503"/>
        <v>1</v>
      </c>
      <c r="N6437">
        <f t="shared" si="504"/>
        <v>0</v>
      </c>
      <c r="O6437" s="28">
        <v>6410</v>
      </c>
      <c r="P6437" s="28">
        <v>39.050820414789236</v>
      </c>
      <c r="Q6437" s="28">
        <v>-6.3508204147892329</v>
      </c>
    </row>
    <row r="6438" spans="1:17" ht="14.25">
      <c r="A6438" s="11">
        <v>44075</v>
      </c>
      <c r="B6438" s="10" t="s">
        <v>6875</v>
      </c>
      <c r="C6438" s="12">
        <v>0.25</v>
      </c>
      <c r="D6438" s="13">
        <v>44099</v>
      </c>
      <c r="E6438" s="7" t="s">
        <v>406</v>
      </c>
      <c r="F6438" s="14">
        <v>21.99</v>
      </c>
      <c r="G6438" t="s">
        <v>6</v>
      </c>
      <c r="H6438">
        <f>+VLOOKUP(G6438,'Legenda Tecnologias'!$A$1:$C$26,3)</f>
        <v>18</v>
      </c>
      <c r="I6438" s="14">
        <v>21.99</v>
      </c>
      <c r="J6438" s="179">
        <f t="shared" si="500"/>
        <v>9</v>
      </c>
      <c r="K6438">
        <f t="shared" si="501"/>
        <v>0</v>
      </c>
      <c r="L6438">
        <f t="shared" si="502"/>
        <v>0</v>
      </c>
      <c r="M6438">
        <f t="shared" si="503"/>
        <v>1</v>
      </c>
      <c r="N6438">
        <f t="shared" si="504"/>
        <v>0</v>
      </c>
      <c r="O6438" s="28">
        <v>6411</v>
      </c>
      <c r="P6438" s="28">
        <v>39.050820414789236</v>
      </c>
      <c r="Q6438" s="28">
        <v>-6.6508204147892371</v>
      </c>
    </row>
    <row r="6439" spans="1:17" ht="14.25">
      <c r="A6439" s="11">
        <v>44075</v>
      </c>
      <c r="B6439" s="10" t="s">
        <v>6876</v>
      </c>
      <c r="C6439" s="12">
        <v>0.29166666666666669</v>
      </c>
      <c r="D6439" s="13">
        <v>44099</v>
      </c>
      <c r="E6439" s="7" t="s">
        <v>406</v>
      </c>
      <c r="F6439" s="14">
        <v>33.65</v>
      </c>
      <c r="G6439" t="s">
        <v>6</v>
      </c>
      <c r="H6439">
        <f>+VLOOKUP(G6439,'Legenda Tecnologias'!$A$1:$C$26,3)</f>
        <v>18</v>
      </c>
      <c r="I6439" s="14">
        <v>33.65</v>
      </c>
      <c r="J6439" s="179">
        <f t="shared" si="500"/>
        <v>9</v>
      </c>
      <c r="K6439">
        <f t="shared" si="501"/>
        <v>0</v>
      </c>
      <c r="L6439">
        <f t="shared" si="502"/>
        <v>0</v>
      </c>
      <c r="M6439">
        <f t="shared" si="503"/>
        <v>1</v>
      </c>
      <c r="N6439">
        <f t="shared" si="504"/>
        <v>0</v>
      </c>
      <c r="O6439" s="28">
        <v>6412</v>
      </c>
      <c r="P6439" s="28">
        <v>39.050820414789236</v>
      </c>
      <c r="Q6439" s="28">
        <v>-5.7408204147892334</v>
      </c>
    </row>
    <row r="6440" spans="1:17" ht="14.25">
      <c r="A6440" s="11">
        <v>44075</v>
      </c>
      <c r="B6440" s="10" t="s">
        <v>6877</v>
      </c>
      <c r="C6440" s="12">
        <v>0.33333333333333331</v>
      </c>
      <c r="D6440" s="13">
        <v>44099</v>
      </c>
      <c r="E6440" s="7" t="s">
        <v>406</v>
      </c>
      <c r="F6440" s="14">
        <v>35.24</v>
      </c>
      <c r="G6440" t="s">
        <v>5</v>
      </c>
      <c r="H6440">
        <f>+VLOOKUP(G6440,'Legenda Tecnologias'!$A$1:$C$26,3)</f>
        <v>11</v>
      </c>
      <c r="I6440" s="14">
        <v>35.24</v>
      </c>
      <c r="J6440" s="179">
        <f t="shared" si="500"/>
        <v>9</v>
      </c>
      <c r="K6440">
        <f t="shared" si="501"/>
        <v>0</v>
      </c>
      <c r="L6440">
        <f t="shared" si="502"/>
        <v>0</v>
      </c>
      <c r="M6440">
        <f t="shared" si="503"/>
        <v>1</v>
      </c>
      <c r="N6440">
        <f t="shared" si="504"/>
        <v>0</v>
      </c>
      <c r="O6440" s="28">
        <v>6413</v>
      </c>
      <c r="P6440" s="28">
        <v>39.050820414789236</v>
      </c>
      <c r="Q6440" s="28">
        <v>3.0791795852107668</v>
      </c>
    </row>
    <row r="6441" spans="1:17" ht="14.25">
      <c r="A6441" s="11">
        <v>44075</v>
      </c>
      <c r="B6441" s="10" t="s">
        <v>6878</v>
      </c>
      <c r="C6441" s="12">
        <v>0.375</v>
      </c>
      <c r="D6441" s="13">
        <v>44099</v>
      </c>
      <c r="E6441" s="7" t="s">
        <v>406</v>
      </c>
      <c r="F6441" s="14">
        <v>33.65</v>
      </c>
      <c r="G6441" t="s">
        <v>10</v>
      </c>
      <c r="H6441">
        <f>+VLOOKUP(G6441,'Legenda Tecnologias'!$A$1:$C$26,3)</f>
        <v>1</v>
      </c>
      <c r="I6441" s="14">
        <v>33.65</v>
      </c>
      <c r="J6441" s="179">
        <f t="shared" si="500"/>
        <v>9</v>
      </c>
      <c r="K6441">
        <f t="shared" si="501"/>
        <v>0</v>
      </c>
      <c r="L6441">
        <f t="shared" si="502"/>
        <v>0</v>
      </c>
      <c r="M6441">
        <f t="shared" si="503"/>
        <v>1</v>
      </c>
      <c r="N6441">
        <f t="shared" si="504"/>
        <v>0</v>
      </c>
      <c r="O6441" s="28">
        <v>6414</v>
      </c>
      <c r="P6441" s="28">
        <v>39.050820414789236</v>
      </c>
      <c r="Q6441" s="28">
        <v>11.939179585210766</v>
      </c>
    </row>
    <row r="6442" spans="1:17" ht="14.25">
      <c r="A6442" s="11">
        <v>44075</v>
      </c>
      <c r="B6442" s="10" t="s">
        <v>6879</v>
      </c>
      <c r="C6442" s="12">
        <v>0.41666666666666669</v>
      </c>
      <c r="D6442" s="13">
        <v>44099</v>
      </c>
      <c r="E6442" s="7" t="s">
        <v>406</v>
      </c>
      <c r="F6442" s="14">
        <v>22.61</v>
      </c>
      <c r="G6442" t="s">
        <v>5</v>
      </c>
      <c r="H6442">
        <f>+VLOOKUP(G6442,'Legenda Tecnologias'!$A$1:$C$26,3)</f>
        <v>11</v>
      </c>
      <c r="I6442" s="14">
        <v>22.61</v>
      </c>
      <c r="J6442" s="179">
        <f t="shared" si="500"/>
        <v>9</v>
      </c>
      <c r="K6442">
        <f t="shared" si="501"/>
        <v>0</v>
      </c>
      <c r="L6442">
        <f t="shared" si="502"/>
        <v>0</v>
      </c>
      <c r="M6442">
        <f t="shared" si="503"/>
        <v>1</v>
      </c>
      <c r="N6442">
        <f t="shared" si="504"/>
        <v>0</v>
      </c>
      <c r="O6442" s="28">
        <v>6415</v>
      </c>
      <c r="P6442" s="28">
        <v>39.050820414789236</v>
      </c>
      <c r="Q6442" s="28">
        <v>12.459179585210762</v>
      </c>
    </row>
    <row r="6443" spans="1:17" ht="14.25">
      <c r="A6443" s="11">
        <v>44075</v>
      </c>
      <c r="B6443" s="10" t="s">
        <v>6880</v>
      </c>
      <c r="C6443" s="12">
        <v>0.45833333333333331</v>
      </c>
      <c r="D6443" s="13">
        <v>44099</v>
      </c>
      <c r="E6443" s="7" t="s">
        <v>406</v>
      </c>
      <c r="F6443" s="14">
        <v>20.7</v>
      </c>
      <c r="G6443" t="s">
        <v>6</v>
      </c>
      <c r="H6443">
        <f>+VLOOKUP(G6443,'Legenda Tecnologias'!$A$1:$C$26,3)</f>
        <v>18</v>
      </c>
      <c r="I6443" s="14">
        <v>20.7</v>
      </c>
      <c r="J6443" s="179">
        <f t="shared" si="500"/>
        <v>9</v>
      </c>
      <c r="K6443">
        <f t="shared" si="501"/>
        <v>0</v>
      </c>
      <c r="L6443">
        <f t="shared" si="502"/>
        <v>0</v>
      </c>
      <c r="M6443">
        <f t="shared" si="503"/>
        <v>1</v>
      </c>
      <c r="N6443">
        <f t="shared" si="504"/>
        <v>0</v>
      </c>
      <c r="O6443" s="28">
        <v>6416</v>
      </c>
      <c r="P6443" s="28">
        <v>39.050820414789236</v>
      </c>
      <c r="Q6443" s="28">
        <v>13.839179585210765</v>
      </c>
    </row>
    <row r="6444" spans="1:17" ht="14.25">
      <c r="A6444" s="11">
        <v>44075</v>
      </c>
      <c r="B6444" s="10" t="s">
        <v>6881</v>
      </c>
      <c r="C6444" s="12">
        <v>0.5</v>
      </c>
      <c r="D6444" s="13">
        <v>44099</v>
      </c>
      <c r="E6444" s="7" t="s">
        <v>406</v>
      </c>
      <c r="F6444" s="14">
        <v>20.6</v>
      </c>
      <c r="G6444" t="s">
        <v>6</v>
      </c>
      <c r="H6444">
        <f>+VLOOKUP(G6444,'Legenda Tecnologias'!$A$1:$C$26,3)</f>
        <v>18</v>
      </c>
      <c r="I6444" s="14">
        <v>20.6</v>
      </c>
      <c r="J6444" s="179">
        <f t="shared" si="500"/>
        <v>9</v>
      </c>
      <c r="K6444">
        <f t="shared" si="501"/>
        <v>0</v>
      </c>
      <c r="L6444">
        <f t="shared" si="502"/>
        <v>0</v>
      </c>
      <c r="M6444">
        <f t="shared" si="503"/>
        <v>1</v>
      </c>
      <c r="N6444">
        <f t="shared" si="504"/>
        <v>0</v>
      </c>
      <c r="O6444" s="28">
        <v>6417</v>
      </c>
      <c r="P6444" s="28">
        <v>39.050820414789236</v>
      </c>
      <c r="Q6444" s="28">
        <v>11.029179585210763</v>
      </c>
    </row>
    <row r="6445" spans="1:17" ht="14.25">
      <c r="A6445" s="11">
        <v>44075</v>
      </c>
      <c r="B6445" s="10" t="s">
        <v>6882</v>
      </c>
      <c r="C6445" s="12">
        <v>0.54166666666666663</v>
      </c>
      <c r="D6445" s="13">
        <v>44099</v>
      </c>
      <c r="E6445" s="7" t="s">
        <v>406</v>
      </c>
      <c r="F6445" s="14">
        <v>20.7</v>
      </c>
      <c r="G6445" t="s">
        <v>6</v>
      </c>
      <c r="H6445">
        <f>+VLOOKUP(G6445,'Legenda Tecnologias'!$A$1:$C$26,3)</f>
        <v>18</v>
      </c>
      <c r="I6445" s="14">
        <v>20.7</v>
      </c>
      <c r="J6445" s="179">
        <f t="shared" si="500"/>
        <v>9</v>
      </c>
      <c r="K6445">
        <f t="shared" si="501"/>
        <v>0</v>
      </c>
      <c r="L6445">
        <f t="shared" si="502"/>
        <v>0</v>
      </c>
      <c r="M6445">
        <f t="shared" si="503"/>
        <v>1</v>
      </c>
      <c r="N6445">
        <f t="shared" si="504"/>
        <v>0</v>
      </c>
      <c r="O6445" s="28">
        <v>6418</v>
      </c>
      <c r="P6445" s="28">
        <v>39.050820414789236</v>
      </c>
      <c r="Q6445" s="28">
        <v>8.1991795852107643</v>
      </c>
    </row>
    <row r="6446" spans="1:17" ht="14.25">
      <c r="A6446" s="11">
        <v>44075</v>
      </c>
      <c r="B6446" s="10" t="s">
        <v>6883</v>
      </c>
      <c r="C6446" s="12">
        <v>0.58333333333333337</v>
      </c>
      <c r="D6446" s="13">
        <v>44099</v>
      </c>
      <c r="E6446" s="7" t="s">
        <v>406</v>
      </c>
      <c r="F6446" s="14">
        <v>20</v>
      </c>
      <c r="G6446" t="s">
        <v>6</v>
      </c>
      <c r="H6446">
        <f>+VLOOKUP(G6446,'Legenda Tecnologias'!$A$1:$C$26,3)</f>
        <v>18</v>
      </c>
      <c r="I6446" s="14">
        <v>20</v>
      </c>
      <c r="J6446" s="179">
        <f t="shared" si="500"/>
        <v>9</v>
      </c>
      <c r="K6446">
        <f t="shared" si="501"/>
        <v>0</v>
      </c>
      <c r="L6446">
        <f t="shared" si="502"/>
        <v>0</v>
      </c>
      <c r="M6446">
        <f t="shared" si="503"/>
        <v>1</v>
      </c>
      <c r="N6446">
        <f t="shared" si="504"/>
        <v>0</v>
      </c>
      <c r="O6446" s="28">
        <v>6419</v>
      </c>
      <c r="P6446" s="28">
        <v>39.050820414789236</v>
      </c>
      <c r="Q6446" s="28">
        <v>6.9391795852107663</v>
      </c>
    </row>
    <row r="6447" spans="1:17" ht="14.25">
      <c r="A6447" s="11">
        <v>44075</v>
      </c>
      <c r="B6447" s="10" t="s">
        <v>6884</v>
      </c>
      <c r="C6447" s="12">
        <v>0.625</v>
      </c>
      <c r="D6447" s="13">
        <v>44099</v>
      </c>
      <c r="E6447" s="7" t="s">
        <v>406</v>
      </c>
      <c r="F6447" s="14">
        <v>19.05</v>
      </c>
      <c r="G6447" t="s">
        <v>5</v>
      </c>
      <c r="H6447">
        <f>+VLOOKUP(G6447,'Legenda Tecnologias'!$A$1:$C$26,3)</f>
        <v>11</v>
      </c>
      <c r="I6447" s="14">
        <v>19.05</v>
      </c>
      <c r="J6447" s="179">
        <f t="shared" si="500"/>
        <v>9</v>
      </c>
      <c r="K6447">
        <f t="shared" si="501"/>
        <v>0</v>
      </c>
      <c r="L6447">
        <f t="shared" si="502"/>
        <v>0</v>
      </c>
      <c r="M6447">
        <f t="shared" si="503"/>
        <v>1</v>
      </c>
      <c r="N6447">
        <f t="shared" si="504"/>
        <v>0</v>
      </c>
      <c r="O6447" s="28">
        <v>6420</v>
      </c>
      <c r="P6447" s="28">
        <v>39.050820414789236</v>
      </c>
      <c r="Q6447" s="28">
        <v>1.0691795852107617</v>
      </c>
    </row>
    <row r="6448" spans="1:17" ht="14.25">
      <c r="A6448" s="11">
        <v>44075</v>
      </c>
      <c r="B6448" s="10" t="s">
        <v>6885</v>
      </c>
      <c r="C6448" s="12">
        <v>0.66666666666666663</v>
      </c>
      <c r="D6448" s="13">
        <v>44099</v>
      </c>
      <c r="E6448" s="7" t="s">
        <v>406</v>
      </c>
      <c r="F6448" s="14">
        <v>20</v>
      </c>
      <c r="G6448" t="s">
        <v>6</v>
      </c>
      <c r="H6448">
        <f>+VLOOKUP(G6448,'Legenda Tecnologias'!$A$1:$C$26,3)</f>
        <v>18</v>
      </c>
      <c r="I6448" s="14">
        <v>20</v>
      </c>
      <c r="J6448" s="179">
        <f t="shared" si="500"/>
        <v>9</v>
      </c>
      <c r="K6448">
        <f t="shared" si="501"/>
        <v>0</v>
      </c>
      <c r="L6448">
        <f t="shared" si="502"/>
        <v>0</v>
      </c>
      <c r="M6448">
        <f t="shared" si="503"/>
        <v>1</v>
      </c>
      <c r="N6448">
        <f t="shared" si="504"/>
        <v>0</v>
      </c>
      <c r="O6448" s="28">
        <v>6421</v>
      </c>
      <c r="P6448" s="28">
        <v>39.050820414789236</v>
      </c>
      <c r="Q6448" s="28">
        <v>-5.9508204147892343</v>
      </c>
    </row>
    <row r="6449" spans="1:17" ht="14.25">
      <c r="A6449" s="11">
        <v>44075</v>
      </c>
      <c r="B6449" s="10" t="s">
        <v>6886</v>
      </c>
      <c r="C6449" s="12">
        <v>0.70833333333333337</v>
      </c>
      <c r="D6449" s="13">
        <v>44099</v>
      </c>
      <c r="E6449" s="7" t="s">
        <v>406</v>
      </c>
      <c r="F6449" s="14">
        <v>20</v>
      </c>
      <c r="G6449" t="s">
        <v>5</v>
      </c>
      <c r="H6449">
        <f>+VLOOKUP(G6449,'Legenda Tecnologias'!$A$1:$C$26,3)</f>
        <v>11</v>
      </c>
      <c r="I6449" s="14">
        <v>20</v>
      </c>
      <c r="J6449" s="179">
        <f t="shared" si="500"/>
        <v>9</v>
      </c>
      <c r="K6449">
        <f t="shared" si="501"/>
        <v>0</v>
      </c>
      <c r="L6449">
        <f t="shared" si="502"/>
        <v>0</v>
      </c>
      <c r="M6449">
        <f t="shared" si="503"/>
        <v>1</v>
      </c>
      <c r="N6449">
        <f t="shared" si="504"/>
        <v>0</v>
      </c>
      <c r="O6449" s="28">
        <v>6422</v>
      </c>
      <c r="P6449" s="28">
        <v>39.050820414789236</v>
      </c>
      <c r="Q6449" s="28">
        <v>-6.6508204147892371</v>
      </c>
    </row>
    <row r="6450" spans="1:17" ht="14.25">
      <c r="A6450" s="11">
        <v>44075</v>
      </c>
      <c r="B6450" s="10" t="s">
        <v>6887</v>
      </c>
      <c r="C6450" s="12">
        <v>0.75</v>
      </c>
      <c r="D6450" s="13">
        <v>44099</v>
      </c>
      <c r="E6450" s="7" t="s">
        <v>406</v>
      </c>
      <c r="F6450" s="14">
        <v>21</v>
      </c>
      <c r="G6450" t="s">
        <v>5</v>
      </c>
      <c r="H6450">
        <f>+VLOOKUP(G6450,'Legenda Tecnologias'!$A$1:$C$26,3)</f>
        <v>11</v>
      </c>
      <c r="I6450" s="14">
        <v>21</v>
      </c>
      <c r="J6450" s="179">
        <f t="shared" si="500"/>
        <v>9</v>
      </c>
      <c r="K6450">
        <f t="shared" si="501"/>
        <v>0</v>
      </c>
      <c r="L6450">
        <f t="shared" si="502"/>
        <v>0</v>
      </c>
      <c r="M6450">
        <f t="shared" si="503"/>
        <v>1</v>
      </c>
      <c r="N6450">
        <f t="shared" si="504"/>
        <v>0</v>
      </c>
      <c r="O6450" s="28">
        <v>6423</v>
      </c>
      <c r="P6450" s="28">
        <v>39.050820414789236</v>
      </c>
      <c r="Q6450" s="28">
        <v>-7.0508204147892357</v>
      </c>
    </row>
    <row r="6451" spans="1:17" ht="14.25">
      <c r="A6451" s="11">
        <v>44075</v>
      </c>
      <c r="B6451" s="10" t="s">
        <v>6888</v>
      </c>
      <c r="C6451" s="12">
        <v>0.79166666666666663</v>
      </c>
      <c r="D6451" s="13">
        <v>44099</v>
      </c>
      <c r="E6451" s="7" t="s">
        <v>406</v>
      </c>
      <c r="F6451" s="14">
        <v>31.6</v>
      </c>
      <c r="G6451" t="s">
        <v>6</v>
      </c>
      <c r="H6451">
        <f>+VLOOKUP(G6451,'Legenda Tecnologias'!$A$1:$C$26,3)</f>
        <v>18</v>
      </c>
      <c r="I6451" s="14">
        <v>31.6</v>
      </c>
      <c r="J6451" s="179">
        <f t="shared" si="500"/>
        <v>9</v>
      </c>
      <c r="K6451">
        <f t="shared" si="501"/>
        <v>0</v>
      </c>
      <c r="L6451">
        <f t="shared" si="502"/>
        <v>0</v>
      </c>
      <c r="M6451">
        <f t="shared" si="503"/>
        <v>1</v>
      </c>
      <c r="N6451">
        <f t="shared" si="504"/>
        <v>0</v>
      </c>
      <c r="O6451" s="28">
        <v>6424</v>
      </c>
      <c r="P6451" s="28">
        <v>39.050820414789236</v>
      </c>
      <c r="Q6451" s="28">
        <v>-7.130820414789234</v>
      </c>
    </row>
    <row r="6452" spans="1:17" ht="14.25">
      <c r="A6452" s="11">
        <v>44075</v>
      </c>
      <c r="B6452" s="10" t="s">
        <v>6889</v>
      </c>
      <c r="C6452" s="12">
        <v>0.83333333333333337</v>
      </c>
      <c r="D6452" s="13">
        <v>44099</v>
      </c>
      <c r="E6452" s="7" t="s">
        <v>406</v>
      </c>
      <c r="F6452" s="14">
        <v>47</v>
      </c>
      <c r="G6452" t="s">
        <v>6</v>
      </c>
      <c r="H6452">
        <f>+VLOOKUP(G6452,'Legenda Tecnologias'!$A$1:$C$26,3)</f>
        <v>18</v>
      </c>
      <c r="I6452" s="14">
        <v>47</v>
      </c>
      <c r="J6452" s="179">
        <f t="shared" si="500"/>
        <v>9</v>
      </c>
      <c r="K6452">
        <f t="shared" si="501"/>
        <v>0</v>
      </c>
      <c r="L6452">
        <f t="shared" si="502"/>
        <v>0</v>
      </c>
      <c r="M6452">
        <f t="shared" si="503"/>
        <v>1</v>
      </c>
      <c r="N6452">
        <f t="shared" si="504"/>
        <v>0</v>
      </c>
      <c r="O6452" s="28">
        <v>6425</v>
      </c>
      <c r="P6452" s="28">
        <v>39.050820414789236</v>
      </c>
      <c r="Q6452" s="28">
        <v>-6.9508204147892343</v>
      </c>
    </row>
    <row r="6453" spans="1:17" ht="14.25">
      <c r="A6453" s="11">
        <v>44075</v>
      </c>
      <c r="B6453" s="10" t="s">
        <v>6890</v>
      </c>
      <c r="C6453" s="12">
        <v>0.875</v>
      </c>
      <c r="D6453" s="13">
        <v>44099</v>
      </c>
      <c r="E6453" s="7" t="s">
        <v>406</v>
      </c>
      <c r="F6453" s="14">
        <v>45.72</v>
      </c>
      <c r="G6453" t="s">
        <v>5</v>
      </c>
      <c r="H6453">
        <f>+VLOOKUP(G6453,'Legenda Tecnologias'!$A$1:$C$26,3)</f>
        <v>11</v>
      </c>
      <c r="I6453" s="14">
        <v>45.72</v>
      </c>
      <c r="J6453" s="179">
        <f t="shared" si="500"/>
        <v>9</v>
      </c>
      <c r="K6453">
        <f t="shared" si="501"/>
        <v>0</v>
      </c>
      <c r="L6453">
        <f t="shared" si="502"/>
        <v>0</v>
      </c>
      <c r="M6453">
        <f t="shared" si="503"/>
        <v>1</v>
      </c>
      <c r="N6453">
        <f t="shared" si="504"/>
        <v>0</v>
      </c>
      <c r="O6453" s="28">
        <v>6426</v>
      </c>
      <c r="P6453" s="28">
        <v>39.050820414789236</v>
      </c>
      <c r="Q6453" s="28">
        <v>-1.3208204147892388</v>
      </c>
    </row>
    <row r="6454" spans="1:17" ht="14.25">
      <c r="A6454" s="11">
        <v>44075</v>
      </c>
      <c r="B6454" s="10" t="s">
        <v>6891</v>
      </c>
      <c r="C6454" s="12">
        <v>0.91666666666666663</v>
      </c>
      <c r="D6454" s="13">
        <v>44099</v>
      </c>
      <c r="E6454" s="7" t="s">
        <v>406</v>
      </c>
      <c r="F6454" s="14">
        <v>39.799999999999997</v>
      </c>
      <c r="G6454" t="s">
        <v>5</v>
      </c>
      <c r="H6454">
        <f>+VLOOKUP(G6454,'Legenda Tecnologias'!$A$1:$C$26,3)</f>
        <v>11</v>
      </c>
      <c r="I6454" s="14">
        <v>39.799999999999997</v>
      </c>
      <c r="J6454" s="179">
        <f t="shared" si="500"/>
        <v>9</v>
      </c>
      <c r="K6454">
        <f t="shared" si="501"/>
        <v>0</v>
      </c>
      <c r="L6454">
        <f t="shared" si="502"/>
        <v>0</v>
      </c>
      <c r="M6454">
        <f t="shared" si="503"/>
        <v>1</v>
      </c>
      <c r="N6454">
        <f t="shared" si="504"/>
        <v>0</v>
      </c>
      <c r="O6454" s="28">
        <v>6427</v>
      </c>
      <c r="P6454" s="28">
        <v>39.050820414789236</v>
      </c>
      <c r="Q6454" s="28">
        <v>6.2591795852107666</v>
      </c>
    </row>
    <row r="6455" spans="1:17" ht="14.25">
      <c r="A6455" s="11">
        <v>44075</v>
      </c>
      <c r="B6455" s="10" t="s">
        <v>6892</v>
      </c>
      <c r="C6455" s="12">
        <v>0.95833333333333337</v>
      </c>
      <c r="D6455" s="13">
        <v>44099</v>
      </c>
      <c r="E6455" s="7" t="s">
        <v>406</v>
      </c>
      <c r="F6455" s="14">
        <v>35.119999999999997</v>
      </c>
      <c r="G6455" t="s">
        <v>10</v>
      </c>
      <c r="H6455">
        <f>+VLOOKUP(G6455,'Legenda Tecnologias'!$A$1:$C$26,3)</f>
        <v>1</v>
      </c>
      <c r="I6455" s="14">
        <v>35.119999999999997</v>
      </c>
      <c r="J6455" s="179">
        <f t="shared" si="500"/>
        <v>9</v>
      </c>
      <c r="K6455">
        <f t="shared" si="501"/>
        <v>0</v>
      </c>
      <c r="L6455">
        <f t="shared" si="502"/>
        <v>0</v>
      </c>
      <c r="M6455">
        <f t="shared" si="503"/>
        <v>1</v>
      </c>
      <c r="N6455">
        <f t="shared" si="504"/>
        <v>0</v>
      </c>
      <c r="O6455" s="28">
        <v>6428</v>
      </c>
      <c r="P6455" s="28">
        <v>39.050820414789236</v>
      </c>
      <c r="Q6455" s="28">
        <v>7.0191795852107646</v>
      </c>
    </row>
    <row r="6456" spans="1:17" ht="14.25">
      <c r="A6456" s="11">
        <v>44075</v>
      </c>
      <c r="B6456" s="10" t="s">
        <v>6893</v>
      </c>
      <c r="C6456" s="12">
        <v>0</v>
      </c>
      <c r="D6456" s="13">
        <v>44100</v>
      </c>
      <c r="E6456" s="7" t="s">
        <v>406</v>
      </c>
      <c r="F6456" s="14">
        <v>34.01</v>
      </c>
      <c r="G6456" t="s">
        <v>9</v>
      </c>
      <c r="H6456">
        <f>+VLOOKUP(G6456,'Legenda Tecnologias'!$A$1:$C$26,3)</f>
        <v>7</v>
      </c>
      <c r="I6456" s="14">
        <v>34.01</v>
      </c>
      <c r="J6456" s="179">
        <f t="shared" si="500"/>
        <v>9</v>
      </c>
      <c r="K6456">
        <f t="shared" si="501"/>
        <v>0</v>
      </c>
      <c r="L6456">
        <f t="shared" si="502"/>
        <v>0</v>
      </c>
      <c r="M6456">
        <f t="shared" si="503"/>
        <v>1</v>
      </c>
      <c r="N6456">
        <f t="shared" si="504"/>
        <v>0</v>
      </c>
      <c r="O6456" s="28">
        <v>6429</v>
      </c>
      <c r="P6456" s="28">
        <v>39.050820414789236</v>
      </c>
      <c r="Q6456" s="28">
        <v>-1.3208204147892388</v>
      </c>
    </row>
    <row r="6457" spans="1:17" ht="14.25">
      <c r="A6457" s="11">
        <v>44075</v>
      </c>
      <c r="B6457" s="10" t="s">
        <v>6894</v>
      </c>
      <c r="C6457" s="12">
        <v>4.1666666666666664E-2</v>
      </c>
      <c r="D6457" s="13">
        <v>44100</v>
      </c>
      <c r="E6457" s="7" t="s">
        <v>406</v>
      </c>
      <c r="F6457" s="14">
        <v>30.71</v>
      </c>
      <c r="G6457" t="s">
        <v>6</v>
      </c>
      <c r="H6457">
        <f>+VLOOKUP(G6457,'Legenda Tecnologias'!$A$1:$C$26,3)</f>
        <v>18</v>
      </c>
      <c r="I6457" s="14">
        <v>30.71</v>
      </c>
      <c r="J6457" s="179">
        <f t="shared" si="500"/>
        <v>9</v>
      </c>
      <c r="K6457">
        <f t="shared" si="501"/>
        <v>0</v>
      </c>
      <c r="L6457">
        <f t="shared" si="502"/>
        <v>0</v>
      </c>
      <c r="M6457">
        <f t="shared" si="503"/>
        <v>1</v>
      </c>
      <c r="N6457">
        <f t="shared" si="504"/>
        <v>0</v>
      </c>
      <c r="O6457" s="28">
        <v>6430</v>
      </c>
      <c r="P6457" s="28">
        <v>39.050820414789236</v>
      </c>
      <c r="Q6457" s="28">
        <v>-7.3508204147892364</v>
      </c>
    </row>
    <row r="6458" spans="1:17" ht="14.25">
      <c r="A6458" s="11">
        <v>44075</v>
      </c>
      <c r="B6458" s="10" t="s">
        <v>6895</v>
      </c>
      <c r="C6458" s="12">
        <v>8.3333333333333329E-2</v>
      </c>
      <c r="D6458" s="13">
        <v>44100</v>
      </c>
      <c r="E6458" s="7" t="s">
        <v>406</v>
      </c>
      <c r="F6458" s="14">
        <v>28.03</v>
      </c>
      <c r="G6458" t="s">
        <v>12</v>
      </c>
      <c r="H6458">
        <f>+VLOOKUP(G6458,'Legenda Tecnologias'!$A$1:$C$26,3)</f>
        <v>22</v>
      </c>
      <c r="I6458" s="14">
        <v>28.03</v>
      </c>
      <c r="J6458" s="179">
        <f t="shared" si="500"/>
        <v>9</v>
      </c>
      <c r="K6458">
        <f t="shared" si="501"/>
        <v>0</v>
      </c>
      <c r="L6458">
        <f t="shared" si="502"/>
        <v>0</v>
      </c>
      <c r="M6458">
        <f t="shared" si="503"/>
        <v>1</v>
      </c>
      <c r="N6458">
        <f t="shared" si="504"/>
        <v>0</v>
      </c>
      <c r="O6458" s="28">
        <v>6431</v>
      </c>
      <c r="P6458" s="28">
        <v>39.050820414789236</v>
      </c>
      <c r="Q6458" s="28">
        <v>-9.9508204147892343</v>
      </c>
    </row>
    <row r="6459" spans="1:17" ht="14.25">
      <c r="A6459" s="11">
        <v>44075</v>
      </c>
      <c r="B6459" s="10" t="s">
        <v>6896</v>
      </c>
      <c r="C6459" s="12">
        <v>0.125</v>
      </c>
      <c r="D6459" s="13">
        <v>44100</v>
      </c>
      <c r="E6459" s="7" t="s">
        <v>406</v>
      </c>
      <c r="F6459" s="14">
        <v>25.25</v>
      </c>
      <c r="G6459" t="s">
        <v>6</v>
      </c>
      <c r="H6459">
        <f>+VLOOKUP(G6459,'Legenda Tecnologias'!$A$1:$C$26,3)</f>
        <v>18</v>
      </c>
      <c r="I6459" s="14">
        <v>25.25</v>
      </c>
      <c r="J6459" s="179">
        <f t="shared" si="500"/>
        <v>9</v>
      </c>
      <c r="K6459">
        <f t="shared" si="501"/>
        <v>0</v>
      </c>
      <c r="L6459">
        <f t="shared" si="502"/>
        <v>0</v>
      </c>
      <c r="M6459">
        <f t="shared" si="503"/>
        <v>1</v>
      </c>
      <c r="N6459">
        <f t="shared" si="504"/>
        <v>0</v>
      </c>
      <c r="O6459" s="28">
        <v>6432</v>
      </c>
      <c r="P6459" s="28">
        <v>39.050820414789236</v>
      </c>
      <c r="Q6459" s="28">
        <v>-15.660820414789235</v>
      </c>
    </row>
    <row r="6460" spans="1:17" ht="14.25">
      <c r="A6460" s="11">
        <v>44075</v>
      </c>
      <c r="B6460" s="10" t="s">
        <v>6897</v>
      </c>
      <c r="C6460" s="12">
        <v>0.16666666666666666</v>
      </c>
      <c r="D6460" s="13">
        <v>44100</v>
      </c>
      <c r="E6460" s="7" t="s">
        <v>406</v>
      </c>
      <c r="F6460" s="14">
        <v>22.01</v>
      </c>
      <c r="G6460" t="s">
        <v>5</v>
      </c>
      <c r="H6460">
        <f>+VLOOKUP(G6460,'Legenda Tecnologias'!$A$1:$C$26,3)</f>
        <v>11</v>
      </c>
      <c r="I6460" s="14">
        <v>22.01</v>
      </c>
      <c r="J6460" s="179">
        <f t="shared" si="500"/>
        <v>9</v>
      </c>
      <c r="K6460">
        <f t="shared" si="501"/>
        <v>0</v>
      </c>
      <c r="L6460">
        <f t="shared" si="502"/>
        <v>0</v>
      </c>
      <c r="M6460">
        <f t="shared" si="503"/>
        <v>1</v>
      </c>
      <c r="N6460">
        <f t="shared" si="504"/>
        <v>0</v>
      </c>
      <c r="O6460" s="28">
        <v>6433</v>
      </c>
      <c r="P6460" s="28">
        <v>39.050820414789236</v>
      </c>
      <c r="Q6460" s="28">
        <v>-17.110820414789234</v>
      </c>
    </row>
    <row r="6461" spans="1:17" ht="14.25">
      <c r="A6461" s="11">
        <v>44075</v>
      </c>
      <c r="B6461" s="10" t="s">
        <v>6898</v>
      </c>
      <c r="C6461" s="12">
        <v>0.20833333333333334</v>
      </c>
      <c r="D6461" s="13">
        <v>44100</v>
      </c>
      <c r="E6461" s="7" t="s">
        <v>406</v>
      </c>
      <c r="F6461" s="14">
        <v>23.86</v>
      </c>
      <c r="G6461" t="s">
        <v>6</v>
      </c>
      <c r="H6461">
        <f>+VLOOKUP(G6461,'Legenda Tecnologias'!$A$1:$C$26,3)</f>
        <v>18</v>
      </c>
      <c r="I6461" s="14">
        <v>23.86</v>
      </c>
      <c r="J6461" s="179">
        <f t="shared" si="500"/>
        <v>9</v>
      </c>
      <c r="K6461">
        <f t="shared" si="501"/>
        <v>0</v>
      </c>
      <c r="L6461">
        <f t="shared" si="502"/>
        <v>0</v>
      </c>
      <c r="M6461">
        <f t="shared" si="503"/>
        <v>1</v>
      </c>
      <c r="N6461">
        <f t="shared" si="504"/>
        <v>0</v>
      </c>
      <c r="O6461" s="28">
        <v>6434</v>
      </c>
      <c r="P6461" s="28">
        <v>39.050820414789236</v>
      </c>
      <c r="Q6461" s="28">
        <v>-18.250820414789235</v>
      </c>
    </row>
    <row r="6462" spans="1:17" ht="14.25">
      <c r="A6462" s="11">
        <v>44075</v>
      </c>
      <c r="B6462" s="10" t="s">
        <v>6899</v>
      </c>
      <c r="C6462" s="12">
        <v>0.25</v>
      </c>
      <c r="D6462" s="13">
        <v>44100</v>
      </c>
      <c r="E6462" s="7" t="s">
        <v>406</v>
      </c>
      <c r="F6462" s="14">
        <v>28.95</v>
      </c>
      <c r="G6462" t="s">
        <v>6</v>
      </c>
      <c r="H6462">
        <f>+VLOOKUP(G6462,'Legenda Tecnologias'!$A$1:$C$26,3)</f>
        <v>18</v>
      </c>
      <c r="I6462" s="14">
        <v>28.95</v>
      </c>
      <c r="J6462" s="179">
        <f t="shared" si="500"/>
        <v>9</v>
      </c>
      <c r="K6462">
        <f t="shared" si="501"/>
        <v>0</v>
      </c>
      <c r="L6462">
        <f t="shared" si="502"/>
        <v>0</v>
      </c>
      <c r="M6462">
        <f t="shared" si="503"/>
        <v>1</v>
      </c>
      <c r="N6462">
        <f t="shared" si="504"/>
        <v>0</v>
      </c>
      <c r="O6462" s="28">
        <v>6435</v>
      </c>
      <c r="P6462" s="28">
        <v>39.050820414789236</v>
      </c>
      <c r="Q6462" s="28">
        <v>-18.250820414789235</v>
      </c>
    </row>
    <row r="6463" spans="1:17" ht="14.25">
      <c r="A6463" s="11">
        <v>44075</v>
      </c>
      <c r="B6463" s="10" t="s">
        <v>6900</v>
      </c>
      <c r="C6463" s="12">
        <v>0.29166666666666669</v>
      </c>
      <c r="D6463" s="13">
        <v>44100</v>
      </c>
      <c r="E6463" s="7" t="s">
        <v>406</v>
      </c>
      <c r="F6463" s="14">
        <v>30.94</v>
      </c>
      <c r="G6463" t="s">
        <v>12</v>
      </c>
      <c r="H6463">
        <f>+VLOOKUP(G6463,'Legenda Tecnologias'!$A$1:$C$26,3)</f>
        <v>22</v>
      </c>
      <c r="I6463" s="14">
        <v>30.94</v>
      </c>
      <c r="J6463" s="179">
        <f t="shared" si="500"/>
        <v>9</v>
      </c>
      <c r="K6463">
        <f t="shared" si="501"/>
        <v>0</v>
      </c>
      <c r="L6463">
        <f t="shared" si="502"/>
        <v>0</v>
      </c>
      <c r="M6463">
        <f t="shared" si="503"/>
        <v>1</v>
      </c>
      <c r="N6463">
        <f t="shared" si="504"/>
        <v>0</v>
      </c>
      <c r="O6463" s="28">
        <v>6436</v>
      </c>
      <c r="P6463" s="28">
        <v>39.050820414789236</v>
      </c>
      <c r="Q6463" s="28">
        <v>-18.250820414789235</v>
      </c>
    </row>
    <row r="6464" spans="1:17" ht="14.25">
      <c r="A6464" s="11">
        <v>44075</v>
      </c>
      <c r="B6464" s="10" t="s">
        <v>6901</v>
      </c>
      <c r="C6464" s="12">
        <v>0.33333333333333331</v>
      </c>
      <c r="D6464" s="13">
        <v>44100</v>
      </c>
      <c r="E6464" s="7" t="s">
        <v>406</v>
      </c>
      <c r="F6464" s="14">
        <v>32.659999999999997</v>
      </c>
      <c r="G6464" t="s">
        <v>12</v>
      </c>
      <c r="H6464">
        <f>+VLOOKUP(G6464,'Legenda Tecnologias'!$A$1:$C$26,3)</f>
        <v>22</v>
      </c>
      <c r="I6464" s="14">
        <v>32.659999999999997</v>
      </c>
      <c r="J6464" s="179">
        <f t="shared" si="500"/>
        <v>9</v>
      </c>
      <c r="K6464">
        <f t="shared" si="501"/>
        <v>0</v>
      </c>
      <c r="L6464">
        <f t="shared" si="502"/>
        <v>0</v>
      </c>
      <c r="M6464">
        <f t="shared" si="503"/>
        <v>1</v>
      </c>
      <c r="N6464">
        <f t="shared" si="504"/>
        <v>0</v>
      </c>
      <c r="O6464" s="28">
        <v>6437</v>
      </c>
      <c r="P6464" s="28">
        <v>39.050820414789236</v>
      </c>
      <c r="Q6464" s="28">
        <v>-17.060820414789237</v>
      </c>
    </row>
    <row r="6465" spans="1:17" ht="14.25">
      <c r="A6465" s="11">
        <v>44075</v>
      </c>
      <c r="B6465" s="10" t="s">
        <v>6902</v>
      </c>
      <c r="C6465" s="12">
        <v>0.375</v>
      </c>
      <c r="D6465" s="13">
        <v>44100</v>
      </c>
      <c r="E6465" s="7" t="s">
        <v>406</v>
      </c>
      <c r="F6465" s="14">
        <v>35.159999999999997</v>
      </c>
      <c r="G6465" t="s">
        <v>5</v>
      </c>
      <c r="H6465">
        <f>+VLOOKUP(G6465,'Legenda Tecnologias'!$A$1:$C$26,3)</f>
        <v>11</v>
      </c>
      <c r="I6465" s="14">
        <v>35.159999999999997</v>
      </c>
      <c r="J6465" s="179">
        <f t="shared" si="500"/>
        <v>9</v>
      </c>
      <c r="K6465">
        <f t="shared" si="501"/>
        <v>0</v>
      </c>
      <c r="L6465">
        <f t="shared" si="502"/>
        <v>0</v>
      </c>
      <c r="M6465">
        <f t="shared" si="503"/>
        <v>1</v>
      </c>
      <c r="N6465">
        <f t="shared" si="504"/>
        <v>0</v>
      </c>
      <c r="O6465" s="28">
        <v>6438</v>
      </c>
      <c r="P6465" s="28">
        <v>39.050820414789236</v>
      </c>
      <c r="Q6465" s="28">
        <v>-5.4008204147892371</v>
      </c>
    </row>
    <row r="6466" spans="1:17" ht="14.25">
      <c r="A6466" s="11">
        <v>44075</v>
      </c>
      <c r="B6466" s="10" t="s">
        <v>6903</v>
      </c>
      <c r="C6466" s="12">
        <v>0.41666666666666669</v>
      </c>
      <c r="D6466" s="13">
        <v>44100</v>
      </c>
      <c r="E6466" s="7" t="s">
        <v>406</v>
      </c>
      <c r="F6466" s="14">
        <v>37</v>
      </c>
      <c r="G6466" t="s">
        <v>5</v>
      </c>
      <c r="H6466">
        <f>+VLOOKUP(G6466,'Legenda Tecnologias'!$A$1:$C$26,3)</f>
        <v>11</v>
      </c>
      <c r="I6466" s="14">
        <v>37</v>
      </c>
      <c r="J6466" s="179">
        <f t="shared" si="500"/>
        <v>9</v>
      </c>
      <c r="K6466">
        <f t="shared" si="501"/>
        <v>0</v>
      </c>
      <c r="L6466">
        <f t="shared" si="502"/>
        <v>0</v>
      </c>
      <c r="M6466">
        <f t="shared" si="503"/>
        <v>1</v>
      </c>
      <c r="N6466">
        <f t="shared" si="504"/>
        <v>0</v>
      </c>
      <c r="O6466" s="28">
        <v>6439</v>
      </c>
      <c r="P6466" s="28">
        <v>39.050820414789236</v>
      </c>
      <c r="Q6466" s="28">
        <v>-3.8108204147892337</v>
      </c>
    </row>
    <row r="6467" spans="1:17" ht="14.25">
      <c r="A6467" s="11">
        <v>44075</v>
      </c>
      <c r="B6467" s="10" t="s">
        <v>6904</v>
      </c>
      <c r="C6467" s="12">
        <v>0.45833333333333331</v>
      </c>
      <c r="D6467" s="13">
        <v>44100</v>
      </c>
      <c r="E6467" s="7" t="s">
        <v>406</v>
      </c>
      <c r="F6467" s="14">
        <v>32.18</v>
      </c>
      <c r="G6467" t="s">
        <v>6</v>
      </c>
      <c r="H6467">
        <f>+VLOOKUP(G6467,'Legenda Tecnologias'!$A$1:$C$26,3)</f>
        <v>18</v>
      </c>
      <c r="I6467" s="14">
        <v>32.18</v>
      </c>
      <c r="J6467" s="179">
        <f t="shared" ref="J6467:J6530" si="505">+MONTH(D6467)</f>
        <v>9</v>
      </c>
      <c r="K6467">
        <f t="shared" ref="K6467:K6530" si="506">+IF(E6467="Q1/20",1,0)</f>
        <v>0</v>
      </c>
      <c r="L6467">
        <f t="shared" ref="L6467:L6530" si="507">+IF(E6467="Q2/20",1,0)</f>
        <v>0</v>
      </c>
      <c r="M6467">
        <f t="shared" ref="M6467:M6530" si="508">+IF(E6467="Q3/20",1,0)</f>
        <v>1</v>
      </c>
      <c r="N6467">
        <f t="shared" ref="N6467:N6530" si="509">+IF(E6467="Q4/20",1,0)</f>
        <v>0</v>
      </c>
      <c r="O6467" s="28">
        <v>6440</v>
      </c>
      <c r="P6467" s="28">
        <v>39.050820414789236</v>
      </c>
      <c r="Q6467" s="28">
        <v>-5.4008204147892371</v>
      </c>
    </row>
    <row r="6468" spans="1:17" ht="14.25">
      <c r="A6468" s="11">
        <v>44075</v>
      </c>
      <c r="B6468" s="10" t="s">
        <v>6905</v>
      </c>
      <c r="C6468" s="12">
        <v>0.5</v>
      </c>
      <c r="D6468" s="13">
        <v>44100</v>
      </c>
      <c r="E6468" s="7" t="s">
        <v>406</v>
      </c>
      <c r="F6468" s="14">
        <v>30.5</v>
      </c>
      <c r="G6468" t="s">
        <v>12</v>
      </c>
      <c r="H6468">
        <f>+VLOOKUP(G6468,'Legenda Tecnologias'!$A$1:$C$26,3)</f>
        <v>22</v>
      </c>
      <c r="I6468" s="14">
        <v>30.5</v>
      </c>
      <c r="J6468" s="179">
        <f t="shared" si="505"/>
        <v>9</v>
      </c>
      <c r="K6468">
        <f t="shared" si="506"/>
        <v>0</v>
      </c>
      <c r="L6468">
        <f t="shared" si="507"/>
        <v>0</v>
      </c>
      <c r="M6468">
        <f t="shared" si="508"/>
        <v>1</v>
      </c>
      <c r="N6468">
        <f t="shared" si="509"/>
        <v>0</v>
      </c>
      <c r="O6468" s="28">
        <v>6441</v>
      </c>
      <c r="P6468" s="28">
        <v>39.050820414789236</v>
      </c>
      <c r="Q6468" s="28">
        <v>-16.440820414789236</v>
      </c>
    </row>
    <row r="6469" spans="1:17" ht="14.25">
      <c r="A6469" s="11">
        <v>44075</v>
      </c>
      <c r="B6469" s="10" t="s">
        <v>6906</v>
      </c>
      <c r="C6469" s="12">
        <v>0.54166666666666663</v>
      </c>
      <c r="D6469" s="13">
        <v>44100</v>
      </c>
      <c r="E6469" s="7" t="s">
        <v>406</v>
      </c>
      <c r="F6469" s="14">
        <v>29.1</v>
      </c>
      <c r="G6469" t="s">
        <v>12</v>
      </c>
      <c r="H6469">
        <f>+VLOOKUP(G6469,'Legenda Tecnologias'!$A$1:$C$26,3)</f>
        <v>22</v>
      </c>
      <c r="I6469" s="14">
        <v>29.1</v>
      </c>
      <c r="J6469" s="179">
        <f t="shared" si="505"/>
        <v>9</v>
      </c>
      <c r="K6469">
        <f t="shared" si="506"/>
        <v>0</v>
      </c>
      <c r="L6469">
        <f t="shared" si="507"/>
        <v>0</v>
      </c>
      <c r="M6469">
        <f t="shared" si="508"/>
        <v>1</v>
      </c>
      <c r="N6469">
        <f t="shared" si="509"/>
        <v>0</v>
      </c>
      <c r="O6469" s="28">
        <v>6442</v>
      </c>
      <c r="P6469" s="28">
        <v>39.050820414789236</v>
      </c>
      <c r="Q6469" s="28">
        <v>-18.350820414789236</v>
      </c>
    </row>
    <row r="6470" spans="1:17" ht="14.25">
      <c r="A6470" s="11">
        <v>44075</v>
      </c>
      <c r="B6470" s="10" t="s">
        <v>6907</v>
      </c>
      <c r="C6470" s="12">
        <v>0.58333333333333337</v>
      </c>
      <c r="D6470" s="13">
        <v>44100</v>
      </c>
      <c r="E6470" s="7" t="s">
        <v>406</v>
      </c>
      <c r="F6470" s="14">
        <v>24.11</v>
      </c>
      <c r="G6470" t="s">
        <v>6</v>
      </c>
      <c r="H6470">
        <f>+VLOOKUP(G6470,'Legenda Tecnologias'!$A$1:$C$26,3)</f>
        <v>18</v>
      </c>
      <c r="I6470" s="14">
        <v>24.11</v>
      </c>
      <c r="J6470" s="179">
        <f t="shared" si="505"/>
        <v>9</v>
      </c>
      <c r="K6470">
        <f t="shared" si="506"/>
        <v>0</v>
      </c>
      <c r="L6470">
        <f t="shared" si="507"/>
        <v>0</v>
      </c>
      <c r="M6470">
        <f t="shared" si="508"/>
        <v>1</v>
      </c>
      <c r="N6470">
        <f t="shared" si="509"/>
        <v>0</v>
      </c>
      <c r="O6470" s="28">
        <v>6443</v>
      </c>
      <c r="P6470" s="28">
        <v>39.050820414789236</v>
      </c>
      <c r="Q6470" s="28">
        <v>-18.450820414789234</v>
      </c>
    </row>
    <row r="6471" spans="1:17" ht="14.25">
      <c r="A6471" s="11">
        <v>44075</v>
      </c>
      <c r="B6471" s="10" t="s">
        <v>6908</v>
      </c>
      <c r="C6471" s="12">
        <v>0.625</v>
      </c>
      <c r="D6471" s="13">
        <v>44100</v>
      </c>
      <c r="E6471" s="7" t="s">
        <v>406</v>
      </c>
      <c r="F6471" s="14">
        <v>20.95</v>
      </c>
      <c r="G6471" t="s">
        <v>6</v>
      </c>
      <c r="H6471">
        <f>+VLOOKUP(G6471,'Legenda Tecnologias'!$A$1:$C$26,3)</f>
        <v>18</v>
      </c>
      <c r="I6471" s="14">
        <v>20.95</v>
      </c>
      <c r="J6471" s="179">
        <f t="shared" si="505"/>
        <v>9</v>
      </c>
      <c r="K6471">
        <f t="shared" si="506"/>
        <v>0</v>
      </c>
      <c r="L6471">
        <f t="shared" si="507"/>
        <v>0</v>
      </c>
      <c r="M6471">
        <f t="shared" si="508"/>
        <v>1</v>
      </c>
      <c r="N6471">
        <f t="shared" si="509"/>
        <v>0</v>
      </c>
      <c r="O6471" s="28">
        <v>6444</v>
      </c>
      <c r="P6471" s="28">
        <v>39.050820414789236</v>
      </c>
      <c r="Q6471" s="28">
        <v>-18.350820414789236</v>
      </c>
    </row>
    <row r="6472" spans="1:17" ht="14.25">
      <c r="A6472" s="11">
        <v>44075</v>
      </c>
      <c r="B6472" s="10" t="s">
        <v>6909</v>
      </c>
      <c r="C6472" s="12">
        <v>0.66666666666666663</v>
      </c>
      <c r="D6472" s="13">
        <v>44100</v>
      </c>
      <c r="E6472" s="7" t="s">
        <v>406</v>
      </c>
      <c r="F6472" s="14">
        <v>19.600000000000001</v>
      </c>
      <c r="G6472" t="s">
        <v>6</v>
      </c>
      <c r="H6472">
        <f>+VLOOKUP(G6472,'Legenda Tecnologias'!$A$1:$C$26,3)</f>
        <v>18</v>
      </c>
      <c r="I6472" s="14">
        <v>19.600000000000001</v>
      </c>
      <c r="J6472" s="179">
        <f t="shared" si="505"/>
        <v>9</v>
      </c>
      <c r="K6472">
        <f t="shared" si="506"/>
        <v>0</v>
      </c>
      <c r="L6472">
        <f t="shared" si="507"/>
        <v>0</v>
      </c>
      <c r="M6472">
        <f t="shared" si="508"/>
        <v>1</v>
      </c>
      <c r="N6472">
        <f t="shared" si="509"/>
        <v>0</v>
      </c>
      <c r="O6472" s="28">
        <v>6445</v>
      </c>
      <c r="P6472" s="28">
        <v>39.050820414789236</v>
      </c>
      <c r="Q6472" s="28">
        <v>-19.050820414789236</v>
      </c>
    </row>
    <row r="6473" spans="1:17" ht="14.25">
      <c r="A6473" s="11">
        <v>44075</v>
      </c>
      <c r="B6473" s="10" t="s">
        <v>6910</v>
      </c>
      <c r="C6473" s="12">
        <v>0.70833333333333337</v>
      </c>
      <c r="D6473" s="13">
        <v>44100</v>
      </c>
      <c r="E6473" s="7" t="s">
        <v>406</v>
      </c>
      <c r="F6473" s="14">
        <v>19.899999999999999</v>
      </c>
      <c r="G6473" t="s">
        <v>6</v>
      </c>
      <c r="H6473">
        <f>+VLOOKUP(G6473,'Legenda Tecnologias'!$A$1:$C$26,3)</f>
        <v>18</v>
      </c>
      <c r="I6473" s="14">
        <v>19.899999999999999</v>
      </c>
      <c r="J6473" s="179">
        <f t="shared" si="505"/>
        <v>9</v>
      </c>
      <c r="K6473">
        <f t="shared" si="506"/>
        <v>0</v>
      </c>
      <c r="L6473">
        <f t="shared" si="507"/>
        <v>0</v>
      </c>
      <c r="M6473">
        <f t="shared" si="508"/>
        <v>1</v>
      </c>
      <c r="N6473">
        <f t="shared" si="509"/>
        <v>0</v>
      </c>
      <c r="O6473" s="28">
        <v>6446</v>
      </c>
      <c r="P6473" s="28">
        <v>39.050820414789236</v>
      </c>
      <c r="Q6473" s="28">
        <v>-20.000820414789235</v>
      </c>
    </row>
    <row r="6474" spans="1:17" ht="14.25">
      <c r="A6474" s="11">
        <v>44075</v>
      </c>
      <c r="B6474" s="10" t="s">
        <v>6911</v>
      </c>
      <c r="C6474" s="12">
        <v>0.75</v>
      </c>
      <c r="D6474" s="13">
        <v>44100</v>
      </c>
      <c r="E6474" s="7" t="s">
        <v>406</v>
      </c>
      <c r="F6474" s="14">
        <v>22</v>
      </c>
      <c r="G6474" t="s">
        <v>6</v>
      </c>
      <c r="H6474">
        <f>+VLOOKUP(G6474,'Legenda Tecnologias'!$A$1:$C$26,3)</f>
        <v>18</v>
      </c>
      <c r="I6474" s="14">
        <v>22</v>
      </c>
      <c r="J6474" s="179">
        <f t="shared" si="505"/>
        <v>9</v>
      </c>
      <c r="K6474">
        <f t="shared" si="506"/>
        <v>0</v>
      </c>
      <c r="L6474">
        <f t="shared" si="507"/>
        <v>0</v>
      </c>
      <c r="M6474">
        <f t="shared" si="508"/>
        <v>1</v>
      </c>
      <c r="N6474">
        <f t="shared" si="509"/>
        <v>0</v>
      </c>
      <c r="O6474" s="28">
        <v>6447</v>
      </c>
      <c r="P6474" s="28">
        <v>39.050820414789236</v>
      </c>
      <c r="Q6474" s="28">
        <v>-19.050820414789236</v>
      </c>
    </row>
    <row r="6475" spans="1:17" ht="14.25">
      <c r="A6475" s="11">
        <v>44075</v>
      </c>
      <c r="B6475" s="10" t="s">
        <v>6912</v>
      </c>
      <c r="C6475" s="12">
        <v>0.79166666666666663</v>
      </c>
      <c r="D6475" s="13">
        <v>44100</v>
      </c>
      <c r="E6475" s="7" t="s">
        <v>406</v>
      </c>
      <c r="F6475" s="14">
        <v>30.38</v>
      </c>
      <c r="G6475" t="s">
        <v>6</v>
      </c>
      <c r="H6475">
        <f>+VLOOKUP(G6475,'Legenda Tecnologias'!$A$1:$C$26,3)</f>
        <v>18</v>
      </c>
      <c r="I6475" s="14">
        <v>30.38</v>
      </c>
      <c r="J6475" s="179">
        <f t="shared" si="505"/>
        <v>9</v>
      </c>
      <c r="K6475">
        <f t="shared" si="506"/>
        <v>0</v>
      </c>
      <c r="L6475">
        <f t="shared" si="507"/>
        <v>0</v>
      </c>
      <c r="M6475">
        <f t="shared" si="508"/>
        <v>1</v>
      </c>
      <c r="N6475">
        <f t="shared" si="509"/>
        <v>0</v>
      </c>
      <c r="O6475" s="28">
        <v>6448</v>
      </c>
      <c r="P6475" s="28">
        <v>39.050820414789236</v>
      </c>
      <c r="Q6475" s="28">
        <v>-19.050820414789236</v>
      </c>
    </row>
    <row r="6476" spans="1:17" ht="14.25">
      <c r="A6476" s="11">
        <v>44075</v>
      </c>
      <c r="B6476" s="10" t="s">
        <v>6913</v>
      </c>
      <c r="C6476" s="12">
        <v>0.83333333333333337</v>
      </c>
      <c r="D6476" s="13">
        <v>44100</v>
      </c>
      <c r="E6476" s="7" t="s">
        <v>406</v>
      </c>
      <c r="F6476" s="14">
        <v>41.25</v>
      </c>
      <c r="G6476" t="s">
        <v>6</v>
      </c>
      <c r="H6476">
        <f>+VLOOKUP(G6476,'Legenda Tecnologias'!$A$1:$C$26,3)</f>
        <v>18</v>
      </c>
      <c r="I6476" s="14">
        <v>41.25</v>
      </c>
      <c r="J6476" s="179">
        <f t="shared" si="505"/>
        <v>9</v>
      </c>
      <c r="K6476">
        <f t="shared" si="506"/>
        <v>0</v>
      </c>
      <c r="L6476">
        <f t="shared" si="507"/>
        <v>0</v>
      </c>
      <c r="M6476">
        <f t="shared" si="508"/>
        <v>1</v>
      </c>
      <c r="N6476">
        <f t="shared" si="509"/>
        <v>0</v>
      </c>
      <c r="O6476" s="28">
        <v>6449</v>
      </c>
      <c r="P6476" s="28">
        <v>39.050820414789236</v>
      </c>
      <c r="Q6476" s="28">
        <v>-18.050820414789236</v>
      </c>
    </row>
    <row r="6477" spans="1:17" ht="14.25">
      <c r="A6477" s="11">
        <v>44075</v>
      </c>
      <c r="B6477" s="10" t="s">
        <v>6914</v>
      </c>
      <c r="C6477" s="12">
        <v>0.875</v>
      </c>
      <c r="D6477" s="13">
        <v>44100</v>
      </c>
      <c r="E6477" s="7" t="s">
        <v>406</v>
      </c>
      <c r="F6477" s="14">
        <v>37.53</v>
      </c>
      <c r="G6477" t="s">
        <v>10</v>
      </c>
      <c r="H6477">
        <f>+VLOOKUP(G6477,'Legenda Tecnologias'!$A$1:$C$26,3)</f>
        <v>1</v>
      </c>
      <c r="I6477" s="14">
        <v>37.53</v>
      </c>
      <c r="J6477" s="179">
        <f t="shared" si="505"/>
        <v>9</v>
      </c>
      <c r="K6477">
        <f t="shared" si="506"/>
        <v>0</v>
      </c>
      <c r="L6477">
        <f t="shared" si="507"/>
        <v>0</v>
      </c>
      <c r="M6477">
        <f t="shared" si="508"/>
        <v>1</v>
      </c>
      <c r="N6477">
        <f t="shared" si="509"/>
        <v>0</v>
      </c>
      <c r="O6477" s="28">
        <v>6450</v>
      </c>
      <c r="P6477" s="28">
        <v>39.050820414789236</v>
      </c>
      <c r="Q6477" s="28">
        <v>-7.4508204147892343</v>
      </c>
    </row>
    <row r="6478" spans="1:17" ht="14.25">
      <c r="A6478" s="11">
        <v>44075</v>
      </c>
      <c r="B6478" s="10" t="s">
        <v>6915</v>
      </c>
      <c r="C6478" s="12">
        <v>0.91666666666666663</v>
      </c>
      <c r="D6478" s="13">
        <v>44100</v>
      </c>
      <c r="E6478" s="7" t="s">
        <v>406</v>
      </c>
      <c r="F6478" s="14">
        <v>35.590000000000003</v>
      </c>
      <c r="G6478" t="s">
        <v>6</v>
      </c>
      <c r="H6478">
        <f>+VLOOKUP(G6478,'Legenda Tecnologias'!$A$1:$C$26,3)</f>
        <v>18</v>
      </c>
      <c r="I6478" s="14">
        <v>35.590000000000003</v>
      </c>
      <c r="J6478" s="179">
        <f t="shared" si="505"/>
        <v>9</v>
      </c>
      <c r="K6478">
        <f t="shared" si="506"/>
        <v>0</v>
      </c>
      <c r="L6478">
        <f t="shared" si="507"/>
        <v>0</v>
      </c>
      <c r="M6478">
        <f t="shared" si="508"/>
        <v>1</v>
      </c>
      <c r="N6478">
        <f t="shared" si="509"/>
        <v>0</v>
      </c>
      <c r="O6478" s="28">
        <v>6451</v>
      </c>
      <c r="P6478" s="28">
        <v>39.050820414789236</v>
      </c>
      <c r="Q6478" s="28">
        <v>7.9491795852107643</v>
      </c>
    </row>
    <row r="6479" spans="1:17" ht="14.25">
      <c r="A6479" s="11">
        <v>44075</v>
      </c>
      <c r="B6479" s="10" t="s">
        <v>6916</v>
      </c>
      <c r="C6479" s="12">
        <v>0.95833333333333337</v>
      </c>
      <c r="D6479" s="13">
        <v>44100</v>
      </c>
      <c r="E6479" s="7" t="s">
        <v>406</v>
      </c>
      <c r="F6479" s="14">
        <v>30.26</v>
      </c>
      <c r="G6479" t="s">
        <v>5</v>
      </c>
      <c r="H6479">
        <f>+VLOOKUP(G6479,'Legenda Tecnologias'!$A$1:$C$26,3)</f>
        <v>11</v>
      </c>
      <c r="I6479" s="14">
        <v>30.26</v>
      </c>
      <c r="J6479" s="179">
        <f t="shared" si="505"/>
        <v>9</v>
      </c>
      <c r="K6479">
        <f t="shared" si="506"/>
        <v>0</v>
      </c>
      <c r="L6479">
        <f t="shared" si="507"/>
        <v>0</v>
      </c>
      <c r="M6479">
        <f t="shared" si="508"/>
        <v>1</v>
      </c>
      <c r="N6479">
        <f t="shared" si="509"/>
        <v>0</v>
      </c>
      <c r="O6479" s="28">
        <v>6452</v>
      </c>
      <c r="P6479" s="28">
        <v>39.050820414789236</v>
      </c>
      <c r="Q6479" s="28">
        <v>6.6691795852107632</v>
      </c>
    </row>
    <row r="6480" spans="1:17" ht="14.25">
      <c r="A6480" s="11">
        <v>44075</v>
      </c>
      <c r="B6480" s="10" t="s">
        <v>6917</v>
      </c>
      <c r="C6480" s="12">
        <v>0</v>
      </c>
      <c r="D6480" s="13">
        <v>44101</v>
      </c>
      <c r="E6480" s="7" t="s">
        <v>406</v>
      </c>
      <c r="F6480" s="14">
        <v>21.4</v>
      </c>
      <c r="G6480" t="s">
        <v>12</v>
      </c>
      <c r="H6480">
        <f>+VLOOKUP(G6480,'Legenda Tecnologias'!$A$1:$C$26,3)</f>
        <v>22</v>
      </c>
      <c r="I6480" s="14">
        <v>21.4</v>
      </c>
      <c r="J6480" s="179">
        <f t="shared" si="505"/>
        <v>9</v>
      </c>
      <c r="K6480">
        <f t="shared" si="506"/>
        <v>0</v>
      </c>
      <c r="L6480">
        <f t="shared" si="507"/>
        <v>0</v>
      </c>
      <c r="M6480">
        <f t="shared" si="508"/>
        <v>1</v>
      </c>
      <c r="N6480">
        <f t="shared" si="509"/>
        <v>0</v>
      </c>
      <c r="O6480" s="28">
        <v>6453</v>
      </c>
      <c r="P6480" s="28">
        <v>39.050820414789236</v>
      </c>
      <c r="Q6480" s="28">
        <v>0.74917958521076145</v>
      </c>
    </row>
    <row r="6481" spans="1:17" ht="14.25">
      <c r="A6481" s="11">
        <v>44075</v>
      </c>
      <c r="B6481" s="10" t="s">
        <v>6918</v>
      </c>
      <c r="C6481" s="12">
        <v>4.1666666666666664E-2</v>
      </c>
      <c r="D6481" s="13">
        <v>44101</v>
      </c>
      <c r="E6481" s="7" t="s">
        <v>406</v>
      </c>
      <c r="F6481" s="14">
        <v>19.920000000000002</v>
      </c>
      <c r="G6481" t="s">
        <v>6</v>
      </c>
      <c r="H6481">
        <f>+VLOOKUP(G6481,'Legenda Tecnologias'!$A$1:$C$26,3)</f>
        <v>18</v>
      </c>
      <c r="I6481" s="14">
        <v>19.920000000000002</v>
      </c>
      <c r="J6481" s="179">
        <f t="shared" si="505"/>
        <v>9</v>
      </c>
      <c r="K6481">
        <f t="shared" si="506"/>
        <v>0</v>
      </c>
      <c r="L6481">
        <f t="shared" si="507"/>
        <v>0</v>
      </c>
      <c r="M6481">
        <f t="shared" si="508"/>
        <v>1</v>
      </c>
      <c r="N6481">
        <f t="shared" si="509"/>
        <v>0</v>
      </c>
      <c r="O6481" s="28">
        <v>6454</v>
      </c>
      <c r="P6481" s="28">
        <v>39.050820414789236</v>
      </c>
      <c r="Q6481" s="28">
        <v>-3.9308204147892383</v>
      </c>
    </row>
    <row r="6482" spans="1:17" ht="14.25">
      <c r="A6482" s="11">
        <v>44075</v>
      </c>
      <c r="B6482" s="10" t="s">
        <v>6919</v>
      </c>
      <c r="C6482" s="12">
        <v>8.3333333333333329E-2</v>
      </c>
      <c r="D6482" s="13">
        <v>44101</v>
      </c>
      <c r="E6482" s="7" t="s">
        <v>406</v>
      </c>
      <c r="F6482" s="14">
        <v>17.989999999999998</v>
      </c>
      <c r="G6482" t="s">
        <v>6</v>
      </c>
      <c r="H6482">
        <f>+VLOOKUP(G6482,'Legenda Tecnologias'!$A$1:$C$26,3)</f>
        <v>18</v>
      </c>
      <c r="I6482" s="14">
        <v>17.989999999999998</v>
      </c>
      <c r="J6482" s="179">
        <f t="shared" si="505"/>
        <v>9</v>
      </c>
      <c r="K6482">
        <f t="shared" si="506"/>
        <v>0</v>
      </c>
      <c r="L6482">
        <f t="shared" si="507"/>
        <v>0</v>
      </c>
      <c r="M6482">
        <f t="shared" si="508"/>
        <v>1</v>
      </c>
      <c r="N6482">
        <f t="shared" si="509"/>
        <v>0</v>
      </c>
      <c r="O6482" s="28">
        <v>6455</v>
      </c>
      <c r="P6482" s="28">
        <v>39.050820414789236</v>
      </c>
      <c r="Q6482" s="28">
        <v>-5.0408204147892377</v>
      </c>
    </row>
    <row r="6483" spans="1:17" ht="14.25">
      <c r="A6483" s="11">
        <v>44075</v>
      </c>
      <c r="B6483" s="10" t="s">
        <v>6920</v>
      </c>
      <c r="C6483" s="12">
        <v>0.125</v>
      </c>
      <c r="D6483" s="13">
        <v>44101</v>
      </c>
      <c r="E6483" s="7" t="s">
        <v>406</v>
      </c>
      <c r="F6483" s="14">
        <v>12.25</v>
      </c>
      <c r="G6483" t="s">
        <v>6</v>
      </c>
      <c r="H6483">
        <f>+VLOOKUP(G6483,'Legenda Tecnologias'!$A$1:$C$26,3)</f>
        <v>18</v>
      </c>
      <c r="I6483" s="14">
        <v>12.25</v>
      </c>
      <c r="J6483" s="179">
        <f t="shared" si="505"/>
        <v>9</v>
      </c>
      <c r="K6483">
        <f t="shared" si="506"/>
        <v>0</v>
      </c>
      <c r="L6483">
        <f t="shared" si="507"/>
        <v>0</v>
      </c>
      <c r="M6483">
        <f t="shared" si="508"/>
        <v>1</v>
      </c>
      <c r="N6483">
        <f t="shared" si="509"/>
        <v>0</v>
      </c>
      <c r="O6483" s="28">
        <v>6456</v>
      </c>
      <c r="P6483" s="28">
        <v>39.050820414789236</v>
      </c>
      <c r="Q6483" s="28">
        <v>-8.3408204147892349</v>
      </c>
    </row>
    <row r="6484" spans="1:17" ht="14.25">
      <c r="A6484" s="11">
        <v>44075</v>
      </c>
      <c r="B6484" s="10" t="s">
        <v>6921</v>
      </c>
      <c r="C6484" s="12">
        <v>0.16666666666666666</v>
      </c>
      <c r="D6484" s="13">
        <v>44101</v>
      </c>
      <c r="E6484" s="7" t="s">
        <v>406</v>
      </c>
      <c r="F6484" s="14">
        <v>12</v>
      </c>
      <c r="G6484" t="s">
        <v>6</v>
      </c>
      <c r="H6484">
        <f>+VLOOKUP(G6484,'Legenda Tecnologias'!$A$1:$C$26,3)</f>
        <v>18</v>
      </c>
      <c r="I6484" s="14">
        <v>12</v>
      </c>
      <c r="J6484" s="179">
        <f t="shared" si="505"/>
        <v>9</v>
      </c>
      <c r="K6484">
        <f t="shared" si="506"/>
        <v>0</v>
      </c>
      <c r="L6484">
        <f t="shared" si="507"/>
        <v>0</v>
      </c>
      <c r="M6484">
        <f t="shared" si="508"/>
        <v>1</v>
      </c>
      <c r="N6484">
        <f t="shared" si="509"/>
        <v>0</v>
      </c>
      <c r="O6484" s="28">
        <v>6457</v>
      </c>
      <c r="P6484" s="28">
        <v>39.050820414789236</v>
      </c>
      <c r="Q6484" s="28">
        <v>-11.020820414789235</v>
      </c>
    </row>
    <row r="6485" spans="1:17" ht="14.25">
      <c r="A6485" s="11">
        <v>44075</v>
      </c>
      <c r="B6485" s="10" t="s">
        <v>6922</v>
      </c>
      <c r="C6485" s="12">
        <v>0.20833333333333334</v>
      </c>
      <c r="D6485" s="13">
        <v>44101</v>
      </c>
      <c r="E6485" s="7" t="s">
        <v>406</v>
      </c>
      <c r="F6485" s="14">
        <v>14.39</v>
      </c>
      <c r="G6485" t="s">
        <v>6</v>
      </c>
      <c r="H6485">
        <f>+VLOOKUP(G6485,'Legenda Tecnologias'!$A$1:$C$26,3)</f>
        <v>18</v>
      </c>
      <c r="I6485" s="14">
        <v>14.39</v>
      </c>
      <c r="J6485" s="179">
        <f t="shared" si="505"/>
        <v>9</v>
      </c>
      <c r="K6485">
        <f t="shared" si="506"/>
        <v>0</v>
      </c>
      <c r="L6485">
        <f t="shared" si="507"/>
        <v>0</v>
      </c>
      <c r="M6485">
        <f t="shared" si="508"/>
        <v>1</v>
      </c>
      <c r="N6485">
        <f t="shared" si="509"/>
        <v>0</v>
      </c>
      <c r="O6485" s="28">
        <v>6458</v>
      </c>
      <c r="P6485" s="28">
        <v>39.050820414789236</v>
      </c>
      <c r="Q6485" s="28">
        <v>-13.800820414789236</v>
      </c>
    </row>
    <row r="6486" spans="1:17" ht="14.25">
      <c r="A6486" s="11">
        <v>44075</v>
      </c>
      <c r="B6486" s="10" t="s">
        <v>6923</v>
      </c>
      <c r="C6486" s="12">
        <v>0.25</v>
      </c>
      <c r="D6486" s="13">
        <v>44101</v>
      </c>
      <c r="E6486" s="7" t="s">
        <v>406</v>
      </c>
      <c r="F6486" s="14">
        <v>17.86</v>
      </c>
      <c r="G6486" t="s">
        <v>6</v>
      </c>
      <c r="H6486">
        <f>+VLOOKUP(G6486,'Legenda Tecnologias'!$A$1:$C$26,3)</f>
        <v>18</v>
      </c>
      <c r="I6486" s="14">
        <v>17.86</v>
      </c>
      <c r="J6486" s="179">
        <f t="shared" si="505"/>
        <v>9</v>
      </c>
      <c r="K6486">
        <f t="shared" si="506"/>
        <v>0</v>
      </c>
      <c r="L6486">
        <f t="shared" si="507"/>
        <v>0</v>
      </c>
      <c r="M6486">
        <f t="shared" si="508"/>
        <v>1</v>
      </c>
      <c r="N6486">
        <f t="shared" si="509"/>
        <v>0</v>
      </c>
      <c r="O6486" s="28">
        <v>6459</v>
      </c>
      <c r="P6486" s="28">
        <v>39.050820414789236</v>
      </c>
      <c r="Q6486" s="28">
        <v>-17.040820414789234</v>
      </c>
    </row>
    <row r="6487" spans="1:17" ht="14.25">
      <c r="A6487" s="11">
        <v>44075</v>
      </c>
      <c r="B6487" s="10" t="s">
        <v>6924</v>
      </c>
      <c r="C6487" s="12">
        <v>0.29166666666666669</v>
      </c>
      <c r="D6487" s="13">
        <v>44101</v>
      </c>
      <c r="E6487" s="7" t="s">
        <v>406</v>
      </c>
      <c r="F6487" s="14">
        <v>21.7</v>
      </c>
      <c r="G6487" t="s">
        <v>6</v>
      </c>
      <c r="H6487">
        <f>+VLOOKUP(G6487,'Legenda Tecnologias'!$A$1:$C$26,3)</f>
        <v>18</v>
      </c>
      <c r="I6487" s="14">
        <v>21.7</v>
      </c>
      <c r="J6487" s="179">
        <f t="shared" si="505"/>
        <v>9</v>
      </c>
      <c r="K6487">
        <f t="shared" si="506"/>
        <v>0</v>
      </c>
      <c r="L6487">
        <f t="shared" si="507"/>
        <v>0</v>
      </c>
      <c r="M6487">
        <f t="shared" si="508"/>
        <v>1</v>
      </c>
      <c r="N6487">
        <f t="shared" si="509"/>
        <v>0</v>
      </c>
      <c r="O6487" s="28">
        <v>6460</v>
      </c>
      <c r="P6487" s="28">
        <v>39.050820414789236</v>
      </c>
      <c r="Q6487" s="28">
        <v>-15.190820414789236</v>
      </c>
    </row>
    <row r="6488" spans="1:17" ht="14.25">
      <c r="A6488" s="11">
        <v>44075</v>
      </c>
      <c r="B6488" s="10" t="s">
        <v>6925</v>
      </c>
      <c r="C6488" s="12">
        <v>0.33333333333333331</v>
      </c>
      <c r="D6488" s="13">
        <v>44101</v>
      </c>
      <c r="E6488" s="7" t="s">
        <v>406</v>
      </c>
      <c r="F6488" s="14">
        <v>22.6</v>
      </c>
      <c r="G6488" t="s">
        <v>6</v>
      </c>
      <c r="H6488">
        <f>+VLOOKUP(G6488,'Legenda Tecnologias'!$A$1:$C$26,3)</f>
        <v>18</v>
      </c>
      <c r="I6488" s="14">
        <v>22.6</v>
      </c>
      <c r="J6488" s="179">
        <f t="shared" si="505"/>
        <v>9</v>
      </c>
      <c r="K6488">
        <f t="shared" si="506"/>
        <v>0</v>
      </c>
      <c r="L6488">
        <f t="shared" si="507"/>
        <v>0</v>
      </c>
      <c r="M6488">
        <f t="shared" si="508"/>
        <v>1</v>
      </c>
      <c r="N6488">
        <f t="shared" si="509"/>
        <v>0</v>
      </c>
      <c r="O6488" s="28">
        <v>6461</v>
      </c>
      <c r="P6488" s="28">
        <v>39.050820414789236</v>
      </c>
      <c r="Q6488" s="28">
        <v>-10.100820414789236</v>
      </c>
    </row>
    <row r="6489" spans="1:17" ht="14.25">
      <c r="A6489" s="11">
        <v>44075</v>
      </c>
      <c r="B6489" s="10" t="s">
        <v>6926</v>
      </c>
      <c r="C6489" s="12">
        <v>0.375</v>
      </c>
      <c r="D6489" s="13">
        <v>44101</v>
      </c>
      <c r="E6489" s="7" t="s">
        <v>406</v>
      </c>
      <c r="F6489" s="14">
        <v>22.6</v>
      </c>
      <c r="G6489" t="s">
        <v>6</v>
      </c>
      <c r="H6489">
        <f>+VLOOKUP(G6489,'Legenda Tecnologias'!$A$1:$C$26,3)</f>
        <v>18</v>
      </c>
      <c r="I6489" s="14">
        <v>22.6</v>
      </c>
      <c r="J6489" s="179">
        <f t="shared" si="505"/>
        <v>9</v>
      </c>
      <c r="K6489">
        <f t="shared" si="506"/>
        <v>0</v>
      </c>
      <c r="L6489">
        <f t="shared" si="507"/>
        <v>0</v>
      </c>
      <c r="M6489">
        <f t="shared" si="508"/>
        <v>1</v>
      </c>
      <c r="N6489">
        <f t="shared" si="509"/>
        <v>0</v>
      </c>
      <c r="O6489" s="28">
        <v>6462</v>
      </c>
      <c r="P6489" s="28">
        <v>39.050820414789236</v>
      </c>
      <c r="Q6489" s="28">
        <v>-8.1108204147892344</v>
      </c>
    </row>
    <row r="6490" spans="1:17" ht="14.25">
      <c r="A6490" s="11">
        <v>44075</v>
      </c>
      <c r="B6490" s="10" t="s">
        <v>6927</v>
      </c>
      <c r="C6490" s="12">
        <v>0.41666666666666669</v>
      </c>
      <c r="D6490" s="13">
        <v>44101</v>
      </c>
      <c r="E6490" s="7" t="s">
        <v>406</v>
      </c>
      <c r="F6490" s="14">
        <v>21.7</v>
      </c>
      <c r="G6490" t="s">
        <v>6</v>
      </c>
      <c r="H6490">
        <f>+VLOOKUP(G6490,'Legenda Tecnologias'!$A$1:$C$26,3)</f>
        <v>18</v>
      </c>
      <c r="I6490" s="14">
        <v>21.7</v>
      </c>
      <c r="J6490" s="179">
        <f t="shared" si="505"/>
        <v>9</v>
      </c>
      <c r="K6490">
        <f t="shared" si="506"/>
        <v>0</v>
      </c>
      <c r="L6490">
        <f t="shared" si="507"/>
        <v>0</v>
      </c>
      <c r="M6490">
        <f t="shared" si="508"/>
        <v>1</v>
      </c>
      <c r="N6490">
        <f t="shared" si="509"/>
        <v>0</v>
      </c>
      <c r="O6490" s="28">
        <v>6463</v>
      </c>
      <c r="P6490" s="28">
        <v>39.050820414789236</v>
      </c>
      <c r="Q6490" s="28">
        <v>-6.3908204147892391</v>
      </c>
    </row>
    <row r="6491" spans="1:17" ht="14.25">
      <c r="A6491" s="11">
        <v>44075</v>
      </c>
      <c r="B6491" s="10" t="s">
        <v>6928</v>
      </c>
      <c r="C6491" s="12">
        <v>0.45833333333333331</v>
      </c>
      <c r="D6491" s="13">
        <v>44101</v>
      </c>
      <c r="E6491" s="7" t="s">
        <v>406</v>
      </c>
      <c r="F6491" s="14">
        <v>20.11</v>
      </c>
      <c r="G6491" t="s">
        <v>6</v>
      </c>
      <c r="H6491">
        <f>+VLOOKUP(G6491,'Legenda Tecnologias'!$A$1:$C$26,3)</f>
        <v>18</v>
      </c>
      <c r="I6491" s="14">
        <v>20.11</v>
      </c>
      <c r="J6491" s="179">
        <f t="shared" si="505"/>
        <v>9</v>
      </c>
      <c r="K6491">
        <f t="shared" si="506"/>
        <v>0</v>
      </c>
      <c r="L6491">
        <f t="shared" si="507"/>
        <v>0</v>
      </c>
      <c r="M6491">
        <f t="shared" si="508"/>
        <v>1</v>
      </c>
      <c r="N6491">
        <f t="shared" si="509"/>
        <v>0</v>
      </c>
      <c r="O6491" s="28">
        <v>6464</v>
      </c>
      <c r="P6491" s="28">
        <v>39.050820414789236</v>
      </c>
      <c r="Q6491" s="28">
        <v>-3.8908204147892391</v>
      </c>
    </row>
    <row r="6492" spans="1:17" ht="14.25">
      <c r="A6492" s="11">
        <v>44075</v>
      </c>
      <c r="B6492" s="10" t="s">
        <v>6929</v>
      </c>
      <c r="C6492" s="12">
        <v>0.5</v>
      </c>
      <c r="D6492" s="13">
        <v>44101</v>
      </c>
      <c r="E6492" s="7" t="s">
        <v>406</v>
      </c>
      <c r="F6492" s="14">
        <v>21.7</v>
      </c>
      <c r="G6492" t="s">
        <v>6</v>
      </c>
      <c r="H6492">
        <f>+VLOOKUP(G6492,'Legenda Tecnologias'!$A$1:$C$26,3)</f>
        <v>18</v>
      </c>
      <c r="I6492" s="14">
        <v>21.7</v>
      </c>
      <c r="J6492" s="179">
        <f t="shared" si="505"/>
        <v>9</v>
      </c>
      <c r="K6492">
        <f t="shared" si="506"/>
        <v>0</v>
      </c>
      <c r="L6492">
        <f t="shared" si="507"/>
        <v>0</v>
      </c>
      <c r="M6492">
        <f t="shared" si="508"/>
        <v>1</v>
      </c>
      <c r="N6492">
        <f t="shared" si="509"/>
        <v>0</v>
      </c>
      <c r="O6492" s="28">
        <v>6465</v>
      </c>
      <c r="P6492" s="28">
        <v>39.050820414789236</v>
      </c>
      <c r="Q6492" s="28">
        <v>-2.0508204147892357</v>
      </c>
    </row>
    <row r="6493" spans="1:17" ht="14.25">
      <c r="A6493" s="11">
        <v>44075</v>
      </c>
      <c r="B6493" s="10" t="s">
        <v>6930</v>
      </c>
      <c r="C6493" s="12">
        <v>0.54166666666666663</v>
      </c>
      <c r="D6493" s="13">
        <v>44101</v>
      </c>
      <c r="E6493" s="7" t="s">
        <v>406</v>
      </c>
      <c r="F6493" s="14">
        <v>24.25</v>
      </c>
      <c r="G6493" t="s">
        <v>6</v>
      </c>
      <c r="H6493">
        <f>+VLOOKUP(G6493,'Legenda Tecnologias'!$A$1:$C$26,3)</f>
        <v>18</v>
      </c>
      <c r="I6493" s="14">
        <v>24.25</v>
      </c>
      <c r="J6493" s="179">
        <f t="shared" si="505"/>
        <v>9</v>
      </c>
      <c r="K6493">
        <f t="shared" si="506"/>
        <v>0</v>
      </c>
      <c r="L6493">
        <f t="shared" si="507"/>
        <v>0</v>
      </c>
      <c r="M6493">
        <f t="shared" si="508"/>
        <v>1</v>
      </c>
      <c r="N6493">
        <f t="shared" si="509"/>
        <v>0</v>
      </c>
      <c r="O6493" s="28">
        <v>6466</v>
      </c>
      <c r="P6493" s="28">
        <v>39.050820414789236</v>
      </c>
      <c r="Q6493" s="28">
        <v>-6.870820414789236</v>
      </c>
    </row>
    <row r="6494" spans="1:17" ht="14.25">
      <c r="A6494" s="11">
        <v>44075</v>
      </c>
      <c r="B6494" s="10" t="s">
        <v>6931</v>
      </c>
      <c r="C6494" s="12">
        <v>0.58333333333333337</v>
      </c>
      <c r="D6494" s="13">
        <v>44101</v>
      </c>
      <c r="E6494" s="7" t="s">
        <v>406</v>
      </c>
      <c r="F6494" s="14">
        <v>24.25</v>
      </c>
      <c r="G6494" t="s">
        <v>5</v>
      </c>
      <c r="H6494">
        <f>+VLOOKUP(G6494,'Legenda Tecnologias'!$A$1:$C$26,3)</f>
        <v>11</v>
      </c>
      <c r="I6494" s="14">
        <v>24.25</v>
      </c>
      <c r="J6494" s="179">
        <f t="shared" si="505"/>
        <v>9</v>
      </c>
      <c r="K6494">
        <f t="shared" si="506"/>
        <v>0</v>
      </c>
      <c r="L6494">
        <f t="shared" si="507"/>
        <v>0</v>
      </c>
      <c r="M6494">
        <f t="shared" si="508"/>
        <v>1</v>
      </c>
      <c r="N6494">
        <f t="shared" si="509"/>
        <v>0</v>
      </c>
      <c r="O6494" s="28">
        <v>6467</v>
      </c>
      <c r="P6494" s="28">
        <v>39.050820414789236</v>
      </c>
      <c r="Q6494" s="28">
        <v>-8.5508204147892357</v>
      </c>
    </row>
    <row r="6495" spans="1:17" ht="14.25">
      <c r="A6495" s="11">
        <v>44075</v>
      </c>
      <c r="B6495" s="10" t="s">
        <v>6932</v>
      </c>
      <c r="C6495" s="12">
        <v>0.625</v>
      </c>
      <c r="D6495" s="13">
        <v>44101</v>
      </c>
      <c r="E6495" s="7" t="s">
        <v>406</v>
      </c>
      <c r="F6495" s="14">
        <v>22</v>
      </c>
      <c r="G6495" t="s">
        <v>5</v>
      </c>
      <c r="H6495">
        <f>+VLOOKUP(G6495,'Legenda Tecnologias'!$A$1:$C$26,3)</f>
        <v>11</v>
      </c>
      <c r="I6495" s="14">
        <v>22</v>
      </c>
      <c r="J6495" s="179">
        <f t="shared" si="505"/>
        <v>9</v>
      </c>
      <c r="K6495">
        <f t="shared" si="506"/>
        <v>0</v>
      </c>
      <c r="L6495">
        <f t="shared" si="507"/>
        <v>0</v>
      </c>
      <c r="M6495">
        <f t="shared" si="508"/>
        <v>1</v>
      </c>
      <c r="N6495">
        <f t="shared" si="509"/>
        <v>0</v>
      </c>
      <c r="O6495" s="28">
        <v>6468</v>
      </c>
      <c r="P6495" s="28">
        <v>39.050820414789236</v>
      </c>
      <c r="Q6495" s="28">
        <v>-9.9508204147892343</v>
      </c>
    </row>
    <row r="6496" spans="1:17" ht="14.25">
      <c r="A6496" s="11">
        <v>44075</v>
      </c>
      <c r="B6496" s="10" t="s">
        <v>6933</v>
      </c>
      <c r="C6496" s="12">
        <v>0.66666666666666663</v>
      </c>
      <c r="D6496" s="13">
        <v>44101</v>
      </c>
      <c r="E6496" s="7" t="s">
        <v>406</v>
      </c>
      <c r="F6496" s="14">
        <v>21.54</v>
      </c>
      <c r="G6496" t="s">
        <v>6</v>
      </c>
      <c r="H6496">
        <f>+VLOOKUP(G6496,'Legenda Tecnologias'!$A$1:$C$26,3)</f>
        <v>18</v>
      </c>
      <c r="I6496" s="14">
        <v>21.54</v>
      </c>
      <c r="J6496" s="179">
        <f t="shared" si="505"/>
        <v>9</v>
      </c>
      <c r="K6496">
        <f t="shared" si="506"/>
        <v>0</v>
      </c>
      <c r="L6496">
        <f t="shared" si="507"/>
        <v>0</v>
      </c>
      <c r="M6496">
        <f t="shared" si="508"/>
        <v>1</v>
      </c>
      <c r="N6496">
        <f t="shared" si="509"/>
        <v>0</v>
      </c>
      <c r="O6496" s="28">
        <v>6469</v>
      </c>
      <c r="P6496" s="28">
        <v>39.050820414789236</v>
      </c>
      <c r="Q6496" s="28">
        <v>-14.940820414789236</v>
      </c>
    </row>
    <row r="6497" spans="1:17" ht="14.25">
      <c r="A6497" s="11">
        <v>44075</v>
      </c>
      <c r="B6497" s="10" t="s">
        <v>6934</v>
      </c>
      <c r="C6497" s="12">
        <v>0.70833333333333337</v>
      </c>
      <c r="D6497" s="13">
        <v>44101</v>
      </c>
      <c r="E6497" s="7" t="s">
        <v>406</v>
      </c>
      <c r="F6497" s="14">
        <v>21.66</v>
      </c>
      <c r="G6497" t="s">
        <v>6</v>
      </c>
      <c r="H6497">
        <f>+VLOOKUP(G6497,'Legenda Tecnologias'!$A$1:$C$26,3)</f>
        <v>18</v>
      </c>
      <c r="I6497" s="14">
        <v>21.66</v>
      </c>
      <c r="J6497" s="179">
        <f t="shared" si="505"/>
        <v>9</v>
      </c>
      <c r="K6497">
        <f t="shared" si="506"/>
        <v>0</v>
      </c>
      <c r="L6497">
        <f t="shared" si="507"/>
        <v>0</v>
      </c>
      <c r="M6497">
        <f t="shared" si="508"/>
        <v>1</v>
      </c>
      <c r="N6497">
        <f t="shared" si="509"/>
        <v>0</v>
      </c>
      <c r="O6497" s="28">
        <v>6470</v>
      </c>
      <c r="P6497" s="28">
        <v>39.050820414789236</v>
      </c>
      <c r="Q6497" s="28">
        <v>-18.100820414789236</v>
      </c>
    </row>
    <row r="6498" spans="1:17" ht="14.25">
      <c r="A6498" s="11">
        <v>44075</v>
      </c>
      <c r="B6498" s="10" t="s">
        <v>6935</v>
      </c>
      <c r="C6498" s="12">
        <v>0.75</v>
      </c>
      <c r="D6498" s="13">
        <v>44101</v>
      </c>
      <c r="E6498" s="7" t="s">
        <v>406</v>
      </c>
      <c r="F6498" s="14">
        <v>24.51</v>
      </c>
      <c r="G6498" t="s">
        <v>6</v>
      </c>
      <c r="H6498">
        <f>+VLOOKUP(G6498,'Legenda Tecnologias'!$A$1:$C$26,3)</f>
        <v>18</v>
      </c>
      <c r="I6498" s="14">
        <v>24.51</v>
      </c>
      <c r="J6498" s="179">
        <f t="shared" si="505"/>
        <v>9</v>
      </c>
      <c r="K6498">
        <f t="shared" si="506"/>
        <v>0</v>
      </c>
      <c r="L6498">
        <f t="shared" si="507"/>
        <v>0</v>
      </c>
      <c r="M6498">
        <f t="shared" si="508"/>
        <v>1</v>
      </c>
      <c r="N6498">
        <f t="shared" si="509"/>
        <v>0</v>
      </c>
      <c r="O6498" s="28">
        <v>6471</v>
      </c>
      <c r="P6498" s="28">
        <v>39.050820414789236</v>
      </c>
      <c r="Q6498" s="28">
        <v>-19.450820414789234</v>
      </c>
    </row>
    <row r="6499" spans="1:17" ht="14.25">
      <c r="A6499" s="11">
        <v>44075</v>
      </c>
      <c r="B6499" s="10" t="s">
        <v>6936</v>
      </c>
      <c r="C6499" s="12">
        <v>0.79166666666666663</v>
      </c>
      <c r="D6499" s="13">
        <v>44101</v>
      </c>
      <c r="E6499" s="7" t="s">
        <v>406</v>
      </c>
      <c r="F6499" s="14">
        <v>37.729999999999997</v>
      </c>
      <c r="G6499" t="s">
        <v>6</v>
      </c>
      <c r="H6499">
        <f>+VLOOKUP(G6499,'Legenda Tecnologias'!$A$1:$C$26,3)</f>
        <v>18</v>
      </c>
      <c r="I6499" s="14">
        <v>37.729999999999997</v>
      </c>
      <c r="J6499" s="179">
        <f t="shared" si="505"/>
        <v>9</v>
      </c>
      <c r="K6499">
        <f t="shared" si="506"/>
        <v>0</v>
      </c>
      <c r="L6499">
        <f t="shared" si="507"/>
        <v>0</v>
      </c>
      <c r="M6499">
        <f t="shared" si="508"/>
        <v>1</v>
      </c>
      <c r="N6499">
        <f t="shared" si="509"/>
        <v>0</v>
      </c>
      <c r="O6499" s="28">
        <v>6472</v>
      </c>
      <c r="P6499" s="28">
        <v>39.050820414789236</v>
      </c>
      <c r="Q6499" s="28">
        <v>-19.150820414789237</v>
      </c>
    </row>
    <row r="6500" spans="1:17" ht="14.25">
      <c r="A6500" s="11">
        <v>44075</v>
      </c>
      <c r="B6500" s="10" t="s">
        <v>6937</v>
      </c>
      <c r="C6500" s="12">
        <v>0.83333333333333337</v>
      </c>
      <c r="D6500" s="13">
        <v>44101</v>
      </c>
      <c r="E6500" s="7" t="s">
        <v>406</v>
      </c>
      <c r="F6500" s="14">
        <v>45.09</v>
      </c>
      <c r="G6500" t="s">
        <v>5</v>
      </c>
      <c r="H6500">
        <f>+VLOOKUP(G6500,'Legenda Tecnologias'!$A$1:$C$26,3)</f>
        <v>11</v>
      </c>
      <c r="I6500" s="14">
        <v>45.09</v>
      </c>
      <c r="J6500" s="179">
        <f t="shared" si="505"/>
        <v>9</v>
      </c>
      <c r="K6500">
        <f t="shared" si="506"/>
        <v>0</v>
      </c>
      <c r="L6500">
        <f t="shared" si="507"/>
        <v>0</v>
      </c>
      <c r="M6500">
        <f t="shared" si="508"/>
        <v>1</v>
      </c>
      <c r="N6500">
        <f t="shared" si="509"/>
        <v>0</v>
      </c>
      <c r="O6500" s="28">
        <v>6473</v>
      </c>
      <c r="P6500" s="28">
        <v>39.050820414789236</v>
      </c>
      <c r="Q6500" s="28">
        <v>-17.050820414789236</v>
      </c>
    </row>
    <row r="6501" spans="1:17" ht="14.25">
      <c r="A6501" s="11">
        <v>44075</v>
      </c>
      <c r="B6501" s="10" t="s">
        <v>6938</v>
      </c>
      <c r="C6501" s="12">
        <v>0.875</v>
      </c>
      <c r="D6501" s="13">
        <v>44101</v>
      </c>
      <c r="E6501" s="7" t="s">
        <v>406</v>
      </c>
      <c r="F6501" s="14">
        <v>46.48</v>
      </c>
      <c r="G6501" t="s">
        <v>5</v>
      </c>
      <c r="H6501">
        <f>+VLOOKUP(G6501,'Legenda Tecnologias'!$A$1:$C$26,3)</f>
        <v>11</v>
      </c>
      <c r="I6501" s="14">
        <v>46.48</v>
      </c>
      <c r="J6501" s="179">
        <f t="shared" si="505"/>
        <v>9</v>
      </c>
      <c r="K6501">
        <f t="shared" si="506"/>
        <v>0</v>
      </c>
      <c r="L6501">
        <f t="shared" si="507"/>
        <v>0</v>
      </c>
      <c r="M6501">
        <f t="shared" si="508"/>
        <v>1</v>
      </c>
      <c r="N6501">
        <f t="shared" si="509"/>
        <v>0</v>
      </c>
      <c r="O6501" s="28">
        <v>6474</v>
      </c>
      <c r="P6501" s="28">
        <v>39.050820414789236</v>
      </c>
      <c r="Q6501" s="28">
        <v>-8.6708204147892367</v>
      </c>
    </row>
    <row r="6502" spans="1:17" ht="14.25">
      <c r="A6502" s="11">
        <v>44075</v>
      </c>
      <c r="B6502" s="10" t="s">
        <v>6939</v>
      </c>
      <c r="C6502" s="12">
        <v>0.91666666666666663</v>
      </c>
      <c r="D6502" s="13">
        <v>44101</v>
      </c>
      <c r="E6502" s="7" t="s">
        <v>406</v>
      </c>
      <c r="F6502" s="14">
        <v>41.76</v>
      </c>
      <c r="G6502" t="s">
        <v>5</v>
      </c>
      <c r="H6502">
        <f>+VLOOKUP(G6502,'Legenda Tecnologias'!$A$1:$C$26,3)</f>
        <v>11</v>
      </c>
      <c r="I6502" s="14">
        <v>41.76</v>
      </c>
      <c r="J6502" s="179">
        <f t="shared" si="505"/>
        <v>9</v>
      </c>
      <c r="K6502">
        <f t="shared" si="506"/>
        <v>0</v>
      </c>
      <c r="L6502">
        <f t="shared" si="507"/>
        <v>0</v>
      </c>
      <c r="M6502">
        <f t="shared" si="508"/>
        <v>1</v>
      </c>
      <c r="N6502">
        <f t="shared" si="509"/>
        <v>0</v>
      </c>
      <c r="O6502" s="28">
        <v>6475</v>
      </c>
      <c r="P6502" s="28">
        <v>39.050820414789236</v>
      </c>
      <c r="Q6502" s="28">
        <v>2.1991795852107643</v>
      </c>
    </row>
    <row r="6503" spans="1:17" ht="14.25">
      <c r="A6503" s="11">
        <v>44075</v>
      </c>
      <c r="B6503" s="10" t="s">
        <v>6940</v>
      </c>
      <c r="C6503" s="12">
        <v>0.95833333333333337</v>
      </c>
      <c r="D6503" s="13">
        <v>44101</v>
      </c>
      <c r="E6503" s="7" t="s">
        <v>406</v>
      </c>
      <c r="F6503" s="14">
        <v>37.840000000000003</v>
      </c>
      <c r="G6503" t="s">
        <v>10</v>
      </c>
      <c r="H6503">
        <f>+VLOOKUP(G6503,'Legenda Tecnologias'!$A$1:$C$26,3)</f>
        <v>1</v>
      </c>
      <c r="I6503" s="14">
        <v>37.840000000000003</v>
      </c>
      <c r="J6503" s="179">
        <f t="shared" si="505"/>
        <v>9</v>
      </c>
      <c r="K6503">
        <f t="shared" si="506"/>
        <v>0</v>
      </c>
      <c r="L6503">
        <f t="shared" si="507"/>
        <v>0</v>
      </c>
      <c r="M6503">
        <f t="shared" si="508"/>
        <v>1</v>
      </c>
      <c r="N6503">
        <f t="shared" si="509"/>
        <v>0</v>
      </c>
      <c r="O6503" s="28">
        <v>6476</v>
      </c>
      <c r="P6503" s="28">
        <v>39.050820414789236</v>
      </c>
      <c r="Q6503" s="28">
        <v>-1.5208204147892346</v>
      </c>
    </row>
    <row r="6504" spans="1:17" ht="14.25">
      <c r="A6504" s="11">
        <v>44075</v>
      </c>
      <c r="B6504" s="10" t="s">
        <v>6941</v>
      </c>
      <c r="C6504" s="12">
        <v>0</v>
      </c>
      <c r="D6504" s="13">
        <v>44102</v>
      </c>
      <c r="E6504" s="7" t="s">
        <v>406</v>
      </c>
      <c r="F6504" s="14">
        <v>33.299999999999997</v>
      </c>
      <c r="G6504" t="s">
        <v>5</v>
      </c>
      <c r="H6504">
        <f>+VLOOKUP(G6504,'Legenda Tecnologias'!$A$1:$C$26,3)</f>
        <v>11</v>
      </c>
      <c r="I6504" s="14">
        <v>33.299999999999997</v>
      </c>
      <c r="J6504" s="179">
        <f t="shared" si="505"/>
        <v>9</v>
      </c>
      <c r="K6504">
        <f t="shared" si="506"/>
        <v>0</v>
      </c>
      <c r="L6504">
        <f t="shared" si="507"/>
        <v>0</v>
      </c>
      <c r="M6504">
        <f t="shared" si="508"/>
        <v>1</v>
      </c>
      <c r="N6504">
        <f t="shared" si="509"/>
        <v>0</v>
      </c>
      <c r="O6504" s="28">
        <v>6477</v>
      </c>
      <c r="P6504" s="28">
        <v>39.050820414789236</v>
      </c>
      <c r="Q6504" s="28">
        <v>-3.4608204147892323</v>
      </c>
    </row>
    <row r="6505" spans="1:17" ht="14.25">
      <c r="A6505" s="11">
        <v>44075</v>
      </c>
      <c r="B6505" s="10" t="s">
        <v>6942</v>
      </c>
      <c r="C6505" s="12">
        <v>4.1666666666666664E-2</v>
      </c>
      <c r="D6505" s="13">
        <v>44102</v>
      </c>
      <c r="E6505" s="7" t="s">
        <v>406</v>
      </c>
      <c r="F6505" s="14">
        <v>30.82</v>
      </c>
      <c r="G6505" t="s">
        <v>6</v>
      </c>
      <c r="H6505">
        <f>+VLOOKUP(G6505,'Legenda Tecnologias'!$A$1:$C$26,3)</f>
        <v>18</v>
      </c>
      <c r="I6505" s="14">
        <v>30.82</v>
      </c>
      <c r="J6505" s="179">
        <f t="shared" si="505"/>
        <v>9</v>
      </c>
      <c r="K6505">
        <f t="shared" si="506"/>
        <v>0</v>
      </c>
      <c r="L6505">
        <f t="shared" si="507"/>
        <v>0</v>
      </c>
      <c r="M6505">
        <f t="shared" si="508"/>
        <v>1</v>
      </c>
      <c r="N6505">
        <f t="shared" si="509"/>
        <v>0</v>
      </c>
      <c r="O6505" s="28">
        <v>6478</v>
      </c>
      <c r="P6505" s="28">
        <v>39.050820414789236</v>
      </c>
      <c r="Q6505" s="28">
        <v>-8.7908204147892341</v>
      </c>
    </row>
    <row r="6506" spans="1:17" ht="14.25">
      <c r="A6506" s="11">
        <v>44075</v>
      </c>
      <c r="B6506" s="10" t="s">
        <v>6943</v>
      </c>
      <c r="C6506" s="12">
        <v>8.3333333333333329E-2</v>
      </c>
      <c r="D6506" s="13">
        <v>44102</v>
      </c>
      <c r="E6506" s="7" t="s">
        <v>406</v>
      </c>
      <c r="F6506" s="14">
        <v>29.5</v>
      </c>
      <c r="G6506" t="s">
        <v>6</v>
      </c>
      <c r="H6506">
        <f>+VLOOKUP(G6506,'Legenda Tecnologias'!$A$1:$C$26,3)</f>
        <v>18</v>
      </c>
      <c r="I6506" s="14">
        <v>29.5</v>
      </c>
      <c r="J6506" s="179">
        <f t="shared" si="505"/>
        <v>9</v>
      </c>
      <c r="K6506">
        <f t="shared" si="506"/>
        <v>0</v>
      </c>
      <c r="L6506">
        <f t="shared" si="507"/>
        <v>0</v>
      </c>
      <c r="M6506">
        <f t="shared" si="508"/>
        <v>1</v>
      </c>
      <c r="N6506">
        <f t="shared" si="509"/>
        <v>0</v>
      </c>
      <c r="O6506" s="28">
        <v>6479</v>
      </c>
      <c r="P6506" s="28">
        <v>39.050820414789236</v>
      </c>
      <c r="Q6506" s="28">
        <v>-17.650820414789237</v>
      </c>
    </row>
    <row r="6507" spans="1:17" ht="14.25">
      <c r="A6507" s="11">
        <v>44075</v>
      </c>
      <c r="B6507" s="10" t="s">
        <v>6944</v>
      </c>
      <c r="C6507" s="12">
        <v>0.125</v>
      </c>
      <c r="D6507" s="13">
        <v>44102</v>
      </c>
      <c r="E6507" s="7" t="s">
        <v>406</v>
      </c>
      <c r="F6507" s="14">
        <v>28.6</v>
      </c>
      <c r="G6507" t="s">
        <v>6</v>
      </c>
      <c r="H6507">
        <f>+VLOOKUP(G6507,'Legenda Tecnologias'!$A$1:$C$26,3)</f>
        <v>18</v>
      </c>
      <c r="I6507" s="14">
        <v>28.6</v>
      </c>
      <c r="J6507" s="179">
        <f t="shared" si="505"/>
        <v>9</v>
      </c>
      <c r="K6507">
        <f t="shared" si="506"/>
        <v>0</v>
      </c>
      <c r="L6507">
        <f t="shared" si="507"/>
        <v>0</v>
      </c>
      <c r="M6507">
        <f t="shared" si="508"/>
        <v>1</v>
      </c>
      <c r="N6507">
        <f t="shared" si="509"/>
        <v>0</v>
      </c>
      <c r="O6507" s="28">
        <v>6480</v>
      </c>
      <c r="P6507" s="28">
        <v>39.050820414789236</v>
      </c>
      <c r="Q6507" s="28">
        <v>-19.130820414789234</v>
      </c>
    </row>
    <row r="6508" spans="1:17" ht="14.25">
      <c r="A6508" s="11">
        <v>44075</v>
      </c>
      <c r="B6508" s="10" t="s">
        <v>6945</v>
      </c>
      <c r="C6508" s="12">
        <v>0.16666666666666666</v>
      </c>
      <c r="D6508" s="13">
        <v>44102</v>
      </c>
      <c r="E6508" s="7" t="s">
        <v>406</v>
      </c>
      <c r="F6508" s="14">
        <v>28.72</v>
      </c>
      <c r="G6508" t="s">
        <v>12</v>
      </c>
      <c r="H6508">
        <f>+VLOOKUP(G6508,'Legenda Tecnologias'!$A$1:$C$26,3)</f>
        <v>22</v>
      </c>
      <c r="I6508" s="14">
        <v>28.72</v>
      </c>
      <c r="J6508" s="179">
        <f t="shared" si="505"/>
        <v>9</v>
      </c>
      <c r="K6508">
        <f t="shared" si="506"/>
        <v>0</v>
      </c>
      <c r="L6508">
        <f t="shared" si="507"/>
        <v>0</v>
      </c>
      <c r="M6508">
        <f t="shared" si="508"/>
        <v>1</v>
      </c>
      <c r="N6508">
        <f t="shared" si="509"/>
        <v>0</v>
      </c>
      <c r="O6508" s="28">
        <v>6481</v>
      </c>
      <c r="P6508" s="28">
        <v>39.050820414789236</v>
      </c>
      <c r="Q6508" s="28">
        <v>-21.060820414789237</v>
      </c>
    </row>
    <row r="6509" spans="1:17" ht="14.25">
      <c r="A6509" s="11">
        <v>44075</v>
      </c>
      <c r="B6509" s="10" t="s">
        <v>6946</v>
      </c>
      <c r="C6509" s="12">
        <v>0.20833333333333334</v>
      </c>
      <c r="D6509" s="13">
        <v>44102</v>
      </c>
      <c r="E6509" s="7" t="s">
        <v>406</v>
      </c>
      <c r="F6509" s="14">
        <v>30.89</v>
      </c>
      <c r="G6509" t="s">
        <v>12</v>
      </c>
      <c r="H6509">
        <f>+VLOOKUP(G6509,'Legenda Tecnologias'!$A$1:$C$26,3)</f>
        <v>22</v>
      </c>
      <c r="I6509" s="14">
        <v>30.89</v>
      </c>
      <c r="J6509" s="179">
        <f t="shared" si="505"/>
        <v>9</v>
      </c>
      <c r="K6509">
        <f t="shared" si="506"/>
        <v>0</v>
      </c>
      <c r="L6509">
        <f t="shared" si="507"/>
        <v>0</v>
      </c>
      <c r="M6509">
        <f t="shared" si="508"/>
        <v>1</v>
      </c>
      <c r="N6509">
        <f t="shared" si="509"/>
        <v>0</v>
      </c>
      <c r="O6509" s="28">
        <v>6482</v>
      </c>
      <c r="P6509" s="28">
        <v>39.050820414789236</v>
      </c>
      <c r="Q6509" s="28">
        <v>-26.800820414789236</v>
      </c>
    </row>
    <row r="6510" spans="1:17" ht="14.25">
      <c r="A6510" s="11">
        <v>44075</v>
      </c>
      <c r="B6510" s="10" t="s">
        <v>6947</v>
      </c>
      <c r="C6510" s="12">
        <v>0.25</v>
      </c>
      <c r="D6510" s="13">
        <v>44102</v>
      </c>
      <c r="E6510" s="7" t="s">
        <v>406</v>
      </c>
      <c r="F6510" s="14">
        <v>47.04</v>
      </c>
      <c r="G6510" t="s">
        <v>6</v>
      </c>
      <c r="H6510">
        <f>+VLOOKUP(G6510,'Legenda Tecnologias'!$A$1:$C$26,3)</f>
        <v>18</v>
      </c>
      <c r="I6510" s="14">
        <v>47.04</v>
      </c>
      <c r="J6510" s="179">
        <f t="shared" si="505"/>
        <v>9</v>
      </c>
      <c r="K6510">
        <f t="shared" si="506"/>
        <v>0</v>
      </c>
      <c r="L6510">
        <f t="shared" si="507"/>
        <v>0</v>
      </c>
      <c r="M6510">
        <f t="shared" si="508"/>
        <v>1</v>
      </c>
      <c r="N6510">
        <f t="shared" si="509"/>
        <v>0</v>
      </c>
      <c r="O6510" s="28">
        <v>6483</v>
      </c>
      <c r="P6510" s="28">
        <v>39.050820414789236</v>
      </c>
      <c r="Q6510" s="28">
        <v>-27.050820414789236</v>
      </c>
    </row>
    <row r="6511" spans="1:17" ht="14.25">
      <c r="A6511" s="11">
        <v>44075</v>
      </c>
      <c r="B6511" s="10" t="s">
        <v>6948</v>
      </c>
      <c r="C6511" s="12">
        <v>0.29166666666666669</v>
      </c>
      <c r="D6511" s="13">
        <v>44102</v>
      </c>
      <c r="E6511" s="7" t="s">
        <v>406</v>
      </c>
      <c r="F6511" s="14">
        <v>46.77</v>
      </c>
      <c r="G6511" t="s">
        <v>5</v>
      </c>
      <c r="H6511">
        <f>+VLOOKUP(G6511,'Legenda Tecnologias'!$A$1:$C$26,3)</f>
        <v>11</v>
      </c>
      <c r="I6511" s="14">
        <v>46.77</v>
      </c>
      <c r="J6511" s="179">
        <f t="shared" si="505"/>
        <v>9</v>
      </c>
      <c r="K6511">
        <f t="shared" si="506"/>
        <v>0</v>
      </c>
      <c r="L6511">
        <f t="shared" si="507"/>
        <v>0</v>
      </c>
      <c r="M6511">
        <f t="shared" si="508"/>
        <v>1</v>
      </c>
      <c r="N6511">
        <f t="shared" si="509"/>
        <v>0</v>
      </c>
      <c r="O6511" s="28">
        <v>6484</v>
      </c>
      <c r="P6511" s="28">
        <v>39.050820414789236</v>
      </c>
      <c r="Q6511" s="28">
        <v>-24.660820414789235</v>
      </c>
    </row>
    <row r="6512" spans="1:17" ht="14.25">
      <c r="A6512" s="11">
        <v>44075</v>
      </c>
      <c r="B6512" s="10" t="s">
        <v>6949</v>
      </c>
      <c r="C6512" s="12">
        <v>0.33333333333333331</v>
      </c>
      <c r="D6512" s="13">
        <v>44102</v>
      </c>
      <c r="E6512" s="7" t="s">
        <v>406</v>
      </c>
      <c r="F6512" s="14">
        <v>48.55</v>
      </c>
      <c r="G6512" t="s">
        <v>6</v>
      </c>
      <c r="H6512">
        <f>+VLOOKUP(G6512,'Legenda Tecnologias'!$A$1:$C$26,3)</f>
        <v>18</v>
      </c>
      <c r="I6512" s="14">
        <v>48.55</v>
      </c>
      <c r="J6512" s="179">
        <f t="shared" si="505"/>
        <v>9</v>
      </c>
      <c r="K6512">
        <f t="shared" si="506"/>
        <v>0</v>
      </c>
      <c r="L6512">
        <f t="shared" si="507"/>
        <v>0</v>
      </c>
      <c r="M6512">
        <f t="shared" si="508"/>
        <v>1</v>
      </c>
      <c r="N6512">
        <f t="shared" si="509"/>
        <v>0</v>
      </c>
      <c r="O6512" s="28">
        <v>6485</v>
      </c>
      <c r="P6512" s="28">
        <v>39.050820414789236</v>
      </c>
      <c r="Q6512" s="28">
        <v>-21.190820414789236</v>
      </c>
    </row>
    <row r="6513" spans="1:17" ht="14.25">
      <c r="A6513" s="11">
        <v>44075</v>
      </c>
      <c r="B6513" s="10" t="s">
        <v>6950</v>
      </c>
      <c r="C6513" s="12">
        <v>0.375</v>
      </c>
      <c r="D6513" s="13">
        <v>44102</v>
      </c>
      <c r="E6513" s="7" t="s">
        <v>406</v>
      </c>
      <c r="F6513" s="14">
        <v>46.55</v>
      </c>
      <c r="G6513" t="s">
        <v>5</v>
      </c>
      <c r="H6513">
        <f>+VLOOKUP(G6513,'Legenda Tecnologias'!$A$1:$C$26,3)</f>
        <v>11</v>
      </c>
      <c r="I6513" s="14">
        <v>46.55</v>
      </c>
      <c r="J6513" s="179">
        <f t="shared" si="505"/>
        <v>9</v>
      </c>
      <c r="K6513">
        <f t="shared" si="506"/>
        <v>0</v>
      </c>
      <c r="L6513">
        <f t="shared" si="507"/>
        <v>0</v>
      </c>
      <c r="M6513">
        <f t="shared" si="508"/>
        <v>1</v>
      </c>
      <c r="N6513">
        <f t="shared" si="509"/>
        <v>0</v>
      </c>
      <c r="O6513" s="28">
        <v>6486</v>
      </c>
      <c r="P6513" s="28">
        <v>39.050820414789236</v>
      </c>
      <c r="Q6513" s="28">
        <v>-17.350820414789236</v>
      </c>
    </row>
    <row r="6514" spans="1:17" ht="14.25">
      <c r="A6514" s="11">
        <v>44075</v>
      </c>
      <c r="B6514" s="10" t="s">
        <v>6951</v>
      </c>
      <c r="C6514" s="12">
        <v>0.41666666666666669</v>
      </c>
      <c r="D6514" s="13">
        <v>44102</v>
      </c>
      <c r="E6514" s="7" t="s">
        <v>406</v>
      </c>
      <c r="F6514" s="14">
        <v>41.1</v>
      </c>
      <c r="G6514" t="s">
        <v>5</v>
      </c>
      <c r="H6514">
        <f>+VLOOKUP(G6514,'Legenda Tecnologias'!$A$1:$C$26,3)</f>
        <v>11</v>
      </c>
      <c r="I6514" s="14">
        <v>41.1</v>
      </c>
      <c r="J6514" s="179">
        <f t="shared" si="505"/>
        <v>9</v>
      </c>
      <c r="K6514">
        <f t="shared" si="506"/>
        <v>0</v>
      </c>
      <c r="L6514">
        <f t="shared" si="507"/>
        <v>0</v>
      </c>
      <c r="M6514">
        <f t="shared" si="508"/>
        <v>1</v>
      </c>
      <c r="N6514">
        <f t="shared" si="509"/>
        <v>0</v>
      </c>
      <c r="O6514" s="28">
        <v>6487</v>
      </c>
      <c r="P6514" s="28">
        <v>39.050820414789236</v>
      </c>
      <c r="Q6514" s="28">
        <v>-16.450820414789234</v>
      </c>
    </row>
    <row r="6515" spans="1:17" ht="14.25">
      <c r="A6515" s="11">
        <v>44075</v>
      </c>
      <c r="B6515" s="10" t="s">
        <v>6952</v>
      </c>
      <c r="C6515" s="12">
        <v>0.45833333333333331</v>
      </c>
      <c r="D6515" s="13">
        <v>44102</v>
      </c>
      <c r="E6515" s="7" t="s">
        <v>406</v>
      </c>
      <c r="F6515" s="14">
        <v>40</v>
      </c>
      <c r="G6515" t="s">
        <v>12</v>
      </c>
      <c r="H6515">
        <f>+VLOOKUP(G6515,'Legenda Tecnologias'!$A$1:$C$26,3)</f>
        <v>22</v>
      </c>
      <c r="I6515" s="14">
        <v>40</v>
      </c>
      <c r="J6515" s="179">
        <f t="shared" si="505"/>
        <v>9</v>
      </c>
      <c r="K6515">
        <f t="shared" si="506"/>
        <v>0</v>
      </c>
      <c r="L6515">
        <f t="shared" si="507"/>
        <v>0</v>
      </c>
      <c r="M6515">
        <f t="shared" si="508"/>
        <v>1</v>
      </c>
      <c r="N6515">
        <f t="shared" si="509"/>
        <v>0</v>
      </c>
      <c r="O6515" s="28">
        <v>6488</v>
      </c>
      <c r="P6515" s="28">
        <v>39.050820414789236</v>
      </c>
      <c r="Q6515" s="28">
        <v>-16.450820414789234</v>
      </c>
    </row>
    <row r="6516" spans="1:17" ht="14.25">
      <c r="A6516" s="11">
        <v>44075</v>
      </c>
      <c r="B6516" s="10" t="s">
        <v>6953</v>
      </c>
      <c r="C6516" s="12">
        <v>0.5</v>
      </c>
      <c r="D6516" s="13">
        <v>44102</v>
      </c>
      <c r="E6516" s="7" t="s">
        <v>406</v>
      </c>
      <c r="F6516" s="14">
        <v>41.08</v>
      </c>
      <c r="G6516" t="s">
        <v>10</v>
      </c>
      <c r="H6516">
        <f>+VLOOKUP(G6516,'Legenda Tecnologias'!$A$1:$C$26,3)</f>
        <v>1</v>
      </c>
      <c r="I6516" s="14">
        <v>41.08</v>
      </c>
      <c r="J6516" s="179">
        <f t="shared" si="505"/>
        <v>9</v>
      </c>
      <c r="K6516">
        <f t="shared" si="506"/>
        <v>0</v>
      </c>
      <c r="L6516">
        <f t="shared" si="507"/>
        <v>0</v>
      </c>
      <c r="M6516">
        <f t="shared" si="508"/>
        <v>1</v>
      </c>
      <c r="N6516">
        <f t="shared" si="509"/>
        <v>0</v>
      </c>
      <c r="O6516" s="28">
        <v>6489</v>
      </c>
      <c r="P6516" s="28">
        <v>39.050820414789236</v>
      </c>
      <c r="Q6516" s="28">
        <v>-17.350820414789236</v>
      </c>
    </row>
    <row r="6517" spans="1:17" ht="14.25">
      <c r="A6517" s="11">
        <v>44075</v>
      </c>
      <c r="B6517" s="10" t="s">
        <v>6954</v>
      </c>
      <c r="C6517" s="12">
        <v>0.54166666666666663</v>
      </c>
      <c r="D6517" s="13">
        <v>44102</v>
      </c>
      <c r="E6517" s="7" t="s">
        <v>406</v>
      </c>
      <c r="F6517" s="14">
        <v>42.31</v>
      </c>
      <c r="G6517" t="s">
        <v>7</v>
      </c>
      <c r="H6517">
        <f>+VLOOKUP(G6517,'Legenda Tecnologias'!$A$1:$C$26,3)</f>
        <v>19</v>
      </c>
      <c r="I6517" s="14">
        <v>42.31</v>
      </c>
      <c r="J6517" s="179">
        <f t="shared" si="505"/>
        <v>9</v>
      </c>
      <c r="K6517">
        <f t="shared" si="506"/>
        <v>0</v>
      </c>
      <c r="L6517">
        <f t="shared" si="507"/>
        <v>0</v>
      </c>
      <c r="M6517">
        <f t="shared" si="508"/>
        <v>1</v>
      </c>
      <c r="N6517">
        <f t="shared" si="509"/>
        <v>0</v>
      </c>
      <c r="O6517" s="28">
        <v>6490</v>
      </c>
      <c r="P6517" s="28">
        <v>39.050820414789236</v>
      </c>
      <c r="Q6517" s="28">
        <v>-18.940820414789236</v>
      </c>
    </row>
    <row r="6518" spans="1:17" ht="14.25">
      <c r="A6518" s="11">
        <v>44075</v>
      </c>
      <c r="B6518" s="10" t="s">
        <v>6955</v>
      </c>
      <c r="C6518" s="12">
        <v>0.58333333333333337</v>
      </c>
      <c r="D6518" s="13">
        <v>44102</v>
      </c>
      <c r="E6518" s="7" t="s">
        <v>406</v>
      </c>
      <c r="F6518" s="14">
        <v>41.08</v>
      </c>
      <c r="G6518" t="s">
        <v>12</v>
      </c>
      <c r="H6518">
        <f>+VLOOKUP(G6518,'Legenda Tecnologias'!$A$1:$C$26,3)</f>
        <v>22</v>
      </c>
      <c r="I6518" s="14">
        <v>41.08</v>
      </c>
      <c r="J6518" s="179">
        <f t="shared" si="505"/>
        <v>9</v>
      </c>
      <c r="K6518">
        <f t="shared" si="506"/>
        <v>0</v>
      </c>
      <c r="L6518">
        <f t="shared" si="507"/>
        <v>0</v>
      </c>
      <c r="M6518">
        <f t="shared" si="508"/>
        <v>1</v>
      </c>
      <c r="N6518">
        <f t="shared" si="509"/>
        <v>0</v>
      </c>
      <c r="O6518" s="28">
        <v>6491</v>
      </c>
      <c r="P6518" s="28">
        <v>39.050820414789236</v>
      </c>
      <c r="Q6518" s="28">
        <v>-17.350820414789236</v>
      </c>
    </row>
    <row r="6519" spans="1:17" ht="14.25">
      <c r="A6519" s="11">
        <v>44075</v>
      </c>
      <c r="B6519" s="10" t="s">
        <v>6956</v>
      </c>
      <c r="C6519" s="12">
        <v>0.625</v>
      </c>
      <c r="D6519" s="13">
        <v>44102</v>
      </c>
      <c r="E6519" s="7" t="s">
        <v>406</v>
      </c>
      <c r="F6519" s="14">
        <v>40.07</v>
      </c>
      <c r="G6519" t="s">
        <v>12</v>
      </c>
      <c r="H6519">
        <f>+VLOOKUP(G6519,'Legenda Tecnologias'!$A$1:$C$26,3)</f>
        <v>22</v>
      </c>
      <c r="I6519" s="14">
        <v>40.07</v>
      </c>
      <c r="J6519" s="179">
        <f t="shared" si="505"/>
        <v>9</v>
      </c>
      <c r="K6519">
        <f t="shared" si="506"/>
        <v>0</v>
      </c>
      <c r="L6519">
        <f t="shared" si="507"/>
        <v>0</v>
      </c>
      <c r="M6519">
        <f t="shared" si="508"/>
        <v>1</v>
      </c>
      <c r="N6519">
        <f t="shared" si="509"/>
        <v>0</v>
      </c>
      <c r="O6519" s="28">
        <v>6492</v>
      </c>
      <c r="P6519" s="28">
        <v>39.050820414789236</v>
      </c>
      <c r="Q6519" s="28">
        <v>-14.800820414789236</v>
      </c>
    </row>
    <row r="6520" spans="1:17" ht="14.25">
      <c r="A6520" s="11">
        <v>44075</v>
      </c>
      <c r="B6520" s="10" t="s">
        <v>6957</v>
      </c>
      <c r="C6520" s="12">
        <v>0.66666666666666663</v>
      </c>
      <c r="D6520" s="13">
        <v>44102</v>
      </c>
      <c r="E6520" s="7" t="s">
        <v>406</v>
      </c>
      <c r="F6520" s="14">
        <v>41.07</v>
      </c>
      <c r="G6520" t="s">
        <v>28</v>
      </c>
      <c r="H6520">
        <f>+VLOOKUP(G6520,'Legenda Tecnologias'!$A$1:$C$26,3)</f>
        <v>15</v>
      </c>
      <c r="I6520" s="14">
        <v>41.07</v>
      </c>
      <c r="J6520" s="179">
        <f t="shared" si="505"/>
        <v>9</v>
      </c>
      <c r="K6520">
        <f t="shared" si="506"/>
        <v>0</v>
      </c>
      <c r="L6520">
        <f t="shared" si="507"/>
        <v>0</v>
      </c>
      <c r="M6520">
        <f t="shared" si="508"/>
        <v>1</v>
      </c>
      <c r="N6520">
        <f t="shared" si="509"/>
        <v>0</v>
      </c>
      <c r="O6520" s="28">
        <v>6493</v>
      </c>
      <c r="P6520" s="28">
        <v>39.050820414789236</v>
      </c>
      <c r="Q6520" s="28">
        <v>-14.800820414789236</v>
      </c>
    </row>
    <row r="6521" spans="1:17" ht="14.25">
      <c r="A6521" s="11">
        <v>44075</v>
      </c>
      <c r="B6521" s="10" t="s">
        <v>6958</v>
      </c>
      <c r="C6521" s="12">
        <v>0.70833333333333337</v>
      </c>
      <c r="D6521" s="13">
        <v>44102</v>
      </c>
      <c r="E6521" s="7" t="s">
        <v>406</v>
      </c>
      <c r="F6521" s="14">
        <v>44.15</v>
      </c>
      <c r="G6521" t="s">
        <v>28</v>
      </c>
      <c r="H6521">
        <f>+VLOOKUP(G6521,'Legenda Tecnologias'!$A$1:$C$26,3)</f>
        <v>15</v>
      </c>
      <c r="I6521" s="14">
        <v>44.15</v>
      </c>
      <c r="J6521" s="179">
        <f t="shared" si="505"/>
        <v>9</v>
      </c>
      <c r="K6521">
        <f t="shared" si="506"/>
        <v>0</v>
      </c>
      <c r="L6521">
        <f t="shared" si="507"/>
        <v>0</v>
      </c>
      <c r="M6521">
        <f t="shared" si="508"/>
        <v>1</v>
      </c>
      <c r="N6521">
        <f t="shared" si="509"/>
        <v>0</v>
      </c>
      <c r="O6521" s="28">
        <v>6494</v>
      </c>
      <c r="P6521" s="28">
        <v>39.050820414789236</v>
      </c>
      <c r="Q6521" s="28">
        <v>-17.050820414789236</v>
      </c>
    </row>
    <row r="6522" spans="1:17" ht="14.25">
      <c r="A6522" s="11">
        <v>44075</v>
      </c>
      <c r="B6522" s="10" t="s">
        <v>6959</v>
      </c>
      <c r="C6522" s="12">
        <v>0.75</v>
      </c>
      <c r="D6522" s="13">
        <v>44102</v>
      </c>
      <c r="E6522" s="7" t="s">
        <v>406</v>
      </c>
      <c r="F6522" s="14">
        <v>46.55</v>
      </c>
      <c r="G6522" t="s">
        <v>12</v>
      </c>
      <c r="H6522">
        <f>+VLOOKUP(G6522,'Legenda Tecnologias'!$A$1:$C$26,3)</f>
        <v>22</v>
      </c>
      <c r="I6522" s="14">
        <v>46.55</v>
      </c>
      <c r="J6522" s="179">
        <f t="shared" si="505"/>
        <v>9</v>
      </c>
      <c r="K6522">
        <f t="shared" si="506"/>
        <v>0</v>
      </c>
      <c r="L6522">
        <f t="shared" si="507"/>
        <v>0</v>
      </c>
      <c r="M6522">
        <f t="shared" si="508"/>
        <v>1</v>
      </c>
      <c r="N6522">
        <f t="shared" si="509"/>
        <v>0</v>
      </c>
      <c r="O6522" s="28">
        <v>6495</v>
      </c>
      <c r="P6522" s="28">
        <v>39.050820414789236</v>
      </c>
      <c r="Q6522" s="28">
        <v>-17.510820414789237</v>
      </c>
    </row>
    <row r="6523" spans="1:17" ht="14.25">
      <c r="A6523" s="11">
        <v>44075</v>
      </c>
      <c r="B6523" s="10" t="s">
        <v>6960</v>
      </c>
      <c r="C6523" s="12">
        <v>0.79166666666666663</v>
      </c>
      <c r="D6523" s="13">
        <v>44102</v>
      </c>
      <c r="E6523" s="7" t="s">
        <v>406</v>
      </c>
      <c r="F6523" s="14">
        <v>52</v>
      </c>
      <c r="G6523" t="s">
        <v>5</v>
      </c>
      <c r="H6523">
        <f>+VLOOKUP(G6523,'Legenda Tecnologias'!$A$1:$C$26,3)</f>
        <v>11</v>
      </c>
      <c r="I6523" s="14">
        <v>52</v>
      </c>
      <c r="J6523" s="179">
        <f t="shared" si="505"/>
        <v>9</v>
      </c>
      <c r="K6523">
        <f t="shared" si="506"/>
        <v>0</v>
      </c>
      <c r="L6523">
        <f t="shared" si="507"/>
        <v>0</v>
      </c>
      <c r="M6523">
        <f t="shared" si="508"/>
        <v>1</v>
      </c>
      <c r="N6523">
        <f t="shared" si="509"/>
        <v>0</v>
      </c>
      <c r="O6523" s="28">
        <v>6496</v>
      </c>
      <c r="P6523" s="28">
        <v>39.050820414789236</v>
      </c>
      <c r="Q6523" s="28">
        <v>-17.390820414789236</v>
      </c>
    </row>
    <row r="6524" spans="1:17" ht="14.25">
      <c r="A6524" s="11">
        <v>44075</v>
      </c>
      <c r="B6524" s="10" t="s">
        <v>6961</v>
      </c>
      <c r="C6524" s="12">
        <v>0.83333333333333337</v>
      </c>
      <c r="D6524" s="13">
        <v>44102</v>
      </c>
      <c r="E6524" s="7" t="s">
        <v>406</v>
      </c>
      <c r="F6524" s="14">
        <v>55.82</v>
      </c>
      <c r="G6524" t="s">
        <v>10</v>
      </c>
      <c r="H6524">
        <f>+VLOOKUP(G6524,'Legenda Tecnologias'!$A$1:$C$26,3)</f>
        <v>1</v>
      </c>
      <c r="I6524" s="14">
        <v>55.82</v>
      </c>
      <c r="J6524" s="179">
        <f t="shared" si="505"/>
        <v>9</v>
      </c>
      <c r="K6524">
        <f t="shared" si="506"/>
        <v>0</v>
      </c>
      <c r="L6524">
        <f t="shared" si="507"/>
        <v>0</v>
      </c>
      <c r="M6524">
        <f t="shared" si="508"/>
        <v>1</v>
      </c>
      <c r="N6524">
        <f t="shared" si="509"/>
        <v>0</v>
      </c>
      <c r="O6524" s="28">
        <v>6497</v>
      </c>
      <c r="P6524" s="28">
        <v>39.050820414789236</v>
      </c>
      <c r="Q6524" s="28">
        <v>-14.540820414789234</v>
      </c>
    </row>
    <row r="6525" spans="1:17" ht="14.25">
      <c r="A6525" s="11">
        <v>44075</v>
      </c>
      <c r="B6525" s="10" t="s">
        <v>6962</v>
      </c>
      <c r="C6525" s="12">
        <v>0.875</v>
      </c>
      <c r="D6525" s="13">
        <v>44102</v>
      </c>
      <c r="E6525" s="7" t="s">
        <v>406</v>
      </c>
      <c r="F6525" s="14">
        <v>52.24</v>
      </c>
      <c r="G6525" t="s">
        <v>10</v>
      </c>
      <c r="H6525">
        <f>+VLOOKUP(G6525,'Legenda Tecnologias'!$A$1:$C$26,3)</f>
        <v>1</v>
      </c>
      <c r="I6525" s="14">
        <v>52.24</v>
      </c>
      <c r="J6525" s="179">
        <f t="shared" si="505"/>
        <v>9</v>
      </c>
      <c r="K6525">
        <f t="shared" si="506"/>
        <v>0</v>
      </c>
      <c r="L6525">
        <f t="shared" si="507"/>
        <v>0</v>
      </c>
      <c r="M6525">
        <f t="shared" si="508"/>
        <v>1</v>
      </c>
      <c r="N6525">
        <f t="shared" si="509"/>
        <v>0</v>
      </c>
      <c r="O6525" s="28">
        <v>6498</v>
      </c>
      <c r="P6525" s="28">
        <v>39.050820414789236</v>
      </c>
      <c r="Q6525" s="28">
        <v>-1.3208204147892388</v>
      </c>
    </row>
    <row r="6526" spans="1:17" ht="14.25">
      <c r="A6526" s="11">
        <v>44075</v>
      </c>
      <c r="B6526" s="10" t="s">
        <v>6963</v>
      </c>
      <c r="C6526" s="12">
        <v>0.91666666666666663</v>
      </c>
      <c r="D6526" s="13">
        <v>44102</v>
      </c>
      <c r="E6526" s="7" t="s">
        <v>406</v>
      </c>
      <c r="F6526" s="14">
        <v>46.16</v>
      </c>
      <c r="G6526" t="s">
        <v>10</v>
      </c>
      <c r="H6526">
        <f>+VLOOKUP(G6526,'Legenda Tecnologias'!$A$1:$C$26,3)</f>
        <v>1</v>
      </c>
      <c r="I6526" s="14">
        <v>46.16</v>
      </c>
      <c r="J6526" s="179">
        <f t="shared" si="505"/>
        <v>9</v>
      </c>
      <c r="K6526">
        <f t="shared" si="506"/>
        <v>0</v>
      </c>
      <c r="L6526">
        <f t="shared" si="507"/>
        <v>0</v>
      </c>
      <c r="M6526">
        <f t="shared" si="508"/>
        <v>1</v>
      </c>
      <c r="N6526">
        <f t="shared" si="509"/>
        <v>0</v>
      </c>
      <c r="O6526" s="28">
        <v>6499</v>
      </c>
      <c r="P6526" s="28">
        <v>39.050820414789236</v>
      </c>
      <c r="Q6526" s="28">
        <v>6.0391795852107677</v>
      </c>
    </row>
    <row r="6527" spans="1:17" ht="14.25">
      <c r="A6527" s="11">
        <v>44075</v>
      </c>
      <c r="B6527" s="10" t="s">
        <v>6964</v>
      </c>
      <c r="C6527" s="12">
        <v>0.95833333333333337</v>
      </c>
      <c r="D6527" s="13">
        <v>44102</v>
      </c>
      <c r="E6527" s="7" t="s">
        <v>406</v>
      </c>
      <c r="F6527" s="14">
        <v>40.01</v>
      </c>
      <c r="G6527" t="s">
        <v>12</v>
      </c>
      <c r="H6527">
        <f>+VLOOKUP(G6527,'Legenda Tecnologias'!$A$1:$C$26,3)</f>
        <v>22</v>
      </c>
      <c r="I6527" s="14">
        <v>40.01</v>
      </c>
      <c r="J6527" s="179">
        <f t="shared" si="505"/>
        <v>9</v>
      </c>
      <c r="K6527">
        <f t="shared" si="506"/>
        <v>0</v>
      </c>
      <c r="L6527">
        <f t="shared" si="507"/>
        <v>0</v>
      </c>
      <c r="M6527">
        <f t="shared" si="508"/>
        <v>1</v>
      </c>
      <c r="N6527">
        <f t="shared" si="509"/>
        <v>0</v>
      </c>
      <c r="O6527" s="28">
        <v>6500</v>
      </c>
      <c r="P6527" s="28">
        <v>39.050820414789236</v>
      </c>
      <c r="Q6527" s="28">
        <v>7.4291795852107612</v>
      </c>
    </row>
    <row r="6528" spans="1:17" ht="14.25">
      <c r="A6528" s="11">
        <v>44075</v>
      </c>
      <c r="B6528" s="10" t="s">
        <v>6965</v>
      </c>
      <c r="C6528" s="12">
        <v>0</v>
      </c>
      <c r="D6528" s="13">
        <v>44103</v>
      </c>
      <c r="E6528" s="7" t="s">
        <v>406</v>
      </c>
      <c r="F6528" s="14">
        <v>40.43</v>
      </c>
      <c r="G6528" t="s">
        <v>21</v>
      </c>
      <c r="H6528">
        <f>+VLOOKUP(G6528,'Legenda Tecnologias'!$A$1:$C$26,3)</f>
        <v>2</v>
      </c>
      <c r="I6528" s="14">
        <v>40.43</v>
      </c>
      <c r="J6528" s="179">
        <f t="shared" si="505"/>
        <v>9</v>
      </c>
      <c r="K6528">
        <f t="shared" si="506"/>
        <v>0</v>
      </c>
      <c r="L6528">
        <f t="shared" si="507"/>
        <v>0</v>
      </c>
      <c r="M6528">
        <f t="shared" si="508"/>
        <v>1</v>
      </c>
      <c r="N6528">
        <f t="shared" si="509"/>
        <v>0</v>
      </c>
      <c r="O6528" s="28">
        <v>6501</v>
      </c>
      <c r="P6528" s="28">
        <v>39.050820414789236</v>
      </c>
      <c r="Q6528" s="28">
        <v>2.7091795852107623</v>
      </c>
    </row>
    <row r="6529" spans="1:17" ht="14.25">
      <c r="A6529" s="11">
        <v>44075</v>
      </c>
      <c r="B6529" s="10" t="s">
        <v>6966</v>
      </c>
      <c r="C6529" s="12">
        <v>4.1666666666666664E-2</v>
      </c>
      <c r="D6529" s="13">
        <v>44103</v>
      </c>
      <c r="E6529" s="7" t="s">
        <v>406</v>
      </c>
      <c r="F6529" s="14">
        <v>38.869999999999997</v>
      </c>
      <c r="G6529" t="s">
        <v>12</v>
      </c>
      <c r="H6529">
        <f>+VLOOKUP(G6529,'Legenda Tecnologias'!$A$1:$C$26,3)</f>
        <v>22</v>
      </c>
      <c r="I6529" s="14">
        <v>38.869999999999997</v>
      </c>
      <c r="J6529" s="179">
        <f t="shared" si="505"/>
        <v>9</v>
      </c>
      <c r="K6529">
        <f t="shared" si="506"/>
        <v>0</v>
      </c>
      <c r="L6529">
        <f t="shared" si="507"/>
        <v>0</v>
      </c>
      <c r="M6529">
        <f t="shared" si="508"/>
        <v>1</v>
      </c>
      <c r="N6529">
        <f t="shared" si="509"/>
        <v>0</v>
      </c>
      <c r="O6529" s="28">
        <v>6502</v>
      </c>
      <c r="P6529" s="28">
        <v>39.050820414789236</v>
      </c>
      <c r="Q6529" s="28">
        <v>-1.2108204147892323</v>
      </c>
    </row>
    <row r="6530" spans="1:17" ht="14.25">
      <c r="A6530" s="11">
        <v>44075</v>
      </c>
      <c r="B6530" s="10" t="s">
        <v>6967</v>
      </c>
      <c r="C6530" s="12">
        <v>8.3333333333333329E-2</v>
      </c>
      <c r="D6530" s="13">
        <v>44103</v>
      </c>
      <c r="E6530" s="7" t="s">
        <v>406</v>
      </c>
      <c r="F6530" s="14">
        <v>36.92</v>
      </c>
      <c r="G6530" t="s">
        <v>12</v>
      </c>
      <c r="H6530">
        <f>+VLOOKUP(G6530,'Legenda Tecnologias'!$A$1:$C$26,3)</f>
        <v>22</v>
      </c>
      <c r="I6530" s="14">
        <v>36.92</v>
      </c>
      <c r="J6530" s="179">
        <f t="shared" si="505"/>
        <v>9</v>
      </c>
      <c r="K6530">
        <f t="shared" si="506"/>
        <v>0</v>
      </c>
      <c r="L6530">
        <f t="shared" si="507"/>
        <v>0</v>
      </c>
      <c r="M6530">
        <f t="shared" si="508"/>
        <v>1</v>
      </c>
      <c r="N6530">
        <f t="shared" si="509"/>
        <v>0</v>
      </c>
      <c r="O6530" s="28">
        <v>6503</v>
      </c>
      <c r="P6530" s="28">
        <v>39.050820414789236</v>
      </c>
      <c r="Q6530" s="28">
        <v>-5.7508204147892386</v>
      </c>
    </row>
    <row r="6531" spans="1:17" ht="14.25">
      <c r="A6531" s="11">
        <v>44075</v>
      </c>
      <c r="B6531" s="10" t="s">
        <v>6968</v>
      </c>
      <c r="C6531" s="12">
        <v>0.125</v>
      </c>
      <c r="D6531" s="13">
        <v>44103</v>
      </c>
      <c r="E6531" s="7" t="s">
        <v>406</v>
      </c>
      <c r="F6531" s="14">
        <v>34.79</v>
      </c>
      <c r="G6531" t="s">
        <v>12</v>
      </c>
      <c r="H6531">
        <f>+VLOOKUP(G6531,'Legenda Tecnologias'!$A$1:$C$26,3)</f>
        <v>22</v>
      </c>
      <c r="I6531" s="14">
        <v>34.79</v>
      </c>
      <c r="J6531" s="179">
        <f t="shared" ref="J6531:J6594" si="510">+MONTH(D6531)</f>
        <v>9</v>
      </c>
      <c r="K6531">
        <f t="shared" ref="K6531:K6594" si="511">+IF(E6531="Q1/20",1,0)</f>
        <v>0</v>
      </c>
      <c r="L6531">
        <f t="shared" ref="L6531:L6594" si="512">+IF(E6531="Q2/20",1,0)</f>
        <v>0</v>
      </c>
      <c r="M6531">
        <f t="shared" ref="M6531:M6594" si="513">+IF(E6531="Q3/20",1,0)</f>
        <v>1</v>
      </c>
      <c r="N6531">
        <f t="shared" ref="N6531:N6594" si="514">+IF(E6531="Q4/20",1,0)</f>
        <v>0</v>
      </c>
      <c r="O6531" s="28">
        <v>6504</v>
      </c>
      <c r="P6531" s="28">
        <v>39.050820414789236</v>
      </c>
      <c r="Q6531" s="28">
        <v>-8.2308204147892354</v>
      </c>
    </row>
    <row r="6532" spans="1:17" ht="14.25">
      <c r="A6532" s="11">
        <v>44075</v>
      </c>
      <c r="B6532" s="10" t="s">
        <v>6969</v>
      </c>
      <c r="C6532" s="12">
        <v>0.16666666666666666</v>
      </c>
      <c r="D6532" s="13">
        <v>44103</v>
      </c>
      <c r="E6532" s="7" t="s">
        <v>406</v>
      </c>
      <c r="F6532" s="14">
        <v>36.479999999999997</v>
      </c>
      <c r="G6532" t="s">
        <v>6</v>
      </c>
      <c r="H6532">
        <f>+VLOOKUP(G6532,'Legenda Tecnologias'!$A$1:$C$26,3)</f>
        <v>18</v>
      </c>
      <c r="I6532" s="14">
        <v>36.479999999999997</v>
      </c>
      <c r="J6532" s="179">
        <f t="shared" si="510"/>
        <v>9</v>
      </c>
      <c r="K6532">
        <f t="shared" si="511"/>
        <v>0</v>
      </c>
      <c r="L6532">
        <f t="shared" si="512"/>
        <v>0</v>
      </c>
      <c r="M6532">
        <f t="shared" si="513"/>
        <v>1</v>
      </c>
      <c r="N6532">
        <f t="shared" si="514"/>
        <v>0</v>
      </c>
      <c r="O6532" s="28">
        <v>6505</v>
      </c>
      <c r="P6532" s="28">
        <v>39.050820414789236</v>
      </c>
      <c r="Q6532" s="28">
        <v>-9.5508204147892357</v>
      </c>
    </row>
    <row r="6533" spans="1:17" ht="14.25">
      <c r="A6533" s="11">
        <v>44075</v>
      </c>
      <c r="B6533" s="10" t="s">
        <v>6970</v>
      </c>
      <c r="C6533" s="12">
        <v>0.20833333333333334</v>
      </c>
      <c r="D6533" s="13">
        <v>44103</v>
      </c>
      <c r="E6533" s="7" t="s">
        <v>406</v>
      </c>
      <c r="F6533" s="14">
        <v>39.51</v>
      </c>
      <c r="G6533" t="s">
        <v>12</v>
      </c>
      <c r="H6533">
        <f>+VLOOKUP(G6533,'Legenda Tecnologias'!$A$1:$C$26,3)</f>
        <v>22</v>
      </c>
      <c r="I6533" s="14">
        <v>39.51</v>
      </c>
      <c r="J6533" s="179">
        <f t="shared" si="510"/>
        <v>9</v>
      </c>
      <c r="K6533">
        <f t="shared" si="511"/>
        <v>0</v>
      </c>
      <c r="L6533">
        <f t="shared" si="512"/>
        <v>0</v>
      </c>
      <c r="M6533">
        <f t="shared" si="513"/>
        <v>1</v>
      </c>
      <c r="N6533">
        <f t="shared" si="514"/>
        <v>0</v>
      </c>
      <c r="O6533" s="28">
        <v>6506</v>
      </c>
      <c r="P6533" s="28">
        <v>39.050820414789236</v>
      </c>
      <c r="Q6533" s="28">
        <v>-10.450820414789234</v>
      </c>
    </row>
    <row r="6534" spans="1:17" ht="14.25">
      <c r="A6534" s="11">
        <v>44075</v>
      </c>
      <c r="B6534" s="10" t="s">
        <v>6971</v>
      </c>
      <c r="C6534" s="12">
        <v>0.25</v>
      </c>
      <c r="D6534" s="13">
        <v>44103</v>
      </c>
      <c r="E6534" s="7" t="s">
        <v>406</v>
      </c>
      <c r="F6534" s="14">
        <v>51.07</v>
      </c>
      <c r="G6534" t="s">
        <v>12</v>
      </c>
      <c r="H6534">
        <f>+VLOOKUP(G6534,'Legenda Tecnologias'!$A$1:$C$26,3)</f>
        <v>22</v>
      </c>
      <c r="I6534" s="14">
        <v>51.07</v>
      </c>
      <c r="J6534" s="179">
        <f t="shared" si="510"/>
        <v>9</v>
      </c>
      <c r="K6534">
        <f t="shared" si="511"/>
        <v>0</v>
      </c>
      <c r="L6534">
        <f t="shared" si="512"/>
        <v>0</v>
      </c>
      <c r="M6534">
        <f t="shared" si="513"/>
        <v>1</v>
      </c>
      <c r="N6534">
        <f t="shared" si="514"/>
        <v>0</v>
      </c>
      <c r="O6534" s="28">
        <v>6507</v>
      </c>
      <c r="P6534" s="28">
        <v>39.050820414789236</v>
      </c>
      <c r="Q6534" s="28">
        <v>-10.330820414789237</v>
      </c>
    </row>
    <row r="6535" spans="1:17" ht="14.25">
      <c r="A6535" s="11">
        <v>44075</v>
      </c>
      <c r="B6535" s="10" t="s">
        <v>6972</v>
      </c>
      <c r="C6535" s="12">
        <v>0.29166666666666669</v>
      </c>
      <c r="D6535" s="13">
        <v>44103</v>
      </c>
      <c r="E6535" s="7" t="s">
        <v>406</v>
      </c>
      <c r="F6535" s="14">
        <v>53.76</v>
      </c>
      <c r="G6535" t="s">
        <v>5</v>
      </c>
      <c r="H6535">
        <f>+VLOOKUP(G6535,'Legenda Tecnologias'!$A$1:$C$26,3)</f>
        <v>11</v>
      </c>
      <c r="I6535" s="14">
        <v>53.76</v>
      </c>
      <c r="J6535" s="179">
        <f t="shared" si="510"/>
        <v>9</v>
      </c>
      <c r="K6535">
        <f t="shared" si="511"/>
        <v>0</v>
      </c>
      <c r="L6535">
        <f t="shared" si="512"/>
        <v>0</v>
      </c>
      <c r="M6535">
        <f t="shared" si="513"/>
        <v>1</v>
      </c>
      <c r="N6535">
        <f t="shared" si="514"/>
        <v>0</v>
      </c>
      <c r="O6535" s="28">
        <v>6508</v>
      </c>
      <c r="P6535" s="28">
        <v>39.050820414789236</v>
      </c>
      <c r="Q6535" s="28">
        <v>-8.1608204147892351</v>
      </c>
    </row>
    <row r="6536" spans="1:17" ht="14.25">
      <c r="A6536" s="11">
        <v>44075</v>
      </c>
      <c r="B6536" s="10" t="s">
        <v>6973</v>
      </c>
      <c r="C6536" s="12">
        <v>0.33333333333333331</v>
      </c>
      <c r="D6536" s="13">
        <v>44103</v>
      </c>
      <c r="E6536" s="7" t="s">
        <v>406</v>
      </c>
      <c r="F6536" s="14">
        <v>54.5</v>
      </c>
      <c r="G6536" t="s">
        <v>10</v>
      </c>
      <c r="H6536">
        <f>+VLOOKUP(G6536,'Legenda Tecnologias'!$A$1:$C$26,3)</f>
        <v>1</v>
      </c>
      <c r="I6536" s="14">
        <v>54.5</v>
      </c>
      <c r="J6536" s="179">
        <f t="shared" si="510"/>
        <v>9</v>
      </c>
      <c r="K6536">
        <f t="shared" si="511"/>
        <v>0</v>
      </c>
      <c r="L6536">
        <f t="shared" si="512"/>
        <v>0</v>
      </c>
      <c r="M6536">
        <f t="shared" si="513"/>
        <v>1</v>
      </c>
      <c r="N6536">
        <f t="shared" si="514"/>
        <v>0</v>
      </c>
      <c r="O6536" s="28">
        <v>6509</v>
      </c>
      <c r="P6536" s="28">
        <v>39.050820414789236</v>
      </c>
      <c r="Q6536" s="28">
        <v>7.9891795852107634</v>
      </c>
    </row>
    <row r="6537" spans="1:17" ht="14.25">
      <c r="A6537" s="11">
        <v>44075</v>
      </c>
      <c r="B6537" s="10" t="s">
        <v>6974</v>
      </c>
      <c r="C6537" s="12">
        <v>0.375</v>
      </c>
      <c r="D6537" s="13">
        <v>44103</v>
      </c>
      <c r="E6537" s="7" t="s">
        <v>406</v>
      </c>
      <c r="F6537" s="14">
        <v>53.25</v>
      </c>
      <c r="G6537" t="s">
        <v>21</v>
      </c>
      <c r="H6537">
        <f>+VLOOKUP(G6537,'Legenda Tecnologias'!$A$1:$C$26,3)</f>
        <v>2</v>
      </c>
      <c r="I6537" s="14">
        <v>53.25</v>
      </c>
      <c r="J6537" s="179">
        <f t="shared" si="510"/>
        <v>9</v>
      </c>
      <c r="K6537">
        <f t="shared" si="511"/>
        <v>0</v>
      </c>
      <c r="L6537">
        <f t="shared" si="512"/>
        <v>0</v>
      </c>
      <c r="M6537">
        <f t="shared" si="513"/>
        <v>1</v>
      </c>
      <c r="N6537">
        <f t="shared" si="514"/>
        <v>0</v>
      </c>
      <c r="O6537" s="28">
        <v>6510</v>
      </c>
      <c r="P6537" s="28">
        <v>39.050820414789236</v>
      </c>
      <c r="Q6537" s="28">
        <v>7.7191795852107674</v>
      </c>
    </row>
    <row r="6538" spans="1:17" ht="14.25">
      <c r="A6538" s="11">
        <v>44075</v>
      </c>
      <c r="B6538" s="10" t="s">
        <v>6975</v>
      </c>
      <c r="C6538" s="12">
        <v>0.41666666666666669</v>
      </c>
      <c r="D6538" s="13">
        <v>44103</v>
      </c>
      <c r="E6538" s="7" t="s">
        <v>406</v>
      </c>
      <c r="F6538" s="14">
        <v>51.07</v>
      </c>
      <c r="G6538" t="s">
        <v>10</v>
      </c>
      <c r="H6538">
        <f>+VLOOKUP(G6538,'Legenda Tecnologias'!$A$1:$C$26,3)</f>
        <v>1</v>
      </c>
      <c r="I6538" s="14">
        <v>51.07</v>
      </c>
      <c r="J6538" s="179">
        <f t="shared" si="510"/>
        <v>9</v>
      </c>
      <c r="K6538">
        <f t="shared" si="511"/>
        <v>0</v>
      </c>
      <c r="L6538">
        <f t="shared" si="512"/>
        <v>0</v>
      </c>
      <c r="M6538">
        <f t="shared" si="513"/>
        <v>1</v>
      </c>
      <c r="N6538">
        <f t="shared" si="514"/>
        <v>0</v>
      </c>
      <c r="O6538" s="28">
        <v>6511</v>
      </c>
      <c r="P6538" s="28">
        <v>39.050820414789236</v>
      </c>
      <c r="Q6538" s="28">
        <v>9.4991795852107614</v>
      </c>
    </row>
    <row r="6539" spans="1:17" ht="14.25">
      <c r="A6539" s="11">
        <v>44075</v>
      </c>
      <c r="B6539" s="10" t="s">
        <v>6976</v>
      </c>
      <c r="C6539" s="12">
        <v>0.45833333333333331</v>
      </c>
      <c r="D6539" s="13">
        <v>44103</v>
      </c>
      <c r="E6539" s="7" t="s">
        <v>406</v>
      </c>
      <c r="F6539" s="14">
        <v>50.05</v>
      </c>
      <c r="G6539" t="s">
        <v>5</v>
      </c>
      <c r="H6539">
        <f>+VLOOKUP(G6539,'Legenda Tecnologias'!$A$1:$C$26,3)</f>
        <v>11</v>
      </c>
      <c r="I6539" s="14">
        <v>50.05</v>
      </c>
      <c r="J6539" s="179">
        <f t="shared" si="510"/>
        <v>9</v>
      </c>
      <c r="K6539">
        <f t="shared" si="511"/>
        <v>0</v>
      </c>
      <c r="L6539">
        <f t="shared" si="512"/>
        <v>0</v>
      </c>
      <c r="M6539">
        <f t="shared" si="513"/>
        <v>1</v>
      </c>
      <c r="N6539">
        <f t="shared" si="514"/>
        <v>0</v>
      </c>
      <c r="O6539" s="28">
        <v>6512</v>
      </c>
      <c r="P6539" s="28">
        <v>39.050820414789236</v>
      </c>
      <c r="Q6539" s="28">
        <v>7.4991795852107614</v>
      </c>
    </row>
    <row r="6540" spans="1:17" ht="14.25">
      <c r="A6540" s="11">
        <v>44075</v>
      </c>
      <c r="B6540" s="10" t="s">
        <v>6977</v>
      </c>
      <c r="C6540" s="12">
        <v>0.5</v>
      </c>
      <c r="D6540" s="13">
        <v>44103</v>
      </c>
      <c r="E6540" s="7" t="s">
        <v>406</v>
      </c>
      <c r="F6540" s="14">
        <v>50.47</v>
      </c>
      <c r="G6540" t="s">
        <v>5</v>
      </c>
      <c r="H6540">
        <f>+VLOOKUP(G6540,'Legenda Tecnologias'!$A$1:$C$26,3)</f>
        <v>11</v>
      </c>
      <c r="I6540" s="14">
        <v>50.47</v>
      </c>
      <c r="J6540" s="179">
        <f t="shared" si="510"/>
        <v>9</v>
      </c>
      <c r="K6540">
        <f t="shared" si="511"/>
        <v>0</v>
      </c>
      <c r="L6540">
        <f t="shared" si="512"/>
        <v>0</v>
      </c>
      <c r="M6540">
        <f t="shared" si="513"/>
        <v>1</v>
      </c>
      <c r="N6540">
        <f t="shared" si="514"/>
        <v>0</v>
      </c>
      <c r="O6540" s="28">
        <v>6513</v>
      </c>
      <c r="P6540" s="28">
        <v>39.050820414789236</v>
      </c>
      <c r="Q6540" s="28">
        <v>2.0491795852107657</v>
      </c>
    </row>
    <row r="6541" spans="1:17" ht="14.25">
      <c r="A6541" s="11">
        <v>44075</v>
      </c>
      <c r="B6541" s="10" t="s">
        <v>6978</v>
      </c>
      <c r="C6541" s="12">
        <v>0.54166666666666663</v>
      </c>
      <c r="D6541" s="13">
        <v>44103</v>
      </c>
      <c r="E6541" s="7" t="s">
        <v>406</v>
      </c>
      <c r="F6541" s="14">
        <v>50.55</v>
      </c>
      <c r="G6541" t="s">
        <v>10</v>
      </c>
      <c r="H6541">
        <f>+VLOOKUP(G6541,'Legenda Tecnologias'!$A$1:$C$26,3)</f>
        <v>1</v>
      </c>
      <c r="I6541" s="14">
        <v>50.55</v>
      </c>
      <c r="J6541" s="179">
        <f t="shared" si="510"/>
        <v>9</v>
      </c>
      <c r="K6541">
        <f t="shared" si="511"/>
        <v>0</v>
      </c>
      <c r="L6541">
        <f t="shared" si="512"/>
        <v>0</v>
      </c>
      <c r="M6541">
        <f t="shared" si="513"/>
        <v>1</v>
      </c>
      <c r="N6541">
        <f t="shared" si="514"/>
        <v>0</v>
      </c>
      <c r="O6541" s="28">
        <v>6514</v>
      </c>
      <c r="P6541" s="28">
        <v>39.050820414789236</v>
      </c>
      <c r="Q6541" s="28">
        <v>0.94917958521076429</v>
      </c>
    </row>
    <row r="6542" spans="1:17" ht="14.25">
      <c r="A6542" s="11">
        <v>44075</v>
      </c>
      <c r="B6542" s="10" t="s">
        <v>6979</v>
      </c>
      <c r="C6542" s="12">
        <v>0.58333333333333337</v>
      </c>
      <c r="D6542" s="13">
        <v>44103</v>
      </c>
      <c r="E6542" s="7" t="s">
        <v>406</v>
      </c>
      <c r="F6542" s="14">
        <v>49.98</v>
      </c>
      <c r="G6542" t="s">
        <v>5</v>
      </c>
      <c r="H6542">
        <f>+VLOOKUP(G6542,'Legenda Tecnologias'!$A$1:$C$26,3)</f>
        <v>11</v>
      </c>
      <c r="I6542" s="14">
        <v>49.98</v>
      </c>
      <c r="J6542" s="179">
        <f t="shared" si="510"/>
        <v>9</v>
      </c>
      <c r="K6542">
        <f t="shared" si="511"/>
        <v>0</v>
      </c>
      <c r="L6542">
        <f t="shared" si="512"/>
        <v>0</v>
      </c>
      <c r="M6542">
        <f t="shared" si="513"/>
        <v>1</v>
      </c>
      <c r="N6542">
        <f t="shared" si="514"/>
        <v>0</v>
      </c>
      <c r="O6542" s="28">
        <v>6515</v>
      </c>
      <c r="P6542" s="28">
        <v>39.050820414789236</v>
      </c>
      <c r="Q6542" s="28">
        <v>2.0291795852107626</v>
      </c>
    </row>
    <row r="6543" spans="1:17" ht="14.25">
      <c r="A6543" s="11">
        <v>44075</v>
      </c>
      <c r="B6543" s="10" t="s">
        <v>6980</v>
      </c>
      <c r="C6543" s="12">
        <v>0.625</v>
      </c>
      <c r="D6543" s="13">
        <v>44103</v>
      </c>
      <c r="E6543" s="7" t="s">
        <v>406</v>
      </c>
      <c r="F6543" s="14">
        <v>46.51</v>
      </c>
      <c r="G6543" t="s">
        <v>12</v>
      </c>
      <c r="H6543">
        <f>+VLOOKUP(G6543,'Legenda Tecnologias'!$A$1:$C$26,3)</f>
        <v>22</v>
      </c>
      <c r="I6543" s="14">
        <v>46.51</v>
      </c>
      <c r="J6543" s="179">
        <f t="shared" si="510"/>
        <v>9</v>
      </c>
      <c r="K6543">
        <f t="shared" si="511"/>
        <v>0</v>
      </c>
      <c r="L6543">
        <f t="shared" si="512"/>
        <v>0</v>
      </c>
      <c r="M6543">
        <f t="shared" si="513"/>
        <v>1</v>
      </c>
      <c r="N6543">
        <f t="shared" si="514"/>
        <v>0</v>
      </c>
      <c r="O6543" s="28">
        <v>6516</v>
      </c>
      <c r="P6543" s="28">
        <v>39.050820414789236</v>
      </c>
      <c r="Q6543" s="28">
        <v>3.2591795852107666</v>
      </c>
    </row>
    <row r="6544" spans="1:17" ht="14.25">
      <c r="A6544" s="11">
        <v>44075</v>
      </c>
      <c r="B6544" s="10" t="s">
        <v>6981</v>
      </c>
      <c r="C6544" s="12">
        <v>0.66666666666666663</v>
      </c>
      <c r="D6544" s="13">
        <v>44103</v>
      </c>
      <c r="E6544" s="7" t="s">
        <v>406</v>
      </c>
      <c r="F6544" s="14">
        <v>48.01</v>
      </c>
      <c r="G6544" t="s">
        <v>5</v>
      </c>
      <c r="H6544">
        <f>+VLOOKUP(G6544,'Legenda Tecnologias'!$A$1:$C$26,3)</f>
        <v>11</v>
      </c>
      <c r="I6544" s="14">
        <v>48.01</v>
      </c>
      <c r="J6544" s="179">
        <f t="shared" si="510"/>
        <v>9</v>
      </c>
      <c r="K6544">
        <f t="shared" si="511"/>
        <v>0</v>
      </c>
      <c r="L6544">
        <f t="shared" si="512"/>
        <v>0</v>
      </c>
      <c r="M6544">
        <f t="shared" si="513"/>
        <v>1</v>
      </c>
      <c r="N6544">
        <f t="shared" si="514"/>
        <v>0</v>
      </c>
      <c r="O6544" s="28">
        <v>6517</v>
      </c>
      <c r="P6544" s="28">
        <v>39.050820414789236</v>
      </c>
      <c r="Q6544" s="28">
        <v>2.0291795852107626</v>
      </c>
    </row>
    <row r="6545" spans="1:17" ht="14.25">
      <c r="A6545" s="11">
        <v>44075</v>
      </c>
      <c r="B6545" s="10" t="s">
        <v>6982</v>
      </c>
      <c r="C6545" s="12">
        <v>0.70833333333333337</v>
      </c>
      <c r="D6545" s="13">
        <v>44103</v>
      </c>
      <c r="E6545" s="7" t="s">
        <v>406</v>
      </c>
      <c r="F6545" s="14">
        <v>50.55</v>
      </c>
      <c r="G6545" t="s">
        <v>5</v>
      </c>
      <c r="H6545">
        <f>+VLOOKUP(G6545,'Legenda Tecnologias'!$A$1:$C$26,3)</f>
        <v>11</v>
      </c>
      <c r="I6545" s="14">
        <v>50.55</v>
      </c>
      <c r="J6545" s="179">
        <f t="shared" si="510"/>
        <v>9</v>
      </c>
      <c r="K6545">
        <f t="shared" si="511"/>
        <v>0</v>
      </c>
      <c r="L6545">
        <f t="shared" si="512"/>
        <v>0</v>
      </c>
      <c r="M6545">
        <f t="shared" si="513"/>
        <v>1</v>
      </c>
      <c r="N6545">
        <f t="shared" si="514"/>
        <v>0</v>
      </c>
      <c r="O6545" s="28">
        <v>6518</v>
      </c>
      <c r="P6545" s="28">
        <v>39.050820414789236</v>
      </c>
      <c r="Q6545" s="28">
        <v>1.0191795852107646</v>
      </c>
    </row>
    <row r="6546" spans="1:17" ht="14.25">
      <c r="A6546" s="11">
        <v>44075</v>
      </c>
      <c r="B6546" s="10" t="s">
        <v>6983</v>
      </c>
      <c r="C6546" s="12">
        <v>0.75</v>
      </c>
      <c r="D6546" s="13">
        <v>44103</v>
      </c>
      <c r="E6546" s="7" t="s">
        <v>406</v>
      </c>
      <c r="F6546" s="14">
        <v>52.05</v>
      </c>
      <c r="G6546" t="s">
        <v>5</v>
      </c>
      <c r="H6546">
        <f>+VLOOKUP(G6546,'Legenda Tecnologias'!$A$1:$C$26,3)</f>
        <v>11</v>
      </c>
      <c r="I6546" s="14">
        <v>52.05</v>
      </c>
      <c r="J6546" s="179">
        <f t="shared" si="510"/>
        <v>9</v>
      </c>
      <c r="K6546">
        <f t="shared" si="511"/>
        <v>0</v>
      </c>
      <c r="L6546">
        <f t="shared" si="512"/>
        <v>0</v>
      </c>
      <c r="M6546">
        <f t="shared" si="513"/>
        <v>1</v>
      </c>
      <c r="N6546">
        <f t="shared" si="514"/>
        <v>0</v>
      </c>
      <c r="O6546" s="28">
        <v>6519</v>
      </c>
      <c r="P6546" s="28">
        <v>39.050820414789236</v>
      </c>
      <c r="Q6546" s="28">
        <v>2.0191795852107646</v>
      </c>
    </row>
    <row r="6547" spans="1:17" ht="14.25">
      <c r="A6547" s="11">
        <v>44075</v>
      </c>
      <c r="B6547" s="10" t="s">
        <v>6984</v>
      </c>
      <c r="C6547" s="12">
        <v>0.79166666666666663</v>
      </c>
      <c r="D6547" s="13">
        <v>44103</v>
      </c>
      <c r="E6547" s="7" t="s">
        <v>406</v>
      </c>
      <c r="F6547" s="14">
        <v>55.29</v>
      </c>
      <c r="G6547" t="s">
        <v>5</v>
      </c>
      <c r="H6547">
        <f>+VLOOKUP(G6547,'Legenda Tecnologias'!$A$1:$C$26,3)</f>
        <v>11</v>
      </c>
      <c r="I6547" s="14">
        <v>55.29</v>
      </c>
      <c r="J6547" s="179">
        <f t="shared" si="510"/>
        <v>9</v>
      </c>
      <c r="K6547">
        <f t="shared" si="511"/>
        <v>0</v>
      </c>
      <c r="L6547">
        <f t="shared" si="512"/>
        <v>0</v>
      </c>
      <c r="M6547">
        <f t="shared" si="513"/>
        <v>1</v>
      </c>
      <c r="N6547">
        <f t="shared" si="514"/>
        <v>0</v>
      </c>
      <c r="O6547" s="28">
        <v>6520</v>
      </c>
      <c r="P6547" s="28">
        <v>39.050820414789236</v>
      </c>
      <c r="Q6547" s="28">
        <v>5.0991795852107629</v>
      </c>
    </row>
    <row r="6548" spans="1:17" ht="14.25">
      <c r="A6548" s="11">
        <v>44075</v>
      </c>
      <c r="B6548" s="10" t="s">
        <v>6985</v>
      </c>
      <c r="C6548" s="12">
        <v>0.83333333333333337</v>
      </c>
      <c r="D6548" s="13">
        <v>44103</v>
      </c>
      <c r="E6548" s="7" t="s">
        <v>406</v>
      </c>
      <c r="F6548" s="14">
        <v>61.14</v>
      </c>
      <c r="G6548" t="s">
        <v>5</v>
      </c>
      <c r="H6548">
        <f>+VLOOKUP(G6548,'Legenda Tecnologias'!$A$1:$C$26,3)</f>
        <v>11</v>
      </c>
      <c r="I6548" s="14">
        <v>61.14</v>
      </c>
      <c r="J6548" s="179">
        <f t="shared" si="510"/>
        <v>9</v>
      </c>
      <c r="K6548">
        <f t="shared" si="511"/>
        <v>0</v>
      </c>
      <c r="L6548">
        <f t="shared" si="512"/>
        <v>0</v>
      </c>
      <c r="M6548">
        <f t="shared" si="513"/>
        <v>1</v>
      </c>
      <c r="N6548">
        <f t="shared" si="514"/>
        <v>0</v>
      </c>
      <c r="O6548" s="28">
        <v>6521</v>
      </c>
      <c r="P6548" s="28">
        <v>39.050820414789236</v>
      </c>
      <c r="Q6548" s="28">
        <v>7.4991795852107614</v>
      </c>
    </row>
    <row r="6549" spans="1:17" ht="14.25">
      <c r="A6549" s="11">
        <v>44075</v>
      </c>
      <c r="B6549" s="10" t="s">
        <v>6986</v>
      </c>
      <c r="C6549" s="12">
        <v>0.875</v>
      </c>
      <c r="D6549" s="13">
        <v>44103</v>
      </c>
      <c r="E6549" s="7" t="s">
        <v>406</v>
      </c>
      <c r="F6549" s="14">
        <v>57.5</v>
      </c>
      <c r="G6549" t="s">
        <v>12</v>
      </c>
      <c r="H6549">
        <f>+VLOOKUP(G6549,'Legenda Tecnologias'!$A$1:$C$26,3)</f>
        <v>22</v>
      </c>
      <c r="I6549" s="14">
        <v>57.5</v>
      </c>
      <c r="J6549" s="179">
        <f t="shared" si="510"/>
        <v>9</v>
      </c>
      <c r="K6549">
        <f t="shared" si="511"/>
        <v>0</v>
      </c>
      <c r="L6549">
        <f t="shared" si="512"/>
        <v>0</v>
      </c>
      <c r="M6549">
        <f t="shared" si="513"/>
        <v>1</v>
      </c>
      <c r="N6549">
        <f t="shared" si="514"/>
        <v>0</v>
      </c>
      <c r="O6549" s="28">
        <v>6522</v>
      </c>
      <c r="P6549" s="28">
        <v>39.050820414789236</v>
      </c>
      <c r="Q6549" s="28">
        <v>12.949179585210764</v>
      </c>
    </row>
    <row r="6550" spans="1:17" ht="14.25">
      <c r="A6550" s="11">
        <v>44075</v>
      </c>
      <c r="B6550" s="10" t="s">
        <v>6987</v>
      </c>
      <c r="C6550" s="12">
        <v>0.91666666666666663</v>
      </c>
      <c r="D6550" s="13">
        <v>44103</v>
      </c>
      <c r="E6550" s="7" t="s">
        <v>406</v>
      </c>
      <c r="F6550" s="14">
        <v>51.57</v>
      </c>
      <c r="G6550" t="s">
        <v>5</v>
      </c>
      <c r="H6550">
        <f>+VLOOKUP(G6550,'Legenda Tecnologias'!$A$1:$C$26,3)</f>
        <v>11</v>
      </c>
      <c r="I6550" s="14">
        <v>51.57</v>
      </c>
      <c r="J6550" s="179">
        <f t="shared" si="510"/>
        <v>9</v>
      </c>
      <c r="K6550">
        <f t="shared" si="511"/>
        <v>0</v>
      </c>
      <c r="L6550">
        <f t="shared" si="512"/>
        <v>0</v>
      </c>
      <c r="M6550">
        <f t="shared" si="513"/>
        <v>1</v>
      </c>
      <c r="N6550">
        <f t="shared" si="514"/>
        <v>0</v>
      </c>
      <c r="O6550" s="28">
        <v>6523</v>
      </c>
      <c r="P6550" s="28">
        <v>39.050820414789236</v>
      </c>
      <c r="Q6550" s="28">
        <v>16.769179585210765</v>
      </c>
    </row>
    <row r="6551" spans="1:17" ht="14.25">
      <c r="A6551" s="11">
        <v>44075</v>
      </c>
      <c r="B6551" s="10" t="s">
        <v>6988</v>
      </c>
      <c r="C6551" s="12">
        <v>0.95833333333333337</v>
      </c>
      <c r="D6551" s="13">
        <v>44103</v>
      </c>
      <c r="E6551" s="7" t="s">
        <v>406</v>
      </c>
      <c r="F6551" s="14">
        <v>46.05</v>
      </c>
      <c r="G6551" t="s">
        <v>5</v>
      </c>
      <c r="H6551">
        <f>+VLOOKUP(G6551,'Legenda Tecnologias'!$A$1:$C$26,3)</f>
        <v>11</v>
      </c>
      <c r="I6551" s="14">
        <v>46.05</v>
      </c>
      <c r="J6551" s="179">
        <f t="shared" si="510"/>
        <v>9</v>
      </c>
      <c r="K6551">
        <f t="shared" si="511"/>
        <v>0</v>
      </c>
      <c r="L6551">
        <f t="shared" si="512"/>
        <v>0</v>
      </c>
      <c r="M6551">
        <f t="shared" si="513"/>
        <v>1</v>
      </c>
      <c r="N6551">
        <f t="shared" si="514"/>
        <v>0</v>
      </c>
      <c r="O6551" s="28">
        <v>6524</v>
      </c>
      <c r="P6551" s="28">
        <v>39.050820414789236</v>
      </c>
      <c r="Q6551" s="28">
        <v>13.189179585210766</v>
      </c>
    </row>
    <row r="6552" spans="1:17" ht="14.25">
      <c r="A6552" s="11">
        <v>44075</v>
      </c>
      <c r="B6552" s="10" t="s">
        <v>6989</v>
      </c>
      <c r="C6552" s="12">
        <v>0</v>
      </c>
      <c r="D6552" s="13">
        <v>44104</v>
      </c>
      <c r="E6552" s="7" t="s">
        <v>406</v>
      </c>
      <c r="F6552" s="14">
        <v>50.07</v>
      </c>
      <c r="G6552" t="s">
        <v>5</v>
      </c>
      <c r="H6552">
        <f>+VLOOKUP(G6552,'Legenda Tecnologias'!$A$1:$C$26,3)</f>
        <v>11</v>
      </c>
      <c r="I6552" s="14">
        <v>50.07</v>
      </c>
      <c r="J6552" s="179">
        <f t="shared" si="510"/>
        <v>9</v>
      </c>
      <c r="K6552">
        <f t="shared" si="511"/>
        <v>0</v>
      </c>
      <c r="L6552">
        <f t="shared" si="512"/>
        <v>0</v>
      </c>
      <c r="M6552">
        <f t="shared" si="513"/>
        <v>1</v>
      </c>
      <c r="N6552">
        <f t="shared" si="514"/>
        <v>0</v>
      </c>
      <c r="O6552" s="28">
        <v>6525</v>
      </c>
      <c r="P6552" s="28">
        <v>39.050820414789236</v>
      </c>
      <c r="Q6552" s="28">
        <v>7.1091795852107609</v>
      </c>
    </row>
    <row r="6553" spans="1:17" ht="14.25">
      <c r="A6553" s="11">
        <v>44075</v>
      </c>
      <c r="B6553" s="10" t="s">
        <v>6990</v>
      </c>
      <c r="C6553" s="12">
        <v>4.1666666666666664E-2</v>
      </c>
      <c r="D6553" s="13">
        <v>44104</v>
      </c>
      <c r="E6553" s="7" t="s">
        <v>406</v>
      </c>
      <c r="F6553" s="14">
        <v>50.05</v>
      </c>
      <c r="G6553" t="s">
        <v>5</v>
      </c>
      <c r="H6553">
        <f>+VLOOKUP(G6553,'Legenda Tecnologias'!$A$1:$C$26,3)</f>
        <v>11</v>
      </c>
      <c r="I6553" s="14">
        <v>50.05</v>
      </c>
      <c r="J6553" s="179">
        <f t="shared" si="510"/>
        <v>9</v>
      </c>
      <c r="K6553">
        <f t="shared" si="511"/>
        <v>0</v>
      </c>
      <c r="L6553">
        <f t="shared" si="512"/>
        <v>0</v>
      </c>
      <c r="M6553">
        <f t="shared" si="513"/>
        <v>1</v>
      </c>
      <c r="N6553">
        <f t="shared" si="514"/>
        <v>0</v>
      </c>
      <c r="O6553" s="28">
        <v>6526</v>
      </c>
      <c r="P6553" s="28">
        <v>39.050820414789236</v>
      </c>
      <c r="Q6553" s="28">
        <v>0.9591795852107623</v>
      </c>
    </row>
    <row r="6554" spans="1:17" ht="14.25">
      <c r="A6554" s="11">
        <v>44075</v>
      </c>
      <c r="B6554" s="10" t="s">
        <v>6991</v>
      </c>
      <c r="C6554" s="12">
        <v>8.3333333333333329E-2</v>
      </c>
      <c r="D6554" s="13">
        <v>44104</v>
      </c>
      <c r="E6554" s="7" t="s">
        <v>406</v>
      </c>
      <c r="F6554" s="14">
        <v>50.81</v>
      </c>
      <c r="G6554" t="s">
        <v>5</v>
      </c>
      <c r="H6554">
        <f>+VLOOKUP(G6554,'Legenda Tecnologias'!$A$1:$C$26,3)</f>
        <v>11</v>
      </c>
      <c r="I6554" s="14">
        <v>50.81</v>
      </c>
      <c r="J6554" s="179">
        <f t="shared" si="510"/>
        <v>9</v>
      </c>
      <c r="K6554">
        <f t="shared" si="511"/>
        <v>0</v>
      </c>
      <c r="L6554">
        <f t="shared" si="512"/>
        <v>0</v>
      </c>
      <c r="M6554">
        <f t="shared" si="513"/>
        <v>1</v>
      </c>
      <c r="N6554">
        <f t="shared" si="514"/>
        <v>0</v>
      </c>
      <c r="O6554" s="28">
        <v>6527</v>
      </c>
      <c r="P6554" s="28">
        <v>39.050820414789236</v>
      </c>
      <c r="Q6554" s="28">
        <v>1.379179585210764</v>
      </c>
    </row>
    <row r="6555" spans="1:17" ht="14.25">
      <c r="A6555" s="11">
        <v>44075</v>
      </c>
      <c r="B6555" s="10" t="s">
        <v>6992</v>
      </c>
      <c r="C6555" s="12">
        <v>0.125</v>
      </c>
      <c r="D6555" s="13">
        <v>44104</v>
      </c>
      <c r="E6555" s="7" t="s">
        <v>406</v>
      </c>
      <c r="F6555" s="14">
        <v>50.07</v>
      </c>
      <c r="G6555" t="s">
        <v>5</v>
      </c>
      <c r="H6555">
        <f>+VLOOKUP(G6555,'Legenda Tecnologias'!$A$1:$C$26,3)</f>
        <v>11</v>
      </c>
      <c r="I6555" s="14">
        <v>50.07</v>
      </c>
      <c r="J6555" s="179">
        <f t="shared" si="510"/>
        <v>9</v>
      </c>
      <c r="K6555">
        <f t="shared" si="511"/>
        <v>0</v>
      </c>
      <c r="L6555">
        <f t="shared" si="512"/>
        <v>0</v>
      </c>
      <c r="M6555">
        <f t="shared" si="513"/>
        <v>1</v>
      </c>
      <c r="N6555">
        <f t="shared" si="514"/>
        <v>0</v>
      </c>
      <c r="O6555" s="28">
        <v>6528</v>
      </c>
      <c r="P6555" s="28">
        <v>39.050820414789236</v>
      </c>
      <c r="Q6555" s="28">
        <v>-0.18082041478923827</v>
      </c>
    </row>
    <row r="6556" spans="1:17" ht="14.25">
      <c r="A6556" s="11">
        <v>44075</v>
      </c>
      <c r="B6556" s="10" t="s">
        <v>6993</v>
      </c>
      <c r="C6556" s="12">
        <v>0.16666666666666666</v>
      </c>
      <c r="D6556" s="13">
        <v>44104</v>
      </c>
      <c r="E6556" s="7" t="s">
        <v>406</v>
      </c>
      <c r="F6556" s="14">
        <v>49.52</v>
      </c>
      <c r="G6556" t="s">
        <v>28</v>
      </c>
      <c r="H6556">
        <f>+VLOOKUP(G6556,'Legenda Tecnologias'!$A$1:$C$26,3)</f>
        <v>15</v>
      </c>
      <c r="I6556" s="14">
        <v>49.52</v>
      </c>
      <c r="J6556" s="179">
        <f t="shared" si="510"/>
        <v>9</v>
      </c>
      <c r="K6556">
        <f t="shared" si="511"/>
        <v>0</v>
      </c>
      <c r="L6556">
        <f t="shared" si="512"/>
        <v>0</v>
      </c>
      <c r="M6556">
        <f t="shared" si="513"/>
        <v>1</v>
      </c>
      <c r="N6556">
        <f t="shared" si="514"/>
        <v>0</v>
      </c>
      <c r="O6556" s="28">
        <v>6529</v>
      </c>
      <c r="P6556" s="28">
        <v>39.050820414789236</v>
      </c>
      <c r="Q6556" s="28">
        <v>-2.130820414789234</v>
      </c>
    </row>
    <row r="6557" spans="1:17" ht="14.25">
      <c r="A6557" s="11">
        <v>44075</v>
      </c>
      <c r="B6557" s="10" t="s">
        <v>6994</v>
      </c>
      <c r="C6557" s="12">
        <v>0.20833333333333334</v>
      </c>
      <c r="D6557" s="13">
        <v>44104</v>
      </c>
      <c r="E6557" s="7" t="s">
        <v>406</v>
      </c>
      <c r="F6557" s="14">
        <v>46.51</v>
      </c>
      <c r="G6557" t="s">
        <v>5</v>
      </c>
      <c r="H6557">
        <f>+VLOOKUP(G6557,'Legenda Tecnologias'!$A$1:$C$26,3)</f>
        <v>11</v>
      </c>
      <c r="I6557" s="14">
        <v>46.51</v>
      </c>
      <c r="J6557" s="179">
        <f t="shared" si="510"/>
        <v>9</v>
      </c>
      <c r="K6557">
        <f t="shared" si="511"/>
        <v>0</v>
      </c>
      <c r="L6557">
        <f t="shared" si="512"/>
        <v>0</v>
      </c>
      <c r="M6557">
        <f t="shared" si="513"/>
        <v>1</v>
      </c>
      <c r="N6557">
        <f t="shared" si="514"/>
        <v>0</v>
      </c>
      <c r="O6557" s="28">
        <v>6530</v>
      </c>
      <c r="P6557" s="28">
        <v>39.050820414789236</v>
      </c>
      <c r="Q6557" s="28">
        <v>-4.2608204147892366</v>
      </c>
    </row>
    <row r="6558" spans="1:17" ht="14.25">
      <c r="A6558" s="11">
        <v>44075</v>
      </c>
      <c r="B6558" s="10" t="s">
        <v>6995</v>
      </c>
      <c r="C6558" s="12">
        <v>0.25</v>
      </c>
      <c r="D6558" s="13">
        <v>44104</v>
      </c>
      <c r="E6558" s="7" t="s">
        <v>406</v>
      </c>
      <c r="F6558" s="14">
        <v>50.99</v>
      </c>
      <c r="G6558" t="s">
        <v>5</v>
      </c>
      <c r="H6558">
        <f>+VLOOKUP(G6558,'Legenda Tecnologias'!$A$1:$C$26,3)</f>
        <v>11</v>
      </c>
      <c r="I6558" s="14">
        <v>50.99</v>
      </c>
      <c r="J6558" s="179">
        <f t="shared" si="510"/>
        <v>9</v>
      </c>
      <c r="K6558">
        <f t="shared" si="511"/>
        <v>0</v>
      </c>
      <c r="L6558">
        <f t="shared" si="512"/>
        <v>0</v>
      </c>
      <c r="M6558">
        <f t="shared" si="513"/>
        <v>1</v>
      </c>
      <c r="N6558">
        <f t="shared" si="514"/>
        <v>0</v>
      </c>
      <c r="O6558" s="28">
        <v>6531</v>
      </c>
      <c r="P6558" s="28">
        <v>39.050820414789236</v>
      </c>
      <c r="Q6558" s="28">
        <v>-2.5708204147892388</v>
      </c>
    </row>
    <row r="6559" spans="1:17" ht="14.25">
      <c r="A6559" s="11">
        <v>44075</v>
      </c>
      <c r="B6559" s="10" t="s">
        <v>6996</v>
      </c>
      <c r="C6559" s="12">
        <v>0.29166666666666669</v>
      </c>
      <c r="D6559" s="13">
        <v>44104</v>
      </c>
      <c r="E6559" s="7" t="s">
        <v>406</v>
      </c>
      <c r="F6559" s="14">
        <v>55</v>
      </c>
      <c r="G6559" t="s">
        <v>5</v>
      </c>
      <c r="H6559">
        <f>+VLOOKUP(G6559,'Legenda Tecnologias'!$A$1:$C$26,3)</f>
        <v>11</v>
      </c>
      <c r="I6559" s="14">
        <v>55</v>
      </c>
      <c r="J6559" s="179">
        <f t="shared" si="510"/>
        <v>9</v>
      </c>
      <c r="K6559">
        <f t="shared" si="511"/>
        <v>0</v>
      </c>
      <c r="L6559">
        <f t="shared" si="512"/>
        <v>0</v>
      </c>
      <c r="M6559">
        <f t="shared" si="513"/>
        <v>1</v>
      </c>
      <c r="N6559">
        <f t="shared" si="514"/>
        <v>0</v>
      </c>
      <c r="O6559" s="28">
        <v>6532</v>
      </c>
      <c r="P6559" s="28">
        <v>39.050820414789236</v>
      </c>
      <c r="Q6559" s="28">
        <v>0.4591795852107623</v>
      </c>
    </row>
    <row r="6560" spans="1:17" ht="14.25">
      <c r="A6560" s="11">
        <v>44075</v>
      </c>
      <c r="B6560" s="10" t="s">
        <v>6997</v>
      </c>
      <c r="C6560" s="12">
        <v>0.33333333333333331</v>
      </c>
      <c r="D6560" s="13">
        <v>44104</v>
      </c>
      <c r="E6560" s="7" t="s">
        <v>406</v>
      </c>
      <c r="F6560" s="14">
        <v>57.01</v>
      </c>
      <c r="G6560" t="s">
        <v>10</v>
      </c>
      <c r="H6560">
        <f>+VLOOKUP(G6560,'Legenda Tecnologias'!$A$1:$C$26,3)</f>
        <v>1</v>
      </c>
      <c r="I6560" s="14">
        <v>57.01</v>
      </c>
      <c r="J6560" s="179">
        <f t="shared" si="510"/>
        <v>9</v>
      </c>
      <c r="K6560">
        <f t="shared" si="511"/>
        <v>0</v>
      </c>
      <c r="L6560">
        <f t="shared" si="512"/>
        <v>0</v>
      </c>
      <c r="M6560">
        <f t="shared" si="513"/>
        <v>1</v>
      </c>
      <c r="N6560">
        <f t="shared" si="514"/>
        <v>0</v>
      </c>
      <c r="O6560" s="28">
        <v>6533</v>
      </c>
      <c r="P6560" s="28">
        <v>39.050820414789236</v>
      </c>
      <c r="Q6560" s="28">
        <v>12.019179585210765</v>
      </c>
    </row>
    <row r="6561" spans="1:17" ht="14.25">
      <c r="A6561" s="11">
        <v>44075</v>
      </c>
      <c r="B6561" s="10" t="s">
        <v>6998</v>
      </c>
      <c r="C6561" s="12">
        <v>0.375</v>
      </c>
      <c r="D6561" s="13">
        <v>44104</v>
      </c>
      <c r="E6561" s="7" t="s">
        <v>406</v>
      </c>
      <c r="F6561" s="14">
        <v>55.34</v>
      </c>
      <c r="G6561" t="s">
        <v>5</v>
      </c>
      <c r="H6561">
        <f>+VLOOKUP(G6561,'Legenda Tecnologias'!$A$1:$C$26,3)</f>
        <v>11</v>
      </c>
      <c r="I6561" s="14">
        <v>55.34</v>
      </c>
      <c r="J6561" s="179">
        <f t="shared" si="510"/>
        <v>9</v>
      </c>
      <c r="K6561">
        <f t="shared" si="511"/>
        <v>0</v>
      </c>
      <c r="L6561">
        <f t="shared" si="512"/>
        <v>0</v>
      </c>
      <c r="M6561">
        <f t="shared" si="513"/>
        <v>1</v>
      </c>
      <c r="N6561">
        <f t="shared" si="514"/>
        <v>0</v>
      </c>
      <c r="O6561" s="28">
        <v>6534</v>
      </c>
      <c r="P6561" s="28">
        <v>39.050820414789236</v>
      </c>
      <c r="Q6561" s="28">
        <v>14.709179585210762</v>
      </c>
    </row>
    <row r="6562" spans="1:17" ht="14.25">
      <c r="A6562" s="11">
        <v>44075</v>
      </c>
      <c r="B6562" s="10" t="s">
        <v>6999</v>
      </c>
      <c r="C6562" s="12">
        <v>0.41666666666666669</v>
      </c>
      <c r="D6562" s="13">
        <v>44104</v>
      </c>
      <c r="E6562" s="7" t="s">
        <v>406</v>
      </c>
      <c r="F6562" s="14">
        <v>53.76</v>
      </c>
      <c r="G6562" t="s">
        <v>10</v>
      </c>
      <c r="H6562">
        <f>+VLOOKUP(G6562,'Legenda Tecnologias'!$A$1:$C$26,3)</f>
        <v>1</v>
      </c>
      <c r="I6562" s="14">
        <v>53.76</v>
      </c>
      <c r="J6562" s="179">
        <f t="shared" si="510"/>
        <v>9</v>
      </c>
      <c r="K6562">
        <f t="shared" si="511"/>
        <v>0</v>
      </c>
      <c r="L6562">
        <f t="shared" si="512"/>
        <v>0</v>
      </c>
      <c r="M6562">
        <f t="shared" si="513"/>
        <v>1</v>
      </c>
      <c r="N6562">
        <f t="shared" si="514"/>
        <v>0</v>
      </c>
      <c r="O6562" s="28">
        <v>6535</v>
      </c>
      <c r="P6562" s="28">
        <v>39.050820414789236</v>
      </c>
      <c r="Q6562" s="28">
        <v>15.449179585210764</v>
      </c>
    </row>
    <row r="6563" spans="1:17" ht="14.25">
      <c r="A6563" s="11">
        <v>44075</v>
      </c>
      <c r="B6563" s="10" t="s">
        <v>7000</v>
      </c>
      <c r="C6563" s="12">
        <v>0.45833333333333331</v>
      </c>
      <c r="D6563" s="13">
        <v>44104</v>
      </c>
      <c r="E6563" s="7" t="s">
        <v>406</v>
      </c>
      <c r="F6563" s="14">
        <v>52.24</v>
      </c>
      <c r="G6563" t="s">
        <v>10</v>
      </c>
      <c r="H6563">
        <f>+VLOOKUP(G6563,'Legenda Tecnologias'!$A$1:$C$26,3)</f>
        <v>1</v>
      </c>
      <c r="I6563" s="14">
        <v>52.24</v>
      </c>
      <c r="J6563" s="179">
        <f t="shared" si="510"/>
        <v>9</v>
      </c>
      <c r="K6563">
        <f t="shared" si="511"/>
        <v>0</v>
      </c>
      <c r="L6563">
        <f t="shared" si="512"/>
        <v>0</v>
      </c>
      <c r="M6563">
        <f t="shared" si="513"/>
        <v>1</v>
      </c>
      <c r="N6563">
        <f t="shared" si="514"/>
        <v>0</v>
      </c>
      <c r="O6563" s="28">
        <v>6536</v>
      </c>
      <c r="P6563" s="28">
        <v>39.050820414789236</v>
      </c>
      <c r="Q6563" s="28">
        <v>14.199179585210764</v>
      </c>
    </row>
    <row r="6564" spans="1:17" ht="14.25">
      <c r="A6564" s="11">
        <v>44075</v>
      </c>
      <c r="B6564" s="10" t="s">
        <v>7001</v>
      </c>
      <c r="C6564" s="12">
        <v>0.5</v>
      </c>
      <c r="D6564" s="13">
        <v>44104</v>
      </c>
      <c r="E6564" s="7" t="s">
        <v>406</v>
      </c>
      <c r="F6564" s="14">
        <v>49.17</v>
      </c>
      <c r="G6564" t="s">
        <v>10</v>
      </c>
      <c r="H6564">
        <f>+VLOOKUP(G6564,'Legenda Tecnologias'!$A$1:$C$26,3)</f>
        <v>1</v>
      </c>
      <c r="I6564" s="14">
        <v>49.17</v>
      </c>
      <c r="J6564" s="179">
        <f t="shared" si="510"/>
        <v>9</v>
      </c>
      <c r="K6564">
        <f t="shared" si="511"/>
        <v>0</v>
      </c>
      <c r="L6564">
        <f t="shared" si="512"/>
        <v>0</v>
      </c>
      <c r="M6564">
        <f t="shared" si="513"/>
        <v>1</v>
      </c>
      <c r="N6564">
        <f t="shared" si="514"/>
        <v>0</v>
      </c>
      <c r="O6564" s="28">
        <v>6537</v>
      </c>
      <c r="P6564" s="28">
        <v>39.050820414789236</v>
      </c>
      <c r="Q6564" s="28">
        <v>12.019179585210765</v>
      </c>
    </row>
    <row r="6565" spans="1:17" ht="14.25">
      <c r="A6565" s="11">
        <v>44075</v>
      </c>
      <c r="B6565" s="10" t="s">
        <v>7002</v>
      </c>
      <c r="C6565" s="12">
        <v>0.54166666666666663</v>
      </c>
      <c r="D6565" s="13">
        <v>44104</v>
      </c>
      <c r="E6565" s="7" t="s">
        <v>406</v>
      </c>
      <c r="F6565" s="14">
        <v>47.4</v>
      </c>
      <c r="G6565" t="s">
        <v>12</v>
      </c>
      <c r="H6565">
        <f>+VLOOKUP(G6565,'Legenda Tecnologias'!$A$1:$C$26,3)</f>
        <v>22</v>
      </c>
      <c r="I6565" s="14">
        <v>47.4</v>
      </c>
      <c r="J6565" s="179">
        <f t="shared" si="510"/>
        <v>9</v>
      </c>
      <c r="K6565">
        <f t="shared" si="511"/>
        <v>0</v>
      </c>
      <c r="L6565">
        <f t="shared" si="512"/>
        <v>0</v>
      </c>
      <c r="M6565">
        <f t="shared" si="513"/>
        <v>1</v>
      </c>
      <c r="N6565">
        <f t="shared" si="514"/>
        <v>0</v>
      </c>
      <c r="O6565" s="28">
        <v>6538</v>
      </c>
      <c r="P6565" s="28">
        <v>39.050820414789236</v>
      </c>
      <c r="Q6565" s="28">
        <v>10.999179585210761</v>
      </c>
    </row>
    <row r="6566" spans="1:17" ht="14.25">
      <c r="A6566" s="11">
        <v>44075</v>
      </c>
      <c r="B6566" s="10" t="s">
        <v>7003</v>
      </c>
      <c r="C6566" s="12">
        <v>0.58333333333333337</v>
      </c>
      <c r="D6566" s="13">
        <v>44104</v>
      </c>
      <c r="E6566" s="7" t="s">
        <v>406</v>
      </c>
      <c r="F6566" s="14">
        <v>45.04</v>
      </c>
      <c r="G6566" t="s">
        <v>5</v>
      </c>
      <c r="H6566">
        <f>+VLOOKUP(G6566,'Legenda Tecnologias'!$A$1:$C$26,3)</f>
        <v>11</v>
      </c>
      <c r="I6566" s="14">
        <v>45.04</v>
      </c>
      <c r="J6566" s="179">
        <f t="shared" si="510"/>
        <v>9</v>
      </c>
      <c r="K6566">
        <f t="shared" si="511"/>
        <v>0</v>
      </c>
      <c r="L6566">
        <f t="shared" si="512"/>
        <v>0</v>
      </c>
      <c r="M6566">
        <f t="shared" si="513"/>
        <v>1</v>
      </c>
      <c r="N6566">
        <f t="shared" si="514"/>
        <v>0</v>
      </c>
      <c r="O6566" s="28">
        <v>6539</v>
      </c>
      <c r="P6566" s="28">
        <v>39.050820414789236</v>
      </c>
      <c r="Q6566" s="28">
        <v>11.419179585210763</v>
      </c>
    </row>
    <row r="6567" spans="1:17" ht="14.25">
      <c r="A6567" s="11">
        <v>44075</v>
      </c>
      <c r="B6567" s="10" t="s">
        <v>7004</v>
      </c>
      <c r="C6567" s="12">
        <v>0.625</v>
      </c>
      <c r="D6567" s="13">
        <v>44104</v>
      </c>
      <c r="E6567" s="7" t="s">
        <v>406</v>
      </c>
      <c r="F6567" s="14">
        <v>45</v>
      </c>
      <c r="G6567" t="s">
        <v>6</v>
      </c>
      <c r="H6567">
        <f>+VLOOKUP(G6567,'Legenda Tecnologias'!$A$1:$C$26,3)</f>
        <v>18</v>
      </c>
      <c r="I6567" s="14">
        <v>45</v>
      </c>
      <c r="J6567" s="179">
        <f t="shared" si="510"/>
        <v>9</v>
      </c>
      <c r="K6567">
        <f t="shared" si="511"/>
        <v>0</v>
      </c>
      <c r="L6567">
        <f t="shared" si="512"/>
        <v>0</v>
      </c>
      <c r="M6567">
        <f t="shared" si="513"/>
        <v>1</v>
      </c>
      <c r="N6567">
        <f t="shared" si="514"/>
        <v>0</v>
      </c>
      <c r="O6567" s="28">
        <v>6540</v>
      </c>
      <c r="P6567" s="28">
        <v>39.050820414789236</v>
      </c>
      <c r="Q6567" s="28">
        <v>11.499179585210761</v>
      </c>
    </row>
    <row r="6568" spans="1:17" ht="14.25">
      <c r="A6568" s="11">
        <v>44075</v>
      </c>
      <c r="B6568" s="10" t="s">
        <v>7005</v>
      </c>
      <c r="C6568" s="12">
        <v>0.66666666666666663</v>
      </c>
      <c r="D6568" s="13">
        <v>44104</v>
      </c>
      <c r="E6568" s="7" t="s">
        <v>406</v>
      </c>
      <c r="F6568" s="14">
        <v>43.99</v>
      </c>
      <c r="G6568" t="s">
        <v>5</v>
      </c>
      <c r="H6568">
        <f>+VLOOKUP(G6568,'Legenda Tecnologias'!$A$1:$C$26,3)</f>
        <v>11</v>
      </c>
      <c r="I6568" s="14">
        <v>43.99</v>
      </c>
      <c r="J6568" s="179">
        <f t="shared" si="510"/>
        <v>9</v>
      </c>
      <c r="K6568">
        <f t="shared" si="511"/>
        <v>0</v>
      </c>
      <c r="L6568">
        <f t="shared" si="512"/>
        <v>0</v>
      </c>
      <c r="M6568">
        <f t="shared" si="513"/>
        <v>1</v>
      </c>
      <c r="N6568">
        <f t="shared" si="514"/>
        <v>0</v>
      </c>
      <c r="O6568" s="28">
        <v>6541</v>
      </c>
      <c r="P6568" s="28">
        <v>39.050820414789236</v>
      </c>
      <c r="Q6568" s="28">
        <v>10.929179585210761</v>
      </c>
    </row>
    <row r="6569" spans="1:17" ht="14.25">
      <c r="A6569" s="11">
        <v>44075</v>
      </c>
      <c r="B6569" s="10" t="s">
        <v>7006</v>
      </c>
      <c r="C6569" s="12">
        <v>0.70833333333333337</v>
      </c>
      <c r="D6569" s="13">
        <v>44104</v>
      </c>
      <c r="E6569" s="7" t="s">
        <v>406</v>
      </c>
      <c r="F6569" s="14">
        <v>44.43</v>
      </c>
      <c r="G6569" t="s">
        <v>12</v>
      </c>
      <c r="H6569">
        <f>+VLOOKUP(G6569,'Legenda Tecnologias'!$A$1:$C$26,3)</f>
        <v>22</v>
      </c>
      <c r="I6569" s="14">
        <v>44.43</v>
      </c>
      <c r="J6569" s="179">
        <f t="shared" si="510"/>
        <v>9</v>
      </c>
      <c r="K6569">
        <f t="shared" si="511"/>
        <v>0</v>
      </c>
      <c r="L6569">
        <f t="shared" si="512"/>
        <v>0</v>
      </c>
      <c r="M6569">
        <f t="shared" si="513"/>
        <v>1</v>
      </c>
      <c r="N6569">
        <f t="shared" si="514"/>
        <v>0</v>
      </c>
      <c r="O6569" s="28">
        <v>6542</v>
      </c>
      <c r="P6569" s="28">
        <v>39.050820414789236</v>
      </c>
      <c r="Q6569" s="28">
        <v>7.4591795852107623</v>
      </c>
    </row>
    <row r="6570" spans="1:17" ht="14.25">
      <c r="A6570" s="11">
        <v>44075</v>
      </c>
      <c r="B6570" s="10" t="s">
        <v>7007</v>
      </c>
      <c r="C6570" s="12">
        <v>0.75</v>
      </c>
      <c r="D6570" s="13">
        <v>44104</v>
      </c>
      <c r="E6570" s="7" t="s">
        <v>406</v>
      </c>
      <c r="F6570" s="14">
        <v>45.07</v>
      </c>
      <c r="G6570" t="s">
        <v>12</v>
      </c>
      <c r="H6570">
        <f>+VLOOKUP(G6570,'Legenda Tecnologias'!$A$1:$C$26,3)</f>
        <v>22</v>
      </c>
      <c r="I6570" s="14">
        <v>45.07</v>
      </c>
      <c r="J6570" s="179">
        <f t="shared" si="510"/>
        <v>9</v>
      </c>
      <c r="K6570">
        <f t="shared" si="511"/>
        <v>0</v>
      </c>
      <c r="L6570">
        <f t="shared" si="512"/>
        <v>0</v>
      </c>
      <c r="M6570">
        <f t="shared" si="513"/>
        <v>1</v>
      </c>
      <c r="N6570">
        <f t="shared" si="514"/>
        <v>0</v>
      </c>
      <c r="O6570" s="28">
        <v>6543</v>
      </c>
      <c r="P6570" s="28">
        <v>39.050820414789236</v>
      </c>
      <c r="Q6570" s="28">
        <v>8.9591795852107623</v>
      </c>
    </row>
    <row r="6571" spans="1:17" ht="14.25">
      <c r="A6571" s="11">
        <v>44075</v>
      </c>
      <c r="B6571" s="10" t="s">
        <v>7008</v>
      </c>
      <c r="C6571" s="12">
        <v>0.79166666666666663</v>
      </c>
      <c r="D6571" s="13">
        <v>44104</v>
      </c>
      <c r="E6571" s="7" t="s">
        <v>406</v>
      </c>
      <c r="F6571" s="14">
        <v>51.05</v>
      </c>
      <c r="G6571" t="s">
        <v>5</v>
      </c>
      <c r="H6571">
        <f>+VLOOKUP(G6571,'Legenda Tecnologias'!$A$1:$C$26,3)</f>
        <v>11</v>
      </c>
      <c r="I6571" s="14">
        <v>51.05</v>
      </c>
      <c r="J6571" s="179">
        <f t="shared" si="510"/>
        <v>9</v>
      </c>
      <c r="K6571">
        <f t="shared" si="511"/>
        <v>0</v>
      </c>
      <c r="L6571">
        <f t="shared" si="512"/>
        <v>0</v>
      </c>
      <c r="M6571">
        <f t="shared" si="513"/>
        <v>1</v>
      </c>
      <c r="N6571">
        <f t="shared" si="514"/>
        <v>0</v>
      </c>
      <c r="O6571" s="28">
        <v>6544</v>
      </c>
      <c r="P6571" s="28">
        <v>39.050820414789236</v>
      </c>
      <c r="Q6571" s="28">
        <v>11.499179585210761</v>
      </c>
    </row>
    <row r="6572" spans="1:17" ht="14.25">
      <c r="A6572" s="11">
        <v>44075</v>
      </c>
      <c r="B6572" s="10" t="s">
        <v>7009</v>
      </c>
      <c r="C6572" s="12">
        <v>0.83333333333333337</v>
      </c>
      <c r="D6572" s="13">
        <v>44104</v>
      </c>
      <c r="E6572" s="7" t="s">
        <v>406</v>
      </c>
      <c r="F6572" s="14">
        <v>55.34</v>
      </c>
      <c r="G6572" t="s">
        <v>5</v>
      </c>
      <c r="H6572">
        <f>+VLOOKUP(G6572,'Legenda Tecnologias'!$A$1:$C$26,3)</f>
        <v>11</v>
      </c>
      <c r="I6572" s="14">
        <v>55.34</v>
      </c>
      <c r="J6572" s="179">
        <f t="shared" si="510"/>
        <v>9</v>
      </c>
      <c r="K6572">
        <f t="shared" si="511"/>
        <v>0</v>
      </c>
      <c r="L6572">
        <f t="shared" si="512"/>
        <v>0</v>
      </c>
      <c r="M6572">
        <f t="shared" si="513"/>
        <v>1</v>
      </c>
      <c r="N6572">
        <f t="shared" si="514"/>
        <v>0</v>
      </c>
      <c r="O6572" s="28">
        <v>6545</v>
      </c>
      <c r="P6572" s="28">
        <v>39.050820414789236</v>
      </c>
      <c r="Q6572" s="28">
        <v>12.999179585210761</v>
      </c>
    </row>
    <row r="6573" spans="1:17" ht="14.25">
      <c r="A6573" s="11">
        <v>44075</v>
      </c>
      <c r="B6573" s="10" t="s">
        <v>7010</v>
      </c>
      <c r="C6573" s="12">
        <v>0.875</v>
      </c>
      <c r="D6573" s="13">
        <v>44104</v>
      </c>
      <c r="E6573" s="7" t="s">
        <v>406</v>
      </c>
      <c r="F6573" s="14">
        <v>50.02</v>
      </c>
      <c r="G6573" t="s">
        <v>10</v>
      </c>
      <c r="H6573">
        <f>+VLOOKUP(G6573,'Legenda Tecnologias'!$A$1:$C$26,3)</f>
        <v>1</v>
      </c>
      <c r="I6573" s="14">
        <v>50.02</v>
      </c>
      <c r="J6573" s="179">
        <f t="shared" si="510"/>
        <v>9</v>
      </c>
      <c r="K6573">
        <f t="shared" si="511"/>
        <v>0</v>
      </c>
      <c r="L6573">
        <f t="shared" si="512"/>
        <v>0</v>
      </c>
      <c r="M6573">
        <f t="shared" si="513"/>
        <v>1</v>
      </c>
      <c r="N6573">
        <f t="shared" si="514"/>
        <v>0</v>
      </c>
      <c r="O6573" s="28">
        <v>6546</v>
      </c>
      <c r="P6573" s="28">
        <v>39.050820414789236</v>
      </c>
      <c r="Q6573" s="28">
        <v>16.239179585210763</v>
      </c>
    </row>
    <row r="6574" spans="1:17" ht="14.25">
      <c r="A6574" s="11">
        <v>44075</v>
      </c>
      <c r="B6574" s="10" t="s">
        <v>7011</v>
      </c>
      <c r="C6574" s="12">
        <v>0.91666666666666663</v>
      </c>
      <c r="D6574" s="13">
        <v>44104</v>
      </c>
      <c r="E6574" s="7" t="s">
        <v>406</v>
      </c>
      <c r="F6574" s="14">
        <v>44.11</v>
      </c>
      <c r="G6574" t="s">
        <v>10</v>
      </c>
      <c r="H6574">
        <f>+VLOOKUP(G6574,'Legenda Tecnologias'!$A$1:$C$26,3)</f>
        <v>1</v>
      </c>
      <c r="I6574" s="14">
        <v>44.11</v>
      </c>
      <c r="J6574" s="179">
        <f t="shared" si="510"/>
        <v>9</v>
      </c>
      <c r="K6574">
        <f t="shared" si="511"/>
        <v>0</v>
      </c>
      <c r="L6574">
        <f t="shared" si="512"/>
        <v>0</v>
      </c>
      <c r="M6574">
        <f t="shared" si="513"/>
        <v>1</v>
      </c>
      <c r="N6574">
        <f t="shared" si="514"/>
        <v>0</v>
      </c>
      <c r="O6574" s="28">
        <v>6547</v>
      </c>
      <c r="P6574" s="28">
        <v>39.050820414789236</v>
      </c>
      <c r="Q6574" s="28">
        <v>22.089179585210765</v>
      </c>
    </row>
    <row r="6575" spans="1:17" ht="14.25">
      <c r="A6575" s="11">
        <v>44075</v>
      </c>
      <c r="B6575" s="10" t="s">
        <v>7012</v>
      </c>
      <c r="C6575" s="12">
        <v>0.95833333333333337</v>
      </c>
      <c r="D6575" s="13">
        <v>44104</v>
      </c>
      <c r="E6575" s="7" t="s">
        <v>406</v>
      </c>
      <c r="F6575" s="14">
        <v>37.53</v>
      </c>
      <c r="G6575" t="s">
        <v>12</v>
      </c>
      <c r="H6575">
        <f>+VLOOKUP(G6575,'Legenda Tecnologias'!$A$1:$C$26,3)</f>
        <v>22</v>
      </c>
      <c r="I6575" s="14">
        <v>37.53</v>
      </c>
      <c r="J6575" s="179">
        <f t="shared" si="510"/>
        <v>9</v>
      </c>
      <c r="K6575">
        <f t="shared" si="511"/>
        <v>0</v>
      </c>
      <c r="L6575">
        <f t="shared" si="512"/>
        <v>0</v>
      </c>
      <c r="M6575">
        <f t="shared" si="513"/>
        <v>1</v>
      </c>
      <c r="N6575">
        <f t="shared" si="514"/>
        <v>0</v>
      </c>
      <c r="O6575" s="28">
        <v>6548</v>
      </c>
      <c r="P6575" s="28">
        <v>39.050820414789236</v>
      </c>
      <c r="Q6575" s="28">
        <v>18.449179585210764</v>
      </c>
    </row>
    <row r="6576" spans="1:17" ht="14.25">
      <c r="A6576" s="11">
        <v>44105</v>
      </c>
      <c r="B6576" s="10" t="s">
        <v>7013</v>
      </c>
      <c r="C6576" s="12">
        <v>0</v>
      </c>
      <c r="D6576" s="13">
        <v>44105</v>
      </c>
      <c r="E6576" s="7" t="s">
        <v>407</v>
      </c>
      <c r="F6576" s="14">
        <v>38.700000000000003</v>
      </c>
      <c r="G6576" t="s">
        <v>6</v>
      </c>
      <c r="H6576">
        <f>+VLOOKUP(G6576,'Legenda Tecnologias'!$A$1:$C$26,3)</f>
        <v>18</v>
      </c>
      <c r="I6576" s="14">
        <v>38.700000000000003</v>
      </c>
      <c r="J6576" s="179">
        <f t="shared" si="510"/>
        <v>10</v>
      </c>
      <c r="K6576">
        <f t="shared" si="511"/>
        <v>0</v>
      </c>
      <c r="L6576">
        <f t="shared" si="512"/>
        <v>0</v>
      </c>
      <c r="M6576">
        <f t="shared" si="513"/>
        <v>0</v>
      </c>
      <c r="N6576">
        <f t="shared" si="514"/>
        <v>1</v>
      </c>
      <c r="O6576" s="28">
        <v>6549</v>
      </c>
      <c r="P6576" s="28">
        <v>39.050820414789236</v>
      </c>
      <c r="Q6576" s="28">
        <v>12.519179585210765</v>
      </c>
    </row>
    <row r="6577" spans="1:17" ht="14.25">
      <c r="A6577" s="11">
        <v>44105</v>
      </c>
      <c r="B6577" s="10" t="s">
        <v>7014</v>
      </c>
      <c r="C6577" s="12">
        <v>4.1666666666666664E-2</v>
      </c>
      <c r="D6577" s="13">
        <v>44105</v>
      </c>
      <c r="E6577" s="7" t="s">
        <v>407</v>
      </c>
      <c r="F6577" s="14">
        <v>34.07</v>
      </c>
      <c r="G6577" t="s">
        <v>12</v>
      </c>
      <c r="H6577">
        <f>+VLOOKUP(G6577,'Legenda Tecnologias'!$A$1:$C$26,3)</f>
        <v>22</v>
      </c>
      <c r="I6577" s="14">
        <v>34.07</v>
      </c>
      <c r="J6577" s="179">
        <f t="shared" si="510"/>
        <v>10</v>
      </c>
      <c r="K6577">
        <f t="shared" si="511"/>
        <v>0</v>
      </c>
      <c r="L6577">
        <f t="shared" si="512"/>
        <v>0</v>
      </c>
      <c r="M6577">
        <f t="shared" si="513"/>
        <v>0</v>
      </c>
      <c r="N6577">
        <f t="shared" si="514"/>
        <v>1</v>
      </c>
      <c r="O6577" s="28">
        <v>6550</v>
      </c>
      <c r="P6577" s="28">
        <v>39.050820414789236</v>
      </c>
      <c r="Q6577" s="28">
        <v>6.9991795852107614</v>
      </c>
    </row>
    <row r="6578" spans="1:17" ht="14.25">
      <c r="A6578" s="11">
        <v>44105</v>
      </c>
      <c r="B6578" s="10" t="s">
        <v>7015</v>
      </c>
      <c r="C6578" s="12">
        <v>8.3333333333333329E-2</v>
      </c>
      <c r="D6578" s="13">
        <v>44105</v>
      </c>
      <c r="E6578" s="7" t="s">
        <v>407</v>
      </c>
      <c r="F6578" s="14">
        <v>31.18</v>
      </c>
      <c r="G6578" t="s">
        <v>12</v>
      </c>
      <c r="H6578">
        <f>+VLOOKUP(G6578,'Legenda Tecnologias'!$A$1:$C$26,3)</f>
        <v>22</v>
      </c>
      <c r="I6578" s="14">
        <v>31.18</v>
      </c>
      <c r="J6578" s="179">
        <f t="shared" si="510"/>
        <v>10</v>
      </c>
      <c r="K6578">
        <f t="shared" si="511"/>
        <v>0</v>
      </c>
      <c r="L6578">
        <f t="shared" si="512"/>
        <v>0</v>
      </c>
      <c r="M6578">
        <f t="shared" si="513"/>
        <v>0</v>
      </c>
      <c r="N6578">
        <f t="shared" si="514"/>
        <v>1</v>
      </c>
      <c r="O6578" s="28">
        <v>6551</v>
      </c>
      <c r="P6578" s="28">
        <v>39.050820414789236</v>
      </c>
      <c r="Q6578" s="28">
        <v>11.019179585210765</v>
      </c>
    </row>
    <row r="6579" spans="1:17" ht="14.25">
      <c r="A6579" s="11">
        <v>44105</v>
      </c>
      <c r="B6579" s="10" t="s">
        <v>7016</v>
      </c>
      <c r="C6579" s="12">
        <v>0.125</v>
      </c>
      <c r="D6579" s="13">
        <v>44105</v>
      </c>
      <c r="E6579" s="7" t="s">
        <v>407</v>
      </c>
      <c r="F6579" s="14">
        <v>29.75</v>
      </c>
      <c r="G6579" t="s">
        <v>6</v>
      </c>
      <c r="H6579">
        <f>+VLOOKUP(G6579,'Legenda Tecnologias'!$A$1:$C$26,3)</f>
        <v>18</v>
      </c>
      <c r="I6579" s="14">
        <v>29.75</v>
      </c>
      <c r="J6579" s="179">
        <f t="shared" si="510"/>
        <v>10</v>
      </c>
      <c r="K6579">
        <f t="shared" si="511"/>
        <v>0</v>
      </c>
      <c r="L6579">
        <f t="shared" si="512"/>
        <v>0</v>
      </c>
      <c r="M6579">
        <f t="shared" si="513"/>
        <v>0</v>
      </c>
      <c r="N6579">
        <f t="shared" si="514"/>
        <v>1</v>
      </c>
      <c r="O6579" s="28">
        <v>6552</v>
      </c>
      <c r="P6579" s="28">
        <v>39.050820414789236</v>
      </c>
      <c r="Q6579" s="28">
        <v>10.999179585210761</v>
      </c>
    </row>
    <row r="6580" spans="1:17" ht="14.25">
      <c r="A6580" s="11">
        <v>44105</v>
      </c>
      <c r="B6580" s="10" t="s">
        <v>7017</v>
      </c>
      <c r="C6580" s="12">
        <v>0.16666666666666666</v>
      </c>
      <c r="D6580" s="13">
        <v>44105</v>
      </c>
      <c r="E6580" s="7" t="s">
        <v>407</v>
      </c>
      <c r="F6580" s="14">
        <v>30.82</v>
      </c>
      <c r="G6580" t="s">
        <v>13</v>
      </c>
      <c r="H6580">
        <f>+VLOOKUP(G6580,'Legenda Tecnologias'!$A$1:$C$26,3)</f>
        <v>24</v>
      </c>
      <c r="I6580" s="14">
        <v>30.82</v>
      </c>
      <c r="J6580" s="179">
        <f t="shared" si="510"/>
        <v>10</v>
      </c>
      <c r="K6580">
        <f t="shared" si="511"/>
        <v>0</v>
      </c>
      <c r="L6580">
        <f t="shared" si="512"/>
        <v>0</v>
      </c>
      <c r="M6580">
        <f t="shared" si="513"/>
        <v>0</v>
      </c>
      <c r="N6580">
        <f t="shared" si="514"/>
        <v>1</v>
      </c>
      <c r="O6580" s="28">
        <v>6553</v>
      </c>
      <c r="P6580" s="28">
        <v>39.050820414789236</v>
      </c>
      <c r="Q6580" s="28">
        <v>11.759179585210767</v>
      </c>
    </row>
    <row r="6581" spans="1:17" ht="14.25">
      <c r="A6581" s="11">
        <v>44105</v>
      </c>
      <c r="B6581" s="10" t="s">
        <v>7018</v>
      </c>
      <c r="C6581" s="12">
        <v>0.20833333333333334</v>
      </c>
      <c r="D6581" s="13">
        <v>44105</v>
      </c>
      <c r="E6581" s="7" t="s">
        <v>407</v>
      </c>
      <c r="F6581" s="14">
        <v>34.04</v>
      </c>
      <c r="G6581" t="s">
        <v>12</v>
      </c>
      <c r="H6581">
        <f>+VLOOKUP(G6581,'Legenda Tecnologias'!$A$1:$C$26,3)</f>
        <v>22</v>
      </c>
      <c r="I6581" s="14">
        <v>34.04</v>
      </c>
      <c r="J6581" s="179">
        <f t="shared" si="510"/>
        <v>10</v>
      </c>
      <c r="K6581">
        <f t="shared" si="511"/>
        <v>0</v>
      </c>
      <c r="L6581">
        <f t="shared" si="512"/>
        <v>0</v>
      </c>
      <c r="M6581">
        <f t="shared" si="513"/>
        <v>0</v>
      </c>
      <c r="N6581">
        <f t="shared" si="514"/>
        <v>1</v>
      </c>
      <c r="O6581" s="28">
        <v>6554</v>
      </c>
      <c r="P6581" s="28">
        <v>39.050820414789236</v>
      </c>
      <c r="Q6581" s="28">
        <v>11.019179585210765</v>
      </c>
    </row>
    <row r="6582" spans="1:17" ht="14.25">
      <c r="A6582" s="11">
        <v>44105</v>
      </c>
      <c r="B6582" s="10" t="s">
        <v>7019</v>
      </c>
      <c r="C6582" s="12">
        <v>0.25</v>
      </c>
      <c r="D6582" s="13">
        <v>44105</v>
      </c>
      <c r="E6582" s="7" t="s">
        <v>407</v>
      </c>
      <c r="F6582" s="14">
        <v>43.53</v>
      </c>
      <c r="G6582" t="s">
        <v>6</v>
      </c>
      <c r="H6582">
        <f>+VLOOKUP(G6582,'Legenda Tecnologias'!$A$1:$C$26,3)</f>
        <v>18</v>
      </c>
      <c r="I6582" s="14">
        <v>43.53</v>
      </c>
      <c r="J6582" s="179">
        <f t="shared" si="510"/>
        <v>10</v>
      </c>
      <c r="K6582">
        <f t="shared" si="511"/>
        <v>0</v>
      </c>
      <c r="L6582">
        <f t="shared" si="512"/>
        <v>0</v>
      </c>
      <c r="M6582">
        <f t="shared" si="513"/>
        <v>0</v>
      </c>
      <c r="N6582">
        <f t="shared" si="514"/>
        <v>1</v>
      </c>
      <c r="O6582" s="28">
        <v>6555</v>
      </c>
      <c r="P6582" s="28">
        <v>39.050820414789236</v>
      </c>
      <c r="Q6582" s="28">
        <v>10.469179585210767</v>
      </c>
    </row>
    <row r="6583" spans="1:17" ht="14.25">
      <c r="A6583" s="11">
        <v>44105</v>
      </c>
      <c r="B6583" s="10" t="s">
        <v>7020</v>
      </c>
      <c r="C6583" s="12">
        <v>0.29166666666666669</v>
      </c>
      <c r="D6583" s="13">
        <v>44105</v>
      </c>
      <c r="E6583" s="7" t="s">
        <v>407</v>
      </c>
      <c r="F6583" s="14">
        <v>52.35</v>
      </c>
      <c r="G6583" t="s">
        <v>12</v>
      </c>
      <c r="H6583">
        <f>+VLOOKUP(G6583,'Legenda Tecnologias'!$A$1:$C$26,3)</f>
        <v>22</v>
      </c>
      <c r="I6583" s="14">
        <v>52.35</v>
      </c>
      <c r="J6583" s="179">
        <f t="shared" si="510"/>
        <v>10</v>
      </c>
      <c r="K6583">
        <f t="shared" si="511"/>
        <v>0</v>
      </c>
      <c r="L6583">
        <f t="shared" si="512"/>
        <v>0</v>
      </c>
      <c r="M6583">
        <f t="shared" si="513"/>
        <v>0</v>
      </c>
      <c r="N6583">
        <f t="shared" si="514"/>
        <v>1</v>
      </c>
      <c r="O6583" s="28">
        <v>6556</v>
      </c>
      <c r="P6583" s="28">
        <v>39.050820414789236</v>
      </c>
      <c r="Q6583" s="28">
        <v>7.4591795852107623</v>
      </c>
    </row>
    <row r="6584" spans="1:17" ht="14.25">
      <c r="A6584" s="11">
        <v>44105</v>
      </c>
      <c r="B6584" s="10" t="s">
        <v>7021</v>
      </c>
      <c r="C6584" s="12">
        <v>0.33333333333333331</v>
      </c>
      <c r="D6584" s="13">
        <v>44105</v>
      </c>
      <c r="E6584" s="7" t="s">
        <v>407</v>
      </c>
      <c r="F6584" s="14">
        <v>54.83</v>
      </c>
      <c r="G6584" t="s">
        <v>10</v>
      </c>
      <c r="H6584">
        <f>+VLOOKUP(G6584,'Legenda Tecnologias'!$A$1:$C$26,3)</f>
        <v>1</v>
      </c>
      <c r="I6584" s="14">
        <v>54.83</v>
      </c>
      <c r="J6584" s="179">
        <f t="shared" si="510"/>
        <v>10</v>
      </c>
      <c r="K6584">
        <f t="shared" si="511"/>
        <v>0</v>
      </c>
      <c r="L6584">
        <f t="shared" si="512"/>
        <v>0</v>
      </c>
      <c r="M6584">
        <f t="shared" si="513"/>
        <v>0</v>
      </c>
      <c r="N6584">
        <f t="shared" si="514"/>
        <v>1</v>
      </c>
      <c r="O6584" s="28">
        <v>6557</v>
      </c>
      <c r="P6584" s="28">
        <v>39.050820414789236</v>
      </c>
      <c r="Q6584" s="28">
        <v>11.939179585210766</v>
      </c>
    </row>
    <row r="6585" spans="1:17" ht="14.25">
      <c r="A6585" s="11">
        <v>44105</v>
      </c>
      <c r="B6585" s="10" t="s">
        <v>7022</v>
      </c>
      <c r="C6585" s="12">
        <v>0.375</v>
      </c>
      <c r="D6585" s="13">
        <v>44105</v>
      </c>
      <c r="E6585" s="7" t="s">
        <v>407</v>
      </c>
      <c r="F6585" s="14">
        <v>54</v>
      </c>
      <c r="G6585" t="s">
        <v>10</v>
      </c>
      <c r="H6585">
        <f>+VLOOKUP(G6585,'Legenda Tecnologias'!$A$1:$C$26,3)</f>
        <v>1</v>
      </c>
      <c r="I6585" s="14">
        <v>54</v>
      </c>
      <c r="J6585" s="179">
        <f t="shared" si="510"/>
        <v>10</v>
      </c>
      <c r="K6585">
        <f t="shared" si="511"/>
        <v>0</v>
      </c>
      <c r="L6585">
        <f t="shared" si="512"/>
        <v>0</v>
      </c>
      <c r="M6585">
        <f t="shared" si="513"/>
        <v>0</v>
      </c>
      <c r="N6585">
        <f t="shared" si="514"/>
        <v>1</v>
      </c>
      <c r="O6585" s="28">
        <v>6558</v>
      </c>
      <c r="P6585" s="28">
        <v>39.050820414789236</v>
      </c>
      <c r="Q6585" s="28">
        <v>15.949179585210764</v>
      </c>
    </row>
    <row r="6586" spans="1:17" ht="14.25">
      <c r="A6586" s="11">
        <v>44105</v>
      </c>
      <c r="B6586" s="10" t="s">
        <v>7023</v>
      </c>
      <c r="C6586" s="12">
        <v>0.41666666666666669</v>
      </c>
      <c r="D6586" s="13">
        <v>44105</v>
      </c>
      <c r="E6586" s="7" t="s">
        <v>407</v>
      </c>
      <c r="F6586" s="14">
        <v>51.73</v>
      </c>
      <c r="G6586" t="s">
        <v>10</v>
      </c>
      <c r="H6586">
        <f>+VLOOKUP(G6586,'Legenda Tecnologias'!$A$1:$C$26,3)</f>
        <v>1</v>
      </c>
      <c r="I6586" s="14">
        <v>51.73</v>
      </c>
      <c r="J6586" s="179">
        <f t="shared" si="510"/>
        <v>10</v>
      </c>
      <c r="K6586">
        <f t="shared" si="511"/>
        <v>0</v>
      </c>
      <c r="L6586">
        <f t="shared" si="512"/>
        <v>0</v>
      </c>
      <c r="M6586">
        <f t="shared" si="513"/>
        <v>0</v>
      </c>
      <c r="N6586">
        <f t="shared" si="514"/>
        <v>1</v>
      </c>
      <c r="O6586" s="28">
        <v>6559</v>
      </c>
      <c r="P6586" s="28">
        <v>39.050820414789236</v>
      </c>
      <c r="Q6586" s="28">
        <v>17.959179585210762</v>
      </c>
    </row>
    <row r="6587" spans="1:17" ht="14.25">
      <c r="A6587" s="11">
        <v>44105</v>
      </c>
      <c r="B6587" s="10" t="s">
        <v>7024</v>
      </c>
      <c r="C6587" s="12">
        <v>0.45833333333333331</v>
      </c>
      <c r="D6587" s="13">
        <v>44105</v>
      </c>
      <c r="E6587" s="7" t="s">
        <v>407</v>
      </c>
      <c r="F6587" s="14">
        <v>48.99</v>
      </c>
      <c r="G6587" t="s">
        <v>5</v>
      </c>
      <c r="H6587">
        <f>+VLOOKUP(G6587,'Legenda Tecnologias'!$A$1:$C$26,3)</f>
        <v>11</v>
      </c>
      <c r="I6587" s="14">
        <v>48.99</v>
      </c>
      <c r="J6587" s="179">
        <f t="shared" si="510"/>
        <v>10</v>
      </c>
      <c r="K6587">
        <f t="shared" si="511"/>
        <v>0</v>
      </c>
      <c r="L6587">
        <f t="shared" si="512"/>
        <v>0</v>
      </c>
      <c r="M6587">
        <f t="shared" si="513"/>
        <v>0</v>
      </c>
      <c r="N6587">
        <f t="shared" si="514"/>
        <v>1</v>
      </c>
      <c r="O6587" s="28">
        <v>6560</v>
      </c>
      <c r="P6587" s="28">
        <v>39.050820414789236</v>
      </c>
      <c r="Q6587" s="28">
        <v>16.289179585210768</v>
      </c>
    </row>
    <row r="6588" spans="1:17" ht="14.25">
      <c r="A6588" s="11">
        <v>44105</v>
      </c>
      <c r="B6588" s="10" t="s">
        <v>7025</v>
      </c>
      <c r="C6588" s="12">
        <v>0.5</v>
      </c>
      <c r="D6588" s="13">
        <v>44105</v>
      </c>
      <c r="E6588" s="7" t="s">
        <v>407</v>
      </c>
      <c r="F6588" s="14">
        <v>45.65</v>
      </c>
      <c r="G6588" t="s">
        <v>5</v>
      </c>
      <c r="H6588">
        <f>+VLOOKUP(G6588,'Legenda Tecnologias'!$A$1:$C$26,3)</f>
        <v>11</v>
      </c>
      <c r="I6588" s="14">
        <v>45.65</v>
      </c>
      <c r="J6588" s="179">
        <f t="shared" si="510"/>
        <v>10</v>
      </c>
      <c r="K6588">
        <f t="shared" si="511"/>
        <v>0</v>
      </c>
      <c r="L6588">
        <f t="shared" si="512"/>
        <v>0</v>
      </c>
      <c r="M6588">
        <f t="shared" si="513"/>
        <v>0</v>
      </c>
      <c r="N6588">
        <f t="shared" si="514"/>
        <v>1</v>
      </c>
      <c r="O6588" s="28">
        <v>6561</v>
      </c>
      <c r="P6588" s="28">
        <v>39.050820414789236</v>
      </c>
      <c r="Q6588" s="28">
        <v>14.709179585210762</v>
      </c>
    </row>
    <row r="6589" spans="1:17" ht="14.25">
      <c r="A6589" s="11">
        <v>44105</v>
      </c>
      <c r="B6589" s="10" t="s">
        <v>7026</v>
      </c>
      <c r="C6589" s="12">
        <v>0.54166666666666663</v>
      </c>
      <c r="D6589" s="13">
        <v>44105</v>
      </c>
      <c r="E6589" s="7" t="s">
        <v>407</v>
      </c>
      <c r="F6589" s="14">
        <v>44.36</v>
      </c>
      <c r="G6589" t="s">
        <v>5</v>
      </c>
      <c r="H6589">
        <f>+VLOOKUP(G6589,'Legenda Tecnologias'!$A$1:$C$26,3)</f>
        <v>11</v>
      </c>
      <c r="I6589" s="14">
        <v>44.36</v>
      </c>
      <c r="J6589" s="179">
        <f t="shared" si="510"/>
        <v>10</v>
      </c>
      <c r="K6589">
        <f t="shared" si="511"/>
        <v>0</v>
      </c>
      <c r="L6589">
        <f t="shared" si="512"/>
        <v>0</v>
      </c>
      <c r="M6589">
        <f t="shared" si="513"/>
        <v>0</v>
      </c>
      <c r="N6589">
        <f t="shared" si="514"/>
        <v>1</v>
      </c>
      <c r="O6589" s="28">
        <v>6562</v>
      </c>
      <c r="P6589" s="28">
        <v>39.050820414789236</v>
      </c>
      <c r="Q6589" s="28">
        <v>13.189179585210766</v>
      </c>
    </row>
    <row r="6590" spans="1:17" ht="14.25">
      <c r="A6590" s="11">
        <v>44105</v>
      </c>
      <c r="B6590" s="10" t="s">
        <v>7027</v>
      </c>
      <c r="C6590" s="12">
        <v>0.58333333333333337</v>
      </c>
      <c r="D6590" s="13">
        <v>44105</v>
      </c>
      <c r="E6590" s="7" t="s">
        <v>407</v>
      </c>
      <c r="F6590" s="14">
        <v>41.93</v>
      </c>
      <c r="G6590" t="s">
        <v>12</v>
      </c>
      <c r="H6590">
        <f>+VLOOKUP(G6590,'Legenda Tecnologias'!$A$1:$C$26,3)</f>
        <v>22</v>
      </c>
      <c r="I6590" s="14">
        <v>41.93</v>
      </c>
      <c r="J6590" s="179">
        <f t="shared" si="510"/>
        <v>10</v>
      </c>
      <c r="K6590">
        <f t="shared" si="511"/>
        <v>0</v>
      </c>
      <c r="L6590">
        <f t="shared" si="512"/>
        <v>0</v>
      </c>
      <c r="M6590">
        <f t="shared" si="513"/>
        <v>0</v>
      </c>
      <c r="N6590">
        <f t="shared" si="514"/>
        <v>1</v>
      </c>
      <c r="O6590" s="28">
        <v>6563</v>
      </c>
      <c r="P6590" s="28">
        <v>39.050820414789236</v>
      </c>
      <c r="Q6590" s="28">
        <v>10.119179585210766</v>
      </c>
    </row>
    <row r="6591" spans="1:17" ht="14.25">
      <c r="A6591" s="11">
        <v>44105</v>
      </c>
      <c r="B6591" s="10" t="s">
        <v>7028</v>
      </c>
      <c r="C6591" s="12">
        <v>0.625</v>
      </c>
      <c r="D6591" s="13">
        <v>44105</v>
      </c>
      <c r="E6591" s="7" t="s">
        <v>407</v>
      </c>
      <c r="F6591" s="14">
        <v>38.33</v>
      </c>
      <c r="G6591" t="s">
        <v>12</v>
      </c>
      <c r="H6591">
        <f>+VLOOKUP(G6591,'Legenda Tecnologias'!$A$1:$C$26,3)</f>
        <v>22</v>
      </c>
      <c r="I6591" s="14">
        <v>38.33</v>
      </c>
      <c r="J6591" s="179">
        <f t="shared" si="510"/>
        <v>10</v>
      </c>
      <c r="K6591">
        <f t="shared" si="511"/>
        <v>0</v>
      </c>
      <c r="L6591">
        <f t="shared" si="512"/>
        <v>0</v>
      </c>
      <c r="M6591">
        <f t="shared" si="513"/>
        <v>0</v>
      </c>
      <c r="N6591">
        <f t="shared" si="514"/>
        <v>1</v>
      </c>
      <c r="O6591" s="28">
        <v>6564</v>
      </c>
      <c r="P6591" s="28">
        <v>39.050820414789236</v>
      </c>
      <c r="Q6591" s="28">
        <v>8.3491795852107629</v>
      </c>
    </row>
    <row r="6592" spans="1:17" ht="14.25">
      <c r="A6592" s="11">
        <v>44105</v>
      </c>
      <c r="B6592" s="10" t="s">
        <v>7029</v>
      </c>
      <c r="C6592" s="12">
        <v>0.66666666666666663</v>
      </c>
      <c r="D6592" s="13">
        <v>44105</v>
      </c>
      <c r="E6592" s="7" t="s">
        <v>407</v>
      </c>
      <c r="F6592" s="14">
        <v>36.200000000000003</v>
      </c>
      <c r="G6592" t="s">
        <v>5</v>
      </c>
      <c r="H6592">
        <f>+VLOOKUP(G6592,'Legenda Tecnologias'!$A$1:$C$26,3)</f>
        <v>11</v>
      </c>
      <c r="I6592" s="14">
        <v>36.200000000000003</v>
      </c>
      <c r="J6592" s="179">
        <f t="shared" si="510"/>
        <v>10</v>
      </c>
      <c r="K6592">
        <f t="shared" si="511"/>
        <v>0</v>
      </c>
      <c r="L6592">
        <f t="shared" si="512"/>
        <v>0</v>
      </c>
      <c r="M6592">
        <f t="shared" si="513"/>
        <v>0</v>
      </c>
      <c r="N6592">
        <f t="shared" si="514"/>
        <v>1</v>
      </c>
      <c r="O6592" s="28">
        <v>6565</v>
      </c>
      <c r="P6592" s="28">
        <v>39.050820414789236</v>
      </c>
      <c r="Q6592" s="28">
        <v>5.9891795852107634</v>
      </c>
    </row>
    <row r="6593" spans="1:17" ht="14.25">
      <c r="A6593" s="11">
        <v>44105</v>
      </c>
      <c r="B6593" s="10" t="s">
        <v>7030</v>
      </c>
      <c r="C6593" s="12">
        <v>0.70833333333333337</v>
      </c>
      <c r="D6593" s="13">
        <v>44105</v>
      </c>
      <c r="E6593" s="7" t="s">
        <v>407</v>
      </c>
      <c r="F6593" s="14">
        <v>37.950000000000003</v>
      </c>
      <c r="G6593" t="s">
        <v>12</v>
      </c>
      <c r="H6593">
        <f>+VLOOKUP(G6593,'Legenda Tecnologias'!$A$1:$C$26,3)</f>
        <v>22</v>
      </c>
      <c r="I6593" s="14">
        <v>37.950000000000003</v>
      </c>
      <c r="J6593" s="179">
        <f t="shared" si="510"/>
        <v>10</v>
      </c>
      <c r="K6593">
        <f t="shared" si="511"/>
        <v>0</v>
      </c>
      <c r="L6593">
        <f t="shared" si="512"/>
        <v>0</v>
      </c>
      <c r="M6593">
        <f t="shared" si="513"/>
        <v>0</v>
      </c>
      <c r="N6593">
        <f t="shared" si="514"/>
        <v>1</v>
      </c>
      <c r="O6593" s="28">
        <v>6566</v>
      </c>
      <c r="P6593" s="28">
        <v>39.050820414789236</v>
      </c>
      <c r="Q6593" s="28">
        <v>5.9491795852107643</v>
      </c>
    </row>
    <row r="6594" spans="1:17" ht="14.25">
      <c r="A6594" s="11">
        <v>44105</v>
      </c>
      <c r="B6594" s="10" t="s">
        <v>7031</v>
      </c>
      <c r="C6594" s="12">
        <v>0.75</v>
      </c>
      <c r="D6594" s="13">
        <v>44105</v>
      </c>
      <c r="E6594" s="7" t="s">
        <v>407</v>
      </c>
      <c r="F6594" s="14">
        <v>40</v>
      </c>
      <c r="G6594" t="s">
        <v>12</v>
      </c>
      <c r="H6594">
        <f>+VLOOKUP(G6594,'Legenda Tecnologias'!$A$1:$C$26,3)</f>
        <v>22</v>
      </c>
      <c r="I6594" s="14">
        <v>40</v>
      </c>
      <c r="J6594" s="179">
        <f t="shared" si="510"/>
        <v>10</v>
      </c>
      <c r="K6594">
        <f t="shared" si="511"/>
        <v>0</v>
      </c>
      <c r="L6594">
        <f t="shared" si="512"/>
        <v>0</v>
      </c>
      <c r="M6594">
        <f t="shared" si="513"/>
        <v>0</v>
      </c>
      <c r="N6594">
        <f t="shared" si="514"/>
        <v>1</v>
      </c>
      <c r="O6594" s="28">
        <v>6567</v>
      </c>
      <c r="P6594" s="28">
        <v>39.050820414789236</v>
      </c>
      <c r="Q6594" s="28">
        <v>4.9391795852107663</v>
      </c>
    </row>
    <row r="6595" spans="1:17" ht="14.25">
      <c r="A6595" s="11">
        <v>44105</v>
      </c>
      <c r="B6595" s="10" t="s">
        <v>7032</v>
      </c>
      <c r="C6595" s="12">
        <v>0.79166666666666663</v>
      </c>
      <c r="D6595" s="13">
        <v>44105</v>
      </c>
      <c r="E6595" s="7" t="s">
        <v>407</v>
      </c>
      <c r="F6595" s="14">
        <v>40.07</v>
      </c>
      <c r="G6595" t="s">
        <v>6</v>
      </c>
      <c r="H6595">
        <f>+VLOOKUP(G6595,'Legenda Tecnologias'!$A$1:$C$26,3)</f>
        <v>18</v>
      </c>
      <c r="I6595" s="14">
        <v>40.07</v>
      </c>
      <c r="J6595" s="179">
        <f t="shared" ref="J6595:J6658" si="515">+MONTH(D6595)</f>
        <v>10</v>
      </c>
      <c r="K6595">
        <f t="shared" ref="K6595:K6658" si="516">+IF(E6595="Q1/20",1,0)</f>
        <v>0</v>
      </c>
      <c r="L6595">
        <f t="shared" ref="L6595:L6658" si="517">+IF(E6595="Q2/20",1,0)</f>
        <v>0</v>
      </c>
      <c r="M6595">
        <f t="shared" ref="M6595:M6658" si="518">+IF(E6595="Q3/20",1,0)</f>
        <v>0</v>
      </c>
      <c r="N6595">
        <f t="shared" ref="N6595:N6658" si="519">+IF(E6595="Q4/20",1,0)</f>
        <v>1</v>
      </c>
      <c r="O6595" s="28">
        <v>6568</v>
      </c>
      <c r="P6595" s="28">
        <v>39.050820414789236</v>
      </c>
      <c r="Q6595" s="28">
        <v>5.379179585210764</v>
      </c>
    </row>
    <row r="6596" spans="1:17" ht="14.25">
      <c r="A6596" s="11">
        <v>44105</v>
      </c>
      <c r="B6596" s="10" t="s">
        <v>7033</v>
      </c>
      <c r="C6596" s="12">
        <v>0.83333333333333337</v>
      </c>
      <c r="D6596" s="13">
        <v>44105</v>
      </c>
      <c r="E6596" s="7" t="s">
        <v>407</v>
      </c>
      <c r="F6596" s="14">
        <v>50.81</v>
      </c>
      <c r="G6596" t="s">
        <v>28</v>
      </c>
      <c r="H6596">
        <f>+VLOOKUP(G6596,'Legenda Tecnologias'!$A$1:$C$26,3)</f>
        <v>15</v>
      </c>
      <c r="I6596" s="14">
        <v>50.81</v>
      </c>
      <c r="J6596" s="179">
        <f t="shared" si="515"/>
        <v>10</v>
      </c>
      <c r="K6596">
        <f t="shared" si="516"/>
        <v>0</v>
      </c>
      <c r="L6596">
        <f t="shared" si="517"/>
        <v>0</v>
      </c>
      <c r="M6596">
        <f t="shared" si="518"/>
        <v>0</v>
      </c>
      <c r="N6596">
        <f t="shared" si="519"/>
        <v>1</v>
      </c>
      <c r="O6596" s="28">
        <v>6569</v>
      </c>
      <c r="P6596" s="28">
        <v>39.050820414789236</v>
      </c>
      <c r="Q6596" s="28">
        <v>6.0191795852107646</v>
      </c>
    </row>
    <row r="6597" spans="1:17" ht="14.25">
      <c r="A6597" s="11">
        <v>44105</v>
      </c>
      <c r="B6597" s="10" t="s">
        <v>7034</v>
      </c>
      <c r="C6597" s="12">
        <v>0.875</v>
      </c>
      <c r="D6597" s="13">
        <v>44105</v>
      </c>
      <c r="E6597" s="7" t="s">
        <v>407</v>
      </c>
      <c r="F6597" s="14">
        <v>46.08</v>
      </c>
      <c r="G6597" t="s">
        <v>5</v>
      </c>
      <c r="H6597">
        <f>+VLOOKUP(G6597,'Legenda Tecnologias'!$A$1:$C$26,3)</f>
        <v>11</v>
      </c>
      <c r="I6597" s="14">
        <v>46.08</v>
      </c>
      <c r="J6597" s="179">
        <f t="shared" si="515"/>
        <v>10</v>
      </c>
      <c r="K6597">
        <f t="shared" si="516"/>
        <v>0</v>
      </c>
      <c r="L6597">
        <f t="shared" si="517"/>
        <v>0</v>
      </c>
      <c r="M6597">
        <f t="shared" si="518"/>
        <v>0</v>
      </c>
      <c r="N6597">
        <f t="shared" si="519"/>
        <v>1</v>
      </c>
      <c r="O6597" s="28">
        <v>6570</v>
      </c>
      <c r="P6597" s="28">
        <v>39.050820414789236</v>
      </c>
      <c r="Q6597" s="28">
        <v>11.999179585210761</v>
      </c>
    </row>
    <row r="6598" spans="1:17" ht="14.25">
      <c r="A6598" s="11">
        <v>44105</v>
      </c>
      <c r="B6598" s="10" t="s">
        <v>7035</v>
      </c>
      <c r="C6598" s="12">
        <v>0.91666666666666663</v>
      </c>
      <c r="D6598" s="13">
        <v>44105</v>
      </c>
      <c r="E6598" s="7" t="s">
        <v>407</v>
      </c>
      <c r="F6598" s="14">
        <v>40.07</v>
      </c>
      <c r="G6598" t="s">
        <v>12</v>
      </c>
      <c r="H6598">
        <f>+VLOOKUP(G6598,'Legenda Tecnologias'!$A$1:$C$26,3)</f>
        <v>22</v>
      </c>
      <c r="I6598" s="14">
        <v>40.07</v>
      </c>
      <c r="J6598" s="179">
        <f t="shared" si="515"/>
        <v>10</v>
      </c>
      <c r="K6598">
        <f t="shared" si="516"/>
        <v>0</v>
      </c>
      <c r="L6598">
        <f t="shared" si="517"/>
        <v>0</v>
      </c>
      <c r="M6598">
        <f t="shared" si="518"/>
        <v>0</v>
      </c>
      <c r="N6598">
        <f t="shared" si="519"/>
        <v>1</v>
      </c>
      <c r="O6598" s="28">
        <v>6571</v>
      </c>
      <c r="P6598" s="28">
        <v>39.050820414789236</v>
      </c>
      <c r="Q6598" s="28">
        <v>16.289179585210768</v>
      </c>
    </row>
    <row r="6599" spans="1:17" ht="14.25">
      <c r="A6599" s="11">
        <v>44105</v>
      </c>
      <c r="B6599" s="10" t="s">
        <v>7036</v>
      </c>
      <c r="C6599" s="12">
        <v>0.95833333333333337</v>
      </c>
      <c r="D6599" s="13">
        <v>44105</v>
      </c>
      <c r="E6599" s="7" t="s">
        <v>407</v>
      </c>
      <c r="F6599" s="14">
        <v>30</v>
      </c>
      <c r="G6599" t="s">
        <v>28</v>
      </c>
      <c r="H6599">
        <f>+VLOOKUP(G6599,'Legenda Tecnologias'!$A$1:$C$26,3)</f>
        <v>15</v>
      </c>
      <c r="I6599" s="14">
        <v>30</v>
      </c>
      <c r="J6599" s="179">
        <f t="shared" si="515"/>
        <v>10</v>
      </c>
      <c r="K6599">
        <f t="shared" si="516"/>
        <v>0</v>
      </c>
      <c r="L6599">
        <f t="shared" si="517"/>
        <v>0</v>
      </c>
      <c r="M6599">
        <f t="shared" si="518"/>
        <v>0</v>
      </c>
      <c r="N6599">
        <f t="shared" si="519"/>
        <v>1</v>
      </c>
      <c r="O6599" s="28">
        <v>6572</v>
      </c>
      <c r="P6599" s="28">
        <v>39.050820414789236</v>
      </c>
      <c r="Q6599" s="28">
        <v>10.969179585210767</v>
      </c>
    </row>
    <row r="6600" spans="1:17" ht="14.25">
      <c r="A6600" s="11">
        <v>44105</v>
      </c>
      <c r="B6600" s="10" t="s">
        <v>7037</v>
      </c>
      <c r="C6600" s="12">
        <v>0</v>
      </c>
      <c r="D6600" s="13">
        <v>44106</v>
      </c>
      <c r="E6600" s="7" t="s">
        <v>407</v>
      </c>
      <c r="F6600" s="14">
        <v>22.44</v>
      </c>
      <c r="G6600" t="s">
        <v>28</v>
      </c>
      <c r="H6600">
        <f>+VLOOKUP(G6600,'Legenda Tecnologias'!$A$1:$C$26,3)</f>
        <v>15</v>
      </c>
      <c r="I6600" s="14">
        <v>22.44</v>
      </c>
      <c r="J6600" s="179">
        <f t="shared" si="515"/>
        <v>10</v>
      </c>
      <c r="K6600">
        <f t="shared" si="516"/>
        <v>0</v>
      </c>
      <c r="L6600">
        <f t="shared" si="517"/>
        <v>0</v>
      </c>
      <c r="M6600">
        <f t="shared" si="518"/>
        <v>0</v>
      </c>
      <c r="N6600">
        <f t="shared" si="519"/>
        <v>1</v>
      </c>
      <c r="O6600" s="28">
        <v>6573</v>
      </c>
      <c r="P6600" s="28">
        <v>39.050820414789236</v>
      </c>
      <c r="Q6600" s="28">
        <v>5.0591795852107637</v>
      </c>
    </row>
    <row r="6601" spans="1:17" ht="14.25">
      <c r="A6601" s="11">
        <v>44105</v>
      </c>
      <c r="B6601" s="10" t="s">
        <v>7038</v>
      </c>
      <c r="C6601" s="12">
        <v>4.1666666666666664E-2</v>
      </c>
      <c r="D6601" s="13">
        <v>44106</v>
      </c>
      <c r="E6601" s="7" t="s">
        <v>407</v>
      </c>
      <c r="F6601" s="14">
        <v>20.34</v>
      </c>
      <c r="G6601" t="s">
        <v>6</v>
      </c>
      <c r="H6601">
        <f>+VLOOKUP(G6601,'Legenda Tecnologias'!$A$1:$C$26,3)</f>
        <v>18</v>
      </c>
      <c r="I6601" s="14">
        <v>20.34</v>
      </c>
      <c r="J6601" s="179">
        <f t="shared" si="515"/>
        <v>10</v>
      </c>
      <c r="K6601">
        <f t="shared" si="516"/>
        <v>0</v>
      </c>
      <c r="L6601">
        <f t="shared" si="517"/>
        <v>0</v>
      </c>
      <c r="M6601">
        <f t="shared" si="518"/>
        <v>0</v>
      </c>
      <c r="N6601">
        <f t="shared" si="519"/>
        <v>1</v>
      </c>
      <c r="O6601" s="28">
        <v>6574</v>
      </c>
      <c r="P6601" s="28">
        <v>39.050820414789236</v>
      </c>
      <c r="Q6601" s="28">
        <v>-1.5208204147892346</v>
      </c>
    </row>
    <row r="6602" spans="1:17" ht="14.25">
      <c r="A6602" s="11">
        <v>44105</v>
      </c>
      <c r="B6602" s="10" t="s">
        <v>7039</v>
      </c>
      <c r="C6602" s="12">
        <v>8.3333333333333329E-2</v>
      </c>
      <c r="D6602" s="13">
        <v>44106</v>
      </c>
      <c r="E6602" s="7" t="s">
        <v>407</v>
      </c>
      <c r="F6602" s="14">
        <v>18.25</v>
      </c>
      <c r="G6602" t="s">
        <v>6</v>
      </c>
      <c r="H6602">
        <f>+VLOOKUP(G6602,'Legenda Tecnologias'!$A$1:$C$26,3)</f>
        <v>18</v>
      </c>
      <c r="I6602" s="14">
        <v>18.25</v>
      </c>
      <c r="J6602" s="179">
        <f t="shared" si="515"/>
        <v>10</v>
      </c>
      <c r="K6602">
        <f t="shared" si="516"/>
        <v>0</v>
      </c>
      <c r="L6602">
        <f t="shared" si="517"/>
        <v>0</v>
      </c>
      <c r="M6602">
        <f t="shared" si="518"/>
        <v>0</v>
      </c>
      <c r="N6602">
        <f t="shared" si="519"/>
        <v>1</v>
      </c>
      <c r="O6602" s="28">
        <v>6575</v>
      </c>
      <c r="P6602" s="28">
        <v>38.66617726118784</v>
      </c>
      <c r="Q6602" s="28">
        <v>3.3822738812162356E-2</v>
      </c>
    </row>
    <row r="6603" spans="1:17" ht="14.25">
      <c r="A6603" s="11">
        <v>44105</v>
      </c>
      <c r="B6603" s="10" t="s">
        <v>7040</v>
      </c>
      <c r="C6603" s="12">
        <v>0.125</v>
      </c>
      <c r="D6603" s="13">
        <v>44106</v>
      </c>
      <c r="E6603" s="7" t="s">
        <v>407</v>
      </c>
      <c r="F6603" s="14">
        <v>17</v>
      </c>
      <c r="G6603" t="s">
        <v>6</v>
      </c>
      <c r="H6603">
        <f>+VLOOKUP(G6603,'Legenda Tecnologias'!$A$1:$C$26,3)</f>
        <v>18</v>
      </c>
      <c r="I6603" s="14">
        <v>17</v>
      </c>
      <c r="J6603" s="179">
        <f t="shared" si="515"/>
        <v>10</v>
      </c>
      <c r="K6603">
        <f t="shared" si="516"/>
        <v>0</v>
      </c>
      <c r="L6603">
        <f t="shared" si="517"/>
        <v>0</v>
      </c>
      <c r="M6603">
        <f t="shared" si="518"/>
        <v>0</v>
      </c>
      <c r="N6603">
        <f t="shared" si="519"/>
        <v>1</v>
      </c>
      <c r="O6603" s="28">
        <v>6576</v>
      </c>
      <c r="P6603" s="28">
        <v>38.66617726118784</v>
      </c>
      <c r="Q6603" s="28">
        <v>-4.5961772611878402</v>
      </c>
    </row>
    <row r="6604" spans="1:17" ht="14.25">
      <c r="A6604" s="11">
        <v>44105</v>
      </c>
      <c r="B6604" s="10" t="s">
        <v>7041</v>
      </c>
      <c r="C6604" s="12">
        <v>0.16666666666666666</v>
      </c>
      <c r="D6604" s="13">
        <v>44106</v>
      </c>
      <c r="E6604" s="7" t="s">
        <v>407</v>
      </c>
      <c r="F6604" s="14">
        <v>16.55</v>
      </c>
      <c r="G6604" t="s">
        <v>6</v>
      </c>
      <c r="H6604">
        <f>+VLOOKUP(G6604,'Legenda Tecnologias'!$A$1:$C$26,3)</f>
        <v>18</v>
      </c>
      <c r="I6604" s="14">
        <v>16.55</v>
      </c>
      <c r="J6604" s="179">
        <f t="shared" si="515"/>
        <v>10</v>
      </c>
      <c r="K6604">
        <f t="shared" si="516"/>
        <v>0</v>
      </c>
      <c r="L6604">
        <f t="shared" si="517"/>
        <v>0</v>
      </c>
      <c r="M6604">
        <f t="shared" si="518"/>
        <v>0</v>
      </c>
      <c r="N6604">
        <f t="shared" si="519"/>
        <v>1</v>
      </c>
      <c r="O6604" s="28">
        <v>6577</v>
      </c>
      <c r="P6604" s="28">
        <v>38.66617726118784</v>
      </c>
      <c r="Q6604" s="28">
        <v>-7.4861772611878408</v>
      </c>
    </row>
    <row r="6605" spans="1:17" ht="14.25">
      <c r="A6605" s="11">
        <v>44105</v>
      </c>
      <c r="B6605" s="10" t="s">
        <v>7042</v>
      </c>
      <c r="C6605" s="12">
        <v>0.20833333333333334</v>
      </c>
      <c r="D6605" s="13">
        <v>44106</v>
      </c>
      <c r="E6605" s="7" t="s">
        <v>407</v>
      </c>
      <c r="F6605" s="14">
        <v>16.89</v>
      </c>
      <c r="G6605" t="s">
        <v>6</v>
      </c>
      <c r="H6605">
        <f>+VLOOKUP(G6605,'Legenda Tecnologias'!$A$1:$C$26,3)</f>
        <v>18</v>
      </c>
      <c r="I6605" s="14">
        <v>16.89</v>
      </c>
      <c r="J6605" s="179">
        <f t="shared" si="515"/>
        <v>10</v>
      </c>
      <c r="K6605">
        <f t="shared" si="516"/>
        <v>0</v>
      </c>
      <c r="L6605">
        <f t="shared" si="517"/>
        <v>0</v>
      </c>
      <c r="M6605">
        <f t="shared" si="518"/>
        <v>0</v>
      </c>
      <c r="N6605">
        <f t="shared" si="519"/>
        <v>1</v>
      </c>
      <c r="O6605" s="28">
        <v>6578</v>
      </c>
      <c r="P6605" s="28">
        <v>38.66617726118784</v>
      </c>
      <c r="Q6605" s="28">
        <v>-8.9161772611878405</v>
      </c>
    </row>
    <row r="6606" spans="1:17" ht="14.25">
      <c r="A6606" s="11">
        <v>44105</v>
      </c>
      <c r="B6606" s="10" t="s">
        <v>7043</v>
      </c>
      <c r="C6606" s="12">
        <v>0.25</v>
      </c>
      <c r="D6606" s="13">
        <v>44106</v>
      </c>
      <c r="E6606" s="7" t="s">
        <v>407</v>
      </c>
      <c r="F6606" s="14">
        <v>20.32</v>
      </c>
      <c r="G6606" t="s">
        <v>6</v>
      </c>
      <c r="H6606">
        <f>+VLOOKUP(G6606,'Legenda Tecnologias'!$A$1:$C$26,3)</f>
        <v>18</v>
      </c>
      <c r="I6606" s="14">
        <v>20.32</v>
      </c>
      <c r="J6606" s="179">
        <f t="shared" si="515"/>
        <v>10</v>
      </c>
      <c r="K6606">
        <f t="shared" si="516"/>
        <v>0</v>
      </c>
      <c r="L6606">
        <f t="shared" si="517"/>
        <v>0</v>
      </c>
      <c r="M6606">
        <f t="shared" si="518"/>
        <v>0</v>
      </c>
      <c r="N6606">
        <f t="shared" si="519"/>
        <v>1</v>
      </c>
      <c r="O6606" s="28">
        <v>6579</v>
      </c>
      <c r="P6606" s="28">
        <v>38.66617726118784</v>
      </c>
      <c r="Q6606" s="28">
        <v>-7.8461772611878402</v>
      </c>
    </row>
    <row r="6607" spans="1:17" ht="14.25">
      <c r="A6607" s="11">
        <v>44105</v>
      </c>
      <c r="B6607" s="10" t="s">
        <v>7044</v>
      </c>
      <c r="C6607" s="12">
        <v>0.29166666666666669</v>
      </c>
      <c r="D6607" s="13">
        <v>44106</v>
      </c>
      <c r="E6607" s="7" t="s">
        <v>407</v>
      </c>
      <c r="F6607" s="14">
        <v>24</v>
      </c>
      <c r="G6607" t="s">
        <v>6</v>
      </c>
      <c r="H6607">
        <f>+VLOOKUP(G6607,'Legenda Tecnologias'!$A$1:$C$26,3)</f>
        <v>18</v>
      </c>
      <c r="I6607" s="14">
        <v>24</v>
      </c>
      <c r="J6607" s="179">
        <f t="shared" si="515"/>
        <v>10</v>
      </c>
      <c r="K6607">
        <f t="shared" si="516"/>
        <v>0</v>
      </c>
      <c r="L6607">
        <f t="shared" si="517"/>
        <v>0</v>
      </c>
      <c r="M6607">
        <f t="shared" si="518"/>
        <v>0</v>
      </c>
      <c r="N6607">
        <f t="shared" si="519"/>
        <v>1</v>
      </c>
      <c r="O6607" s="28">
        <v>6580</v>
      </c>
      <c r="P6607" s="28">
        <v>38.66617726118784</v>
      </c>
      <c r="Q6607" s="28">
        <v>-4.6261772611878413</v>
      </c>
    </row>
    <row r="6608" spans="1:17" ht="14.25">
      <c r="A6608" s="11">
        <v>44105</v>
      </c>
      <c r="B6608" s="10" t="s">
        <v>7045</v>
      </c>
      <c r="C6608" s="12">
        <v>0.33333333333333331</v>
      </c>
      <c r="D6608" s="13">
        <v>44106</v>
      </c>
      <c r="E6608" s="7" t="s">
        <v>407</v>
      </c>
      <c r="F6608" s="14">
        <v>26.1</v>
      </c>
      <c r="G6608" t="s">
        <v>6</v>
      </c>
      <c r="H6608">
        <f>+VLOOKUP(G6608,'Legenda Tecnologias'!$A$1:$C$26,3)</f>
        <v>18</v>
      </c>
      <c r="I6608" s="14">
        <v>26.1</v>
      </c>
      <c r="J6608" s="179">
        <f t="shared" si="515"/>
        <v>10</v>
      </c>
      <c r="K6608">
        <f t="shared" si="516"/>
        <v>0</v>
      </c>
      <c r="L6608">
        <f t="shared" si="517"/>
        <v>0</v>
      </c>
      <c r="M6608">
        <f t="shared" si="518"/>
        <v>0</v>
      </c>
      <c r="N6608">
        <f t="shared" si="519"/>
        <v>1</v>
      </c>
      <c r="O6608" s="28">
        <v>6581</v>
      </c>
      <c r="P6608" s="28">
        <v>38.66617726118784</v>
      </c>
      <c r="Q6608" s="28">
        <v>4.8638227388121607</v>
      </c>
    </row>
    <row r="6609" spans="1:17" ht="14.25">
      <c r="A6609" s="11">
        <v>44105</v>
      </c>
      <c r="B6609" s="10" t="s">
        <v>7046</v>
      </c>
      <c r="C6609" s="12">
        <v>0.375</v>
      </c>
      <c r="D6609" s="13">
        <v>44106</v>
      </c>
      <c r="E6609" s="7" t="s">
        <v>407</v>
      </c>
      <c r="F6609" s="14">
        <v>30.19</v>
      </c>
      <c r="G6609" t="s">
        <v>5</v>
      </c>
      <c r="H6609">
        <f>+VLOOKUP(G6609,'Legenda Tecnologias'!$A$1:$C$26,3)</f>
        <v>11</v>
      </c>
      <c r="I6609" s="14">
        <v>30.19</v>
      </c>
      <c r="J6609" s="179">
        <f t="shared" si="515"/>
        <v>10</v>
      </c>
      <c r="K6609">
        <f t="shared" si="516"/>
        <v>0</v>
      </c>
      <c r="L6609">
        <f t="shared" si="517"/>
        <v>0</v>
      </c>
      <c r="M6609">
        <f t="shared" si="518"/>
        <v>0</v>
      </c>
      <c r="N6609">
        <f t="shared" si="519"/>
        <v>1</v>
      </c>
      <c r="O6609" s="28">
        <v>6582</v>
      </c>
      <c r="P6609" s="28">
        <v>38.66617726118784</v>
      </c>
      <c r="Q6609" s="28">
        <v>13.683822738812161</v>
      </c>
    </row>
    <row r="6610" spans="1:17" ht="14.25">
      <c r="A6610" s="11">
        <v>44105</v>
      </c>
      <c r="B6610" s="10" t="s">
        <v>7047</v>
      </c>
      <c r="C6610" s="12">
        <v>0.41666666666666669</v>
      </c>
      <c r="D6610" s="13">
        <v>44106</v>
      </c>
      <c r="E6610" s="7" t="s">
        <v>407</v>
      </c>
      <c r="F6610" s="14">
        <v>28</v>
      </c>
      <c r="G6610" t="s">
        <v>12</v>
      </c>
      <c r="H6610">
        <f>+VLOOKUP(G6610,'Legenda Tecnologias'!$A$1:$C$26,3)</f>
        <v>22</v>
      </c>
      <c r="I6610" s="14">
        <v>28</v>
      </c>
      <c r="J6610" s="179">
        <f t="shared" si="515"/>
        <v>10</v>
      </c>
      <c r="K6610">
        <f t="shared" si="516"/>
        <v>0</v>
      </c>
      <c r="L6610">
        <f t="shared" si="517"/>
        <v>0</v>
      </c>
      <c r="M6610">
        <f t="shared" si="518"/>
        <v>0</v>
      </c>
      <c r="N6610">
        <f t="shared" si="519"/>
        <v>1</v>
      </c>
      <c r="O6610" s="28">
        <v>6583</v>
      </c>
      <c r="P6610" s="28">
        <v>38.66617726118784</v>
      </c>
      <c r="Q6610" s="28">
        <v>16.163822738812158</v>
      </c>
    </row>
    <row r="6611" spans="1:17" ht="14.25">
      <c r="A6611" s="11">
        <v>44105</v>
      </c>
      <c r="B6611" s="10" t="s">
        <v>7048</v>
      </c>
      <c r="C6611" s="12">
        <v>0.45833333333333331</v>
      </c>
      <c r="D6611" s="13">
        <v>44106</v>
      </c>
      <c r="E6611" s="7" t="s">
        <v>407</v>
      </c>
      <c r="F6611" s="14">
        <v>28</v>
      </c>
      <c r="G6611" t="s">
        <v>10</v>
      </c>
      <c r="H6611">
        <f>+VLOOKUP(G6611,'Legenda Tecnologias'!$A$1:$C$26,3)</f>
        <v>1</v>
      </c>
      <c r="I6611" s="14">
        <v>28</v>
      </c>
      <c r="J6611" s="179">
        <f t="shared" si="515"/>
        <v>10</v>
      </c>
      <c r="K6611">
        <f t="shared" si="516"/>
        <v>0</v>
      </c>
      <c r="L6611">
        <f t="shared" si="517"/>
        <v>0</v>
      </c>
      <c r="M6611">
        <f t="shared" si="518"/>
        <v>0</v>
      </c>
      <c r="N6611">
        <f t="shared" si="519"/>
        <v>1</v>
      </c>
      <c r="O6611" s="28">
        <v>6584</v>
      </c>
      <c r="P6611" s="28">
        <v>38.66617726118784</v>
      </c>
      <c r="Q6611" s="28">
        <v>15.33382273881216</v>
      </c>
    </row>
    <row r="6612" spans="1:17" ht="14.25">
      <c r="A6612" s="11">
        <v>44105</v>
      </c>
      <c r="B6612" s="10" t="s">
        <v>7049</v>
      </c>
      <c r="C6612" s="12">
        <v>0.5</v>
      </c>
      <c r="D6612" s="13">
        <v>44106</v>
      </c>
      <c r="E6612" s="7" t="s">
        <v>407</v>
      </c>
      <c r="F6612" s="14">
        <v>30.2</v>
      </c>
      <c r="G6612" t="s">
        <v>10</v>
      </c>
      <c r="H6612">
        <f>+VLOOKUP(G6612,'Legenda Tecnologias'!$A$1:$C$26,3)</f>
        <v>1</v>
      </c>
      <c r="I6612" s="14">
        <v>30.2</v>
      </c>
      <c r="J6612" s="179">
        <f t="shared" si="515"/>
        <v>10</v>
      </c>
      <c r="K6612">
        <f t="shared" si="516"/>
        <v>0</v>
      </c>
      <c r="L6612">
        <f t="shared" si="517"/>
        <v>0</v>
      </c>
      <c r="M6612">
        <f t="shared" si="518"/>
        <v>0</v>
      </c>
      <c r="N6612">
        <f t="shared" si="519"/>
        <v>1</v>
      </c>
      <c r="O6612" s="28">
        <v>6585</v>
      </c>
      <c r="P6612" s="28">
        <v>38.66617726118784</v>
      </c>
      <c r="Q6612" s="28">
        <v>13.063822738812156</v>
      </c>
    </row>
    <row r="6613" spans="1:17" ht="14.25">
      <c r="A6613" s="11">
        <v>44105</v>
      </c>
      <c r="B6613" s="10" t="s">
        <v>7050</v>
      </c>
      <c r="C6613" s="12">
        <v>0.54166666666666663</v>
      </c>
      <c r="D6613" s="13">
        <v>44106</v>
      </c>
      <c r="E6613" s="7" t="s">
        <v>407</v>
      </c>
      <c r="F6613" s="14">
        <v>28.6</v>
      </c>
      <c r="G6613" t="s">
        <v>6</v>
      </c>
      <c r="H6613">
        <f>+VLOOKUP(G6613,'Legenda Tecnologias'!$A$1:$C$26,3)</f>
        <v>18</v>
      </c>
      <c r="I6613" s="14">
        <v>28.6</v>
      </c>
      <c r="J6613" s="179">
        <f t="shared" si="515"/>
        <v>10</v>
      </c>
      <c r="K6613">
        <f t="shared" si="516"/>
        <v>0</v>
      </c>
      <c r="L6613">
        <f t="shared" si="517"/>
        <v>0</v>
      </c>
      <c r="M6613">
        <f t="shared" si="518"/>
        <v>0</v>
      </c>
      <c r="N6613">
        <f t="shared" si="519"/>
        <v>1</v>
      </c>
      <c r="O6613" s="28">
        <v>6586</v>
      </c>
      <c r="P6613" s="28">
        <v>38.66617726118784</v>
      </c>
      <c r="Q6613" s="28">
        <v>10.323822738812162</v>
      </c>
    </row>
    <row r="6614" spans="1:17" ht="14.25">
      <c r="A6614" s="11">
        <v>44105</v>
      </c>
      <c r="B6614" s="10" t="s">
        <v>7051</v>
      </c>
      <c r="C6614" s="12">
        <v>0.58333333333333337</v>
      </c>
      <c r="D6614" s="13">
        <v>44106</v>
      </c>
      <c r="E6614" s="7" t="s">
        <v>407</v>
      </c>
      <c r="F6614" s="14">
        <v>20.59</v>
      </c>
      <c r="G6614" t="s">
        <v>6</v>
      </c>
      <c r="H6614">
        <f>+VLOOKUP(G6614,'Legenda Tecnologias'!$A$1:$C$26,3)</f>
        <v>18</v>
      </c>
      <c r="I6614" s="14">
        <v>20.59</v>
      </c>
      <c r="J6614" s="179">
        <f t="shared" si="515"/>
        <v>10</v>
      </c>
      <c r="K6614">
        <f t="shared" si="516"/>
        <v>0</v>
      </c>
      <c r="L6614">
        <f t="shared" si="517"/>
        <v>0</v>
      </c>
      <c r="M6614">
        <f t="shared" si="518"/>
        <v>0</v>
      </c>
      <c r="N6614">
        <f t="shared" si="519"/>
        <v>1</v>
      </c>
      <c r="O6614" s="28">
        <v>6587</v>
      </c>
      <c r="P6614" s="28">
        <v>38.66617726118784</v>
      </c>
      <c r="Q6614" s="28">
        <v>6.9838227388121581</v>
      </c>
    </row>
    <row r="6615" spans="1:17" ht="14.25">
      <c r="A6615" s="11">
        <v>44105</v>
      </c>
      <c r="B6615" s="10" t="s">
        <v>7052</v>
      </c>
      <c r="C6615" s="12">
        <v>0.625</v>
      </c>
      <c r="D6615" s="13">
        <v>44106</v>
      </c>
      <c r="E6615" s="7" t="s">
        <v>407</v>
      </c>
      <c r="F6615" s="14">
        <v>19.84</v>
      </c>
      <c r="G6615" t="s">
        <v>6</v>
      </c>
      <c r="H6615">
        <f>+VLOOKUP(G6615,'Legenda Tecnologias'!$A$1:$C$26,3)</f>
        <v>18</v>
      </c>
      <c r="I6615" s="14">
        <v>19.84</v>
      </c>
      <c r="J6615" s="179">
        <f t="shared" si="515"/>
        <v>10</v>
      </c>
      <c r="K6615">
        <f t="shared" si="516"/>
        <v>0</v>
      </c>
      <c r="L6615">
        <f t="shared" si="517"/>
        <v>0</v>
      </c>
      <c r="M6615">
        <f t="shared" si="518"/>
        <v>0</v>
      </c>
      <c r="N6615">
        <f t="shared" si="519"/>
        <v>1</v>
      </c>
      <c r="O6615" s="28">
        <v>6588</v>
      </c>
      <c r="P6615" s="28">
        <v>38.66617726118784</v>
      </c>
      <c r="Q6615" s="28">
        <v>5.6938227388121589</v>
      </c>
    </row>
    <row r="6616" spans="1:17" ht="14.25">
      <c r="A6616" s="11">
        <v>44105</v>
      </c>
      <c r="B6616" s="10" t="s">
        <v>7053</v>
      </c>
      <c r="C6616" s="12">
        <v>0.66666666666666663</v>
      </c>
      <c r="D6616" s="13">
        <v>44106</v>
      </c>
      <c r="E6616" s="7" t="s">
        <v>407</v>
      </c>
      <c r="F6616" s="14">
        <v>19.579999999999998</v>
      </c>
      <c r="G6616" t="s">
        <v>6</v>
      </c>
      <c r="H6616">
        <f>+VLOOKUP(G6616,'Legenda Tecnologias'!$A$1:$C$26,3)</f>
        <v>18</v>
      </c>
      <c r="I6616" s="14">
        <v>19.579999999999998</v>
      </c>
      <c r="J6616" s="179">
        <f t="shared" si="515"/>
        <v>10</v>
      </c>
      <c r="K6616">
        <f t="shared" si="516"/>
        <v>0</v>
      </c>
      <c r="L6616">
        <f t="shared" si="517"/>
        <v>0</v>
      </c>
      <c r="M6616">
        <f t="shared" si="518"/>
        <v>0</v>
      </c>
      <c r="N6616">
        <f t="shared" si="519"/>
        <v>1</v>
      </c>
      <c r="O6616" s="28">
        <v>6589</v>
      </c>
      <c r="P6616" s="28">
        <v>38.66617726118784</v>
      </c>
      <c r="Q6616" s="28">
        <v>3.2638227388121592</v>
      </c>
    </row>
    <row r="6617" spans="1:17" ht="14.25">
      <c r="A6617" s="11">
        <v>44105</v>
      </c>
      <c r="B6617" s="10" t="s">
        <v>7054</v>
      </c>
      <c r="C6617" s="12">
        <v>0.70833333333333337</v>
      </c>
      <c r="D6617" s="13">
        <v>44106</v>
      </c>
      <c r="E6617" s="7" t="s">
        <v>407</v>
      </c>
      <c r="F6617" s="14">
        <v>19.84</v>
      </c>
      <c r="G6617" t="s">
        <v>6</v>
      </c>
      <c r="H6617">
        <f>+VLOOKUP(G6617,'Legenda Tecnologias'!$A$1:$C$26,3)</f>
        <v>18</v>
      </c>
      <c r="I6617" s="14">
        <v>19.84</v>
      </c>
      <c r="J6617" s="179">
        <f t="shared" si="515"/>
        <v>10</v>
      </c>
      <c r="K6617">
        <f t="shared" si="516"/>
        <v>0</v>
      </c>
      <c r="L6617">
        <f t="shared" si="517"/>
        <v>0</v>
      </c>
      <c r="M6617">
        <f t="shared" si="518"/>
        <v>0</v>
      </c>
      <c r="N6617">
        <f t="shared" si="519"/>
        <v>1</v>
      </c>
      <c r="O6617" s="28">
        <v>6590</v>
      </c>
      <c r="P6617" s="28">
        <v>38.66617726118784</v>
      </c>
      <c r="Q6617" s="28">
        <v>-0.33617726118784219</v>
      </c>
    </row>
    <row r="6618" spans="1:17" ht="14.25">
      <c r="A6618" s="11">
        <v>44105</v>
      </c>
      <c r="B6618" s="10" t="s">
        <v>7055</v>
      </c>
      <c r="C6618" s="12">
        <v>0.75</v>
      </c>
      <c r="D6618" s="13">
        <v>44106</v>
      </c>
      <c r="E6618" s="7" t="s">
        <v>407</v>
      </c>
      <c r="F6618" s="14">
        <v>22.44</v>
      </c>
      <c r="G6618" t="s">
        <v>6</v>
      </c>
      <c r="H6618">
        <f>+VLOOKUP(G6618,'Legenda Tecnologias'!$A$1:$C$26,3)</f>
        <v>18</v>
      </c>
      <c r="I6618" s="14">
        <v>22.44</v>
      </c>
      <c r="J6618" s="179">
        <f t="shared" si="515"/>
        <v>10</v>
      </c>
      <c r="K6618">
        <f t="shared" si="516"/>
        <v>0</v>
      </c>
      <c r="L6618">
        <f t="shared" si="517"/>
        <v>0</v>
      </c>
      <c r="M6618">
        <f t="shared" si="518"/>
        <v>0</v>
      </c>
      <c r="N6618">
        <f t="shared" si="519"/>
        <v>1</v>
      </c>
      <c r="O6618" s="28">
        <v>6591</v>
      </c>
      <c r="P6618" s="28">
        <v>38.66617726118784</v>
      </c>
      <c r="Q6618" s="28">
        <v>-2.4661772611878376</v>
      </c>
    </row>
    <row r="6619" spans="1:17" ht="14.25">
      <c r="A6619" s="11">
        <v>44105</v>
      </c>
      <c r="B6619" s="10" t="s">
        <v>7056</v>
      </c>
      <c r="C6619" s="12">
        <v>0.79166666666666663</v>
      </c>
      <c r="D6619" s="13">
        <v>44106</v>
      </c>
      <c r="E6619" s="7" t="s">
        <v>407</v>
      </c>
      <c r="F6619" s="14">
        <v>30.23</v>
      </c>
      <c r="G6619" t="s">
        <v>6</v>
      </c>
      <c r="H6619">
        <f>+VLOOKUP(G6619,'Legenda Tecnologias'!$A$1:$C$26,3)</f>
        <v>18</v>
      </c>
      <c r="I6619" s="14">
        <v>30.23</v>
      </c>
      <c r="J6619" s="179">
        <f t="shared" si="515"/>
        <v>10</v>
      </c>
      <c r="K6619">
        <f t="shared" si="516"/>
        <v>0</v>
      </c>
      <c r="L6619">
        <f t="shared" si="517"/>
        <v>0</v>
      </c>
      <c r="M6619">
        <f t="shared" si="518"/>
        <v>0</v>
      </c>
      <c r="N6619">
        <f t="shared" si="519"/>
        <v>1</v>
      </c>
      <c r="O6619" s="28">
        <v>6592</v>
      </c>
      <c r="P6619" s="28">
        <v>38.66617726118784</v>
      </c>
      <c r="Q6619" s="28">
        <v>-0.71617726118783764</v>
      </c>
    </row>
    <row r="6620" spans="1:17" ht="14.25">
      <c r="A6620" s="11">
        <v>44105</v>
      </c>
      <c r="B6620" s="10" t="s">
        <v>7057</v>
      </c>
      <c r="C6620" s="12">
        <v>0.83333333333333337</v>
      </c>
      <c r="D6620" s="13">
        <v>44106</v>
      </c>
      <c r="E6620" s="7" t="s">
        <v>407</v>
      </c>
      <c r="F6620" s="14">
        <v>40</v>
      </c>
      <c r="G6620" t="s">
        <v>12</v>
      </c>
      <c r="H6620">
        <f>+VLOOKUP(G6620,'Legenda Tecnologias'!$A$1:$C$26,3)</f>
        <v>22</v>
      </c>
      <c r="I6620" s="14">
        <v>40</v>
      </c>
      <c r="J6620" s="179">
        <f t="shared" si="515"/>
        <v>10</v>
      </c>
      <c r="K6620">
        <f t="shared" si="516"/>
        <v>0</v>
      </c>
      <c r="L6620">
        <f t="shared" si="517"/>
        <v>0</v>
      </c>
      <c r="M6620">
        <f t="shared" si="518"/>
        <v>0</v>
      </c>
      <c r="N6620">
        <f t="shared" si="519"/>
        <v>1</v>
      </c>
      <c r="O6620" s="28">
        <v>6593</v>
      </c>
      <c r="P6620" s="28">
        <v>38.66617726118784</v>
      </c>
      <c r="Q6620" s="28">
        <v>1.3338227388121595</v>
      </c>
    </row>
    <row r="6621" spans="1:17" ht="14.25">
      <c r="A6621" s="11">
        <v>44105</v>
      </c>
      <c r="B6621" s="10" t="s">
        <v>7058</v>
      </c>
      <c r="C6621" s="12">
        <v>0.875</v>
      </c>
      <c r="D6621" s="13">
        <v>44106</v>
      </c>
      <c r="E6621" s="7" t="s">
        <v>407</v>
      </c>
      <c r="F6621" s="14">
        <v>36.78</v>
      </c>
      <c r="G6621" t="s">
        <v>20</v>
      </c>
      <c r="H6621">
        <f>+VLOOKUP(G6621,'Legenda Tecnologias'!$A$1:$C$26,3)</f>
        <v>12</v>
      </c>
      <c r="I6621" s="14">
        <v>36.78</v>
      </c>
      <c r="J6621" s="179">
        <f t="shared" si="515"/>
        <v>10</v>
      </c>
      <c r="K6621">
        <f t="shared" si="516"/>
        <v>0</v>
      </c>
      <c r="L6621">
        <f t="shared" si="517"/>
        <v>0</v>
      </c>
      <c r="M6621">
        <f t="shared" si="518"/>
        <v>0</v>
      </c>
      <c r="N6621">
        <f t="shared" si="519"/>
        <v>1</v>
      </c>
      <c r="O6621" s="28">
        <v>6594</v>
      </c>
      <c r="P6621" s="28">
        <v>38.66617726118784</v>
      </c>
      <c r="Q6621" s="28">
        <v>1.4038227388121598</v>
      </c>
    </row>
    <row r="6622" spans="1:17" ht="14.25">
      <c r="A6622" s="11">
        <v>44105</v>
      </c>
      <c r="B6622" s="10" t="s">
        <v>7059</v>
      </c>
      <c r="C6622" s="12">
        <v>0.91666666666666663</v>
      </c>
      <c r="D6622" s="13">
        <v>44106</v>
      </c>
      <c r="E6622" s="7" t="s">
        <v>407</v>
      </c>
      <c r="F6622" s="14">
        <v>34.65</v>
      </c>
      <c r="G6622" t="s">
        <v>5</v>
      </c>
      <c r="H6622">
        <f>+VLOOKUP(G6622,'Legenda Tecnologias'!$A$1:$C$26,3)</f>
        <v>11</v>
      </c>
      <c r="I6622" s="14">
        <v>34.65</v>
      </c>
      <c r="J6622" s="179">
        <f t="shared" si="515"/>
        <v>10</v>
      </c>
      <c r="K6622">
        <f t="shared" si="516"/>
        <v>0</v>
      </c>
      <c r="L6622">
        <f t="shared" si="517"/>
        <v>0</v>
      </c>
      <c r="M6622">
        <f t="shared" si="518"/>
        <v>0</v>
      </c>
      <c r="N6622">
        <f t="shared" si="519"/>
        <v>1</v>
      </c>
      <c r="O6622" s="28">
        <v>6595</v>
      </c>
      <c r="P6622" s="28">
        <v>38.66617726118784</v>
      </c>
      <c r="Q6622" s="28">
        <v>12.143822738812162</v>
      </c>
    </row>
    <row r="6623" spans="1:17" ht="14.25">
      <c r="A6623" s="11">
        <v>44105</v>
      </c>
      <c r="B6623" s="10" t="s">
        <v>7060</v>
      </c>
      <c r="C6623" s="12">
        <v>0.95833333333333337</v>
      </c>
      <c r="D6623" s="13">
        <v>44106</v>
      </c>
      <c r="E6623" s="7" t="s">
        <v>407</v>
      </c>
      <c r="F6623" s="14">
        <v>24.27</v>
      </c>
      <c r="G6623" t="s">
        <v>6</v>
      </c>
      <c r="H6623">
        <f>+VLOOKUP(G6623,'Legenda Tecnologias'!$A$1:$C$26,3)</f>
        <v>18</v>
      </c>
      <c r="I6623" s="14">
        <v>24.27</v>
      </c>
      <c r="J6623" s="179">
        <f t="shared" si="515"/>
        <v>10</v>
      </c>
      <c r="K6623">
        <f t="shared" si="516"/>
        <v>0</v>
      </c>
      <c r="L6623">
        <f t="shared" si="517"/>
        <v>0</v>
      </c>
      <c r="M6623">
        <f t="shared" si="518"/>
        <v>0</v>
      </c>
      <c r="N6623">
        <f t="shared" si="519"/>
        <v>1</v>
      </c>
      <c r="O6623" s="28">
        <v>6596</v>
      </c>
      <c r="P6623" s="28">
        <v>38.66617726118784</v>
      </c>
      <c r="Q6623" s="28">
        <v>7.4138227388121578</v>
      </c>
    </row>
    <row r="6624" spans="1:17" ht="14.25">
      <c r="A6624" s="11">
        <v>44105</v>
      </c>
      <c r="B6624" s="10" t="s">
        <v>7061</v>
      </c>
      <c r="C6624" s="12">
        <v>0</v>
      </c>
      <c r="D6624" s="13">
        <v>44107</v>
      </c>
      <c r="E6624" s="7" t="s">
        <v>407</v>
      </c>
      <c r="F6624" s="14">
        <v>18.13</v>
      </c>
      <c r="G6624" t="s">
        <v>6</v>
      </c>
      <c r="H6624">
        <f>+VLOOKUP(G6624,'Legenda Tecnologias'!$A$1:$C$26,3)</f>
        <v>18</v>
      </c>
      <c r="I6624" s="14">
        <v>18.13</v>
      </c>
      <c r="J6624" s="179">
        <f t="shared" si="515"/>
        <v>10</v>
      </c>
      <c r="K6624">
        <f t="shared" si="516"/>
        <v>0</v>
      </c>
      <c r="L6624">
        <f t="shared" si="517"/>
        <v>0</v>
      </c>
      <c r="M6624">
        <f t="shared" si="518"/>
        <v>0</v>
      </c>
      <c r="N6624">
        <f t="shared" si="519"/>
        <v>1</v>
      </c>
      <c r="O6624" s="28">
        <v>6597</v>
      </c>
      <c r="P6624" s="28">
        <v>38.66617726118784</v>
      </c>
      <c r="Q6624" s="28">
        <v>1.4038227388121598</v>
      </c>
    </row>
    <row r="6625" spans="1:17" ht="14.25">
      <c r="A6625" s="11">
        <v>44105</v>
      </c>
      <c r="B6625" s="10" t="s">
        <v>7062</v>
      </c>
      <c r="C6625" s="12">
        <v>4.1666666666666664E-2</v>
      </c>
      <c r="D6625" s="13">
        <v>44107</v>
      </c>
      <c r="E6625" s="7" t="s">
        <v>407</v>
      </c>
      <c r="F6625" s="14">
        <v>16</v>
      </c>
      <c r="G6625" t="s">
        <v>6</v>
      </c>
      <c r="H6625">
        <f>+VLOOKUP(G6625,'Legenda Tecnologias'!$A$1:$C$26,3)</f>
        <v>18</v>
      </c>
      <c r="I6625" s="14">
        <v>16</v>
      </c>
      <c r="J6625" s="179">
        <f t="shared" si="515"/>
        <v>10</v>
      </c>
      <c r="K6625">
        <f t="shared" si="516"/>
        <v>0</v>
      </c>
      <c r="L6625">
        <f t="shared" si="517"/>
        <v>0</v>
      </c>
      <c r="M6625">
        <f t="shared" si="518"/>
        <v>0</v>
      </c>
      <c r="N6625">
        <f t="shared" si="519"/>
        <v>1</v>
      </c>
      <c r="O6625" s="28">
        <v>6598</v>
      </c>
      <c r="P6625" s="28">
        <v>38.66617726118784</v>
      </c>
      <c r="Q6625" s="28">
        <v>-8.6661772611878405</v>
      </c>
    </row>
    <row r="6626" spans="1:17" ht="14.25">
      <c r="A6626" s="11">
        <v>44105</v>
      </c>
      <c r="B6626" s="10" t="s">
        <v>7063</v>
      </c>
      <c r="C6626" s="12">
        <v>8.3333333333333329E-2</v>
      </c>
      <c r="D6626" s="13">
        <v>44107</v>
      </c>
      <c r="E6626" s="7" t="s">
        <v>407</v>
      </c>
      <c r="F6626" s="14">
        <v>12.52</v>
      </c>
      <c r="G6626" t="s">
        <v>5</v>
      </c>
      <c r="H6626">
        <f>+VLOOKUP(G6626,'Legenda Tecnologias'!$A$1:$C$26,3)</f>
        <v>11</v>
      </c>
      <c r="I6626" s="14">
        <v>12.52</v>
      </c>
      <c r="J6626" s="179">
        <f t="shared" si="515"/>
        <v>10</v>
      </c>
      <c r="K6626">
        <f t="shared" si="516"/>
        <v>0</v>
      </c>
      <c r="L6626">
        <f t="shared" si="517"/>
        <v>0</v>
      </c>
      <c r="M6626">
        <f t="shared" si="518"/>
        <v>0</v>
      </c>
      <c r="N6626">
        <f t="shared" si="519"/>
        <v>1</v>
      </c>
      <c r="O6626" s="28">
        <v>6599</v>
      </c>
      <c r="P6626" s="28">
        <v>38.66617726118784</v>
      </c>
      <c r="Q6626" s="28">
        <v>-16.226177261187839</v>
      </c>
    </row>
    <row r="6627" spans="1:17" ht="14.25">
      <c r="A6627" s="11">
        <v>44105</v>
      </c>
      <c r="B6627" s="10" t="s">
        <v>7064</v>
      </c>
      <c r="C6627" s="12">
        <v>0.125</v>
      </c>
      <c r="D6627" s="13">
        <v>44107</v>
      </c>
      <c r="E6627" s="7" t="s">
        <v>407</v>
      </c>
      <c r="F6627" s="14">
        <v>11.39</v>
      </c>
      <c r="G6627" t="s">
        <v>6</v>
      </c>
      <c r="H6627">
        <f>+VLOOKUP(G6627,'Legenda Tecnologias'!$A$1:$C$26,3)</f>
        <v>18</v>
      </c>
      <c r="I6627" s="14">
        <v>11.39</v>
      </c>
      <c r="J6627" s="179">
        <f t="shared" si="515"/>
        <v>10</v>
      </c>
      <c r="K6627">
        <f t="shared" si="516"/>
        <v>0</v>
      </c>
      <c r="L6627">
        <f t="shared" si="517"/>
        <v>0</v>
      </c>
      <c r="M6627">
        <f t="shared" si="518"/>
        <v>0</v>
      </c>
      <c r="N6627">
        <f t="shared" si="519"/>
        <v>1</v>
      </c>
      <c r="O6627" s="28">
        <v>6600</v>
      </c>
      <c r="P6627" s="28">
        <v>38.66617726118784</v>
      </c>
      <c r="Q6627" s="28">
        <v>-18.326177261187841</v>
      </c>
    </row>
    <row r="6628" spans="1:17" ht="14.25">
      <c r="A6628" s="11">
        <v>44105</v>
      </c>
      <c r="B6628" s="10" t="s">
        <v>7065</v>
      </c>
      <c r="C6628" s="12">
        <v>0.16666666666666666</v>
      </c>
      <c r="D6628" s="13">
        <v>44107</v>
      </c>
      <c r="E6628" s="7" t="s">
        <v>407</v>
      </c>
      <c r="F6628" s="14">
        <v>11.3</v>
      </c>
      <c r="G6628" t="s">
        <v>6</v>
      </c>
      <c r="H6628">
        <f>+VLOOKUP(G6628,'Legenda Tecnologias'!$A$1:$C$26,3)</f>
        <v>18</v>
      </c>
      <c r="I6628" s="14">
        <v>11.3</v>
      </c>
      <c r="J6628" s="179">
        <f t="shared" si="515"/>
        <v>10</v>
      </c>
      <c r="K6628">
        <f t="shared" si="516"/>
        <v>0</v>
      </c>
      <c r="L6628">
        <f t="shared" si="517"/>
        <v>0</v>
      </c>
      <c r="M6628">
        <f t="shared" si="518"/>
        <v>0</v>
      </c>
      <c r="N6628">
        <f t="shared" si="519"/>
        <v>1</v>
      </c>
      <c r="O6628" s="28">
        <v>6601</v>
      </c>
      <c r="P6628" s="28">
        <v>38.66617726118784</v>
      </c>
      <c r="Q6628" s="28">
        <v>-20.41617726118784</v>
      </c>
    </row>
    <row r="6629" spans="1:17" ht="14.25">
      <c r="A6629" s="11">
        <v>44105</v>
      </c>
      <c r="B6629" s="10" t="s">
        <v>7066</v>
      </c>
      <c r="C6629" s="12">
        <v>0.20833333333333334</v>
      </c>
      <c r="D6629" s="13">
        <v>44107</v>
      </c>
      <c r="E6629" s="7" t="s">
        <v>407</v>
      </c>
      <c r="F6629" s="14">
        <v>11.5</v>
      </c>
      <c r="G6629" t="s">
        <v>6</v>
      </c>
      <c r="H6629">
        <f>+VLOOKUP(G6629,'Legenda Tecnologias'!$A$1:$C$26,3)</f>
        <v>18</v>
      </c>
      <c r="I6629" s="14">
        <v>11.5</v>
      </c>
      <c r="J6629" s="179">
        <f t="shared" si="515"/>
        <v>10</v>
      </c>
      <c r="K6629">
        <f t="shared" si="516"/>
        <v>0</v>
      </c>
      <c r="L6629">
        <f t="shared" si="517"/>
        <v>0</v>
      </c>
      <c r="M6629">
        <f t="shared" si="518"/>
        <v>0</v>
      </c>
      <c r="N6629">
        <f t="shared" si="519"/>
        <v>1</v>
      </c>
      <c r="O6629" s="28">
        <v>6602</v>
      </c>
      <c r="P6629" s="28">
        <v>38.66617726118784</v>
      </c>
      <c r="Q6629" s="28">
        <v>-21.66617726118784</v>
      </c>
    </row>
    <row r="6630" spans="1:17" ht="14.25">
      <c r="A6630" s="11">
        <v>44105</v>
      </c>
      <c r="B6630" s="10" t="s">
        <v>7067</v>
      </c>
      <c r="C6630" s="12">
        <v>0.25</v>
      </c>
      <c r="D6630" s="13">
        <v>44107</v>
      </c>
      <c r="E6630" s="7" t="s">
        <v>407</v>
      </c>
      <c r="F6630" s="14">
        <v>15.57</v>
      </c>
      <c r="G6630" t="s">
        <v>6</v>
      </c>
      <c r="H6630">
        <f>+VLOOKUP(G6630,'Legenda Tecnologias'!$A$1:$C$26,3)</f>
        <v>18</v>
      </c>
      <c r="I6630" s="14">
        <v>15.57</v>
      </c>
      <c r="J6630" s="179">
        <f t="shared" si="515"/>
        <v>10</v>
      </c>
      <c r="K6630">
        <f t="shared" si="516"/>
        <v>0</v>
      </c>
      <c r="L6630">
        <f t="shared" si="517"/>
        <v>0</v>
      </c>
      <c r="M6630">
        <f t="shared" si="518"/>
        <v>0</v>
      </c>
      <c r="N6630">
        <f t="shared" si="519"/>
        <v>1</v>
      </c>
      <c r="O6630" s="28">
        <v>6603</v>
      </c>
      <c r="P6630" s="28">
        <v>38.66617726118784</v>
      </c>
      <c r="Q6630" s="28">
        <v>-22.11617726118784</v>
      </c>
    </row>
    <row r="6631" spans="1:17" ht="14.25">
      <c r="A6631" s="11">
        <v>44105</v>
      </c>
      <c r="B6631" s="10" t="s">
        <v>7068</v>
      </c>
      <c r="C6631" s="12">
        <v>0.29166666666666669</v>
      </c>
      <c r="D6631" s="13">
        <v>44107</v>
      </c>
      <c r="E6631" s="7" t="s">
        <v>407</v>
      </c>
      <c r="F6631" s="14">
        <v>18.13</v>
      </c>
      <c r="G6631" t="s">
        <v>6</v>
      </c>
      <c r="H6631">
        <f>+VLOOKUP(G6631,'Legenda Tecnologias'!$A$1:$C$26,3)</f>
        <v>18</v>
      </c>
      <c r="I6631" s="14">
        <v>18.13</v>
      </c>
      <c r="J6631" s="179">
        <f t="shared" si="515"/>
        <v>10</v>
      </c>
      <c r="K6631">
        <f t="shared" si="516"/>
        <v>0</v>
      </c>
      <c r="L6631">
        <f t="shared" si="517"/>
        <v>0</v>
      </c>
      <c r="M6631">
        <f t="shared" si="518"/>
        <v>0</v>
      </c>
      <c r="N6631">
        <f t="shared" si="519"/>
        <v>1</v>
      </c>
      <c r="O6631" s="28">
        <v>6604</v>
      </c>
      <c r="P6631" s="28">
        <v>38.66617726118784</v>
      </c>
      <c r="Q6631" s="28">
        <v>-21.77617726118784</v>
      </c>
    </row>
    <row r="6632" spans="1:17" ht="14.25">
      <c r="A6632" s="11">
        <v>44105</v>
      </c>
      <c r="B6632" s="10" t="s">
        <v>7069</v>
      </c>
      <c r="C6632" s="12">
        <v>0.33333333333333331</v>
      </c>
      <c r="D6632" s="13">
        <v>44107</v>
      </c>
      <c r="E6632" s="7" t="s">
        <v>407</v>
      </c>
      <c r="F6632" s="14">
        <v>18.93</v>
      </c>
      <c r="G6632" t="s">
        <v>6</v>
      </c>
      <c r="H6632">
        <f>+VLOOKUP(G6632,'Legenda Tecnologias'!$A$1:$C$26,3)</f>
        <v>18</v>
      </c>
      <c r="I6632" s="14">
        <v>18.93</v>
      </c>
      <c r="J6632" s="179">
        <f t="shared" si="515"/>
        <v>10</v>
      </c>
      <c r="K6632">
        <f t="shared" si="516"/>
        <v>0</v>
      </c>
      <c r="L6632">
        <f t="shared" si="517"/>
        <v>0</v>
      </c>
      <c r="M6632">
        <f t="shared" si="518"/>
        <v>0</v>
      </c>
      <c r="N6632">
        <f t="shared" si="519"/>
        <v>1</v>
      </c>
      <c r="O6632" s="28">
        <v>6605</v>
      </c>
      <c r="P6632" s="28">
        <v>38.66617726118784</v>
      </c>
      <c r="Q6632" s="28">
        <v>-18.34617726118784</v>
      </c>
    </row>
    <row r="6633" spans="1:17" ht="14.25">
      <c r="A6633" s="11">
        <v>44105</v>
      </c>
      <c r="B6633" s="10" t="s">
        <v>7070</v>
      </c>
      <c r="C6633" s="12">
        <v>0.375</v>
      </c>
      <c r="D6633" s="13">
        <v>44107</v>
      </c>
      <c r="E6633" s="7" t="s">
        <v>407</v>
      </c>
      <c r="F6633" s="14">
        <v>20</v>
      </c>
      <c r="G6633" t="s">
        <v>6</v>
      </c>
      <c r="H6633">
        <f>+VLOOKUP(G6633,'Legenda Tecnologias'!$A$1:$C$26,3)</f>
        <v>18</v>
      </c>
      <c r="I6633" s="14">
        <v>20</v>
      </c>
      <c r="J6633" s="179">
        <f t="shared" si="515"/>
        <v>10</v>
      </c>
      <c r="K6633">
        <f t="shared" si="516"/>
        <v>0</v>
      </c>
      <c r="L6633">
        <f t="shared" si="517"/>
        <v>0</v>
      </c>
      <c r="M6633">
        <f t="shared" si="518"/>
        <v>0</v>
      </c>
      <c r="N6633">
        <f t="shared" si="519"/>
        <v>1</v>
      </c>
      <c r="O6633" s="28">
        <v>6606</v>
      </c>
      <c r="P6633" s="28">
        <v>38.66617726118784</v>
      </c>
      <c r="Q6633" s="28">
        <v>-14.66617726118784</v>
      </c>
    </row>
    <row r="6634" spans="1:17" ht="14.25">
      <c r="A6634" s="11">
        <v>44105</v>
      </c>
      <c r="B6634" s="10" t="s">
        <v>7071</v>
      </c>
      <c r="C6634" s="12">
        <v>0.41666666666666669</v>
      </c>
      <c r="D6634" s="13">
        <v>44107</v>
      </c>
      <c r="E6634" s="7" t="s">
        <v>407</v>
      </c>
      <c r="F6634" s="14">
        <v>18.13</v>
      </c>
      <c r="G6634" t="s">
        <v>20</v>
      </c>
      <c r="H6634">
        <f>+VLOOKUP(G6634,'Legenda Tecnologias'!$A$1:$C$26,3)</f>
        <v>12</v>
      </c>
      <c r="I6634" s="14">
        <v>18.13</v>
      </c>
      <c r="J6634" s="179">
        <f t="shared" si="515"/>
        <v>10</v>
      </c>
      <c r="K6634">
        <f t="shared" si="516"/>
        <v>0</v>
      </c>
      <c r="L6634">
        <f t="shared" si="517"/>
        <v>0</v>
      </c>
      <c r="M6634">
        <f t="shared" si="518"/>
        <v>0</v>
      </c>
      <c r="N6634">
        <f t="shared" si="519"/>
        <v>1</v>
      </c>
      <c r="O6634" s="28">
        <v>6607</v>
      </c>
      <c r="P6634" s="28">
        <v>38.66617726118784</v>
      </c>
      <c r="Q6634" s="28">
        <v>-12.566177261187839</v>
      </c>
    </row>
    <row r="6635" spans="1:17" ht="14.25">
      <c r="A6635" s="11">
        <v>44105</v>
      </c>
      <c r="B6635" s="10" t="s">
        <v>7072</v>
      </c>
      <c r="C6635" s="12">
        <v>0.45833333333333331</v>
      </c>
      <c r="D6635" s="13">
        <v>44107</v>
      </c>
      <c r="E6635" s="7" t="s">
        <v>407</v>
      </c>
      <c r="F6635" s="14">
        <v>14</v>
      </c>
      <c r="G6635" t="s">
        <v>6</v>
      </c>
      <c r="H6635">
        <f>+VLOOKUP(G6635,'Legenda Tecnologias'!$A$1:$C$26,3)</f>
        <v>18</v>
      </c>
      <c r="I6635" s="14">
        <v>14</v>
      </c>
      <c r="J6635" s="179">
        <f t="shared" si="515"/>
        <v>10</v>
      </c>
      <c r="K6635">
        <f t="shared" si="516"/>
        <v>0</v>
      </c>
      <c r="L6635">
        <f t="shared" si="517"/>
        <v>0</v>
      </c>
      <c r="M6635">
        <f t="shared" si="518"/>
        <v>0</v>
      </c>
      <c r="N6635">
        <f t="shared" si="519"/>
        <v>1</v>
      </c>
      <c r="O6635" s="28">
        <v>6608</v>
      </c>
      <c r="P6635" s="28">
        <v>38.66617726118784</v>
      </c>
      <c r="Q6635" s="28">
        <v>-8.4761772611878392</v>
      </c>
    </row>
    <row r="6636" spans="1:17" ht="14.25">
      <c r="A6636" s="11">
        <v>44105</v>
      </c>
      <c r="B6636" s="10" t="s">
        <v>7073</v>
      </c>
      <c r="C6636" s="12">
        <v>0.5</v>
      </c>
      <c r="D6636" s="13">
        <v>44107</v>
      </c>
      <c r="E6636" s="7" t="s">
        <v>407</v>
      </c>
      <c r="F6636" s="14">
        <v>13.99</v>
      </c>
      <c r="G6636" t="s">
        <v>6</v>
      </c>
      <c r="H6636">
        <f>+VLOOKUP(G6636,'Legenda Tecnologias'!$A$1:$C$26,3)</f>
        <v>18</v>
      </c>
      <c r="I6636" s="14">
        <v>13.99</v>
      </c>
      <c r="J6636" s="179">
        <f t="shared" si="515"/>
        <v>10</v>
      </c>
      <c r="K6636">
        <f t="shared" si="516"/>
        <v>0</v>
      </c>
      <c r="L6636">
        <f t="shared" si="517"/>
        <v>0</v>
      </c>
      <c r="M6636">
        <f t="shared" si="518"/>
        <v>0</v>
      </c>
      <c r="N6636">
        <f t="shared" si="519"/>
        <v>1</v>
      </c>
      <c r="O6636" s="28">
        <v>6609</v>
      </c>
      <c r="P6636" s="28">
        <v>38.66617726118784</v>
      </c>
      <c r="Q6636" s="28">
        <v>-10.66617726118784</v>
      </c>
    </row>
    <row r="6637" spans="1:17" ht="14.25">
      <c r="A6637" s="11">
        <v>44105</v>
      </c>
      <c r="B6637" s="10" t="s">
        <v>7074</v>
      </c>
      <c r="C6637" s="12">
        <v>0.54166666666666663</v>
      </c>
      <c r="D6637" s="13">
        <v>44107</v>
      </c>
      <c r="E6637" s="7" t="s">
        <v>407</v>
      </c>
      <c r="F6637" s="14">
        <v>16.25</v>
      </c>
      <c r="G6637" t="s">
        <v>6</v>
      </c>
      <c r="H6637">
        <f>+VLOOKUP(G6637,'Legenda Tecnologias'!$A$1:$C$26,3)</f>
        <v>18</v>
      </c>
      <c r="I6637" s="14">
        <v>16.25</v>
      </c>
      <c r="J6637" s="179">
        <f t="shared" si="515"/>
        <v>10</v>
      </c>
      <c r="K6637">
        <f t="shared" si="516"/>
        <v>0</v>
      </c>
      <c r="L6637">
        <f t="shared" si="517"/>
        <v>0</v>
      </c>
      <c r="M6637">
        <f t="shared" si="518"/>
        <v>0</v>
      </c>
      <c r="N6637">
        <f t="shared" si="519"/>
        <v>1</v>
      </c>
      <c r="O6637" s="28">
        <v>6610</v>
      </c>
      <c r="P6637" s="28">
        <v>38.66617726118784</v>
      </c>
      <c r="Q6637" s="28">
        <v>-10.66617726118784</v>
      </c>
    </row>
    <row r="6638" spans="1:17" ht="14.25">
      <c r="A6638" s="11">
        <v>44105</v>
      </c>
      <c r="B6638" s="10" t="s">
        <v>7075</v>
      </c>
      <c r="C6638" s="12">
        <v>0.58333333333333337</v>
      </c>
      <c r="D6638" s="13">
        <v>44107</v>
      </c>
      <c r="E6638" s="7" t="s">
        <v>407</v>
      </c>
      <c r="F6638" s="14">
        <v>15.75</v>
      </c>
      <c r="G6638" t="s">
        <v>6</v>
      </c>
      <c r="H6638">
        <f>+VLOOKUP(G6638,'Legenda Tecnologias'!$A$1:$C$26,3)</f>
        <v>18</v>
      </c>
      <c r="I6638" s="14">
        <v>15.75</v>
      </c>
      <c r="J6638" s="179">
        <f t="shared" si="515"/>
        <v>10</v>
      </c>
      <c r="K6638">
        <f t="shared" si="516"/>
        <v>0</v>
      </c>
      <c r="L6638">
        <f t="shared" si="517"/>
        <v>0</v>
      </c>
      <c r="M6638">
        <f t="shared" si="518"/>
        <v>0</v>
      </c>
      <c r="N6638">
        <f t="shared" si="519"/>
        <v>1</v>
      </c>
      <c r="O6638" s="28">
        <v>6611</v>
      </c>
      <c r="P6638" s="28">
        <v>38.66617726118784</v>
      </c>
      <c r="Q6638" s="28">
        <v>-8.4661772611878412</v>
      </c>
    </row>
    <row r="6639" spans="1:17" ht="14.25">
      <c r="A6639" s="11">
        <v>44105</v>
      </c>
      <c r="B6639" s="10" t="s">
        <v>7076</v>
      </c>
      <c r="C6639" s="12">
        <v>0.625</v>
      </c>
      <c r="D6639" s="13">
        <v>44107</v>
      </c>
      <c r="E6639" s="7" t="s">
        <v>407</v>
      </c>
      <c r="F6639" s="14">
        <v>13.78</v>
      </c>
      <c r="G6639" t="s">
        <v>6</v>
      </c>
      <c r="H6639">
        <f>+VLOOKUP(G6639,'Legenda Tecnologias'!$A$1:$C$26,3)</f>
        <v>18</v>
      </c>
      <c r="I6639" s="14">
        <v>13.78</v>
      </c>
      <c r="J6639" s="179">
        <f t="shared" si="515"/>
        <v>10</v>
      </c>
      <c r="K6639">
        <f t="shared" si="516"/>
        <v>0</v>
      </c>
      <c r="L6639">
        <f t="shared" si="517"/>
        <v>0</v>
      </c>
      <c r="M6639">
        <f t="shared" si="518"/>
        <v>0</v>
      </c>
      <c r="N6639">
        <f t="shared" si="519"/>
        <v>1</v>
      </c>
      <c r="O6639" s="28">
        <v>6612</v>
      </c>
      <c r="P6639" s="28">
        <v>38.66617726118784</v>
      </c>
      <c r="Q6639" s="28">
        <v>-10.066177261187839</v>
      </c>
    </row>
    <row r="6640" spans="1:17" ht="14.25">
      <c r="A6640" s="11">
        <v>44105</v>
      </c>
      <c r="B6640" s="10" t="s">
        <v>7077</v>
      </c>
      <c r="C6640" s="12">
        <v>0.66666666666666663</v>
      </c>
      <c r="D6640" s="13">
        <v>44107</v>
      </c>
      <c r="E6640" s="7" t="s">
        <v>407</v>
      </c>
      <c r="F6640" s="14">
        <v>11.5</v>
      </c>
      <c r="G6640" t="s">
        <v>6</v>
      </c>
      <c r="H6640">
        <f>+VLOOKUP(G6640,'Legenda Tecnologias'!$A$1:$C$26,3)</f>
        <v>18</v>
      </c>
      <c r="I6640" s="14">
        <v>11.5</v>
      </c>
      <c r="J6640" s="179">
        <f t="shared" si="515"/>
        <v>10</v>
      </c>
      <c r="K6640">
        <f t="shared" si="516"/>
        <v>0</v>
      </c>
      <c r="L6640">
        <f t="shared" si="517"/>
        <v>0</v>
      </c>
      <c r="M6640">
        <f t="shared" si="518"/>
        <v>0</v>
      </c>
      <c r="N6640">
        <f t="shared" si="519"/>
        <v>1</v>
      </c>
      <c r="O6640" s="28">
        <v>6613</v>
      </c>
      <c r="P6640" s="28">
        <v>38.66617726118784</v>
      </c>
      <c r="Q6640" s="28">
        <v>-18.076177261187841</v>
      </c>
    </row>
    <row r="6641" spans="1:17" ht="14.25">
      <c r="A6641" s="11">
        <v>44105</v>
      </c>
      <c r="B6641" s="10" t="s">
        <v>7078</v>
      </c>
      <c r="C6641" s="12">
        <v>0.70833333333333337</v>
      </c>
      <c r="D6641" s="13">
        <v>44107</v>
      </c>
      <c r="E6641" s="7" t="s">
        <v>407</v>
      </c>
      <c r="F6641" s="14">
        <v>13.89</v>
      </c>
      <c r="G6641" t="s">
        <v>6</v>
      </c>
      <c r="H6641">
        <f>+VLOOKUP(G6641,'Legenda Tecnologias'!$A$1:$C$26,3)</f>
        <v>18</v>
      </c>
      <c r="I6641" s="14">
        <v>13.89</v>
      </c>
      <c r="J6641" s="179">
        <f t="shared" si="515"/>
        <v>10</v>
      </c>
      <c r="K6641">
        <f t="shared" si="516"/>
        <v>0</v>
      </c>
      <c r="L6641">
        <f t="shared" si="517"/>
        <v>0</v>
      </c>
      <c r="M6641">
        <f t="shared" si="518"/>
        <v>0</v>
      </c>
      <c r="N6641">
        <f t="shared" si="519"/>
        <v>1</v>
      </c>
      <c r="O6641" s="28">
        <v>6614</v>
      </c>
      <c r="P6641" s="28">
        <v>38.66617726118784</v>
      </c>
      <c r="Q6641" s="28">
        <v>-18.826177261187841</v>
      </c>
    </row>
    <row r="6642" spans="1:17" ht="14.25">
      <c r="A6642" s="11">
        <v>44105</v>
      </c>
      <c r="B6642" s="10" t="s">
        <v>7079</v>
      </c>
      <c r="C6642" s="12">
        <v>0.75</v>
      </c>
      <c r="D6642" s="13">
        <v>44107</v>
      </c>
      <c r="E6642" s="7" t="s">
        <v>407</v>
      </c>
      <c r="F6642" s="14">
        <v>19.2</v>
      </c>
      <c r="G6642" t="s">
        <v>6</v>
      </c>
      <c r="H6642">
        <f>+VLOOKUP(G6642,'Legenda Tecnologias'!$A$1:$C$26,3)</f>
        <v>18</v>
      </c>
      <c r="I6642" s="14">
        <v>19.2</v>
      </c>
      <c r="J6642" s="179">
        <f t="shared" si="515"/>
        <v>10</v>
      </c>
      <c r="K6642">
        <f t="shared" si="516"/>
        <v>0</v>
      </c>
      <c r="L6642">
        <f t="shared" si="517"/>
        <v>0</v>
      </c>
      <c r="M6642">
        <f t="shared" si="518"/>
        <v>0</v>
      </c>
      <c r="N6642">
        <f t="shared" si="519"/>
        <v>1</v>
      </c>
      <c r="O6642" s="28">
        <v>6615</v>
      </c>
      <c r="P6642" s="28">
        <v>38.66617726118784</v>
      </c>
      <c r="Q6642" s="28">
        <v>-19.086177261187842</v>
      </c>
    </row>
    <row r="6643" spans="1:17" ht="14.25">
      <c r="A6643" s="11">
        <v>44105</v>
      </c>
      <c r="B6643" s="10" t="s">
        <v>7080</v>
      </c>
      <c r="C6643" s="12">
        <v>0.79166666666666663</v>
      </c>
      <c r="D6643" s="13">
        <v>44107</v>
      </c>
      <c r="E6643" s="7" t="s">
        <v>407</v>
      </c>
      <c r="F6643" s="14">
        <v>30.67</v>
      </c>
      <c r="G6643" t="s">
        <v>6</v>
      </c>
      <c r="H6643">
        <f>+VLOOKUP(G6643,'Legenda Tecnologias'!$A$1:$C$26,3)</f>
        <v>18</v>
      </c>
      <c r="I6643" s="14">
        <v>30.67</v>
      </c>
      <c r="J6643" s="179">
        <f t="shared" si="515"/>
        <v>10</v>
      </c>
      <c r="K6643">
        <f t="shared" si="516"/>
        <v>0</v>
      </c>
      <c r="L6643">
        <f t="shared" si="517"/>
        <v>0</v>
      </c>
      <c r="M6643">
        <f t="shared" si="518"/>
        <v>0</v>
      </c>
      <c r="N6643">
        <f t="shared" si="519"/>
        <v>1</v>
      </c>
      <c r="O6643" s="28">
        <v>6616</v>
      </c>
      <c r="P6643" s="28">
        <v>38.66617726118784</v>
      </c>
      <c r="Q6643" s="28">
        <v>-18.826177261187841</v>
      </c>
    </row>
    <row r="6644" spans="1:17" ht="14.25">
      <c r="A6644" s="11">
        <v>44105</v>
      </c>
      <c r="B6644" s="10" t="s">
        <v>7081</v>
      </c>
      <c r="C6644" s="12">
        <v>0.83333333333333337</v>
      </c>
      <c r="D6644" s="13">
        <v>44107</v>
      </c>
      <c r="E6644" s="7" t="s">
        <v>407</v>
      </c>
      <c r="F6644" s="14">
        <v>39.72</v>
      </c>
      <c r="G6644" t="s">
        <v>5</v>
      </c>
      <c r="H6644">
        <f>+VLOOKUP(G6644,'Legenda Tecnologias'!$A$1:$C$26,3)</f>
        <v>11</v>
      </c>
      <c r="I6644" s="14">
        <v>39.72</v>
      </c>
      <c r="J6644" s="179">
        <f t="shared" si="515"/>
        <v>10</v>
      </c>
      <c r="K6644">
        <f t="shared" si="516"/>
        <v>0</v>
      </c>
      <c r="L6644">
        <f t="shared" si="517"/>
        <v>0</v>
      </c>
      <c r="M6644">
        <f t="shared" si="518"/>
        <v>0</v>
      </c>
      <c r="N6644">
        <f t="shared" si="519"/>
        <v>1</v>
      </c>
      <c r="O6644" s="28">
        <v>6617</v>
      </c>
      <c r="P6644" s="28">
        <v>38.66617726118784</v>
      </c>
      <c r="Q6644" s="28">
        <v>-16.226177261187839</v>
      </c>
    </row>
    <row r="6645" spans="1:17" ht="14.25">
      <c r="A6645" s="11">
        <v>44105</v>
      </c>
      <c r="B6645" s="10" t="s">
        <v>7082</v>
      </c>
      <c r="C6645" s="12">
        <v>0.875</v>
      </c>
      <c r="D6645" s="13">
        <v>44107</v>
      </c>
      <c r="E6645" s="7" t="s">
        <v>407</v>
      </c>
      <c r="F6645" s="14">
        <v>34.33</v>
      </c>
      <c r="G6645" t="s">
        <v>5</v>
      </c>
      <c r="H6645">
        <f>+VLOOKUP(G6645,'Legenda Tecnologias'!$A$1:$C$26,3)</f>
        <v>11</v>
      </c>
      <c r="I6645" s="14">
        <v>34.33</v>
      </c>
      <c r="J6645" s="179">
        <f t="shared" si="515"/>
        <v>10</v>
      </c>
      <c r="K6645">
        <f t="shared" si="516"/>
        <v>0</v>
      </c>
      <c r="L6645">
        <f t="shared" si="517"/>
        <v>0</v>
      </c>
      <c r="M6645">
        <f t="shared" si="518"/>
        <v>0</v>
      </c>
      <c r="N6645">
        <f t="shared" si="519"/>
        <v>1</v>
      </c>
      <c r="O6645" s="28">
        <v>6618</v>
      </c>
      <c r="P6645" s="28">
        <v>38.66617726118784</v>
      </c>
      <c r="Q6645" s="28">
        <v>-8.4361772611878401</v>
      </c>
    </row>
    <row r="6646" spans="1:17" ht="14.25">
      <c r="A6646" s="11">
        <v>44105</v>
      </c>
      <c r="B6646" s="10" t="s">
        <v>7083</v>
      </c>
      <c r="C6646" s="12">
        <v>0.91666666666666663</v>
      </c>
      <c r="D6646" s="13">
        <v>44107</v>
      </c>
      <c r="E6646" s="7" t="s">
        <v>407</v>
      </c>
      <c r="F6646" s="14">
        <v>33.270000000000003</v>
      </c>
      <c r="G6646" t="s">
        <v>10</v>
      </c>
      <c r="H6646">
        <f>+VLOOKUP(G6646,'Legenda Tecnologias'!$A$1:$C$26,3)</f>
        <v>1</v>
      </c>
      <c r="I6646" s="14">
        <v>33.270000000000003</v>
      </c>
      <c r="J6646" s="179">
        <f t="shared" si="515"/>
        <v>10</v>
      </c>
      <c r="K6646">
        <f t="shared" si="516"/>
        <v>0</v>
      </c>
      <c r="L6646">
        <f t="shared" si="517"/>
        <v>0</v>
      </c>
      <c r="M6646">
        <f t="shared" si="518"/>
        <v>0</v>
      </c>
      <c r="N6646">
        <f t="shared" si="519"/>
        <v>1</v>
      </c>
      <c r="O6646" s="28">
        <v>6619</v>
      </c>
      <c r="P6646" s="28">
        <v>38.66617726118784</v>
      </c>
      <c r="Q6646" s="28">
        <v>1.3338227388121595</v>
      </c>
    </row>
    <row r="6647" spans="1:17" ht="14.25">
      <c r="A6647" s="11">
        <v>44105</v>
      </c>
      <c r="B6647" s="10" t="s">
        <v>7084</v>
      </c>
      <c r="C6647" s="12">
        <v>0.95833333333333337</v>
      </c>
      <c r="D6647" s="13">
        <v>44107</v>
      </c>
      <c r="E6647" s="7" t="s">
        <v>407</v>
      </c>
      <c r="F6647" s="14">
        <v>31.25</v>
      </c>
      <c r="G6647" t="s">
        <v>10</v>
      </c>
      <c r="H6647">
        <f>+VLOOKUP(G6647,'Legenda Tecnologias'!$A$1:$C$26,3)</f>
        <v>1</v>
      </c>
      <c r="I6647" s="14">
        <v>31.25</v>
      </c>
      <c r="J6647" s="179">
        <f t="shared" si="515"/>
        <v>10</v>
      </c>
      <c r="K6647">
        <f t="shared" si="516"/>
        <v>0</v>
      </c>
      <c r="L6647">
        <f t="shared" si="517"/>
        <v>0</v>
      </c>
      <c r="M6647">
        <f t="shared" si="518"/>
        <v>0</v>
      </c>
      <c r="N6647">
        <f t="shared" si="519"/>
        <v>1</v>
      </c>
      <c r="O6647" s="28">
        <v>6620</v>
      </c>
      <c r="P6647" s="28">
        <v>38.66617726118784</v>
      </c>
      <c r="Q6647" s="28">
        <v>-1.8861772611878393</v>
      </c>
    </row>
    <row r="6648" spans="1:17" ht="14.25">
      <c r="A6648" s="11">
        <v>44105</v>
      </c>
      <c r="B6648" s="10" t="s">
        <v>7085</v>
      </c>
      <c r="C6648" s="12">
        <v>0</v>
      </c>
      <c r="D6648" s="13">
        <v>44108</v>
      </c>
      <c r="E6648" s="7" t="s">
        <v>407</v>
      </c>
      <c r="F6648" s="14">
        <v>27</v>
      </c>
      <c r="G6648" t="s">
        <v>6</v>
      </c>
      <c r="H6648">
        <f>+VLOOKUP(G6648,'Legenda Tecnologias'!$A$1:$C$26,3)</f>
        <v>18</v>
      </c>
      <c r="I6648" s="14">
        <v>27</v>
      </c>
      <c r="J6648" s="179">
        <f t="shared" si="515"/>
        <v>10</v>
      </c>
      <c r="K6648">
        <f t="shared" si="516"/>
        <v>0</v>
      </c>
      <c r="L6648">
        <f t="shared" si="517"/>
        <v>0</v>
      </c>
      <c r="M6648">
        <f t="shared" si="518"/>
        <v>0</v>
      </c>
      <c r="N6648">
        <f t="shared" si="519"/>
        <v>1</v>
      </c>
      <c r="O6648" s="28">
        <v>6621</v>
      </c>
      <c r="P6648" s="28">
        <v>38.66617726118784</v>
      </c>
      <c r="Q6648" s="28">
        <v>-4.0161772611878419</v>
      </c>
    </row>
    <row r="6649" spans="1:17" ht="14.25">
      <c r="A6649" s="11">
        <v>44105</v>
      </c>
      <c r="B6649" s="10" t="s">
        <v>7086</v>
      </c>
      <c r="C6649" s="12">
        <v>4.1666666666666664E-2</v>
      </c>
      <c r="D6649" s="13">
        <v>44108</v>
      </c>
      <c r="E6649" s="7" t="s">
        <v>407</v>
      </c>
      <c r="F6649" s="14">
        <v>17.75</v>
      </c>
      <c r="G6649" t="s">
        <v>6</v>
      </c>
      <c r="H6649">
        <f>+VLOOKUP(G6649,'Legenda Tecnologias'!$A$1:$C$26,3)</f>
        <v>18</v>
      </c>
      <c r="I6649" s="14">
        <v>17.75</v>
      </c>
      <c r="J6649" s="179">
        <f t="shared" si="515"/>
        <v>10</v>
      </c>
      <c r="K6649">
        <f t="shared" si="516"/>
        <v>0</v>
      </c>
      <c r="L6649">
        <f t="shared" si="517"/>
        <v>0</v>
      </c>
      <c r="M6649">
        <f t="shared" si="518"/>
        <v>0</v>
      </c>
      <c r="N6649">
        <f t="shared" si="519"/>
        <v>1</v>
      </c>
      <c r="O6649" s="28">
        <v>6622</v>
      </c>
      <c r="P6649" s="28">
        <v>38.66617726118784</v>
      </c>
      <c r="Q6649" s="28">
        <v>-14.396177261187841</v>
      </c>
    </row>
    <row r="6650" spans="1:17" ht="14.25">
      <c r="A6650" s="11">
        <v>44105</v>
      </c>
      <c r="B6650" s="10" t="s">
        <v>7087</v>
      </c>
      <c r="C6650" s="12">
        <v>8.3333333333333329E-2</v>
      </c>
      <c r="D6650" s="13">
        <v>44108</v>
      </c>
      <c r="E6650" s="7" t="s">
        <v>407</v>
      </c>
      <c r="F6650" s="14">
        <v>14.44</v>
      </c>
      <c r="G6650" t="s">
        <v>6</v>
      </c>
      <c r="H6650">
        <f>+VLOOKUP(G6650,'Legenda Tecnologias'!$A$1:$C$26,3)</f>
        <v>18</v>
      </c>
      <c r="I6650" s="14">
        <v>14.44</v>
      </c>
      <c r="J6650" s="179">
        <f t="shared" si="515"/>
        <v>10</v>
      </c>
      <c r="K6650">
        <f t="shared" si="516"/>
        <v>0</v>
      </c>
      <c r="L6650">
        <f t="shared" si="517"/>
        <v>0</v>
      </c>
      <c r="M6650">
        <f t="shared" si="518"/>
        <v>0</v>
      </c>
      <c r="N6650">
        <f t="shared" si="519"/>
        <v>1</v>
      </c>
      <c r="O6650" s="28">
        <v>6623</v>
      </c>
      <c r="P6650" s="28">
        <v>38.66617726118784</v>
      </c>
      <c r="Q6650" s="28">
        <v>-20.536177261187841</v>
      </c>
    </row>
    <row r="6651" spans="1:17" ht="14.25">
      <c r="A6651" s="11">
        <v>44105</v>
      </c>
      <c r="B6651" s="10" t="s">
        <v>7088</v>
      </c>
      <c r="C6651" s="12">
        <v>0.125</v>
      </c>
      <c r="D6651" s="13">
        <v>44108</v>
      </c>
      <c r="E6651" s="7" t="s">
        <v>407</v>
      </c>
      <c r="F6651" s="14">
        <v>7.66</v>
      </c>
      <c r="G6651" t="s">
        <v>6</v>
      </c>
      <c r="H6651">
        <f>+VLOOKUP(G6651,'Legenda Tecnologias'!$A$1:$C$26,3)</f>
        <v>18</v>
      </c>
      <c r="I6651" s="14">
        <v>7.66</v>
      </c>
      <c r="J6651" s="179">
        <f t="shared" si="515"/>
        <v>10</v>
      </c>
      <c r="K6651">
        <f t="shared" si="516"/>
        <v>0</v>
      </c>
      <c r="L6651">
        <f t="shared" si="517"/>
        <v>0</v>
      </c>
      <c r="M6651">
        <f t="shared" si="518"/>
        <v>0</v>
      </c>
      <c r="N6651">
        <f t="shared" si="519"/>
        <v>1</v>
      </c>
      <c r="O6651" s="28">
        <v>6624</v>
      </c>
      <c r="P6651" s="28">
        <v>38.66617726118784</v>
      </c>
      <c r="Q6651" s="28">
        <v>-22.66617726118784</v>
      </c>
    </row>
    <row r="6652" spans="1:17" ht="14.25">
      <c r="A6652" s="11">
        <v>44105</v>
      </c>
      <c r="B6652" s="10" t="s">
        <v>7089</v>
      </c>
      <c r="C6652" s="12">
        <v>0.16666666666666666</v>
      </c>
      <c r="D6652" s="13">
        <v>44108</v>
      </c>
      <c r="E6652" s="7" t="s">
        <v>407</v>
      </c>
      <c r="F6652" s="14">
        <v>5.5</v>
      </c>
      <c r="G6652" t="s">
        <v>6</v>
      </c>
      <c r="H6652">
        <f>+VLOOKUP(G6652,'Legenda Tecnologias'!$A$1:$C$26,3)</f>
        <v>18</v>
      </c>
      <c r="I6652" s="14">
        <v>5.5</v>
      </c>
      <c r="J6652" s="179">
        <f t="shared" si="515"/>
        <v>10</v>
      </c>
      <c r="K6652">
        <f t="shared" si="516"/>
        <v>0</v>
      </c>
      <c r="L6652">
        <f t="shared" si="517"/>
        <v>0</v>
      </c>
      <c r="M6652">
        <f t="shared" si="518"/>
        <v>0</v>
      </c>
      <c r="N6652">
        <f t="shared" si="519"/>
        <v>1</v>
      </c>
      <c r="O6652" s="28">
        <v>6625</v>
      </c>
      <c r="P6652" s="28">
        <v>38.66617726118784</v>
      </c>
      <c r="Q6652" s="28">
        <v>-26.146177261187841</v>
      </c>
    </row>
    <row r="6653" spans="1:17" ht="14.25">
      <c r="A6653" s="11">
        <v>44105</v>
      </c>
      <c r="B6653" s="10" t="s">
        <v>7090</v>
      </c>
      <c r="C6653" s="12">
        <v>0.20833333333333334</v>
      </c>
      <c r="D6653" s="13">
        <v>44108</v>
      </c>
      <c r="E6653" s="7" t="s">
        <v>407</v>
      </c>
      <c r="F6653" s="14">
        <v>5.81</v>
      </c>
      <c r="G6653" t="s">
        <v>6</v>
      </c>
      <c r="H6653">
        <f>+VLOOKUP(G6653,'Legenda Tecnologias'!$A$1:$C$26,3)</f>
        <v>18</v>
      </c>
      <c r="I6653" s="14">
        <v>5.81</v>
      </c>
      <c r="J6653" s="179">
        <f t="shared" si="515"/>
        <v>10</v>
      </c>
      <c r="K6653">
        <f t="shared" si="516"/>
        <v>0</v>
      </c>
      <c r="L6653">
        <f t="shared" si="517"/>
        <v>0</v>
      </c>
      <c r="M6653">
        <f t="shared" si="518"/>
        <v>0</v>
      </c>
      <c r="N6653">
        <f t="shared" si="519"/>
        <v>1</v>
      </c>
      <c r="O6653" s="28">
        <v>6626</v>
      </c>
      <c r="P6653" s="28">
        <v>38.66617726118784</v>
      </c>
      <c r="Q6653" s="28">
        <v>-27.27617726118784</v>
      </c>
    </row>
    <row r="6654" spans="1:17" ht="14.25">
      <c r="A6654" s="11">
        <v>44105</v>
      </c>
      <c r="B6654" s="10" t="s">
        <v>7091</v>
      </c>
      <c r="C6654" s="12">
        <v>0.25</v>
      </c>
      <c r="D6654" s="13">
        <v>44108</v>
      </c>
      <c r="E6654" s="7" t="s">
        <v>407</v>
      </c>
      <c r="F6654" s="14">
        <v>6.78</v>
      </c>
      <c r="G6654" t="s">
        <v>6</v>
      </c>
      <c r="H6654">
        <f>+VLOOKUP(G6654,'Legenda Tecnologias'!$A$1:$C$26,3)</f>
        <v>18</v>
      </c>
      <c r="I6654" s="14">
        <v>6.78</v>
      </c>
      <c r="J6654" s="179">
        <f t="shared" si="515"/>
        <v>10</v>
      </c>
      <c r="K6654">
        <f t="shared" si="516"/>
        <v>0</v>
      </c>
      <c r="L6654">
        <f t="shared" si="517"/>
        <v>0</v>
      </c>
      <c r="M6654">
        <f t="shared" si="518"/>
        <v>0</v>
      </c>
      <c r="N6654">
        <f t="shared" si="519"/>
        <v>1</v>
      </c>
      <c r="O6654" s="28">
        <v>6627</v>
      </c>
      <c r="P6654" s="28">
        <v>38.66617726118784</v>
      </c>
      <c r="Q6654" s="28">
        <v>-27.36617726118784</v>
      </c>
    </row>
    <row r="6655" spans="1:17" ht="14.25">
      <c r="A6655" s="11">
        <v>44105</v>
      </c>
      <c r="B6655" s="10" t="s">
        <v>7092</v>
      </c>
      <c r="C6655" s="12">
        <v>0.29166666666666669</v>
      </c>
      <c r="D6655" s="13">
        <v>44108</v>
      </c>
      <c r="E6655" s="7" t="s">
        <v>407</v>
      </c>
      <c r="F6655" s="14">
        <v>10</v>
      </c>
      <c r="G6655" t="s">
        <v>6</v>
      </c>
      <c r="H6655">
        <f>+VLOOKUP(G6655,'Legenda Tecnologias'!$A$1:$C$26,3)</f>
        <v>18</v>
      </c>
      <c r="I6655" s="14">
        <v>10</v>
      </c>
      <c r="J6655" s="179">
        <f t="shared" si="515"/>
        <v>10</v>
      </c>
      <c r="K6655">
        <f t="shared" si="516"/>
        <v>0</v>
      </c>
      <c r="L6655">
        <f t="shared" si="517"/>
        <v>0</v>
      </c>
      <c r="M6655">
        <f t="shared" si="518"/>
        <v>0</v>
      </c>
      <c r="N6655">
        <f t="shared" si="519"/>
        <v>1</v>
      </c>
      <c r="O6655" s="28">
        <v>6628</v>
      </c>
      <c r="P6655" s="28">
        <v>38.66617726118784</v>
      </c>
      <c r="Q6655" s="28">
        <v>-27.16617726118784</v>
      </c>
    </row>
    <row r="6656" spans="1:17" ht="14.25">
      <c r="A6656" s="11">
        <v>44105</v>
      </c>
      <c r="B6656" s="10" t="s">
        <v>7093</v>
      </c>
      <c r="C6656" s="12">
        <v>0.33333333333333331</v>
      </c>
      <c r="D6656" s="13">
        <v>44108</v>
      </c>
      <c r="E6656" s="7" t="s">
        <v>407</v>
      </c>
      <c r="F6656" s="14">
        <v>10.85</v>
      </c>
      <c r="G6656" t="s">
        <v>6</v>
      </c>
      <c r="H6656">
        <f>+VLOOKUP(G6656,'Legenda Tecnologias'!$A$1:$C$26,3)</f>
        <v>18</v>
      </c>
      <c r="I6656" s="14">
        <v>10.85</v>
      </c>
      <c r="J6656" s="179">
        <f t="shared" si="515"/>
        <v>10</v>
      </c>
      <c r="K6656">
        <f t="shared" si="516"/>
        <v>0</v>
      </c>
      <c r="L6656">
        <f t="shared" si="517"/>
        <v>0</v>
      </c>
      <c r="M6656">
        <f t="shared" si="518"/>
        <v>0</v>
      </c>
      <c r="N6656">
        <f t="shared" si="519"/>
        <v>1</v>
      </c>
      <c r="O6656" s="28">
        <v>6629</v>
      </c>
      <c r="P6656" s="28">
        <v>38.66617726118784</v>
      </c>
      <c r="Q6656" s="28">
        <v>-23.09617726118784</v>
      </c>
    </row>
    <row r="6657" spans="1:17" ht="14.25">
      <c r="A6657" s="11">
        <v>44105</v>
      </c>
      <c r="B6657" s="10" t="s">
        <v>7094</v>
      </c>
      <c r="C6657" s="12">
        <v>0.375</v>
      </c>
      <c r="D6657" s="13">
        <v>44108</v>
      </c>
      <c r="E6657" s="7" t="s">
        <v>407</v>
      </c>
      <c r="F6657" s="14">
        <v>13.57</v>
      </c>
      <c r="G6657" t="s">
        <v>6</v>
      </c>
      <c r="H6657">
        <f>+VLOOKUP(G6657,'Legenda Tecnologias'!$A$1:$C$26,3)</f>
        <v>18</v>
      </c>
      <c r="I6657" s="14">
        <v>13.57</v>
      </c>
      <c r="J6657" s="179">
        <f t="shared" si="515"/>
        <v>10</v>
      </c>
      <c r="K6657">
        <f t="shared" si="516"/>
        <v>0</v>
      </c>
      <c r="L6657">
        <f t="shared" si="517"/>
        <v>0</v>
      </c>
      <c r="M6657">
        <f t="shared" si="518"/>
        <v>0</v>
      </c>
      <c r="N6657">
        <f t="shared" si="519"/>
        <v>1</v>
      </c>
      <c r="O6657" s="28">
        <v>6630</v>
      </c>
      <c r="P6657" s="28">
        <v>38.66617726118784</v>
      </c>
      <c r="Q6657" s="28">
        <v>-20.536177261187841</v>
      </c>
    </row>
    <row r="6658" spans="1:17" ht="14.25">
      <c r="A6658" s="11">
        <v>44105</v>
      </c>
      <c r="B6658" s="10" t="s">
        <v>7095</v>
      </c>
      <c r="C6658" s="12">
        <v>0.41666666666666669</v>
      </c>
      <c r="D6658" s="13">
        <v>44108</v>
      </c>
      <c r="E6658" s="7" t="s">
        <v>407</v>
      </c>
      <c r="F6658" s="14">
        <v>15.44</v>
      </c>
      <c r="G6658" t="s">
        <v>6</v>
      </c>
      <c r="H6658">
        <f>+VLOOKUP(G6658,'Legenda Tecnologias'!$A$1:$C$26,3)</f>
        <v>18</v>
      </c>
      <c r="I6658" s="14">
        <v>15.44</v>
      </c>
      <c r="J6658" s="179">
        <f t="shared" si="515"/>
        <v>10</v>
      </c>
      <c r="K6658">
        <f t="shared" si="516"/>
        <v>0</v>
      </c>
      <c r="L6658">
        <f t="shared" si="517"/>
        <v>0</v>
      </c>
      <c r="M6658">
        <f t="shared" si="518"/>
        <v>0</v>
      </c>
      <c r="N6658">
        <f t="shared" si="519"/>
        <v>1</v>
      </c>
      <c r="O6658" s="28">
        <v>6631</v>
      </c>
      <c r="P6658" s="28">
        <v>38.66617726118784</v>
      </c>
      <c r="Q6658" s="28">
        <v>-19.736177261187841</v>
      </c>
    </row>
    <row r="6659" spans="1:17" ht="14.25">
      <c r="A6659" s="11">
        <v>44105</v>
      </c>
      <c r="B6659" s="10" t="s">
        <v>7096</v>
      </c>
      <c r="C6659" s="12">
        <v>0.45833333333333331</v>
      </c>
      <c r="D6659" s="13">
        <v>44108</v>
      </c>
      <c r="E6659" s="7" t="s">
        <v>407</v>
      </c>
      <c r="F6659" s="14">
        <v>11.75</v>
      </c>
      <c r="G6659" t="s">
        <v>20</v>
      </c>
      <c r="H6659">
        <f>+VLOOKUP(G6659,'Legenda Tecnologias'!$A$1:$C$26,3)</f>
        <v>12</v>
      </c>
      <c r="I6659" s="14">
        <v>11.75</v>
      </c>
      <c r="J6659" s="179">
        <f t="shared" ref="J6659:J6722" si="520">+MONTH(D6659)</f>
        <v>10</v>
      </c>
      <c r="K6659">
        <f t="shared" ref="K6659:K6722" si="521">+IF(E6659="Q1/20",1,0)</f>
        <v>0</v>
      </c>
      <c r="L6659">
        <f t="shared" ref="L6659:L6722" si="522">+IF(E6659="Q2/20",1,0)</f>
        <v>0</v>
      </c>
      <c r="M6659">
        <f t="shared" ref="M6659:M6722" si="523">+IF(E6659="Q3/20",1,0)</f>
        <v>0</v>
      </c>
      <c r="N6659">
        <f t="shared" ref="N6659:N6722" si="524">+IF(E6659="Q4/20",1,0)</f>
        <v>1</v>
      </c>
      <c r="O6659" s="28">
        <v>6632</v>
      </c>
      <c r="P6659" s="28">
        <v>38.66617726118784</v>
      </c>
      <c r="Q6659" s="28">
        <v>-18.66617726118784</v>
      </c>
    </row>
    <row r="6660" spans="1:17" ht="14.25">
      <c r="A6660" s="11">
        <v>44105</v>
      </c>
      <c r="B6660" s="10" t="s">
        <v>7097</v>
      </c>
      <c r="C6660" s="12">
        <v>0.5</v>
      </c>
      <c r="D6660" s="13">
        <v>44108</v>
      </c>
      <c r="E6660" s="7" t="s">
        <v>407</v>
      </c>
      <c r="F6660" s="14">
        <v>9.9700000000000006</v>
      </c>
      <c r="G6660" t="s">
        <v>6</v>
      </c>
      <c r="H6660">
        <f>+VLOOKUP(G6660,'Legenda Tecnologias'!$A$1:$C$26,3)</f>
        <v>18</v>
      </c>
      <c r="I6660" s="14">
        <v>9.9700000000000006</v>
      </c>
      <c r="J6660" s="179">
        <f t="shared" si="520"/>
        <v>10</v>
      </c>
      <c r="K6660">
        <f t="shared" si="521"/>
        <v>0</v>
      </c>
      <c r="L6660">
        <f t="shared" si="522"/>
        <v>0</v>
      </c>
      <c r="M6660">
        <f t="shared" si="523"/>
        <v>0</v>
      </c>
      <c r="N6660">
        <f t="shared" si="524"/>
        <v>1</v>
      </c>
      <c r="O6660" s="28">
        <v>6633</v>
      </c>
      <c r="P6660" s="28">
        <v>38.66617726118784</v>
      </c>
      <c r="Q6660" s="28">
        <v>-20.536177261187841</v>
      </c>
    </row>
    <row r="6661" spans="1:17" ht="14.25">
      <c r="A6661" s="11">
        <v>44105</v>
      </c>
      <c r="B6661" s="10" t="s">
        <v>7098</v>
      </c>
      <c r="C6661" s="12">
        <v>0.54166666666666663</v>
      </c>
      <c r="D6661" s="13">
        <v>44108</v>
      </c>
      <c r="E6661" s="7" t="s">
        <v>407</v>
      </c>
      <c r="F6661" s="14">
        <v>8</v>
      </c>
      <c r="G6661" t="s">
        <v>6</v>
      </c>
      <c r="H6661">
        <f>+VLOOKUP(G6661,'Legenda Tecnologias'!$A$1:$C$26,3)</f>
        <v>18</v>
      </c>
      <c r="I6661" s="14">
        <v>8</v>
      </c>
      <c r="J6661" s="179">
        <f t="shared" si="520"/>
        <v>10</v>
      </c>
      <c r="K6661">
        <f t="shared" si="521"/>
        <v>0</v>
      </c>
      <c r="L6661">
        <f t="shared" si="522"/>
        <v>0</v>
      </c>
      <c r="M6661">
        <f t="shared" si="523"/>
        <v>0</v>
      </c>
      <c r="N6661">
        <f t="shared" si="524"/>
        <v>1</v>
      </c>
      <c r="O6661" s="28">
        <v>6634</v>
      </c>
      <c r="P6661" s="28">
        <v>38.66617726118784</v>
      </c>
      <c r="Q6661" s="28">
        <v>-24.66617726118784</v>
      </c>
    </row>
    <row r="6662" spans="1:17" ht="14.25">
      <c r="A6662" s="11">
        <v>44105</v>
      </c>
      <c r="B6662" s="10" t="s">
        <v>7099</v>
      </c>
      <c r="C6662" s="12">
        <v>0.58333333333333337</v>
      </c>
      <c r="D6662" s="13">
        <v>44108</v>
      </c>
      <c r="E6662" s="7" t="s">
        <v>407</v>
      </c>
      <c r="F6662" s="14">
        <v>4.9000000000000004</v>
      </c>
      <c r="G6662" t="s">
        <v>6</v>
      </c>
      <c r="H6662">
        <f>+VLOOKUP(G6662,'Legenda Tecnologias'!$A$1:$C$26,3)</f>
        <v>18</v>
      </c>
      <c r="I6662" s="14">
        <v>4.9000000000000004</v>
      </c>
      <c r="J6662" s="179">
        <f t="shared" si="520"/>
        <v>10</v>
      </c>
      <c r="K6662">
        <f t="shared" si="521"/>
        <v>0</v>
      </c>
      <c r="L6662">
        <f t="shared" si="522"/>
        <v>0</v>
      </c>
      <c r="M6662">
        <f t="shared" si="523"/>
        <v>0</v>
      </c>
      <c r="N6662">
        <f t="shared" si="524"/>
        <v>1</v>
      </c>
      <c r="O6662" s="28">
        <v>6635</v>
      </c>
      <c r="P6662" s="28">
        <v>38.66617726118784</v>
      </c>
      <c r="Q6662" s="28">
        <v>-24.676177261187838</v>
      </c>
    </row>
    <row r="6663" spans="1:17" ht="14.25">
      <c r="A6663" s="11">
        <v>44105</v>
      </c>
      <c r="B6663" s="10" t="s">
        <v>7100</v>
      </c>
      <c r="C6663" s="12">
        <v>0.625</v>
      </c>
      <c r="D6663" s="13">
        <v>44108</v>
      </c>
      <c r="E6663" s="7" t="s">
        <v>407</v>
      </c>
      <c r="F6663" s="14">
        <v>2.5</v>
      </c>
      <c r="G6663" t="s">
        <v>6</v>
      </c>
      <c r="H6663">
        <f>+VLOOKUP(G6663,'Legenda Tecnologias'!$A$1:$C$26,3)</f>
        <v>18</v>
      </c>
      <c r="I6663" s="14">
        <v>2.5</v>
      </c>
      <c r="J6663" s="179">
        <f t="shared" si="520"/>
        <v>10</v>
      </c>
      <c r="K6663">
        <f t="shared" si="521"/>
        <v>0</v>
      </c>
      <c r="L6663">
        <f t="shared" si="522"/>
        <v>0</v>
      </c>
      <c r="M6663">
        <f t="shared" si="523"/>
        <v>0</v>
      </c>
      <c r="N6663">
        <f t="shared" si="524"/>
        <v>1</v>
      </c>
      <c r="O6663" s="28">
        <v>6636</v>
      </c>
      <c r="P6663" s="28">
        <v>38.66617726118784</v>
      </c>
      <c r="Q6663" s="28">
        <v>-22.41617726118784</v>
      </c>
    </row>
    <row r="6664" spans="1:17" ht="14.25">
      <c r="A6664" s="11">
        <v>44105</v>
      </c>
      <c r="B6664" s="10" t="s">
        <v>7101</v>
      </c>
      <c r="C6664" s="12">
        <v>0.66666666666666663</v>
      </c>
      <c r="D6664" s="13">
        <v>44108</v>
      </c>
      <c r="E6664" s="7" t="s">
        <v>407</v>
      </c>
      <c r="F6664" s="14">
        <v>5.5</v>
      </c>
      <c r="G6664" t="s">
        <v>6</v>
      </c>
      <c r="H6664">
        <f>+VLOOKUP(G6664,'Legenda Tecnologias'!$A$1:$C$26,3)</f>
        <v>18</v>
      </c>
      <c r="I6664" s="14">
        <v>5.5</v>
      </c>
      <c r="J6664" s="179">
        <f t="shared" si="520"/>
        <v>10</v>
      </c>
      <c r="K6664">
        <f t="shared" si="521"/>
        <v>0</v>
      </c>
      <c r="L6664">
        <f t="shared" si="522"/>
        <v>0</v>
      </c>
      <c r="M6664">
        <f t="shared" si="523"/>
        <v>0</v>
      </c>
      <c r="N6664">
        <f t="shared" si="524"/>
        <v>1</v>
      </c>
      <c r="O6664" s="28">
        <v>6637</v>
      </c>
      <c r="P6664" s="28">
        <v>38.66617726118784</v>
      </c>
      <c r="Q6664" s="28">
        <v>-22.91617726118784</v>
      </c>
    </row>
    <row r="6665" spans="1:17" ht="14.25">
      <c r="A6665" s="11">
        <v>44105</v>
      </c>
      <c r="B6665" s="10" t="s">
        <v>7102</v>
      </c>
      <c r="C6665" s="12">
        <v>0.70833333333333337</v>
      </c>
      <c r="D6665" s="13">
        <v>44108</v>
      </c>
      <c r="E6665" s="7" t="s">
        <v>407</v>
      </c>
      <c r="F6665" s="14">
        <v>5.95</v>
      </c>
      <c r="G6665" t="s">
        <v>6</v>
      </c>
      <c r="H6665">
        <f>+VLOOKUP(G6665,'Legenda Tecnologias'!$A$1:$C$26,3)</f>
        <v>18</v>
      </c>
      <c r="I6665" s="14">
        <v>5.95</v>
      </c>
      <c r="J6665" s="179">
        <f t="shared" si="520"/>
        <v>10</v>
      </c>
      <c r="K6665">
        <f t="shared" si="521"/>
        <v>0</v>
      </c>
      <c r="L6665">
        <f t="shared" si="522"/>
        <v>0</v>
      </c>
      <c r="M6665">
        <f t="shared" si="523"/>
        <v>0</v>
      </c>
      <c r="N6665">
        <f t="shared" si="524"/>
        <v>1</v>
      </c>
      <c r="O6665" s="28">
        <v>6638</v>
      </c>
      <c r="P6665" s="28">
        <v>38.66617726118784</v>
      </c>
      <c r="Q6665" s="28">
        <v>-24.886177261187839</v>
      </c>
    </row>
    <row r="6666" spans="1:17" ht="14.25">
      <c r="A6666" s="11">
        <v>44105</v>
      </c>
      <c r="B6666" s="10" t="s">
        <v>7103</v>
      </c>
      <c r="C6666" s="12">
        <v>0.75</v>
      </c>
      <c r="D6666" s="13">
        <v>44108</v>
      </c>
      <c r="E6666" s="7" t="s">
        <v>407</v>
      </c>
      <c r="F6666" s="14">
        <v>12.92</v>
      </c>
      <c r="G6666" t="s">
        <v>6</v>
      </c>
      <c r="H6666">
        <f>+VLOOKUP(G6666,'Legenda Tecnologias'!$A$1:$C$26,3)</f>
        <v>18</v>
      </c>
      <c r="I6666" s="14">
        <v>12.92</v>
      </c>
      <c r="J6666" s="179">
        <f t="shared" si="520"/>
        <v>10</v>
      </c>
      <c r="K6666">
        <f t="shared" si="521"/>
        <v>0</v>
      </c>
      <c r="L6666">
        <f t="shared" si="522"/>
        <v>0</v>
      </c>
      <c r="M6666">
        <f t="shared" si="523"/>
        <v>0</v>
      </c>
      <c r="N6666">
        <f t="shared" si="524"/>
        <v>1</v>
      </c>
      <c r="O6666" s="28">
        <v>6639</v>
      </c>
      <c r="P6666" s="28">
        <v>38.66617726118784</v>
      </c>
      <c r="Q6666" s="28">
        <v>-27.16617726118784</v>
      </c>
    </row>
    <row r="6667" spans="1:17" ht="14.25">
      <c r="A6667" s="11">
        <v>44105</v>
      </c>
      <c r="B6667" s="10" t="s">
        <v>7104</v>
      </c>
      <c r="C6667" s="12">
        <v>0.79166666666666663</v>
      </c>
      <c r="D6667" s="13">
        <v>44108</v>
      </c>
      <c r="E6667" s="7" t="s">
        <v>407</v>
      </c>
      <c r="F6667" s="14">
        <v>21</v>
      </c>
      <c r="G6667" t="s">
        <v>6</v>
      </c>
      <c r="H6667">
        <f>+VLOOKUP(G6667,'Legenda Tecnologias'!$A$1:$C$26,3)</f>
        <v>18</v>
      </c>
      <c r="I6667" s="14">
        <v>21</v>
      </c>
      <c r="J6667" s="179">
        <f t="shared" si="520"/>
        <v>10</v>
      </c>
      <c r="K6667">
        <f t="shared" si="521"/>
        <v>0</v>
      </c>
      <c r="L6667">
        <f t="shared" si="522"/>
        <v>0</v>
      </c>
      <c r="M6667">
        <f t="shared" si="523"/>
        <v>0</v>
      </c>
      <c r="N6667">
        <f t="shared" si="524"/>
        <v>1</v>
      </c>
      <c r="O6667" s="28">
        <v>6640</v>
      </c>
      <c r="P6667" s="28">
        <v>38.66617726118784</v>
      </c>
      <c r="Q6667" s="28">
        <v>-24.77617726118784</v>
      </c>
    </row>
    <row r="6668" spans="1:17" ht="14.25">
      <c r="A6668" s="11">
        <v>44105</v>
      </c>
      <c r="B6668" s="10" t="s">
        <v>7105</v>
      </c>
      <c r="C6668" s="12">
        <v>0.83333333333333337</v>
      </c>
      <c r="D6668" s="13">
        <v>44108</v>
      </c>
      <c r="E6668" s="7" t="s">
        <v>407</v>
      </c>
      <c r="F6668" s="14">
        <v>36</v>
      </c>
      <c r="G6668" t="s">
        <v>20</v>
      </c>
      <c r="H6668">
        <f>+VLOOKUP(G6668,'Legenda Tecnologias'!$A$1:$C$26,3)</f>
        <v>12</v>
      </c>
      <c r="I6668" s="14">
        <v>36</v>
      </c>
      <c r="J6668" s="179">
        <f t="shared" si="520"/>
        <v>10</v>
      </c>
      <c r="K6668">
        <f t="shared" si="521"/>
        <v>0</v>
      </c>
      <c r="L6668">
        <f t="shared" si="522"/>
        <v>0</v>
      </c>
      <c r="M6668">
        <f t="shared" si="523"/>
        <v>0</v>
      </c>
      <c r="N6668">
        <f t="shared" si="524"/>
        <v>1</v>
      </c>
      <c r="O6668" s="28">
        <v>6641</v>
      </c>
      <c r="P6668" s="28">
        <v>38.66617726118784</v>
      </c>
      <c r="Q6668" s="28">
        <v>-19.466177261187841</v>
      </c>
    </row>
    <row r="6669" spans="1:17" ht="14.25">
      <c r="A6669" s="11">
        <v>44105</v>
      </c>
      <c r="B6669" s="10" t="s">
        <v>7106</v>
      </c>
      <c r="C6669" s="12">
        <v>0.875</v>
      </c>
      <c r="D6669" s="13">
        <v>44108</v>
      </c>
      <c r="E6669" s="7" t="s">
        <v>407</v>
      </c>
      <c r="F6669" s="14">
        <v>32.99</v>
      </c>
      <c r="G6669" t="s">
        <v>5</v>
      </c>
      <c r="H6669">
        <f>+VLOOKUP(G6669,'Legenda Tecnologias'!$A$1:$C$26,3)</f>
        <v>11</v>
      </c>
      <c r="I6669" s="14">
        <v>32.99</v>
      </c>
      <c r="J6669" s="179">
        <f t="shared" si="520"/>
        <v>10</v>
      </c>
      <c r="K6669">
        <f t="shared" si="521"/>
        <v>0</v>
      </c>
      <c r="L6669">
        <f t="shared" si="522"/>
        <v>0</v>
      </c>
      <c r="M6669">
        <f t="shared" si="523"/>
        <v>0</v>
      </c>
      <c r="N6669">
        <f t="shared" si="524"/>
        <v>1</v>
      </c>
      <c r="O6669" s="28">
        <v>6642</v>
      </c>
      <c r="P6669" s="28">
        <v>38.66617726118784</v>
      </c>
      <c r="Q6669" s="28">
        <v>-7.9961772611878388</v>
      </c>
    </row>
    <row r="6670" spans="1:17" ht="14.25">
      <c r="A6670" s="11">
        <v>44105</v>
      </c>
      <c r="B6670" s="10" t="s">
        <v>7107</v>
      </c>
      <c r="C6670" s="12">
        <v>0.91666666666666663</v>
      </c>
      <c r="D6670" s="13">
        <v>44108</v>
      </c>
      <c r="E6670" s="7" t="s">
        <v>407</v>
      </c>
      <c r="F6670" s="14">
        <v>31.25</v>
      </c>
      <c r="G6670" t="s">
        <v>5</v>
      </c>
      <c r="H6670">
        <f>+VLOOKUP(G6670,'Legenda Tecnologias'!$A$1:$C$26,3)</f>
        <v>11</v>
      </c>
      <c r="I6670" s="14">
        <v>31.25</v>
      </c>
      <c r="J6670" s="179">
        <f t="shared" si="520"/>
        <v>10</v>
      </c>
      <c r="K6670">
        <f t="shared" si="521"/>
        <v>0</v>
      </c>
      <c r="L6670">
        <f t="shared" si="522"/>
        <v>0</v>
      </c>
      <c r="M6670">
        <f t="shared" si="523"/>
        <v>0</v>
      </c>
      <c r="N6670">
        <f t="shared" si="524"/>
        <v>1</v>
      </c>
      <c r="O6670" s="28">
        <v>6643</v>
      </c>
      <c r="P6670" s="28">
        <v>38.66617726118784</v>
      </c>
      <c r="Q6670" s="28">
        <v>1.0538227388121584</v>
      </c>
    </row>
    <row r="6671" spans="1:17" ht="14.25">
      <c r="A6671" s="11">
        <v>44105</v>
      </c>
      <c r="B6671" s="10" t="s">
        <v>7108</v>
      </c>
      <c r="C6671" s="12">
        <v>0.95833333333333337</v>
      </c>
      <c r="D6671" s="13">
        <v>44108</v>
      </c>
      <c r="E6671" s="7" t="s">
        <v>407</v>
      </c>
      <c r="F6671" s="14">
        <v>28.06</v>
      </c>
      <c r="G6671" t="s">
        <v>5</v>
      </c>
      <c r="H6671">
        <f>+VLOOKUP(G6671,'Legenda Tecnologias'!$A$1:$C$26,3)</f>
        <v>11</v>
      </c>
      <c r="I6671" s="14">
        <v>28.06</v>
      </c>
      <c r="J6671" s="179">
        <f t="shared" si="520"/>
        <v>10</v>
      </c>
      <c r="K6671">
        <f t="shared" si="521"/>
        <v>0</v>
      </c>
      <c r="L6671">
        <f t="shared" si="522"/>
        <v>0</v>
      </c>
      <c r="M6671">
        <f t="shared" si="523"/>
        <v>0</v>
      </c>
      <c r="N6671">
        <f t="shared" si="524"/>
        <v>1</v>
      </c>
      <c r="O6671" s="28">
        <v>6644</v>
      </c>
      <c r="P6671" s="28">
        <v>38.66617726118784</v>
      </c>
      <c r="Q6671" s="28">
        <v>-4.3361772611878422</v>
      </c>
    </row>
    <row r="6672" spans="1:17" ht="14.25">
      <c r="A6672" s="11">
        <v>44105</v>
      </c>
      <c r="B6672" s="10" t="s">
        <v>7109</v>
      </c>
      <c r="C6672" s="12">
        <v>0</v>
      </c>
      <c r="D6672" s="13">
        <v>44109</v>
      </c>
      <c r="E6672" s="7" t="s">
        <v>407</v>
      </c>
      <c r="F6672" s="14">
        <v>19.809999999999999</v>
      </c>
      <c r="G6672" t="s">
        <v>5</v>
      </c>
      <c r="H6672">
        <f>+VLOOKUP(G6672,'Legenda Tecnologias'!$A$1:$C$26,3)</f>
        <v>11</v>
      </c>
      <c r="I6672" s="14">
        <v>19.809999999999999</v>
      </c>
      <c r="J6672" s="179">
        <f t="shared" si="520"/>
        <v>10</v>
      </c>
      <c r="K6672">
        <f t="shared" si="521"/>
        <v>0</v>
      </c>
      <c r="L6672">
        <f t="shared" si="522"/>
        <v>0</v>
      </c>
      <c r="M6672">
        <f t="shared" si="523"/>
        <v>0</v>
      </c>
      <c r="N6672">
        <f t="shared" si="524"/>
        <v>1</v>
      </c>
      <c r="O6672" s="28">
        <v>6645</v>
      </c>
      <c r="P6672" s="28">
        <v>38.66617726118784</v>
      </c>
      <c r="Q6672" s="28">
        <v>-5.3961772611878374</v>
      </c>
    </row>
    <row r="6673" spans="1:17" ht="14.25">
      <c r="A6673" s="11">
        <v>44105</v>
      </c>
      <c r="B6673" s="10" t="s">
        <v>7110</v>
      </c>
      <c r="C6673" s="12">
        <v>4.1666666666666664E-2</v>
      </c>
      <c r="D6673" s="13">
        <v>44109</v>
      </c>
      <c r="E6673" s="7" t="s">
        <v>407</v>
      </c>
      <c r="F6673" s="14">
        <v>14.62</v>
      </c>
      <c r="G6673" t="s">
        <v>10</v>
      </c>
      <c r="H6673">
        <f>+VLOOKUP(G6673,'Legenda Tecnologias'!$A$1:$C$26,3)</f>
        <v>1</v>
      </c>
      <c r="I6673" s="14">
        <v>14.62</v>
      </c>
      <c r="J6673" s="179">
        <f t="shared" si="520"/>
        <v>10</v>
      </c>
      <c r="K6673">
        <f t="shared" si="521"/>
        <v>0</v>
      </c>
      <c r="L6673">
        <f t="shared" si="522"/>
        <v>0</v>
      </c>
      <c r="M6673">
        <f t="shared" si="523"/>
        <v>0</v>
      </c>
      <c r="N6673">
        <f t="shared" si="524"/>
        <v>1</v>
      </c>
      <c r="O6673" s="28">
        <v>6646</v>
      </c>
      <c r="P6673" s="28">
        <v>38.66617726118784</v>
      </c>
      <c r="Q6673" s="28">
        <v>-7.4161772611878405</v>
      </c>
    </row>
    <row r="6674" spans="1:17" ht="14.25">
      <c r="A6674" s="11">
        <v>44105</v>
      </c>
      <c r="B6674" s="10" t="s">
        <v>7111</v>
      </c>
      <c r="C6674" s="12">
        <v>8.3333333333333329E-2</v>
      </c>
      <c r="D6674" s="13">
        <v>44109</v>
      </c>
      <c r="E6674" s="7" t="s">
        <v>407</v>
      </c>
      <c r="F6674" s="14">
        <v>14.2</v>
      </c>
      <c r="G6674" t="s">
        <v>6</v>
      </c>
      <c r="H6674">
        <f>+VLOOKUP(G6674,'Legenda Tecnologias'!$A$1:$C$26,3)</f>
        <v>18</v>
      </c>
      <c r="I6674" s="14">
        <v>14.2</v>
      </c>
      <c r="J6674" s="179">
        <f t="shared" si="520"/>
        <v>10</v>
      </c>
      <c r="K6674">
        <f t="shared" si="521"/>
        <v>0</v>
      </c>
      <c r="L6674">
        <f t="shared" si="522"/>
        <v>0</v>
      </c>
      <c r="M6674">
        <f t="shared" si="523"/>
        <v>0</v>
      </c>
      <c r="N6674">
        <f t="shared" si="524"/>
        <v>1</v>
      </c>
      <c r="O6674" s="28">
        <v>6647</v>
      </c>
      <c r="P6674" s="28">
        <v>38.66617726118784</v>
      </c>
      <c r="Q6674" s="28">
        <v>-11.66617726118784</v>
      </c>
    </row>
    <row r="6675" spans="1:17" ht="14.25">
      <c r="A6675" s="11">
        <v>44105</v>
      </c>
      <c r="B6675" s="10" t="s">
        <v>7112</v>
      </c>
      <c r="C6675" s="12">
        <v>0.125</v>
      </c>
      <c r="D6675" s="13">
        <v>44109</v>
      </c>
      <c r="E6675" s="7" t="s">
        <v>407</v>
      </c>
      <c r="F6675" s="14">
        <v>14.2</v>
      </c>
      <c r="G6675" t="s">
        <v>6</v>
      </c>
      <c r="H6675">
        <f>+VLOOKUP(G6675,'Legenda Tecnologias'!$A$1:$C$26,3)</f>
        <v>18</v>
      </c>
      <c r="I6675" s="14">
        <v>14.2</v>
      </c>
      <c r="J6675" s="179">
        <f t="shared" si="520"/>
        <v>10</v>
      </c>
      <c r="K6675">
        <f t="shared" si="521"/>
        <v>0</v>
      </c>
      <c r="L6675">
        <f t="shared" si="522"/>
        <v>0</v>
      </c>
      <c r="M6675">
        <f t="shared" si="523"/>
        <v>0</v>
      </c>
      <c r="N6675">
        <f t="shared" si="524"/>
        <v>1</v>
      </c>
      <c r="O6675" s="28">
        <v>6648</v>
      </c>
      <c r="P6675" s="28">
        <v>38.66617726118784</v>
      </c>
      <c r="Q6675" s="28">
        <v>-20.91617726118784</v>
      </c>
    </row>
    <row r="6676" spans="1:17" ht="14.25">
      <c r="A6676" s="11">
        <v>44105</v>
      </c>
      <c r="B6676" s="10" t="s">
        <v>7113</v>
      </c>
      <c r="C6676" s="12">
        <v>0.16666666666666666</v>
      </c>
      <c r="D6676" s="13">
        <v>44109</v>
      </c>
      <c r="E6676" s="7" t="s">
        <v>407</v>
      </c>
      <c r="F6676" s="14">
        <v>14.2</v>
      </c>
      <c r="G6676" t="s">
        <v>6</v>
      </c>
      <c r="H6676">
        <f>+VLOOKUP(G6676,'Legenda Tecnologias'!$A$1:$C$26,3)</f>
        <v>18</v>
      </c>
      <c r="I6676" s="14">
        <v>14.2</v>
      </c>
      <c r="J6676" s="179">
        <f t="shared" si="520"/>
        <v>10</v>
      </c>
      <c r="K6676">
        <f t="shared" si="521"/>
        <v>0</v>
      </c>
      <c r="L6676">
        <f t="shared" si="522"/>
        <v>0</v>
      </c>
      <c r="M6676">
        <f t="shared" si="523"/>
        <v>0</v>
      </c>
      <c r="N6676">
        <f t="shared" si="524"/>
        <v>1</v>
      </c>
      <c r="O6676" s="28">
        <v>6649</v>
      </c>
      <c r="P6676" s="28">
        <v>38.66617726118784</v>
      </c>
      <c r="Q6676" s="28">
        <v>-24.226177261187843</v>
      </c>
    </row>
    <row r="6677" spans="1:17" ht="14.25">
      <c r="A6677" s="11">
        <v>44105</v>
      </c>
      <c r="B6677" s="10" t="s">
        <v>7114</v>
      </c>
      <c r="C6677" s="12">
        <v>0.20833333333333334</v>
      </c>
      <c r="D6677" s="13">
        <v>44109</v>
      </c>
      <c r="E6677" s="7" t="s">
        <v>407</v>
      </c>
      <c r="F6677" s="14">
        <v>20</v>
      </c>
      <c r="G6677" t="s">
        <v>6</v>
      </c>
      <c r="H6677">
        <f>+VLOOKUP(G6677,'Legenda Tecnologias'!$A$1:$C$26,3)</f>
        <v>18</v>
      </c>
      <c r="I6677" s="14">
        <v>20</v>
      </c>
      <c r="J6677" s="179">
        <f t="shared" si="520"/>
        <v>10</v>
      </c>
      <c r="K6677">
        <f t="shared" si="521"/>
        <v>0</v>
      </c>
      <c r="L6677">
        <f t="shared" si="522"/>
        <v>0</v>
      </c>
      <c r="M6677">
        <f t="shared" si="523"/>
        <v>0</v>
      </c>
      <c r="N6677">
        <f t="shared" si="524"/>
        <v>1</v>
      </c>
      <c r="O6677" s="28">
        <v>6650</v>
      </c>
      <c r="P6677" s="28">
        <v>38.66617726118784</v>
      </c>
      <c r="Q6677" s="28">
        <v>-31.00617726118784</v>
      </c>
    </row>
    <row r="6678" spans="1:17" ht="14.25">
      <c r="A6678" s="11">
        <v>44105</v>
      </c>
      <c r="B6678" s="10" t="s">
        <v>7115</v>
      </c>
      <c r="C6678" s="12">
        <v>0.25</v>
      </c>
      <c r="D6678" s="13">
        <v>44109</v>
      </c>
      <c r="E6678" s="7" t="s">
        <v>407</v>
      </c>
      <c r="F6678" s="14">
        <v>35.07</v>
      </c>
      <c r="G6678" t="s">
        <v>6</v>
      </c>
      <c r="H6678">
        <f>+VLOOKUP(G6678,'Legenda Tecnologias'!$A$1:$C$26,3)</f>
        <v>18</v>
      </c>
      <c r="I6678" s="14">
        <v>35.07</v>
      </c>
      <c r="J6678" s="179">
        <f t="shared" si="520"/>
        <v>10</v>
      </c>
      <c r="K6678">
        <f t="shared" si="521"/>
        <v>0</v>
      </c>
      <c r="L6678">
        <f t="shared" si="522"/>
        <v>0</v>
      </c>
      <c r="M6678">
        <f t="shared" si="523"/>
        <v>0</v>
      </c>
      <c r="N6678">
        <f t="shared" si="524"/>
        <v>1</v>
      </c>
      <c r="O6678" s="28">
        <v>6651</v>
      </c>
      <c r="P6678" s="28">
        <v>38.66617726118784</v>
      </c>
      <c r="Q6678" s="28">
        <v>-33.16617726118784</v>
      </c>
    </row>
    <row r="6679" spans="1:17" ht="14.25">
      <c r="A6679" s="11">
        <v>44105</v>
      </c>
      <c r="B6679" s="10" t="s">
        <v>7116</v>
      </c>
      <c r="C6679" s="12">
        <v>0.29166666666666669</v>
      </c>
      <c r="D6679" s="13">
        <v>44109</v>
      </c>
      <c r="E6679" s="7" t="s">
        <v>407</v>
      </c>
      <c r="F6679" s="14">
        <v>44.41</v>
      </c>
      <c r="G6679" t="s">
        <v>5</v>
      </c>
      <c r="H6679">
        <f>+VLOOKUP(G6679,'Legenda Tecnologias'!$A$1:$C$26,3)</f>
        <v>11</v>
      </c>
      <c r="I6679" s="14">
        <v>44.41</v>
      </c>
      <c r="J6679" s="179">
        <f t="shared" si="520"/>
        <v>10</v>
      </c>
      <c r="K6679">
        <f t="shared" si="521"/>
        <v>0</v>
      </c>
      <c r="L6679">
        <f t="shared" si="522"/>
        <v>0</v>
      </c>
      <c r="M6679">
        <f t="shared" si="523"/>
        <v>0</v>
      </c>
      <c r="N6679">
        <f t="shared" si="524"/>
        <v>1</v>
      </c>
      <c r="O6679" s="28">
        <v>6652</v>
      </c>
      <c r="P6679" s="28">
        <v>38.66617726118784</v>
      </c>
      <c r="Q6679" s="28">
        <v>-32.856177261187838</v>
      </c>
    </row>
    <row r="6680" spans="1:17" ht="14.25">
      <c r="A6680" s="11">
        <v>44105</v>
      </c>
      <c r="B6680" s="10" t="s">
        <v>7117</v>
      </c>
      <c r="C6680" s="12">
        <v>0.33333333333333331</v>
      </c>
      <c r="D6680" s="13">
        <v>44109</v>
      </c>
      <c r="E6680" s="7" t="s">
        <v>407</v>
      </c>
      <c r="F6680" s="14">
        <v>47.02</v>
      </c>
      <c r="G6680" t="s">
        <v>6</v>
      </c>
      <c r="H6680">
        <f>+VLOOKUP(G6680,'Legenda Tecnologias'!$A$1:$C$26,3)</f>
        <v>18</v>
      </c>
      <c r="I6680" s="14">
        <v>47.02</v>
      </c>
      <c r="J6680" s="179">
        <f t="shared" si="520"/>
        <v>10</v>
      </c>
      <c r="K6680">
        <f t="shared" si="521"/>
        <v>0</v>
      </c>
      <c r="L6680">
        <f t="shared" si="522"/>
        <v>0</v>
      </c>
      <c r="M6680">
        <f t="shared" si="523"/>
        <v>0</v>
      </c>
      <c r="N6680">
        <f t="shared" si="524"/>
        <v>1</v>
      </c>
      <c r="O6680" s="28">
        <v>6653</v>
      </c>
      <c r="P6680" s="28">
        <v>38.66617726118784</v>
      </c>
      <c r="Q6680" s="28">
        <v>-31.886177261187839</v>
      </c>
    </row>
    <row r="6681" spans="1:17" ht="14.25">
      <c r="A6681" s="11">
        <v>44105</v>
      </c>
      <c r="B6681" s="10" t="s">
        <v>7118</v>
      </c>
      <c r="C6681" s="12">
        <v>0.375</v>
      </c>
      <c r="D6681" s="13">
        <v>44109</v>
      </c>
      <c r="E6681" s="7" t="s">
        <v>407</v>
      </c>
      <c r="F6681" s="14">
        <v>46.49</v>
      </c>
      <c r="G6681" t="s">
        <v>5</v>
      </c>
      <c r="H6681">
        <f>+VLOOKUP(G6681,'Legenda Tecnologias'!$A$1:$C$26,3)</f>
        <v>11</v>
      </c>
      <c r="I6681" s="14">
        <v>46.49</v>
      </c>
      <c r="J6681" s="179">
        <f t="shared" si="520"/>
        <v>10</v>
      </c>
      <c r="K6681">
        <f t="shared" si="521"/>
        <v>0</v>
      </c>
      <c r="L6681">
        <f t="shared" si="522"/>
        <v>0</v>
      </c>
      <c r="M6681">
        <f t="shared" si="523"/>
        <v>0</v>
      </c>
      <c r="N6681">
        <f t="shared" si="524"/>
        <v>1</v>
      </c>
      <c r="O6681" s="28">
        <v>6654</v>
      </c>
      <c r="P6681" s="28">
        <v>38.66617726118784</v>
      </c>
      <c r="Q6681" s="28">
        <v>-28.66617726118784</v>
      </c>
    </row>
    <row r="6682" spans="1:17" ht="14.25">
      <c r="A6682" s="11">
        <v>44105</v>
      </c>
      <c r="B6682" s="10" t="s">
        <v>7119</v>
      </c>
      <c r="C6682" s="12">
        <v>0.41666666666666669</v>
      </c>
      <c r="D6682" s="13">
        <v>44109</v>
      </c>
      <c r="E6682" s="7" t="s">
        <v>407</v>
      </c>
      <c r="F6682" s="14">
        <v>43.1</v>
      </c>
      <c r="G6682" t="s">
        <v>5</v>
      </c>
      <c r="H6682">
        <f>+VLOOKUP(G6682,'Legenda Tecnologias'!$A$1:$C$26,3)</f>
        <v>11</v>
      </c>
      <c r="I6682" s="14">
        <v>43.1</v>
      </c>
      <c r="J6682" s="179">
        <f t="shared" si="520"/>
        <v>10</v>
      </c>
      <c r="K6682">
        <f t="shared" si="521"/>
        <v>0</v>
      </c>
      <c r="L6682">
        <f t="shared" si="522"/>
        <v>0</v>
      </c>
      <c r="M6682">
        <f t="shared" si="523"/>
        <v>0</v>
      </c>
      <c r="N6682">
        <f t="shared" si="524"/>
        <v>1</v>
      </c>
      <c r="O6682" s="28">
        <v>6655</v>
      </c>
      <c r="P6682" s="28">
        <v>38.66617726118784</v>
      </c>
      <c r="Q6682" s="28">
        <v>-27.816177261187839</v>
      </c>
    </row>
    <row r="6683" spans="1:17" ht="14.25">
      <c r="A6683" s="11">
        <v>44105</v>
      </c>
      <c r="B6683" s="10" t="s">
        <v>7120</v>
      </c>
      <c r="C6683" s="12">
        <v>0.45833333333333331</v>
      </c>
      <c r="D6683" s="13">
        <v>44109</v>
      </c>
      <c r="E6683" s="7" t="s">
        <v>407</v>
      </c>
      <c r="F6683" s="14">
        <v>39.51</v>
      </c>
      <c r="G6683" t="s">
        <v>6</v>
      </c>
      <c r="H6683">
        <f>+VLOOKUP(G6683,'Legenda Tecnologias'!$A$1:$C$26,3)</f>
        <v>18</v>
      </c>
      <c r="I6683" s="14">
        <v>39.51</v>
      </c>
      <c r="J6683" s="179">
        <f t="shared" si="520"/>
        <v>10</v>
      </c>
      <c r="K6683">
        <f t="shared" si="521"/>
        <v>0</v>
      </c>
      <c r="L6683">
        <f t="shared" si="522"/>
        <v>0</v>
      </c>
      <c r="M6683">
        <f t="shared" si="523"/>
        <v>0</v>
      </c>
      <c r="N6683">
        <f t="shared" si="524"/>
        <v>1</v>
      </c>
      <c r="O6683" s="28">
        <v>6656</v>
      </c>
      <c r="P6683" s="28">
        <v>38.66617726118784</v>
      </c>
      <c r="Q6683" s="28">
        <v>-25.09617726118784</v>
      </c>
    </row>
    <row r="6684" spans="1:17" ht="14.25">
      <c r="A6684" s="11">
        <v>44105</v>
      </c>
      <c r="B6684" s="10" t="s">
        <v>7121</v>
      </c>
      <c r="C6684" s="12">
        <v>0.5</v>
      </c>
      <c r="D6684" s="13">
        <v>44109</v>
      </c>
      <c r="E6684" s="7" t="s">
        <v>407</v>
      </c>
      <c r="F6684" s="14">
        <v>38.06</v>
      </c>
      <c r="G6684" t="s">
        <v>10</v>
      </c>
      <c r="H6684">
        <f>+VLOOKUP(G6684,'Legenda Tecnologias'!$A$1:$C$26,3)</f>
        <v>1</v>
      </c>
      <c r="I6684" s="14">
        <v>38.06</v>
      </c>
      <c r="J6684" s="179">
        <f t="shared" si="520"/>
        <v>10</v>
      </c>
      <c r="K6684">
        <f t="shared" si="521"/>
        <v>0</v>
      </c>
      <c r="L6684">
        <f t="shared" si="522"/>
        <v>0</v>
      </c>
      <c r="M6684">
        <f t="shared" si="523"/>
        <v>0</v>
      </c>
      <c r="N6684">
        <f t="shared" si="524"/>
        <v>1</v>
      </c>
      <c r="O6684" s="28">
        <v>6657</v>
      </c>
      <c r="P6684" s="28">
        <v>38.66617726118784</v>
      </c>
      <c r="Q6684" s="28">
        <v>-23.226177261187843</v>
      </c>
    </row>
    <row r="6685" spans="1:17" ht="14.25">
      <c r="A6685" s="11">
        <v>44105</v>
      </c>
      <c r="B6685" s="10" t="s">
        <v>7122</v>
      </c>
      <c r="C6685" s="12">
        <v>0.54166666666666663</v>
      </c>
      <c r="D6685" s="13">
        <v>44109</v>
      </c>
      <c r="E6685" s="7" t="s">
        <v>407</v>
      </c>
      <c r="F6685" s="14">
        <v>36.32</v>
      </c>
      <c r="G6685" t="s">
        <v>5</v>
      </c>
      <c r="H6685">
        <f>+VLOOKUP(G6685,'Legenda Tecnologias'!$A$1:$C$26,3)</f>
        <v>11</v>
      </c>
      <c r="I6685" s="14">
        <v>36.32</v>
      </c>
      <c r="J6685" s="179">
        <f t="shared" si="520"/>
        <v>10</v>
      </c>
      <c r="K6685">
        <f t="shared" si="521"/>
        <v>0</v>
      </c>
      <c r="L6685">
        <f t="shared" si="522"/>
        <v>0</v>
      </c>
      <c r="M6685">
        <f t="shared" si="523"/>
        <v>0</v>
      </c>
      <c r="N6685">
        <f t="shared" si="524"/>
        <v>1</v>
      </c>
      <c r="O6685" s="28">
        <v>6658</v>
      </c>
      <c r="P6685" s="28">
        <v>38.66617726118784</v>
      </c>
      <c r="Q6685" s="28">
        <v>-26.91617726118784</v>
      </c>
    </row>
    <row r="6686" spans="1:17" ht="14.25">
      <c r="A6686" s="11">
        <v>44105</v>
      </c>
      <c r="B6686" s="10" t="s">
        <v>7123</v>
      </c>
      <c r="C6686" s="12">
        <v>0.58333333333333337</v>
      </c>
      <c r="D6686" s="13">
        <v>44109</v>
      </c>
      <c r="E6686" s="7" t="s">
        <v>407</v>
      </c>
      <c r="F6686" s="14">
        <v>33.33</v>
      </c>
      <c r="G6686" t="s">
        <v>12</v>
      </c>
      <c r="H6686">
        <f>+VLOOKUP(G6686,'Legenda Tecnologias'!$A$1:$C$26,3)</f>
        <v>22</v>
      </c>
      <c r="I6686" s="14">
        <v>33.33</v>
      </c>
      <c r="J6686" s="179">
        <f t="shared" si="520"/>
        <v>10</v>
      </c>
      <c r="K6686">
        <f t="shared" si="521"/>
        <v>0</v>
      </c>
      <c r="L6686">
        <f t="shared" si="522"/>
        <v>0</v>
      </c>
      <c r="M6686">
        <f t="shared" si="523"/>
        <v>0</v>
      </c>
      <c r="N6686">
        <f t="shared" si="524"/>
        <v>1</v>
      </c>
      <c r="O6686" s="28">
        <v>6659</v>
      </c>
      <c r="P6686" s="28">
        <v>38.66617726118784</v>
      </c>
      <c r="Q6686" s="28">
        <v>-28.696177261187842</v>
      </c>
    </row>
    <row r="6687" spans="1:17" ht="14.25">
      <c r="A6687" s="11">
        <v>44105</v>
      </c>
      <c r="B6687" s="10" t="s">
        <v>7124</v>
      </c>
      <c r="C6687" s="12">
        <v>0.625</v>
      </c>
      <c r="D6687" s="13">
        <v>44109</v>
      </c>
      <c r="E6687" s="7" t="s">
        <v>407</v>
      </c>
      <c r="F6687" s="14">
        <v>33.229999999999997</v>
      </c>
      <c r="G6687" t="s">
        <v>12</v>
      </c>
      <c r="H6687">
        <f>+VLOOKUP(G6687,'Legenda Tecnologias'!$A$1:$C$26,3)</f>
        <v>22</v>
      </c>
      <c r="I6687" s="14">
        <v>33.229999999999997</v>
      </c>
      <c r="J6687" s="179">
        <f t="shared" si="520"/>
        <v>10</v>
      </c>
      <c r="K6687">
        <f t="shared" si="521"/>
        <v>0</v>
      </c>
      <c r="L6687">
        <f t="shared" si="522"/>
        <v>0</v>
      </c>
      <c r="M6687">
        <f t="shared" si="523"/>
        <v>0</v>
      </c>
      <c r="N6687">
        <f t="shared" si="524"/>
        <v>1</v>
      </c>
      <c r="O6687" s="28">
        <v>6660</v>
      </c>
      <c r="P6687" s="28">
        <v>38.66617726118784</v>
      </c>
      <c r="Q6687" s="28">
        <v>-30.66617726118784</v>
      </c>
    </row>
    <row r="6688" spans="1:17" ht="14.25">
      <c r="A6688" s="11">
        <v>44105</v>
      </c>
      <c r="B6688" s="10" t="s">
        <v>7125</v>
      </c>
      <c r="C6688" s="12">
        <v>0.66666666666666663</v>
      </c>
      <c r="D6688" s="13">
        <v>44109</v>
      </c>
      <c r="E6688" s="7" t="s">
        <v>407</v>
      </c>
      <c r="F6688" s="14">
        <v>34.07</v>
      </c>
      <c r="G6688" t="s">
        <v>12</v>
      </c>
      <c r="H6688">
        <f>+VLOOKUP(G6688,'Legenda Tecnologias'!$A$1:$C$26,3)</f>
        <v>22</v>
      </c>
      <c r="I6688" s="14">
        <v>34.07</v>
      </c>
      <c r="J6688" s="179">
        <f t="shared" si="520"/>
        <v>10</v>
      </c>
      <c r="K6688">
        <f t="shared" si="521"/>
        <v>0</v>
      </c>
      <c r="L6688">
        <f t="shared" si="522"/>
        <v>0</v>
      </c>
      <c r="M6688">
        <f t="shared" si="523"/>
        <v>0</v>
      </c>
      <c r="N6688">
        <f t="shared" si="524"/>
        <v>1</v>
      </c>
      <c r="O6688" s="28">
        <v>6661</v>
      </c>
      <c r="P6688" s="28">
        <v>38.66617726118784</v>
      </c>
      <c r="Q6688" s="28">
        <v>-33.766177261187842</v>
      </c>
    </row>
    <row r="6689" spans="1:17" ht="14.25">
      <c r="A6689" s="11">
        <v>44105</v>
      </c>
      <c r="B6689" s="10" t="s">
        <v>7126</v>
      </c>
      <c r="C6689" s="12">
        <v>0.70833333333333337</v>
      </c>
      <c r="D6689" s="13">
        <v>44109</v>
      </c>
      <c r="E6689" s="7" t="s">
        <v>407</v>
      </c>
      <c r="F6689" s="14">
        <v>38.5</v>
      </c>
      <c r="G6689" t="s">
        <v>12</v>
      </c>
      <c r="H6689">
        <f>+VLOOKUP(G6689,'Legenda Tecnologias'!$A$1:$C$26,3)</f>
        <v>22</v>
      </c>
      <c r="I6689" s="14">
        <v>38.5</v>
      </c>
      <c r="J6689" s="179">
        <f t="shared" si="520"/>
        <v>10</v>
      </c>
      <c r="K6689">
        <f t="shared" si="521"/>
        <v>0</v>
      </c>
      <c r="L6689">
        <f t="shared" si="522"/>
        <v>0</v>
      </c>
      <c r="M6689">
        <f t="shared" si="523"/>
        <v>0</v>
      </c>
      <c r="N6689">
        <f t="shared" si="524"/>
        <v>1</v>
      </c>
      <c r="O6689" s="28">
        <v>6662</v>
      </c>
      <c r="P6689" s="28">
        <v>38.66617726118784</v>
      </c>
      <c r="Q6689" s="28">
        <v>-36.16617726118784</v>
      </c>
    </row>
    <row r="6690" spans="1:17" ht="14.25">
      <c r="A6690" s="11">
        <v>44105</v>
      </c>
      <c r="B6690" s="10" t="s">
        <v>7127</v>
      </c>
      <c r="C6690" s="12">
        <v>0.75</v>
      </c>
      <c r="D6690" s="13">
        <v>44109</v>
      </c>
      <c r="E6690" s="7" t="s">
        <v>407</v>
      </c>
      <c r="F6690" s="14">
        <v>41.71</v>
      </c>
      <c r="G6690" t="s">
        <v>21</v>
      </c>
      <c r="H6690">
        <f>+VLOOKUP(G6690,'Legenda Tecnologias'!$A$1:$C$26,3)</f>
        <v>2</v>
      </c>
      <c r="I6690" s="14">
        <v>41.71</v>
      </c>
      <c r="J6690" s="179">
        <f t="shared" si="520"/>
        <v>10</v>
      </c>
      <c r="K6690">
        <f t="shared" si="521"/>
        <v>0</v>
      </c>
      <c r="L6690">
        <f t="shared" si="522"/>
        <v>0</v>
      </c>
      <c r="M6690">
        <f t="shared" si="523"/>
        <v>0</v>
      </c>
      <c r="N6690">
        <f t="shared" si="524"/>
        <v>1</v>
      </c>
      <c r="O6690" s="28">
        <v>6663</v>
      </c>
      <c r="P6690" s="28">
        <v>38.66617726118784</v>
      </c>
      <c r="Q6690" s="28">
        <v>-33.16617726118784</v>
      </c>
    </row>
    <row r="6691" spans="1:17" ht="14.25">
      <c r="A6691" s="11">
        <v>44105</v>
      </c>
      <c r="B6691" s="10" t="s">
        <v>7128</v>
      </c>
      <c r="C6691" s="12">
        <v>0.79166666666666663</v>
      </c>
      <c r="D6691" s="13">
        <v>44109</v>
      </c>
      <c r="E6691" s="7" t="s">
        <v>407</v>
      </c>
      <c r="F6691" s="14">
        <v>55.23</v>
      </c>
      <c r="G6691" t="s">
        <v>6</v>
      </c>
      <c r="H6691">
        <f>+VLOOKUP(G6691,'Legenda Tecnologias'!$A$1:$C$26,3)</f>
        <v>18</v>
      </c>
      <c r="I6691" s="14">
        <v>55.23</v>
      </c>
      <c r="J6691" s="179">
        <f t="shared" si="520"/>
        <v>10</v>
      </c>
      <c r="K6691">
        <f t="shared" si="521"/>
        <v>0</v>
      </c>
      <c r="L6691">
        <f t="shared" si="522"/>
        <v>0</v>
      </c>
      <c r="M6691">
        <f t="shared" si="523"/>
        <v>0</v>
      </c>
      <c r="N6691">
        <f t="shared" si="524"/>
        <v>1</v>
      </c>
      <c r="O6691" s="28">
        <v>6664</v>
      </c>
      <c r="P6691" s="28">
        <v>38.66617726118784</v>
      </c>
      <c r="Q6691" s="28">
        <v>-32.716177261187838</v>
      </c>
    </row>
    <row r="6692" spans="1:17" ht="14.25">
      <c r="A6692" s="11">
        <v>44105</v>
      </c>
      <c r="B6692" s="10" t="s">
        <v>7129</v>
      </c>
      <c r="C6692" s="12">
        <v>0.83333333333333337</v>
      </c>
      <c r="D6692" s="13">
        <v>44109</v>
      </c>
      <c r="E6692" s="7" t="s">
        <v>407</v>
      </c>
      <c r="F6692" s="14">
        <v>53.29</v>
      </c>
      <c r="G6692" t="s">
        <v>6</v>
      </c>
      <c r="H6692">
        <f>+VLOOKUP(G6692,'Legenda Tecnologias'!$A$1:$C$26,3)</f>
        <v>18</v>
      </c>
      <c r="I6692" s="14">
        <v>53.29</v>
      </c>
      <c r="J6692" s="179">
        <f t="shared" si="520"/>
        <v>10</v>
      </c>
      <c r="K6692">
        <f t="shared" si="521"/>
        <v>0</v>
      </c>
      <c r="L6692">
        <f t="shared" si="522"/>
        <v>0</v>
      </c>
      <c r="M6692">
        <f t="shared" si="523"/>
        <v>0</v>
      </c>
      <c r="N6692">
        <f t="shared" si="524"/>
        <v>1</v>
      </c>
      <c r="O6692" s="28">
        <v>6665</v>
      </c>
      <c r="P6692" s="28">
        <v>38.66617726118784</v>
      </c>
      <c r="Q6692" s="28">
        <v>-25.746177261187839</v>
      </c>
    </row>
    <row r="6693" spans="1:17" ht="14.25">
      <c r="A6693" s="11">
        <v>44105</v>
      </c>
      <c r="B6693" s="10" t="s">
        <v>7130</v>
      </c>
      <c r="C6693" s="12">
        <v>0.875</v>
      </c>
      <c r="D6693" s="13">
        <v>44109</v>
      </c>
      <c r="E6693" s="7" t="s">
        <v>407</v>
      </c>
      <c r="F6693" s="14">
        <v>48.03</v>
      </c>
      <c r="G6693" t="s">
        <v>5</v>
      </c>
      <c r="H6693">
        <f>+VLOOKUP(G6693,'Legenda Tecnologias'!$A$1:$C$26,3)</f>
        <v>11</v>
      </c>
      <c r="I6693" s="14">
        <v>48.03</v>
      </c>
      <c r="J6693" s="179">
        <f t="shared" si="520"/>
        <v>10</v>
      </c>
      <c r="K6693">
        <f t="shared" si="521"/>
        <v>0</v>
      </c>
      <c r="L6693">
        <f t="shared" si="522"/>
        <v>0</v>
      </c>
      <c r="M6693">
        <f t="shared" si="523"/>
        <v>0</v>
      </c>
      <c r="N6693">
        <f t="shared" si="524"/>
        <v>1</v>
      </c>
      <c r="O6693" s="28">
        <v>6666</v>
      </c>
      <c r="P6693" s="28">
        <v>38.66617726118784</v>
      </c>
      <c r="Q6693" s="28">
        <v>-17.66617726118784</v>
      </c>
    </row>
    <row r="6694" spans="1:17" ht="14.25">
      <c r="A6694" s="11">
        <v>44105</v>
      </c>
      <c r="B6694" s="10" t="s">
        <v>7131</v>
      </c>
      <c r="C6694" s="12">
        <v>0.91666666666666663</v>
      </c>
      <c r="D6694" s="13">
        <v>44109</v>
      </c>
      <c r="E6694" s="7" t="s">
        <v>407</v>
      </c>
      <c r="F6694" s="14">
        <v>40.07</v>
      </c>
      <c r="G6694" t="s">
        <v>5</v>
      </c>
      <c r="H6694">
        <f>+VLOOKUP(G6694,'Legenda Tecnologias'!$A$1:$C$26,3)</f>
        <v>11</v>
      </c>
      <c r="I6694" s="14">
        <v>40.07</v>
      </c>
      <c r="J6694" s="179">
        <f t="shared" si="520"/>
        <v>10</v>
      </c>
      <c r="K6694">
        <f t="shared" si="521"/>
        <v>0</v>
      </c>
      <c r="L6694">
        <f t="shared" si="522"/>
        <v>0</v>
      </c>
      <c r="M6694">
        <f t="shared" si="523"/>
        <v>0</v>
      </c>
      <c r="N6694">
        <f t="shared" si="524"/>
        <v>1</v>
      </c>
      <c r="O6694" s="28">
        <v>6667</v>
      </c>
      <c r="P6694" s="28">
        <v>38.66617726118784</v>
      </c>
      <c r="Q6694" s="28">
        <v>-2.6661772611878405</v>
      </c>
    </row>
    <row r="6695" spans="1:17" ht="14.25">
      <c r="A6695" s="11">
        <v>44105</v>
      </c>
      <c r="B6695" s="10" t="s">
        <v>7132</v>
      </c>
      <c r="C6695" s="12">
        <v>0.95833333333333337</v>
      </c>
      <c r="D6695" s="13">
        <v>44109</v>
      </c>
      <c r="E6695" s="7" t="s">
        <v>407</v>
      </c>
      <c r="F6695" s="14">
        <v>38.5</v>
      </c>
      <c r="G6695" t="s">
        <v>12</v>
      </c>
      <c r="H6695">
        <f>+VLOOKUP(G6695,'Legenda Tecnologias'!$A$1:$C$26,3)</f>
        <v>22</v>
      </c>
      <c r="I6695" s="14">
        <v>38.5</v>
      </c>
      <c r="J6695" s="179">
        <f t="shared" si="520"/>
        <v>10</v>
      </c>
      <c r="K6695">
        <f t="shared" si="521"/>
        <v>0</v>
      </c>
      <c r="L6695">
        <f t="shared" si="522"/>
        <v>0</v>
      </c>
      <c r="M6695">
        <f t="shared" si="523"/>
        <v>0</v>
      </c>
      <c r="N6695">
        <f t="shared" si="524"/>
        <v>1</v>
      </c>
      <c r="O6695" s="28">
        <v>6668</v>
      </c>
      <c r="P6695" s="28">
        <v>38.66617726118784</v>
      </c>
      <c r="Q6695" s="28">
        <v>-5.6761772611878385</v>
      </c>
    </row>
    <row r="6696" spans="1:17" ht="14.25">
      <c r="A6696" s="11">
        <v>44105</v>
      </c>
      <c r="B6696" s="10" t="s">
        <v>7133</v>
      </c>
      <c r="C6696" s="12">
        <v>0</v>
      </c>
      <c r="D6696" s="13">
        <v>44110</v>
      </c>
      <c r="E6696" s="7" t="s">
        <v>407</v>
      </c>
      <c r="F6696" s="14">
        <v>42.57</v>
      </c>
      <c r="G6696" t="s">
        <v>21</v>
      </c>
      <c r="H6696">
        <f>+VLOOKUP(G6696,'Legenda Tecnologias'!$A$1:$C$26,3)</f>
        <v>2</v>
      </c>
      <c r="I6696" s="14">
        <v>42.57</v>
      </c>
      <c r="J6696" s="179">
        <f t="shared" si="520"/>
        <v>10</v>
      </c>
      <c r="K6696">
        <f t="shared" si="521"/>
        <v>0</v>
      </c>
      <c r="L6696">
        <f t="shared" si="522"/>
        <v>0</v>
      </c>
      <c r="M6696">
        <f t="shared" si="523"/>
        <v>0</v>
      </c>
      <c r="N6696">
        <f t="shared" si="524"/>
        <v>1</v>
      </c>
      <c r="O6696" s="28">
        <v>6669</v>
      </c>
      <c r="P6696" s="28">
        <v>38.66617726118784</v>
      </c>
      <c r="Q6696" s="28">
        <v>-7.4161772611878405</v>
      </c>
    </row>
    <row r="6697" spans="1:17" ht="14.25">
      <c r="A6697" s="11">
        <v>44105</v>
      </c>
      <c r="B6697" s="10" t="s">
        <v>7134</v>
      </c>
      <c r="C6697" s="12">
        <v>4.1666666666666664E-2</v>
      </c>
      <c r="D6697" s="13">
        <v>44110</v>
      </c>
      <c r="E6697" s="7" t="s">
        <v>407</v>
      </c>
      <c r="F6697" s="14">
        <v>40</v>
      </c>
      <c r="G6697" t="s">
        <v>7</v>
      </c>
      <c r="H6697">
        <f>+VLOOKUP(G6697,'Legenda Tecnologias'!$A$1:$C$26,3)</f>
        <v>19</v>
      </c>
      <c r="I6697" s="14">
        <v>40</v>
      </c>
      <c r="J6697" s="179">
        <f t="shared" si="520"/>
        <v>10</v>
      </c>
      <c r="K6697">
        <f t="shared" si="521"/>
        <v>0</v>
      </c>
      <c r="L6697">
        <f t="shared" si="522"/>
        <v>0</v>
      </c>
      <c r="M6697">
        <f t="shared" si="523"/>
        <v>0</v>
      </c>
      <c r="N6697">
        <f t="shared" si="524"/>
        <v>1</v>
      </c>
      <c r="O6697" s="28">
        <v>6670</v>
      </c>
      <c r="P6697" s="28">
        <v>38.66617726118784</v>
      </c>
      <c r="Q6697" s="28">
        <v>-10.606177261187842</v>
      </c>
    </row>
    <row r="6698" spans="1:17" ht="14.25">
      <c r="A6698" s="11">
        <v>44105</v>
      </c>
      <c r="B6698" s="10" t="s">
        <v>7135</v>
      </c>
      <c r="C6698" s="12">
        <v>8.3333333333333329E-2</v>
      </c>
      <c r="D6698" s="13">
        <v>44110</v>
      </c>
      <c r="E6698" s="7" t="s">
        <v>407</v>
      </c>
      <c r="F6698" s="14">
        <v>35.39</v>
      </c>
      <c r="G6698" t="s">
        <v>28</v>
      </c>
      <c r="H6698">
        <f>+VLOOKUP(G6698,'Legenda Tecnologias'!$A$1:$C$26,3)</f>
        <v>15</v>
      </c>
      <c r="I6698" s="14">
        <v>35.39</v>
      </c>
      <c r="J6698" s="179">
        <f t="shared" si="520"/>
        <v>10</v>
      </c>
      <c r="K6698">
        <f t="shared" si="521"/>
        <v>0</v>
      </c>
      <c r="L6698">
        <f t="shared" si="522"/>
        <v>0</v>
      </c>
      <c r="M6698">
        <f t="shared" si="523"/>
        <v>0</v>
      </c>
      <c r="N6698">
        <f t="shared" si="524"/>
        <v>1</v>
      </c>
      <c r="O6698" s="28">
        <v>6671</v>
      </c>
      <c r="P6698" s="28">
        <v>38.66617726118784</v>
      </c>
      <c r="Q6698" s="28">
        <v>-18.856177261187842</v>
      </c>
    </row>
    <row r="6699" spans="1:17" ht="14.25">
      <c r="A6699" s="11">
        <v>44105</v>
      </c>
      <c r="B6699" s="10" t="s">
        <v>7136</v>
      </c>
      <c r="C6699" s="12">
        <v>0.125</v>
      </c>
      <c r="D6699" s="13">
        <v>44110</v>
      </c>
      <c r="E6699" s="7" t="s">
        <v>407</v>
      </c>
      <c r="F6699" s="14">
        <v>32.39</v>
      </c>
      <c r="G6699" t="s">
        <v>12</v>
      </c>
      <c r="H6699">
        <f>+VLOOKUP(G6699,'Legenda Tecnologias'!$A$1:$C$26,3)</f>
        <v>22</v>
      </c>
      <c r="I6699" s="14">
        <v>32.39</v>
      </c>
      <c r="J6699" s="179">
        <f t="shared" si="520"/>
        <v>10</v>
      </c>
      <c r="K6699">
        <f t="shared" si="521"/>
        <v>0</v>
      </c>
      <c r="L6699">
        <f t="shared" si="522"/>
        <v>0</v>
      </c>
      <c r="M6699">
        <f t="shared" si="523"/>
        <v>0</v>
      </c>
      <c r="N6699">
        <f t="shared" si="524"/>
        <v>1</v>
      </c>
      <c r="O6699" s="28">
        <v>6672</v>
      </c>
      <c r="P6699" s="28">
        <v>38.66617726118784</v>
      </c>
      <c r="Q6699" s="28">
        <v>-24.046177261187843</v>
      </c>
    </row>
    <row r="6700" spans="1:17" ht="14.25">
      <c r="A6700" s="11">
        <v>44105</v>
      </c>
      <c r="B6700" s="10" t="s">
        <v>7137</v>
      </c>
      <c r="C6700" s="12">
        <v>0.16666666666666666</v>
      </c>
      <c r="D6700" s="13">
        <v>44110</v>
      </c>
      <c r="E6700" s="7" t="s">
        <v>407</v>
      </c>
      <c r="F6700" s="14">
        <v>32.5</v>
      </c>
      <c r="G6700" t="s">
        <v>12</v>
      </c>
      <c r="H6700">
        <f>+VLOOKUP(G6700,'Legenda Tecnologias'!$A$1:$C$26,3)</f>
        <v>22</v>
      </c>
      <c r="I6700" s="14">
        <v>32.5</v>
      </c>
      <c r="J6700" s="179">
        <f t="shared" si="520"/>
        <v>10</v>
      </c>
      <c r="K6700">
        <f t="shared" si="521"/>
        <v>0</v>
      </c>
      <c r="L6700">
        <f t="shared" si="522"/>
        <v>0</v>
      </c>
      <c r="M6700">
        <f t="shared" si="523"/>
        <v>0</v>
      </c>
      <c r="N6700">
        <f t="shared" si="524"/>
        <v>1</v>
      </c>
      <c r="O6700" s="28">
        <v>6673</v>
      </c>
      <c r="P6700" s="28">
        <v>38.66617726118784</v>
      </c>
      <c r="Q6700" s="28">
        <v>-24.466177261187841</v>
      </c>
    </row>
    <row r="6701" spans="1:17" ht="14.25">
      <c r="A6701" s="11">
        <v>44105</v>
      </c>
      <c r="B6701" s="10" t="s">
        <v>7138</v>
      </c>
      <c r="C6701" s="12">
        <v>0.20833333333333334</v>
      </c>
      <c r="D6701" s="13">
        <v>44110</v>
      </c>
      <c r="E6701" s="7" t="s">
        <v>407</v>
      </c>
      <c r="F6701" s="14">
        <v>31.94</v>
      </c>
      <c r="G6701" t="s">
        <v>12</v>
      </c>
      <c r="H6701">
        <f>+VLOOKUP(G6701,'Legenda Tecnologias'!$A$1:$C$26,3)</f>
        <v>22</v>
      </c>
      <c r="I6701" s="14">
        <v>31.94</v>
      </c>
      <c r="J6701" s="179">
        <f t="shared" si="520"/>
        <v>10</v>
      </c>
      <c r="K6701">
        <f t="shared" si="521"/>
        <v>0</v>
      </c>
      <c r="L6701">
        <f t="shared" si="522"/>
        <v>0</v>
      </c>
      <c r="M6701">
        <f t="shared" si="523"/>
        <v>0</v>
      </c>
      <c r="N6701">
        <f t="shared" si="524"/>
        <v>1</v>
      </c>
      <c r="O6701" s="28">
        <v>6674</v>
      </c>
      <c r="P6701" s="28">
        <v>38.66617726118784</v>
      </c>
      <c r="Q6701" s="28">
        <v>-24.466177261187841</v>
      </c>
    </row>
    <row r="6702" spans="1:17" ht="14.25">
      <c r="A6702" s="11">
        <v>44105</v>
      </c>
      <c r="B6702" s="10" t="s">
        <v>7139</v>
      </c>
      <c r="C6702" s="12">
        <v>0.25</v>
      </c>
      <c r="D6702" s="13">
        <v>44110</v>
      </c>
      <c r="E6702" s="7" t="s">
        <v>407</v>
      </c>
      <c r="F6702" s="14">
        <v>33.1</v>
      </c>
      <c r="G6702" t="s">
        <v>12</v>
      </c>
      <c r="H6702">
        <f>+VLOOKUP(G6702,'Legenda Tecnologias'!$A$1:$C$26,3)</f>
        <v>22</v>
      </c>
      <c r="I6702" s="14">
        <v>33.1</v>
      </c>
      <c r="J6702" s="179">
        <f t="shared" si="520"/>
        <v>10</v>
      </c>
      <c r="K6702">
        <f t="shared" si="521"/>
        <v>0</v>
      </c>
      <c r="L6702">
        <f t="shared" si="522"/>
        <v>0</v>
      </c>
      <c r="M6702">
        <f t="shared" si="523"/>
        <v>0</v>
      </c>
      <c r="N6702">
        <f t="shared" si="524"/>
        <v>1</v>
      </c>
      <c r="O6702" s="28">
        <v>6675</v>
      </c>
      <c r="P6702" s="28">
        <v>38.66617726118784</v>
      </c>
      <c r="Q6702" s="28">
        <v>-24.466177261187841</v>
      </c>
    </row>
    <row r="6703" spans="1:17" ht="14.25">
      <c r="A6703" s="11">
        <v>44105</v>
      </c>
      <c r="B6703" s="10" t="s">
        <v>7140</v>
      </c>
      <c r="C6703" s="12">
        <v>0.29166666666666669</v>
      </c>
      <c r="D6703" s="13">
        <v>44110</v>
      </c>
      <c r="E6703" s="7" t="s">
        <v>407</v>
      </c>
      <c r="F6703" s="14">
        <v>44.08</v>
      </c>
      <c r="G6703" t="s">
        <v>12</v>
      </c>
      <c r="H6703">
        <f>+VLOOKUP(G6703,'Legenda Tecnologias'!$A$1:$C$26,3)</f>
        <v>22</v>
      </c>
      <c r="I6703" s="14">
        <v>44.08</v>
      </c>
      <c r="J6703" s="179">
        <f t="shared" si="520"/>
        <v>10</v>
      </c>
      <c r="K6703">
        <f t="shared" si="521"/>
        <v>0</v>
      </c>
      <c r="L6703">
        <f t="shared" si="522"/>
        <v>0</v>
      </c>
      <c r="M6703">
        <f t="shared" si="523"/>
        <v>0</v>
      </c>
      <c r="N6703">
        <f t="shared" si="524"/>
        <v>1</v>
      </c>
      <c r="O6703" s="28">
        <v>6676</v>
      </c>
      <c r="P6703" s="28">
        <v>38.66617726118784</v>
      </c>
      <c r="Q6703" s="28">
        <v>-18.66617726118784</v>
      </c>
    </row>
    <row r="6704" spans="1:17" ht="14.25">
      <c r="A6704" s="11">
        <v>44105</v>
      </c>
      <c r="B6704" s="10" t="s">
        <v>7141</v>
      </c>
      <c r="C6704" s="12">
        <v>0.33333333333333331</v>
      </c>
      <c r="D6704" s="13">
        <v>44110</v>
      </c>
      <c r="E6704" s="7" t="s">
        <v>407</v>
      </c>
      <c r="F6704" s="14">
        <v>46.75</v>
      </c>
      <c r="G6704" t="s">
        <v>12</v>
      </c>
      <c r="H6704">
        <f>+VLOOKUP(G6704,'Legenda Tecnologias'!$A$1:$C$26,3)</f>
        <v>22</v>
      </c>
      <c r="I6704" s="14">
        <v>46.75</v>
      </c>
      <c r="J6704" s="179">
        <f t="shared" si="520"/>
        <v>10</v>
      </c>
      <c r="K6704">
        <f t="shared" si="521"/>
        <v>0</v>
      </c>
      <c r="L6704">
        <f t="shared" si="522"/>
        <v>0</v>
      </c>
      <c r="M6704">
        <f t="shared" si="523"/>
        <v>0</v>
      </c>
      <c r="N6704">
        <f t="shared" si="524"/>
        <v>1</v>
      </c>
      <c r="O6704" s="28">
        <v>6677</v>
      </c>
      <c r="P6704" s="28">
        <v>38.66617726118784</v>
      </c>
      <c r="Q6704" s="28">
        <v>-3.5961772611878402</v>
      </c>
    </row>
    <row r="6705" spans="1:17" ht="14.25">
      <c r="A6705" s="11">
        <v>44105</v>
      </c>
      <c r="B6705" s="10" t="s">
        <v>7142</v>
      </c>
      <c r="C6705" s="12">
        <v>0.375</v>
      </c>
      <c r="D6705" s="13">
        <v>44110</v>
      </c>
      <c r="E6705" s="7" t="s">
        <v>407</v>
      </c>
      <c r="F6705" s="14">
        <v>46.28</v>
      </c>
      <c r="G6705" t="s">
        <v>5</v>
      </c>
      <c r="H6705">
        <f>+VLOOKUP(G6705,'Legenda Tecnologias'!$A$1:$C$26,3)</f>
        <v>11</v>
      </c>
      <c r="I6705" s="14">
        <v>46.28</v>
      </c>
      <c r="J6705" s="179">
        <f t="shared" si="520"/>
        <v>10</v>
      </c>
      <c r="K6705">
        <f t="shared" si="521"/>
        <v>0</v>
      </c>
      <c r="L6705">
        <f t="shared" si="522"/>
        <v>0</v>
      </c>
      <c r="M6705">
        <f t="shared" si="523"/>
        <v>0</v>
      </c>
      <c r="N6705">
        <f t="shared" si="524"/>
        <v>1</v>
      </c>
      <c r="O6705" s="28">
        <v>6678</v>
      </c>
      <c r="P6705" s="28">
        <v>38.66617726118784</v>
      </c>
      <c r="Q6705" s="28">
        <v>5.7438227388121561</v>
      </c>
    </row>
    <row r="6706" spans="1:17" ht="14.25">
      <c r="A6706" s="11">
        <v>44105</v>
      </c>
      <c r="B6706" s="10" t="s">
        <v>7143</v>
      </c>
      <c r="C6706" s="12">
        <v>0.41666666666666669</v>
      </c>
      <c r="D6706" s="13">
        <v>44110</v>
      </c>
      <c r="E6706" s="7" t="s">
        <v>407</v>
      </c>
      <c r="F6706" s="14">
        <v>45.2</v>
      </c>
      <c r="G6706" t="s">
        <v>10</v>
      </c>
      <c r="H6706">
        <f>+VLOOKUP(G6706,'Legenda Tecnologias'!$A$1:$C$26,3)</f>
        <v>1</v>
      </c>
      <c r="I6706" s="14">
        <v>45.2</v>
      </c>
      <c r="J6706" s="179">
        <f t="shared" si="520"/>
        <v>10</v>
      </c>
      <c r="K6706">
        <f t="shared" si="521"/>
        <v>0</v>
      </c>
      <c r="L6706">
        <f t="shared" si="522"/>
        <v>0</v>
      </c>
      <c r="M6706">
        <f t="shared" si="523"/>
        <v>0</v>
      </c>
      <c r="N6706">
        <f t="shared" si="524"/>
        <v>1</v>
      </c>
      <c r="O6706" s="28">
        <v>6679</v>
      </c>
      <c r="P6706" s="28">
        <v>38.66617726118784</v>
      </c>
      <c r="Q6706" s="28">
        <v>8.3538227388121626</v>
      </c>
    </row>
    <row r="6707" spans="1:17" ht="14.25">
      <c r="A6707" s="11">
        <v>44105</v>
      </c>
      <c r="B6707" s="10" t="s">
        <v>7144</v>
      </c>
      <c r="C6707" s="12">
        <v>0.45833333333333331</v>
      </c>
      <c r="D6707" s="13">
        <v>44110</v>
      </c>
      <c r="E6707" s="7" t="s">
        <v>407</v>
      </c>
      <c r="F6707" s="14">
        <v>41.96</v>
      </c>
      <c r="G6707" t="s">
        <v>6</v>
      </c>
      <c r="H6707">
        <f>+VLOOKUP(G6707,'Legenda Tecnologias'!$A$1:$C$26,3)</f>
        <v>18</v>
      </c>
      <c r="I6707" s="14">
        <v>41.96</v>
      </c>
      <c r="J6707" s="179">
        <f t="shared" si="520"/>
        <v>10</v>
      </c>
      <c r="K6707">
        <f t="shared" si="521"/>
        <v>0</v>
      </c>
      <c r="L6707">
        <f t="shared" si="522"/>
        <v>0</v>
      </c>
      <c r="M6707">
        <f t="shared" si="523"/>
        <v>0</v>
      </c>
      <c r="N6707">
        <f t="shared" si="524"/>
        <v>1</v>
      </c>
      <c r="O6707" s="28">
        <v>6680</v>
      </c>
      <c r="P6707" s="28">
        <v>38.66617726118784</v>
      </c>
      <c r="Q6707" s="28">
        <v>7.8238227388121615</v>
      </c>
    </row>
    <row r="6708" spans="1:17" ht="14.25">
      <c r="A6708" s="11">
        <v>44105</v>
      </c>
      <c r="B6708" s="10" t="s">
        <v>7145</v>
      </c>
      <c r="C6708" s="12">
        <v>0.5</v>
      </c>
      <c r="D6708" s="13">
        <v>44110</v>
      </c>
      <c r="E6708" s="7" t="s">
        <v>407</v>
      </c>
      <c r="F6708" s="14">
        <v>39.29</v>
      </c>
      <c r="G6708" t="s">
        <v>12</v>
      </c>
      <c r="H6708">
        <f>+VLOOKUP(G6708,'Legenda Tecnologias'!$A$1:$C$26,3)</f>
        <v>22</v>
      </c>
      <c r="I6708" s="14">
        <v>39.29</v>
      </c>
      <c r="J6708" s="179">
        <f t="shared" si="520"/>
        <v>10</v>
      </c>
      <c r="K6708">
        <f t="shared" si="521"/>
        <v>0</v>
      </c>
      <c r="L6708">
        <f t="shared" si="522"/>
        <v>0</v>
      </c>
      <c r="M6708">
        <f t="shared" si="523"/>
        <v>0</v>
      </c>
      <c r="N6708">
        <f t="shared" si="524"/>
        <v>1</v>
      </c>
      <c r="O6708" s="28">
        <v>6681</v>
      </c>
      <c r="P6708" s="28">
        <v>38.66617726118784</v>
      </c>
      <c r="Q6708" s="28">
        <v>4.4338227388121609</v>
      </c>
    </row>
    <row r="6709" spans="1:17" ht="14.25">
      <c r="A6709" s="11">
        <v>44105</v>
      </c>
      <c r="B6709" s="10" t="s">
        <v>7146</v>
      </c>
      <c r="C6709" s="12">
        <v>0.54166666666666663</v>
      </c>
      <c r="D6709" s="13">
        <v>44110</v>
      </c>
      <c r="E6709" s="7" t="s">
        <v>407</v>
      </c>
      <c r="F6709" s="14">
        <v>36.08</v>
      </c>
      <c r="G6709" t="s">
        <v>6</v>
      </c>
      <c r="H6709">
        <f>+VLOOKUP(G6709,'Legenda Tecnologias'!$A$1:$C$26,3)</f>
        <v>18</v>
      </c>
      <c r="I6709" s="14">
        <v>36.08</v>
      </c>
      <c r="J6709" s="179">
        <f t="shared" si="520"/>
        <v>10</v>
      </c>
      <c r="K6709">
        <f t="shared" si="521"/>
        <v>0</v>
      </c>
      <c r="L6709">
        <f t="shared" si="522"/>
        <v>0</v>
      </c>
      <c r="M6709">
        <f t="shared" si="523"/>
        <v>0</v>
      </c>
      <c r="N6709">
        <f t="shared" si="524"/>
        <v>1</v>
      </c>
      <c r="O6709" s="28">
        <v>6682</v>
      </c>
      <c r="P6709" s="28">
        <v>38.66617726118784</v>
      </c>
      <c r="Q6709" s="28">
        <v>0.84382273881215752</v>
      </c>
    </row>
    <row r="6710" spans="1:17" ht="14.25">
      <c r="A6710" s="11">
        <v>44105</v>
      </c>
      <c r="B6710" s="10" t="s">
        <v>7147</v>
      </c>
      <c r="C6710" s="12">
        <v>0.58333333333333337</v>
      </c>
      <c r="D6710" s="13">
        <v>44110</v>
      </c>
      <c r="E6710" s="7" t="s">
        <v>407</v>
      </c>
      <c r="F6710" s="14">
        <v>34.880000000000003</v>
      </c>
      <c r="G6710" t="s">
        <v>12</v>
      </c>
      <c r="H6710">
        <f>+VLOOKUP(G6710,'Legenda Tecnologias'!$A$1:$C$26,3)</f>
        <v>22</v>
      </c>
      <c r="I6710" s="14">
        <v>34.880000000000003</v>
      </c>
      <c r="J6710" s="179">
        <f t="shared" si="520"/>
        <v>10</v>
      </c>
      <c r="K6710">
        <f t="shared" si="521"/>
        <v>0</v>
      </c>
      <c r="L6710">
        <f t="shared" si="522"/>
        <v>0</v>
      </c>
      <c r="M6710">
        <f t="shared" si="523"/>
        <v>0</v>
      </c>
      <c r="N6710">
        <f t="shared" si="524"/>
        <v>1</v>
      </c>
      <c r="O6710" s="28">
        <v>6683</v>
      </c>
      <c r="P6710" s="28">
        <v>38.66617726118784</v>
      </c>
      <c r="Q6710" s="28">
        <v>-0.60617726118783821</v>
      </c>
    </row>
    <row r="6711" spans="1:17" ht="14.25">
      <c r="A6711" s="11">
        <v>44105</v>
      </c>
      <c r="B6711" s="10" t="s">
        <v>7148</v>
      </c>
      <c r="C6711" s="12">
        <v>0.625</v>
      </c>
      <c r="D6711" s="13">
        <v>44110</v>
      </c>
      <c r="E6711" s="7" t="s">
        <v>407</v>
      </c>
      <c r="F6711" s="14">
        <v>34.909999999999997</v>
      </c>
      <c r="G6711" t="s">
        <v>12</v>
      </c>
      <c r="H6711">
        <f>+VLOOKUP(G6711,'Legenda Tecnologias'!$A$1:$C$26,3)</f>
        <v>22</v>
      </c>
      <c r="I6711" s="14">
        <v>34.909999999999997</v>
      </c>
      <c r="J6711" s="179">
        <f t="shared" si="520"/>
        <v>10</v>
      </c>
      <c r="K6711">
        <f t="shared" si="521"/>
        <v>0</v>
      </c>
      <c r="L6711">
        <f t="shared" si="522"/>
        <v>0</v>
      </c>
      <c r="M6711">
        <f t="shared" si="523"/>
        <v>0</v>
      </c>
      <c r="N6711">
        <f t="shared" si="524"/>
        <v>1</v>
      </c>
      <c r="O6711" s="28">
        <v>6684</v>
      </c>
      <c r="P6711" s="28">
        <v>38.66617726118784</v>
      </c>
      <c r="Q6711" s="28">
        <v>-2.3461772611878402</v>
      </c>
    </row>
    <row r="6712" spans="1:17" ht="14.25">
      <c r="A6712" s="11">
        <v>44105</v>
      </c>
      <c r="B6712" s="10" t="s">
        <v>7149</v>
      </c>
      <c r="C6712" s="12">
        <v>0.66666666666666663</v>
      </c>
      <c r="D6712" s="13">
        <v>44110</v>
      </c>
      <c r="E6712" s="7" t="s">
        <v>407</v>
      </c>
      <c r="F6712" s="14">
        <v>36.369999999999997</v>
      </c>
      <c r="G6712" t="s">
        <v>12</v>
      </c>
      <c r="H6712">
        <f>+VLOOKUP(G6712,'Legenda Tecnologias'!$A$1:$C$26,3)</f>
        <v>22</v>
      </c>
      <c r="I6712" s="14">
        <v>36.369999999999997</v>
      </c>
      <c r="J6712" s="179">
        <f t="shared" si="520"/>
        <v>10</v>
      </c>
      <c r="K6712">
        <f t="shared" si="521"/>
        <v>0</v>
      </c>
      <c r="L6712">
        <f t="shared" si="522"/>
        <v>0</v>
      </c>
      <c r="M6712">
        <f t="shared" si="523"/>
        <v>0</v>
      </c>
      <c r="N6712">
        <f t="shared" si="524"/>
        <v>1</v>
      </c>
      <c r="O6712" s="28">
        <v>6685</v>
      </c>
      <c r="P6712" s="28">
        <v>38.66617726118784</v>
      </c>
      <c r="Q6712" s="28">
        <v>-5.3361772611878422</v>
      </c>
    </row>
    <row r="6713" spans="1:17" ht="14.25">
      <c r="A6713" s="11">
        <v>44105</v>
      </c>
      <c r="B6713" s="10" t="s">
        <v>7150</v>
      </c>
      <c r="C6713" s="12">
        <v>0.70833333333333337</v>
      </c>
      <c r="D6713" s="13">
        <v>44110</v>
      </c>
      <c r="E6713" s="7" t="s">
        <v>407</v>
      </c>
      <c r="F6713" s="14">
        <v>41.07</v>
      </c>
      <c r="G6713" t="s">
        <v>12</v>
      </c>
      <c r="H6713">
        <f>+VLOOKUP(G6713,'Legenda Tecnologias'!$A$1:$C$26,3)</f>
        <v>22</v>
      </c>
      <c r="I6713" s="14">
        <v>41.07</v>
      </c>
      <c r="J6713" s="179">
        <f t="shared" si="520"/>
        <v>10</v>
      </c>
      <c r="K6713">
        <f t="shared" si="521"/>
        <v>0</v>
      </c>
      <c r="L6713">
        <f t="shared" si="522"/>
        <v>0</v>
      </c>
      <c r="M6713">
        <f t="shared" si="523"/>
        <v>0</v>
      </c>
      <c r="N6713">
        <f t="shared" si="524"/>
        <v>1</v>
      </c>
      <c r="O6713" s="28">
        <v>6686</v>
      </c>
      <c r="P6713" s="28">
        <v>38.66617726118784</v>
      </c>
      <c r="Q6713" s="28">
        <v>-5.4361772611878436</v>
      </c>
    </row>
    <row r="6714" spans="1:17" ht="14.25">
      <c r="A6714" s="11">
        <v>44105</v>
      </c>
      <c r="B6714" s="10" t="s">
        <v>7151</v>
      </c>
      <c r="C6714" s="12">
        <v>0.75</v>
      </c>
      <c r="D6714" s="13">
        <v>44110</v>
      </c>
      <c r="E6714" s="7" t="s">
        <v>407</v>
      </c>
      <c r="F6714" s="14">
        <v>44.92</v>
      </c>
      <c r="G6714" t="s">
        <v>12</v>
      </c>
      <c r="H6714">
        <f>+VLOOKUP(G6714,'Legenda Tecnologias'!$A$1:$C$26,3)</f>
        <v>22</v>
      </c>
      <c r="I6714" s="14">
        <v>44.92</v>
      </c>
      <c r="J6714" s="179">
        <f t="shared" si="520"/>
        <v>10</v>
      </c>
      <c r="K6714">
        <f t="shared" si="521"/>
        <v>0</v>
      </c>
      <c r="L6714">
        <f t="shared" si="522"/>
        <v>0</v>
      </c>
      <c r="M6714">
        <f t="shared" si="523"/>
        <v>0</v>
      </c>
      <c r="N6714">
        <f t="shared" si="524"/>
        <v>1</v>
      </c>
      <c r="O6714" s="28">
        <v>6687</v>
      </c>
      <c r="P6714" s="28">
        <v>38.66617726118784</v>
      </c>
      <c r="Q6714" s="28">
        <v>-4.5961772611878402</v>
      </c>
    </row>
    <row r="6715" spans="1:17" ht="14.25">
      <c r="A6715" s="11">
        <v>44105</v>
      </c>
      <c r="B6715" s="10" t="s">
        <v>7152</v>
      </c>
      <c r="C6715" s="12">
        <v>0.79166666666666663</v>
      </c>
      <c r="D6715" s="13">
        <v>44110</v>
      </c>
      <c r="E6715" s="7" t="s">
        <v>407</v>
      </c>
      <c r="F6715" s="14">
        <v>49.35</v>
      </c>
      <c r="G6715" t="s">
        <v>6</v>
      </c>
      <c r="H6715">
        <f>+VLOOKUP(G6715,'Legenda Tecnologias'!$A$1:$C$26,3)</f>
        <v>18</v>
      </c>
      <c r="I6715" s="14">
        <v>49.35</v>
      </c>
      <c r="J6715" s="179">
        <f t="shared" si="520"/>
        <v>10</v>
      </c>
      <c r="K6715">
        <f t="shared" si="521"/>
        <v>0</v>
      </c>
      <c r="L6715">
        <f t="shared" si="522"/>
        <v>0</v>
      </c>
      <c r="M6715">
        <f t="shared" si="523"/>
        <v>0</v>
      </c>
      <c r="N6715">
        <f t="shared" si="524"/>
        <v>1</v>
      </c>
      <c r="O6715" s="28">
        <v>6688</v>
      </c>
      <c r="P6715" s="28">
        <v>38.66617726118784</v>
      </c>
      <c r="Q6715" s="28">
        <v>-0.16617726118784049</v>
      </c>
    </row>
    <row r="6716" spans="1:17" ht="14.25">
      <c r="A6716" s="11">
        <v>44105</v>
      </c>
      <c r="B6716" s="10" t="s">
        <v>7153</v>
      </c>
      <c r="C6716" s="12">
        <v>0.83333333333333337</v>
      </c>
      <c r="D6716" s="13">
        <v>44110</v>
      </c>
      <c r="E6716" s="7" t="s">
        <v>407</v>
      </c>
      <c r="F6716" s="14">
        <v>52.99</v>
      </c>
      <c r="G6716" t="s">
        <v>10</v>
      </c>
      <c r="H6716">
        <f>+VLOOKUP(G6716,'Legenda Tecnologias'!$A$1:$C$26,3)</f>
        <v>1</v>
      </c>
      <c r="I6716" s="14">
        <v>52.99</v>
      </c>
      <c r="J6716" s="179">
        <f t="shared" si="520"/>
        <v>10</v>
      </c>
      <c r="K6716">
        <f t="shared" si="521"/>
        <v>0</v>
      </c>
      <c r="L6716">
        <f t="shared" si="522"/>
        <v>0</v>
      </c>
      <c r="M6716">
        <f t="shared" si="523"/>
        <v>0</v>
      </c>
      <c r="N6716">
        <f t="shared" si="524"/>
        <v>1</v>
      </c>
      <c r="O6716" s="28">
        <v>6689</v>
      </c>
      <c r="P6716" s="28">
        <v>38.66617726118784</v>
      </c>
      <c r="Q6716" s="28">
        <v>3.0438227388121604</v>
      </c>
    </row>
    <row r="6717" spans="1:17" ht="14.25">
      <c r="A6717" s="11">
        <v>44105</v>
      </c>
      <c r="B6717" s="10" t="s">
        <v>7154</v>
      </c>
      <c r="C6717" s="12">
        <v>0.875</v>
      </c>
      <c r="D6717" s="13">
        <v>44110</v>
      </c>
      <c r="E6717" s="7" t="s">
        <v>407</v>
      </c>
      <c r="F6717" s="14">
        <v>50.8</v>
      </c>
      <c r="G6717" t="s">
        <v>5</v>
      </c>
      <c r="H6717">
        <f>+VLOOKUP(G6717,'Legenda Tecnologias'!$A$1:$C$26,3)</f>
        <v>11</v>
      </c>
      <c r="I6717" s="14">
        <v>50.8</v>
      </c>
      <c r="J6717" s="179">
        <f t="shared" si="520"/>
        <v>10</v>
      </c>
      <c r="K6717">
        <f t="shared" si="521"/>
        <v>0</v>
      </c>
      <c r="L6717">
        <f t="shared" si="522"/>
        <v>0</v>
      </c>
      <c r="M6717">
        <f t="shared" si="523"/>
        <v>0</v>
      </c>
      <c r="N6717">
        <f t="shared" si="524"/>
        <v>1</v>
      </c>
      <c r="O6717" s="28">
        <v>6690</v>
      </c>
      <c r="P6717" s="28">
        <v>38.66617726118784</v>
      </c>
      <c r="Q6717" s="28">
        <v>16.563822738812156</v>
      </c>
    </row>
    <row r="6718" spans="1:17" ht="14.25">
      <c r="A6718" s="11">
        <v>44105</v>
      </c>
      <c r="B6718" s="10" t="s">
        <v>7155</v>
      </c>
      <c r="C6718" s="12">
        <v>0.91666666666666663</v>
      </c>
      <c r="D6718" s="13">
        <v>44110</v>
      </c>
      <c r="E6718" s="7" t="s">
        <v>407</v>
      </c>
      <c r="F6718" s="14">
        <v>46.75</v>
      </c>
      <c r="G6718" t="s">
        <v>5</v>
      </c>
      <c r="H6718">
        <f>+VLOOKUP(G6718,'Legenda Tecnologias'!$A$1:$C$26,3)</f>
        <v>11</v>
      </c>
      <c r="I6718" s="14">
        <v>46.75</v>
      </c>
      <c r="J6718" s="179">
        <f t="shared" si="520"/>
        <v>10</v>
      </c>
      <c r="K6718">
        <f t="shared" si="521"/>
        <v>0</v>
      </c>
      <c r="L6718">
        <f t="shared" si="522"/>
        <v>0</v>
      </c>
      <c r="M6718">
        <f t="shared" si="523"/>
        <v>0</v>
      </c>
      <c r="N6718">
        <f t="shared" si="524"/>
        <v>1</v>
      </c>
      <c r="O6718" s="28">
        <v>6691</v>
      </c>
      <c r="P6718" s="28">
        <v>38.66617726118784</v>
      </c>
      <c r="Q6718" s="28">
        <v>14.623822738812159</v>
      </c>
    </row>
    <row r="6719" spans="1:17" ht="14.25">
      <c r="A6719" s="11">
        <v>44105</v>
      </c>
      <c r="B6719" s="10" t="s">
        <v>7156</v>
      </c>
      <c r="C6719" s="12">
        <v>0.95833333333333337</v>
      </c>
      <c r="D6719" s="13">
        <v>44110</v>
      </c>
      <c r="E6719" s="7" t="s">
        <v>407</v>
      </c>
      <c r="F6719" s="14">
        <v>44.4</v>
      </c>
      <c r="G6719" t="s">
        <v>10</v>
      </c>
      <c r="H6719">
        <f>+VLOOKUP(G6719,'Legenda Tecnologias'!$A$1:$C$26,3)</f>
        <v>1</v>
      </c>
      <c r="I6719" s="14">
        <v>44.4</v>
      </c>
      <c r="J6719" s="179">
        <f t="shared" si="520"/>
        <v>10</v>
      </c>
      <c r="K6719">
        <f t="shared" si="521"/>
        <v>0</v>
      </c>
      <c r="L6719">
        <f t="shared" si="522"/>
        <v>0</v>
      </c>
      <c r="M6719">
        <f t="shared" si="523"/>
        <v>0</v>
      </c>
      <c r="N6719">
        <f t="shared" si="524"/>
        <v>1</v>
      </c>
      <c r="O6719" s="28">
        <v>6692</v>
      </c>
      <c r="P6719" s="28">
        <v>38.66617726118784</v>
      </c>
      <c r="Q6719" s="28">
        <v>9.3638227388121607</v>
      </c>
    </row>
    <row r="6720" spans="1:17" ht="14.25">
      <c r="A6720" s="11">
        <v>44105</v>
      </c>
      <c r="B6720" s="10" t="s">
        <v>7157</v>
      </c>
      <c r="C6720" s="12">
        <v>0</v>
      </c>
      <c r="D6720" s="13">
        <v>44111</v>
      </c>
      <c r="E6720" s="7" t="s">
        <v>407</v>
      </c>
      <c r="F6720" s="14">
        <v>41.63</v>
      </c>
      <c r="G6720" t="s">
        <v>10</v>
      </c>
      <c r="H6720">
        <f>+VLOOKUP(G6720,'Legenda Tecnologias'!$A$1:$C$26,3)</f>
        <v>1</v>
      </c>
      <c r="I6720" s="14">
        <v>41.63</v>
      </c>
      <c r="J6720" s="179">
        <f t="shared" si="520"/>
        <v>10</v>
      </c>
      <c r="K6720">
        <f t="shared" si="521"/>
        <v>0</v>
      </c>
      <c r="L6720">
        <f t="shared" si="522"/>
        <v>0</v>
      </c>
      <c r="M6720">
        <f t="shared" si="523"/>
        <v>0</v>
      </c>
      <c r="N6720">
        <f t="shared" si="524"/>
        <v>1</v>
      </c>
      <c r="O6720" s="28">
        <v>6693</v>
      </c>
      <c r="P6720" s="28">
        <v>38.66617726118784</v>
      </c>
      <c r="Q6720" s="28">
        <v>1.4038227388121598</v>
      </c>
    </row>
    <row r="6721" spans="1:17" ht="14.25">
      <c r="A6721" s="11">
        <v>44105</v>
      </c>
      <c r="B6721" s="10" t="s">
        <v>7158</v>
      </c>
      <c r="C6721" s="12">
        <v>4.1666666666666664E-2</v>
      </c>
      <c r="D6721" s="13">
        <v>44111</v>
      </c>
      <c r="E6721" s="7" t="s">
        <v>407</v>
      </c>
      <c r="F6721" s="14">
        <v>40.81</v>
      </c>
      <c r="G6721" t="s">
        <v>5</v>
      </c>
      <c r="H6721">
        <f>+VLOOKUP(G6721,'Legenda Tecnologias'!$A$1:$C$26,3)</f>
        <v>11</v>
      </c>
      <c r="I6721" s="14">
        <v>40.81</v>
      </c>
      <c r="J6721" s="179">
        <f t="shared" si="520"/>
        <v>10</v>
      </c>
      <c r="K6721">
        <f t="shared" si="521"/>
        <v>0</v>
      </c>
      <c r="L6721">
        <f t="shared" si="522"/>
        <v>0</v>
      </c>
      <c r="M6721">
        <f t="shared" si="523"/>
        <v>0</v>
      </c>
      <c r="N6721">
        <f t="shared" si="524"/>
        <v>1</v>
      </c>
      <c r="O6721" s="28">
        <v>6694</v>
      </c>
      <c r="P6721" s="28">
        <v>38.66617726118784</v>
      </c>
      <c r="Q6721" s="28">
        <v>-0.16617726118784049</v>
      </c>
    </row>
    <row r="6722" spans="1:17" ht="14.25">
      <c r="A6722" s="11">
        <v>44105</v>
      </c>
      <c r="B6722" s="10" t="s">
        <v>7159</v>
      </c>
      <c r="C6722" s="12">
        <v>8.3333333333333329E-2</v>
      </c>
      <c r="D6722" s="13">
        <v>44111</v>
      </c>
      <c r="E6722" s="7" t="s">
        <v>407</v>
      </c>
      <c r="F6722" s="14">
        <v>39.67</v>
      </c>
      <c r="G6722" t="s">
        <v>5</v>
      </c>
      <c r="H6722">
        <f>+VLOOKUP(G6722,'Legenda Tecnologias'!$A$1:$C$26,3)</f>
        <v>11</v>
      </c>
      <c r="I6722" s="14">
        <v>39.67</v>
      </c>
      <c r="J6722" s="179">
        <f t="shared" si="520"/>
        <v>10</v>
      </c>
      <c r="K6722">
        <f t="shared" si="521"/>
        <v>0</v>
      </c>
      <c r="L6722">
        <f t="shared" si="522"/>
        <v>0</v>
      </c>
      <c r="M6722">
        <f t="shared" si="523"/>
        <v>0</v>
      </c>
      <c r="N6722">
        <f t="shared" si="524"/>
        <v>1</v>
      </c>
      <c r="O6722" s="28">
        <v>6695</v>
      </c>
      <c r="P6722" s="28">
        <v>38.66617726118784</v>
      </c>
      <c r="Q6722" s="28">
        <v>3.9038227388121598</v>
      </c>
    </row>
    <row r="6723" spans="1:17" ht="14.25">
      <c r="A6723" s="11">
        <v>44105</v>
      </c>
      <c r="B6723" s="10" t="s">
        <v>7160</v>
      </c>
      <c r="C6723" s="12">
        <v>0.125</v>
      </c>
      <c r="D6723" s="13">
        <v>44111</v>
      </c>
      <c r="E6723" s="7" t="s">
        <v>407</v>
      </c>
      <c r="F6723" s="14">
        <v>37.840000000000003</v>
      </c>
      <c r="G6723" t="s">
        <v>5</v>
      </c>
      <c r="H6723">
        <f>+VLOOKUP(G6723,'Legenda Tecnologias'!$A$1:$C$26,3)</f>
        <v>11</v>
      </c>
      <c r="I6723" s="14">
        <v>37.840000000000003</v>
      </c>
      <c r="J6723" s="179">
        <f t="shared" ref="J6723:J6786" si="525">+MONTH(D6723)</f>
        <v>10</v>
      </c>
      <c r="K6723">
        <f t="shared" ref="K6723:K6786" si="526">+IF(E6723="Q1/20",1,0)</f>
        <v>0</v>
      </c>
      <c r="L6723">
        <f t="shared" ref="L6723:L6786" si="527">+IF(E6723="Q2/20",1,0)</f>
        <v>0</v>
      </c>
      <c r="M6723">
        <f t="shared" ref="M6723:M6786" si="528">+IF(E6723="Q3/20",1,0)</f>
        <v>0</v>
      </c>
      <c r="N6723">
        <f t="shared" ref="N6723:N6786" si="529">+IF(E6723="Q4/20",1,0)</f>
        <v>1</v>
      </c>
      <c r="O6723" s="28">
        <v>6696</v>
      </c>
      <c r="P6723" s="28">
        <v>38.66617726118784</v>
      </c>
      <c r="Q6723" s="28">
        <v>1.3338227388121595</v>
      </c>
    </row>
    <row r="6724" spans="1:17" ht="14.25">
      <c r="A6724" s="11">
        <v>44105</v>
      </c>
      <c r="B6724" s="10" t="s">
        <v>7161</v>
      </c>
      <c r="C6724" s="12">
        <v>0.16666666666666666</v>
      </c>
      <c r="D6724" s="13">
        <v>44111</v>
      </c>
      <c r="E6724" s="7" t="s">
        <v>407</v>
      </c>
      <c r="F6724" s="14">
        <v>36.200000000000003</v>
      </c>
      <c r="G6724" t="s">
        <v>6</v>
      </c>
      <c r="H6724">
        <f>+VLOOKUP(G6724,'Legenda Tecnologias'!$A$1:$C$26,3)</f>
        <v>18</v>
      </c>
      <c r="I6724" s="14">
        <v>36.200000000000003</v>
      </c>
      <c r="J6724" s="179">
        <f t="shared" si="525"/>
        <v>10</v>
      </c>
      <c r="K6724">
        <f t="shared" si="526"/>
        <v>0</v>
      </c>
      <c r="L6724">
        <f t="shared" si="527"/>
        <v>0</v>
      </c>
      <c r="M6724">
        <f t="shared" si="528"/>
        <v>0</v>
      </c>
      <c r="N6724">
        <f t="shared" si="529"/>
        <v>1</v>
      </c>
      <c r="O6724" s="28">
        <v>6697</v>
      </c>
      <c r="P6724" s="28">
        <v>38.66617726118784</v>
      </c>
      <c r="Q6724" s="28">
        <v>-3.2761772611878399</v>
      </c>
    </row>
    <row r="6725" spans="1:17" ht="14.25">
      <c r="A6725" s="11">
        <v>44105</v>
      </c>
      <c r="B6725" s="10" t="s">
        <v>7162</v>
      </c>
      <c r="C6725" s="12">
        <v>0.20833333333333334</v>
      </c>
      <c r="D6725" s="13">
        <v>44111</v>
      </c>
      <c r="E6725" s="7" t="s">
        <v>407</v>
      </c>
      <c r="F6725" s="14">
        <v>36.25</v>
      </c>
      <c r="G6725" t="s">
        <v>12</v>
      </c>
      <c r="H6725">
        <f>+VLOOKUP(G6725,'Legenda Tecnologias'!$A$1:$C$26,3)</f>
        <v>22</v>
      </c>
      <c r="I6725" s="14">
        <v>36.25</v>
      </c>
      <c r="J6725" s="179">
        <f t="shared" si="525"/>
        <v>10</v>
      </c>
      <c r="K6725">
        <f t="shared" si="526"/>
        <v>0</v>
      </c>
      <c r="L6725">
        <f t="shared" si="527"/>
        <v>0</v>
      </c>
      <c r="M6725">
        <f t="shared" si="528"/>
        <v>0</v>
      </c>
      <c r="N6725">
        <f t="shared" si="529"/>
        <v>1</v>
      </c>
      <c r="O6725" s="28">
        <v>6698</v>
      </c>
      <c r="P6725" s="28">
        <v>38.66617726118784</v>
      </c>
      <c r="Q6725" s="28">
        <v>-6.2761772611878399</v>
      </c>
    </row>
    <row r="6726" spans="1:17" ht="14.25">
      <c r="A6726" s="11">
        <v>44105</v>
      </c>
      <c r="B6726" s="10" t="s">
        <v>7163</v>
      </c>
      <c r="C6726" s="12">
        <v>0.25</v>
      </c>
      <c r="D6726" s="13">
        <v>44111</v>
      </c>
      <c r="E6726" s="7" t="s">
        <v>407</v>
      </c>
      <c r="F6726" s="14">
        <v>37.32</v>
      </c>
      <c r="G6726" t="s">
        <v>12</v>
      </c>
      <c r="H6726">
        <f>+VLOOKUP(G6726,'Legenda Tecnologias'!$A$1:$C$26,3)</f>
        <v>22</v>
      </c>
      <c r="I6726" s="14">
        <v>37.32</v>
      </c>
      <c r="J6726" s="179">
        <f t="shared" si="525"/>
        <v>10</v>
      </c>
      <c r="K6726">
        <f t="shared" si="526"/>
        <v>0</v>
      </c>
      <c r="L6726">
        <f t="shared" si="527"/>
        <v>0</v>
      </c>
      <c r="M6726">
        <f t="shared" si="528"/>
        <v>0</v>
      </c>
      <c r="N6726">
        <f t="shared" si="529"/>
        <v>1</v>
      </c>
      <c r="O6726" s="28">
        <v>6699</v>
      </c>
      <c r="P6726" s="28">
        <v>38.66617726118784</v>
      </c>
      <c r="Q6726" s="28">
        <v>-6.1661772611878405</v>
      </c>
    </row>
    <row r="6727" spans="1:17" ht="14.25">
      <c r="A6727" s="11">
        <v>44105</v>
      </c>
      <c r="B6727" s="10" t="s">
        <v>7164</v>
      </c>
      <c r="C6727" s="12">
        <v>0.29166666666666669</v>
      </c>
      <c r="D6727" s="13">
        <v>44111</v>
      </c>
      <c r="E6727" s="7" t="s">
        <v>407</v>
      </c>
      <c r="F6727" s="14">
        <v>47.06</v>
      </c>
      <c r="G6727" t="s">
        <v>12</v>
      </c>
      <c r="H6727">
        <f>+VLOOKUP(G6727,'Legenda Tecnologias'!$A$1:$C$26,3)</f>
        <v>22</v>
      </c>
      <c r="I6727" s="14">
        <v>47.06</v>
      </c>
      <c r="J6727" s="179">
        <f t="shared" si="525"/>
        <v>10</v>
      </c>
      <c r="K6727">
        <f t="shared" si="526"/>
        <v>0</v>
      </c>
      <c r="L6727">
        <f t="shared" si="527"/>
        <v>0</v>
      </c>
      <c r="M6727">
        <f t="shared" si="528"/>
        <v>0</v>
      </c>
      <c r="N6727">
        <f t="shared" si="529"/>
        <v>1</v>
      </c>
      <c r="O6727" s="28">
        <v>6700</v>
      </c>
      <c r="P6727" s="28">
        <v>38.66617726118784</v>
      </c>
      <c r="Q6727" s="28">
        <v>-6.7261772611878392</v>
      </c>
    </row>
    <row r="6728" spans="1:17" ht="14.25">
      <c r="A6728" s="11">
        <v>44105</v>
      </c>
      <c r="B6728" s="10" t="s">
        <v>7165</v>
      </c>
      <c r="C6728" s="12">
        <v>0.33333333333333331</v>
      </c>
      <c r="D6728" s="13">
        <v>44111</v>
      </c>
      <c r="E6728" s="7" t="s">
        <v>407</v>
      </c>
      <c r="F6728" s="14">
        <v>51.54</v>
      </c>
      <c r="G6728" t="s">
        <v>5</v>
      </c>
      <c r="H6728">
        <f>+VLOOKUP(G6728,'Legenda Tecnologias'!$A$1:$C$26,3)</f>
        <v>11</v>
      </c>
      <c r="I6728" s="14">
        <v>51.54</v>
      </c>
      <c r="J6728" s="179">
        <f t="shared" si="525"/>
        <v>10</v>
      </c>
      <c r="K6728">
        <f t="shared" si="526"/>
        <v>0</v>
      </c>
      <c r="L6728">
        <f t="shared" si="527"/>
        <v>0</v>
      </c>
      <c r="M6728">
        <f t="shared" si="528"/>
        <v>0</v>
      </c>
      <c r="N6728">
        <f t="shared" si="529"/>
        <v>1</v>
      </c>
      <c r="O6728" s="28">
        <v>6701</v>
      </c>
      <c r="P6728" s="28">
        <v>38.66617726118784</v>
      </c>
      <c r="Q6728" s="28">
        <v>-5.5661772611878391</v>
      </c>
    </row>
    <row r="6729" spans="1:17" ht="14.25">
      <c r="A6729" s="11">
        <v>44105</v>
      </c>
      <c r="B6729" s="10" t="s">
        <v>7166</v>
      </c>
      <c r="C6729" s="12">
        <v>0.375</v>
      </c>
      <c r="D6729" s="13">
        <v>44111</v>
      </c>
      <c r="E6729" s="7" t="s">
        <v>407</v>
      </c>
      <c r="F6729" s="14">
        <v>49.52</v>
      </c>
      <c r="G6729" t="s">
        <v>6</v>
      </c>
      <c r="H6729">
        <f>+VLOOKUP(G6729,'Legenda Tecnologias'!$A$1:$C$26,3)</f>
        <v>18</v>
      </c>
      <c r="I6729" s="14">
        <v>49.52</v>
      </c>
      <c r="J6729" s="179">
        <f t="shared" si="525"/>
        <v>10</v>
      </c>
      <c r="K6729">
        <f t="shared" si="526"/>
        <v>0</v>
      </c>
      <c r="L6729">
        <f t="shared" si="527"/>
        <v>0</v>
      </c>
      <c r="M6729">
        <f t="shared" si="528"/>
        <v>0</v>
      </c>
      <c r="N6729">
        <f t="shared" si="529"/>
        <v>1</v>
      </c>
      <c r="O6729" s="28">
        <v>6702</v>
      </c>
      <c r="P6729" s="28">
        <v>38.66617726118784</v>
      </c>
      <c r="Q6729" s="28">
        <v>5.4138227388121578</v>
      </c>
    </row>
    <row r="6730" spans="1:17" ht="14.25">
      <c r="A6730" s="11">
        <v>44105</v>
      </c>
      <c r="B6730" s="10" t="s">
        <v>7167</v>
      </c>
      <c r="C6730" s="12">
        <v>0.41666666666666669</v>
      </c>
      <c r="D6730" s="13">
        <v>44111</v>
      </c>
      <c r="E6730" s="7" t="s">
        <v>407</v>
      </c>
      <c r="F6730" s="14">
        <v>46.75</v>
      </c>
      <c r="G6730" t="s">
        <v>5</v>
      </c>
      <c r="H6730">
        <f>+VLOOKUP(G6730,'Legenda Tecnologias'!$A$1:$C$26,3)</f>
        <v>11</v>
      </c>
      <c r="I6730" s="14">
        <v>46.75</v>
      </c>
      <c r="J6730" s="179">
        <f t="shared" si="525"/>
        <v>10</v>
      </c>
      <c r="K6730">
        <f t="shared" si="526"/>
        <v>0</v>
      </c>
      <c r="L6730">
        <f t="shared" si="527"/>
        <v>0</v>
      </c>
      <c r="M6730">
        <f t="shared" si="528"/>
        <v>0</v>
      </c>
      <c r="N6730">
        <f t="shared" si="529"/>
        <v>1</v>
      </c>
      <c r="O6730" s="28">
        <v>6703</v>
      </c>
      <c r="P6730" s="28">
        <v>38.66617726118784</v>
      </c>
      <c r="Q6730" s="28">
        <v>8.0838227388121595</v>
      </c>
    </row>
    <row r="6731" spans="1:17" ht="14.25">
      <c r="A6731" s="11">
        <v>44105</v>
      </c>
      <c r="B6731" s="10" t="s">
        <v>7168</v>
      </c>
      <c r="C6731" s="12">
        <v>0.45833333333333331</v>
      </c>
      <c r="D6731" s="13">
        <v>44111</v>
      </c>
      <c r="E6731" s="7" t="s">
        <v>407</v>
      </c>
      <c r="F6731" s="14">
        <v>44.85</v>
      </c>
      <c r="G6731" t="s">
        <v>5</v>
      </c>
      <c r="H6731">
        <f>+VLOOKUP(G6731,'Legenda Tecnologias'!$A$1:$C$26,3)</f>
        <v>11</v>
      </c>
      <c r="I6731" s="14">
        <v>44.85</v>
      </c>
      <c r="J6731" s="179">
        <f t="shared" si="525"/>
        <v>10</v>
      </c>
      <c r="K6731">
        <f t="shared" si="526"/>
        <v>0</v>
      </c>
      <c r="L6731">
        <f t="shared" si="527"/>
        <v>0</v>
      </c>
      <c r="M6731">
        <f t="shared" si="528"/>
        <v>0</v>
      </c>
      <c r="N6731">
        <f t="shared" si="529"/>
        <v>1</v>
      </c>
      <c r="O6731" s="28">
        <v>6704</v>
      </c>
      <c r="P6731" s="28">
        <v>38.66617726118784</v>
      </c>
      <c r="Q6731" s="28">
        <v>7.6138227388121607</v>
      </c>
    </row>
    <row r="6732" spans="1:17" ht="14.25">
      <c r="A6732" s="11">
        <v>44105</v>
      </c>
      <c r="B6732" s="10" t="s">
        <v>7169</v>
      </c>
      <c r="C6732" s="12">
        <v>0.5</v>
      </c>
      <c r="D6732" s="13">
        <v>44111</v>
      </c>
      <c r="E6732" s="7" t="s">
        <v>407</v>
      </c>
      <c r="F6732" s="14">
        <v>41.35</v>
      </c>
      <c r="G6732" t="s">
        <v>12</v>
      </c>
      <c r="H6732">
        <f>+VLOOKUP(G6732,'Legenda Tecnologias'!$A$1:$C$26,3)</f>
        <v>22</v>
      </c>
      <c r="I6732" s="14">
        <v>41.35</v>
      </c>
      <c r="J6732" s="179">
        <f t="shared" si="525"/>
        <v>10</v>
      </c>
      <c r="K6732">
        <f t="shared" si="526"/>
        <v>0</v>
      </c>
      <c r="L6732">
        <f t="shared" si="527"/>
        <v>0</v>
      </c>
      <c r="M6732">
        <f t="shared" si="528"/>
        <v>0</v>
      </c>
      <c r="N6732">
        <f t="shared" si="529"/>
        <v>1</v>
      </c>
      <c r="O6732" s="28">
        <v>6705</v>
      </c>
      <c r="P6732" s="28">
        <v>38.66617726118784</v>
      </c>
      <c r="Q6732" s="28">
        <v>6.5338227388121624</v>
      </c>
    </row>
    <row r="6733" spans="1:17" ht="14.25">
      <c r="A6733" s="11">
        <v>44105</v>
      </c>
      <c r="B6733" s="10" t="s">
        <v>7170</v>
      </c>
      <c r="C6733" s="12">
        <v>0.54166666666666663</v>
      </c>
      <c r="D6733" s="13">
        <v>44111</v>
      </c>
      <c r="E6733" s="7" t="s">
        <v>407</v>
      </c>
      <c r="F6733" s="14">
        <v>38.4</v>
      </c>
      <c r="G6733" t="s">
        <v>6</v>
      </c>
      <c r="H6733">
        <f>+VLOOKUP(G6733,'Legenda Tecnologias'!$A$1:$C$26,3)</f>
        <v>18</v>
      </c>
      <c r="I6733" s="14">
        <v>38.4</v>
      </c>
      <c r="J6733" s="179">
        <f t="shared" si="525"/>
        <v>10</v>
      </c>
      <c r="K6733">
        <f t="shared" si="526"/>
        <v>0</v>
      </c>
      <c r="L6733">
        <f t="shared" si="527"/>
        <v>0</v>
      </c>
      <c r="M6733">
        <f t="shared" si="528"/>
        <v>0</v>
      </c>
      <c r="N6733">
        <f t="shared" si="529"/>
        <v>1</v>
      </c>
      <c r="O6733" s="28">
        <v>6706</v>
      </c>
      <c r="P6733" s="28">
        <v>38.66617726118784</v>
      </c>
      <c r="Q6733" s="28">
        <v>3.2938227388121604</v>
      </c>
    </row>
    <row r="6734" spans="1:17" ht="14.25">
      <c r="A6734" s="11">
        <v>44105</v>
      </c>
      <c r="B6734" s="10" t="s">
        <v>7171</v>
      </c>
      <c r="C6734" s="12">
        <v>0.58333333333333337</v>
      </c>
      <c r="D6734" s="13">
        <v>44111</v>
      </c>
      <c r="E6734" s="7" t="s">
        <v>407</v>
      </c>
      <c r="F6734" s="14">
        <v>35.369999999999997</v>
      </c>
      <c r="G6734" t="s">
        <v>12</v>
      </c>
      <c r="H6734">
        <f>+VLOOKUP(G6734,'Legenda Tecnologias'!$A$1:$C$26,3)</f>
        <v>22</v>
      </c>
      <c r="I6734" s="14">
        <v>35.369999999999997</v>
      </c>
      <c r="J6734" s="179">
        <f t="shared" si="525"/>
        <v>10</v>
      </c>
      <c r="K6734">
        <f t="shared" si="526"/>
        <v>0</v>
      </c>
      <c r="L6734">
        <f t="shared" si="527"/>
        <v>0</v>
      </c>
      <c r="M6734">
        <f t="shared" si="528"/>
        <v>0</v>
      </c>
      <c r="N6734">
        <f t="shared" si="529"/>
        <v>1</v>
      </c>
      <c r="O6734" s="28">
        <v>6707</v>
      </c>
      <c r="P6734" s="28">
        <v>38.66617726118784</v>
      </c>
      <c r="Q6734" s="28">
        <v>0.62382273881215866</v>
      </c>
    </row>
    <row r="6735" spans="1:17" ht="14.25">
      <c r="A6735" s="11">
        <v>44105</v>
      </c>
      <c r="B6735" s="10" t="s">
        <v>7172</v>
      </c>
      <c r="C6735" s="12">
        <v>0.625</v>
      </c>
      <c r="D6735" s="13">
        <v>44111</v>
      </c>
      <c r="E6735" s="7" t="s">
        <v>407</v>
      </c>
      <c r="F6735" s="14">
        <v>34.21</v>
      </c>
      <c r="G6735" t="s">
        <v>12</v>
      </c>
      <c r="H6735">
        <f>+VLOOKUP(G6735,'Legenda Tecnologias'!$A$1:$C$26,3)</f>
        <v>22</v>
      </c>
      <c r="I6735" s="14">
        <v>34.21</v>
      </c>
      <c r="J6735" s="179">
        <f t="shared" si="525"/>
        <v>10</v>
      </c>
      <c r="K6735">
        <f t="shared" si="526"/>
        <v>0</v>
      </c>
      <c r="L6735">
        <f t="shared" si="527"/>
        <v>0</v>
      </c>
      <c r="M6735">
        <f t="shared" si="528"/>
        <v>0</v>
      </c>
      <c r="N6735">
        <f t="shared" si="529"/>
        <v>1</v>
      </c>
      <c r="O6735" s="28">
        <v>6708</v>
      </c>
      <c r="P6735" s="28">
        <v>38.66617726118784</v>
      </c>
      <c r="Q6735" s="28">
        <v>-2.5861772611878422</v>
      </c>
    </row>
    <row r="6736" spans="1:17" ht="14.25">
      <c r="A6736" s="11">
        <v>44105</v>
      </c>
      <c r="B6736" s="10" t="s">
        <v>7173</v>
      </c>
      <c r="C6736" s="12">
        <v>0.66666666666666663</v>
      </c>
      <c r="D6736" s="13">
        <v>44111</v>
      </c>
      <c r="E6736" s="7" t="s">
        <v>407</v>
      </c>
      <c r="F6736" s="14">
        <v>35.369999999999997</v>
      </c>
      <c r="G6736" t="s">
        <v>12</v>
      </c>
      <c r="H6736">
        <f>+VLOOKUP(G6736,'Legenda Tecnologias'!$A$1:$C$26,3)</f>
        <v>22</v>
      </c>
      <c r="I6736" s="14">
        <v>35.369999999999997</v>
      </c>
      <c r="J6736" s="179">
        <f t="shared" si="525"/>
        <v>10</v>
      </c>
      <c r="K6736">
        <f t="shared" si="526"/>
        <v>0</v>
      </c>
      <c r="L6736">
        <f t="shared" si="527"/>
        <v>0</v>
      </c>
      <c r="M6736">
        <f t="shared" si="528"/>
        <v>0</v>
      </c>
      <c r="N6736">
        <f t="shared" si="529"/>
        <v>1</v>
      </c>
      <c r="O6736" s="28">
        <v>6709</v>
      </c>
      <c r="P6736" s="28">
        <v>38.66617726118784</v>
      </c>
      <c r="Q6736" s="28">
        <v>-3.7861772611878379</v>
      </c>
    </row>
    <row r="6737" spans="1:17" ht="14.25">
      <c r="A6737" s="11">
        <v>44105</v>
      </c>
      <c r="B6737" s="10" t="s">
        <v>7174</v>
      </c>
      <c r="C6737" s="12">
        <v>0.70833333333333337</v>
      </c>
      <c r="D6737" s="13">
        <v>44111</v>
      </c>
      <c r="E6737" s="7" t="s">
        <v>407</v>
      </c>
      <c r="F6737" s="14">
        <v>40.03</v>
      </c>
      <c r="G6737" t="s">
        <v>12</v>
      </c>
      <c r="H6737">
        <f>+VLOOKUP(G6737,'Legenda Tecnologias'!$A$1:$C$26,3)</f>
        <v>22</v>
      </c>
      <c r="I6737" s="14">
        <v>40.03</v>
      </c>
      <c r="J6737" s="179">
        <f t="shared" si="525"/>
        <v>10</v>
      </c>
      <c r="K6737">
        <f t="shared" si="526"/>
        <v>0</v>
      </c>
      <c r="L6737">
        <f t="shared" si="527"/>
        <v>0</v>
      </c>
      <c r="M6737">
        <f t="shared" si="528"/>
        <v>0</v>
      </c>
      <c r="N6737">
        <f t="shared" si="529"/>
        <v>1</v>
      </c>
      <c r="O6737" s="28">
        <v>6710</v>
      </c>
      <c r="P6737" s="28">
        <v>38.66617726118784</v>
      </c>
      <c r="Q6737" s="28">
        <v>-3.7561772611878439</v>
      </c>
    </row>
    <row r="6738" spans="1:17" ht="14.25">
      <c r="A6738" s="11">
        <v>44105</v>
      </c>
      <c r="B6738" s="10" t="s">
        <v>7175</v>
      </c>
      <c r="C6738" s="12">
        <v>0.75</v>
      </c>
      <c r="D6738" s="13">
        <v>44111</v>
      </c>
      <c r="E6738" s="7" t="s">
        <v>407</v>
      </c>
      <c r="F6738" s="14">
        <v>46.01</v>
      </c>
      <c r="G6738" t="s">
        <v>12</v>
      </c>
      <c r="H6738">
        <f>+VLOOKUP(G6738,'Legenda Tecnologias'!$A$1:$C$26,3)</f>
        <v>22</v>
      </c>
      <c r="I6738" s="14">
        <v>46.01</v>
      </c>
      <c r="J6738" s="179">
        <f t="shared" si="525"/>
        <v>10</v>
      </c>
      <c r="K6738">
        <f t="shared" si="526"/>
        <v>0</v>
      </c>
      <c r="L6738">
        <f t="shared" si="527"/>
        <v>0</v>
      </c>
      <c r="M6738">
        <f t="shared" si="528"/>
        <v>0</v>
      </c>
      <c r="N6738">
        <f t="shared" si="529"/>
        <v>1</v>
      </c>
      <c r="O6738" s="28">
        <v>6711</v>
      </c>
      <c r="P6738" s="28">
        <v>38.66617726118784</v>
      </c>
      <c r="Q6738" s="28">
        <v>-2.296177261187843</v>
      </c>
    </row>
    <row r="6739" spans="1:17" ht="14.25">
      <c r="A6739" s="11">
        <v>44105</v>
      </c>
      <c r="B6739" s="10" t="s">
        <v>7176</v>
      </c>
      <c r="C6739" s="12">
        <v>0.79166666666666663</v>
      </c>
      <c r="D6739" s="13">
        <v>44111</v>
      </c>
      <c r="E6739" s="7" t="s">
        <v>407</v>
      </c>
      <c r="F6739" s="14">
        <v>52.97</v>
      </c>
      <c r="G6739" t="s">
        <v>5</v>
      </c>
      <c r="H6739">
        <f>+VLOOKUP(G6739,'Legenda Tecnologias'!$A$1:$C$26,3)</f>
        <v>11</v>
      </c>
      <c r="I6739" s="14">
        <v>52.97</v>
      </c>
      <c r="J6739" s="179">
        <f t="shared" si="525"/>
        <v>10</v>
      </c>
      <c r="K6739">
        <f t="shared" si="526"/>
        <v>0</v>
      </c>
      <c r="L6739">
        <f t="shared" si="527"/>
        <v>0</v>
      </c>
      <c r="M6739">
        <f t="shared" si="528"/>
        <v>0</v>
      </c>
      <c r="N6739">
        <f t="shared" si="529"/>
        <v>1</v>
      </c>
      <c r="O6739" s="28">
        <v>6712</v>
      </c>
      <c r="P6739" s="28">
        <v>38.66617726118784</v>
      </c>
      <c r="Q6739" s="28">
        <v>2.4038227388121598</v>
      </c>
    </row>
    <row r="6740" spans="1:17" ht="14.25">
      <c r="A6740" s="11">
        <v>44105</v>
      </c>
      <c r="B6740" s="10" t="s">
        <v>7177</v>
      </c>
      <c r="C6740" s="12">
        <v>0.83333333333333337</v>
      </c>
      <c r="D6740" s="13">
        <v>44111</v>
      </c>
      <c r="E6740" s="7" t="s">
        <v>407</v>
      </c>
      <c r="F6740" s="14">
        <v>53</v>
      </c>
      <c r="G6740" t="s">
        <v>5</v>
      </c>
      <c r="H6740">
        <f>+VLOOKUP(G6740,'Legenda Tecnologias'!$A$1:$C$26,3)</f>
        <v>11</v>
      </c>
      <c r="I6740" s="14">
        <v>53</v>
      </c>
      <c r="J6740" s="179">
        <f t="shared" si="525"/>
        <v>10</v>
      </c>
      <c r="K6740">
        <f t="shared" si="526"/>
        <v>0</v>
      </c>
      <c r="L6740">
        <f t="shared" si="527"/>
        <v>0</v>
      </c>
      <c r="M6740">
        <f t="shared" si="528"/>
        <v>0</v>
      </c>
      <c r="N6740">
        <f t="shared" si="529"/>
        <v>1</v>
      </c>
      <c r="O6740" s="28">
        <v>6713</v>
      </c>
      <c r="P6740" s="28">
        <v>38.66617726118784</v>
      </c>
      <c r="Q6740" s="28">
        <v>6.2538227388121612</v>
      </c>
    </row>
    <row r="6741" spans="1:17" ht="14.25">
      <c r="A6741" s="11">
        <v>44105</v>
      </c>
      <c r="B6741" s="10" t="s">
        <v>7178</v>
      </c>
      <c r="C6741" s="12">
        <v>0.875</v>
      </c>
      <c r="D6741" s="13">
        <v>44111</v>
      </c>
      <c r="E6741" s="7" t="s">
        <v>407</v>
      </c>
      <c r="F6741" s="14">
        <v>51.61</v>
      </c>
      <c r="G6741" t="s">
        <v>5</v>
      </c>
      <c r="H6741">
        <f>+VLOOKUP(G6741,'Legenda Tecnologias'!$A$1:$C$26,3)</f>
        <v>11</v>
      </c>
      <c r="I6741" s="14">
        <v>51.61</v>
      </c>
      <c r="J6741" s="179">
        <f t="shared" si="525"/>
        <v>10</v>
      </c>
      <c r="K6741">
        <f t="shared" si="526"/>
        <v>0</v>
      </c>
      <c r="L6741">
        <f t="shared" si="527"/>
        <v>0</v>
      </c>
      <c r="M6741">
        <f t="shared" si="528"/>
        <v>0</v>
      </c>
      <c r="N6741">
        <f t="shared" si="529"/>
        <v>1</v>
      </c>
      <c r="O6741" s="28">
        <v>6714</v>
      </c>
      <c r="P6741" s="28">
        <v>38.66617726118784</v>
      </c>
      <c r="Q6741" s="28">
        <v>10.683822738812161</v>
      </c>
    </row>
    <row r="6742" spans="1:17" ht="14.25">
      <c r="A6742" s="11">
        <v>44105</v>
      </c>
      <c r="B6742" s="10" t="s">
        <v>7179</v>
      </c>
      <c r="C6742" s="12">
        <v>0.91666666666666663</v>
      </c>
      <c r="D6742" s="13">
        <v>44111</v>
      </c>
      <c r="E6742" s="7" t="s">
        <v>407</v>
      </c>
      <c r="F6742" s="14">
        <v>49</v>
      </c>
      <c r="G6742" t="s">
        <v>6</v>
      </c>
      <c r="H6742">
        <f>+VLOOKUP(G6742,'Legenda Tecnologias'!$A$1:$C$26,3)</f>
        <v>18</v>
      </c>
      <c r="I6742" s="14">
        <v>49</v>
      </c>
      <c r="J6742" s="179">
        <f t="shared" si="525"/>
        <v>10</v>
      </c>
      <c r="K6742">
        <f t="shared" si="526"/>
        <v>0</v>
      </c>
      <c r="L6742">
        <f t="shared" si="527"/>
        <v>0</v>
      </c>
      <c r="M6742">
        <f t="shared" si="528"/>
        <v>0</v>
      </c>
      <c r="N6742">
        <f t="shared" si="529"/>
        <v>1</v>
      </c>
      <c r="O6742" s="28">
        <v>6715</v>
      </c>
      <c r="P6742" s="28">
        <v>38.66617726118784</v>
      </c>
      <c r="Q6742" s="28">
        <v>14.323822738812162</v>
      </c>
    </row>
    <row r="6743" spans="1:17" ht="14.25">
      <c r="A6743" s="11">
        <v>44105</v>
      </c>
      <c r="B6743" s="10" t="s">
        <v>7180</v>
      </c>
      <c r="C6743" s="12">
        <v>0.95833333333333337</v>
      </c>
      <c r="D6743" s="13">
        <v>44111</v>
      </c>
      <c r="E6743" s="7" t="s">
        <v>407</v>
      </c>
      <c r="F6743" s="14">
        <v>45.67</v>
      </c>
      <c r="G6743" t="s">
        <v>5</v>
      </c>
      <c r="H6743">
        <f>+VLOOKUP(G6743,'Legenda Tecnologias'!$A$1:$C$26,3)</f>
        <v>11</v>
      </c>
      <c r="I6743" s="14">
        <v>45.67</v>
      </c>
      <c r="J6743" s="179">
        <f t="shared" si="525"/>
        <v>10</v>
      </c>
      <c r="K6743">
        <f t="shared" si="526"/>
        <v>0</v>
      </c>
      <c r="L6743">
        <f t="shared" si="527"/>
        <v>0</v>
      </c>
      <c r="M6743">
        <f t="shared" si="528"/>
        <v>0</v>
      </c>
      <c r="N6743">
        <f t="shared" si="529"/>
        <v>1</v>
      </c>
      <c r="O6743" s="28">
        <v>6716</v>
      </c>
      <c r="P6743" s="28">
        <v>38.66617726118784</v>
      </c>
      <c r="Q6743" s="28">
        <v>12.133822738812157</v>
      </c>
    </row>
    <row r="6744" spans="1:17" ht="14.25">
      <c r="A6744" s="11">
        <v>44105</v>
      </c>
      <c r="B6744" s="10" t="s">
        <v>7181</v>
      </c>
      <c r="C6744" s="12">
        <v>0</v>
      </c>
      <c r="D6744" s="13">
        <v>44112</v>
      </c>
      <c r="E6744" s="7" t="s">
        <v>407</v>
      </c>
      <c r="F6744" s="14">
        <v>44.44</v>
      </c>
      <c r="G6744" t="s">
        <v>5</v>
      </c>
      <c r="H6744">
        <f>+VLOOKUP(G6744,'Legenda Tecnologias'!$A$1:$C$26,3)</f>
        <v>11</v>
      </c>
      <c r="I6744" s="14">
        <v>44.44</v>
      </c>
      <c r="J6744" s="179">
        <f t="shared" si="525"/>
        <v>10</v>
      </c>
      <c r="K6744">
        <f t="shared" si="526"/>
        <v>0</v>
      </c>
      <c r="L6744">
        <f t="shared" si="527"/>
        <v>0</v>
      </c>
      <c r="M6744">
        <f t="shared" si="528"/>
        <v>0</v>
      </c>
      <c r="N6744">
        <f t="shared" si="529"/>
        <v>1</v>
      </c>
      <c r="O6744" s="28">
        <v>6717</v>
      </c>
      <c r="P6744" s="28">
        <v>38.66617726118784</v>
      </c>
      <c r="Q6744" s="28">
        <v>8.0838227388121595</v>
      </c>
    </row>
    <row r="6745" spans="1:17" ht="14.25">
      <c r="A6745" s="11">
        <v>44105</v>
      </c>
      <c r="B6745" s="10" t="s">
        <v>7182</v>
      </c>
      <c r="C6745" s="12">
        <v>4.1666666666666664E-2</v>
      </c>
      <c r="D6745" s="13">
        <v>44112</v>
      </c>
      <c r="E6745" s="7" t="s">
        <v>407</v>
      </c>
      <c r="F6745" s="14">
        <v>44.07</v>
      </c>
      <c r="G6745" t="s">
        <v>6</v>
      </c>
      <c r="H6745">
        <f>+VLOOKUP(G6745,'Legenda Tecnologias'!$A$1:$C$26,3)</f>
        <v>18</v>
      </c>
      <c r="I6745" s="14">
        <v>44.07</v>
      </c>
      <c r="J6745" s="179">
        <f t="shared" si="525"/>
        <v>10</v>
      </c>
      <c r="K6745">
        <f t="shared" si="526"/>
        <v>0</v>
      </c>
      <c r="L6745">
        <f t="shared" si="527"/>
        <v>0</v>
      </c>
      <c r="M6745">
        <f t="shared" si="528"/>
        <v>0</v>
      </c>
      <c r="N6745">
        <f t="shared" si="529"/>
        <v>1</v>
      </c>
      <c r="O6745" s="28">
        <v>6718</v>
      </c>
      <c r="P6745" s="28">
        <v>38.66617726118784</v>
      </c>
      <c r="Q6745" s="28">
        <v>5.7338227388121581</v>
      </c>
    </row>
    <row r="6746" spans="1:17" ht="14.25">
      <c r="A6746" s="11">
        <v>44105</v>
      </c>
      <c r="B6746" s="10" t="s">
        <v>7183</v>
      </c>
      <c r="C6746" s="12">
        <v>8.3333333333333329E-2</v>
      </c>
      <c r="D6746" s="13">
        <v>44112</v>
      </c>
      <c r="E6746" s="7" t="s">
        <v>407</v>
      </c>
      <c r="F6746" s="14">
        <v>41.17</v>
      </c>
      <c r="G6746" t="s">
        <v>12</v>
      </c>
      <c r="H6746">
        <f>+VLOOKUP(G6746,'Legenda Tecnologias'!$A$1:$C$26,3)</f>
        <v>22</v>
      </c>
      <c r="I6746" s="14">
        <v>41.17</v>
      </c>
      <c r="J6746" s="179">
        <f t="shared" si="525"/>
        <v>10</v>
      </c>
      <c r="K6746">
        <f t="shared" si="526"/>
        <v>0</v>
      </c>
      <c r="L6746">
        <f t="shared" si="527"/>
        <v>0</v>
      </c>
      <c r="M6746">
        <f t="shared" si="528"/>
        <v>0</v>
      </c>
      <c r="N6746">
        <f t="shared" si="529"/>
        <v>1</v>
      </c>
      <c r="O6746" s="28">
        <v>6719</v>
      </c>
      <c r="P6746" s="28">
        <v>38.66617726118784</v>
      </c>
      <c r="Q6746" s="28">
        <v>2.9638227388121621</v>
      </c>
    </row>
    <row r="6747" spans="1:17" ht="14.25">
      <c r="A6747" s="11">
        <v>44105</v>
      </c>
      <c r="B6747" s="10" t="s">
        <v>7184</v>
      </c>
      <c r="C6747" s="12">
        <v>0.125</v>
      </c>
      <c r="D6747" s="13">
        <v>44112</v>
      </c>
      <c r="E6747" s="7" t="s">
        <v>407</v>
      </c>
      <c r="F6747" s="14">
        <v>40.81</v>
      </c>
      <c r="G6747" t="s">
        <v>5</v>
      </c>
      <c r="H6747">
        <f>+VLOOKUP(G6747,'Legenda Tecnologias'!$A$1:$C$26,3)</f>
        <v>11</v>
      </c>
      <c r="I6747" s="14">
        <v>40.81</v>
      </c>
      <c r="J6747" s="179">
        <f t="shared" si="525"/>
        <v>10</v>
      </c>
      <c r="K6747">
        <f t="shared" si="526"/>
        <v>0</v>
      </c>
      <c r="L6747">
        <f t="shared" si="527"/>
        <v>0</v>
      </c>
      <c r="M6747">
        <f t="shared" si="528"/>
        <v>0</v>
      </c>
      <c r="N6747">
        <f t="shared" si="529"/>
        <v>1</v>
      </c>
      <c r="O6747" s="28">
        <v>6720</v>
      </c>
      <c r="P6747" s="28">
        <v>38.66617726118784</v>
      </c>
      <c r="Q6747" s="28">
        <v>2.1438227388121618</v>
      </c>
    </row>
    <row r="6748" spans="1:17" ht="14.25">
      <c r="A6748" s="11">
        <v>44105</v>
      </c>
      <c r="B6748" s="10" t="s">
        <v>7185</v>
      </c>
      <c r="C6748" s="12">
        <v>0.16666666666666666</v>
      </c>
      <c r="D6748" s="13">
        <v>44112</v>
      </c>
      <c r="E6748" s="7" t="s">
        <v>407</v>
      </c>
      <c r="F6748" s="14">
        <v>41.17</v>
      </c>
      <c r="G6748" t="s">
        <v>5</v>
      </c>
      <c r="H6748">
        <f>+VLOOKUP(G6748,'Legenda Tecnologias'!$A$1:$C$26,3)</f>
        <v>11</v>
      </c>
      <c r="I6748" s="14">
        <v>41.17</v>
      </c>
      <c r="J6748" s="179">
        <f t="shared" si="525"/>
        <v>10</v>
      </c>
      <c r="K6748">
        <f t="shared" si="526"/>
        <v>0</v>
      </c>
      <c r="L6748">
        <f t="shared" si="527"/>
        <v>0</v>
      </c>
      <c r="M6748">
        <f t="shared" si="528"/>
        <v>0</v>
      </c>
      <c r="N6748">
        <f t="shared" si="529"/>
        <v>1</v>
      </c>
      <c r="O6748" s="28">
        <v>6721</v>
      </c>
      <c r="P6748" s="28">
        <v>38.66617726118784</v>
      </c>
      <c r="Q6748" s="28">
        <v>1.0038227388121612</v>
      </c>
    </row>
    <row r="6749" spans="1:17" ht="14.25">
      <c r="A6749" s="11">
        <v>44105</v>
      </c>
      <c r="B6749" s="10" t="s">
        <v>7186</v>
      </c>
      <c r="C6749" s="12">
        <v>0.20833333333333334</v>
      </c>
      <c r="D6749" s="13">
        <v>44112</v>
      </c>
      <c r="E6749" s="7" t="s">
        <v>407</v>
      </c>
      <c r="F6749" s="14">
        <v>41.86</v>
      </c>
      <c r="G6749" t="s">
        <v>5</v>
      </c>
      <c r="H6749">
        <f>+VLOOKUP(G6749,'Legenda Tecnologias'!$A$1:$C$26,3)</f>
        <v>11</v>
      </c>
      <c r="I6749" s="14">
        <v>41.86</v>
      </c>
      <c r="J6749" s="179">
        <f t="shared" si="525"/>
        <v>10</v>
      </c>
      <c r="K6749">
        <f t="shared" si="526"/>
        <v>0</v>
      </c>
      <c r="L6749">
        <f t="shared" si="527"/>
        <v>0</v>
      </c>
      <c r="M6749">
        <f t="shared" si="528"/>
        <v>0</v>
      </c>
      <c r="N6749">
        <f t="shared" si="529"/>
        <v>1</v>
      </c>
      <c r="O6749" s="28">
        <v>6722</v>
      </c>
      <c r="P6749" s="28">
        <v>38.66617726118784</v>
      </c>
      <c r="Q6749" s="28">
        <v>-0.82617726118783708</v>
      </c>
    </row>
    <row r="6750" spans="1:17" ht="14.25">
      <c r="A6750" s="11">
        <v>44105</v>
      </c>
      <c r="B6750" s="10" t="s">
        <v>7187</v>
      </c>
      <c r="C6750" s="12">
        <v>0.25</v>
      </c>
      <c r="D6750" s="13">
        <v>44112</v>
      </c>
      <c r="E6750" s="7" t="s">
        <v>407</v>
      </c>
      <c r="F6750" s="14">
        <v>43.99</v>
      </c>
      <c r="G6750" t="s">
        <v>6</v>
      </c>
      <c r="H6750">
        <f>+VLOOKUP(G6750,'Legenda Tecnologias'!$A$1:$C$26,3)</f>
        <v>18</v>
      </c>
      <c r="I6750" s="14">
        <v>43.99</v>
      </c>
      <c r="J6750" s="179">
        <f t="shared" si="525"/>
        <v>10</v>
      </c>
      <c r="K6750">
        <f t="shared" si="526"/>
        <v>0</v>
      </c>
      <c r="L6750">
        <f t="shared" si="527"/>
        <v>0</v>
      </c>
      <c r="M6750">
        <f t="shared" si="528"/>
        <v>0</v>
      </c>
      <c r="N6750">
        <f t="shared" si="529"/>
        <v>1</v>
      </c>
      <c r="O6750" s="28">
        <v>6723</v>
      </c>
      <c r="P6750" s="28">
        <v>38.66617726118784</v>
      </c>
      <c r="Q6750" s="28">
        <v>-2.4661772611878376</v>
      </c>
    </row>
    <row r="6751" spans="1:17" ht="14.25">
      <c r="A6751" s="11">
        <v>44105</v>
      </c>
      <c r="B6751" s="10" t="s">
        <v>7188</v>
      </c>
      <c r="C6751" s="12">
        <v>0.29166666666666669</v>
      </c>
      <c r="D6751" s="13">
        <v>44112</v>
      </c>
      <c r="E6751" s="7" t="s">
        <v>407</v>
      </c>
      <c r="F6751" s="14">
        <v>47.99</v>
      </c>
      <c r="G6751" t="s">
        <v>5</v>
      </c>
      <c r="H6751">
        <f>+VLOOKUP(G6751,'Legenda Tecnologias'!$A$1:$C$26,3)</f>
        <v>11</v>
      </c>
      <c r="I6751" s="14">
        <v>47.99</v>
      </c>
      <c r="J6751" s="179">
        <f t="shared" si="525"/>
        <v>10</v>
      </c>
      <c r="K6751">
        <f t="shared" si="526"/>
        <v>0</v>
      </c>
      <c r="L6751">
        <f t="shared" si="527"/>
        <v>0</v>
      </c>
      <c r="M6751">
        <f t="shared" si="528"/>
        <v>0</v>
      </c>
      <c r="N6751">
        <f t="shared" si="529"/>
        <v>1</v>
      </c>
      <c r="O6751" s="28">
        <v>6724</v>
      </c>
      <c r="P6751" s="28">
        <v>38.66617726118784</v>
      </c>
      <c r="Q6751" s="28">
        <v>-2.4161772611878405</v>
      </c>
    </row>
    <row r="6752" spans="1:17" ht="14.25">
      <c r="A6752" s="11">
        <v>44105</v>
      </c>
      <c r="B6752" s="10" t="s">
        <v>7189</v>
      </c>
      <c r="C6752" s="12">
        <v>0.33333333333333331</v>
      </c>
      <c r="D6752" s="13">
        <v>44112</v>
      </c>
      <c r="E6752" s="7" t="s">
        <v>407</v>
      </c>
      <c r="F6752" s="14">
        <v>50.75</v>
      </c>
      <c r="G6752" t="s">
        <v>5</v>
      </c>
      <c r="H6752">
        <f>+VLOOKUP(G6752,'Legenda Tecnologias'!$A$1:$C$26,3)</f>
        <v>11</v>
      </c>
      <c r="I6752" s="14">
        <v>50.75</v>
      </c>
      <c r="J6752" s="179">
        <f t="shared" si="525"/>
        <v>10</v>
      </c>
      <c r="K6752">
        <f t="shared" si="526"/>
        <v>0</v>
      </c>
      <c r="L6752">
        <f t="shared" si="527"/>
        <v>0</v>
      </c>
      <c r="M6752">
        <f t="shared" si="528"/>
        <v>0</v>
      </c>
      <c r="N6752">
        <f t="shared" si="529"/>
        <v>1</v>
      </c>
      <c r="O6752" s="28">
        <v>6725</v>
      </c>
      <c r="P6752" s="28">
        <v>38.66617726118784</v>
      </c>
      <c r="Q6752" s="28">
        <v>-1.3461772611878402</v>
      </c>
    </row>
    <row r="6753" spans="1:17" ht="14.25">
      <c r="A6753" s="11">
        <v>44105</v>
      </c>
      <c r="B6753" s="10" t="s">
        <v>7190</v>
      </c>
      <c r="C6753" s="12">
        <v>0.375</v>
      </c>
      <c r="D6753" s="13">
        <v>44112</v>
      </c>
      <c r="E6753" s="7" t="s">
        <v>407</v>
      </c>
      <c r="F6753" s="14">
        <v>47.99</v>
      </c>
      <c r="G6753" t="s">
        <v>5</v>
      </c>
      <c r="H6753">
        <f>+VLOOKUP(G6753,'Legenda Tecnologias'!$A$1:$C$26,3)</f>
        <v>11</v>
      </c>
      <c r="I6753" s="14">
        <v>47.99</v>
      </c>
      <c r="J6753" s="179">
        <f t="shared" si="525"/>
        <v>10</v>
      </c>
      <c r="K6753">
        <f t="shared" si="526"/>
        <v>0</v>
      </c>
      <c r="L6753">
        <f t="shared" si="527"/>
        <v>0</v>
      </c>
      <c r="M6753">
        <f t="shared" si="528"/>
        <v>0</v>
      </c>
      <c r="N6753">
        <f t="shared" si="529"/>
        <v>1</v>
      </c>
      <c r="O6753" s="28">
        <v>6726</v>
      </c>
      <c r="P6753" s="28">
        <v>38.66617726118784</v>
      </c>
      <c r="Q6753" s="28">
        <v>8.3938227388121618</v>
      </c>
    </row>
    <row r="6754" spans="1:17" ht="14.25">
      <c r="A6754" s="11">
        <v>44105</v>
      </c>
      <c r="B6754" s="10" t="s">
        <v>7191</v>
      </c>
      <c r="C6754" s="12">
        <v>0.41666666666666669</v>
      </c>
      <c r="D6754" s="13">
        <v>44112</v>
      </c>
      <c r="E6754" s="7" t="s">
        <v>407</v>
      </c>
      <c r="F6754" s="14">
        <v>46.49</v>
      </c>
      <c r="G6754" t="s">
        <v>20</v>
      </c>
      <c r="H6754">
        <f>+VLOOKUP(G6754,'Legenda Tecnologias'!$A$1:$C$26,3)</f>
        <v>12</v>
      </c>
      <c r="I6754" s="14">
        <v>46.49</v>
      </c>
      <c r="J6754" s="179">
        <f t="shared" si="525"/>
        <v>10</v>
      </c>
      <c r="K6754">
        <f t="shared" si="526"/>
        <v>0</v>
      </c>
      <c r="L6754">
        <f t="shared" si="527"/>
        <v>0</v>
      </c>
      <c r="M6754">
        <f t="shared" si="528"/>
        <v>0</v>
      </c>
      <c r="N6754">
        <f t="shared" si="529"/>
        <v>1</v>
      </c>
      <c r="O6754" s="28">
        <v>6727</v>
      </c>
      <c r="P6754" s="28">
        <v>38.66617726118784</v>
      </c>
      <c r="Q6754" s="28">
        <v>12.873822738812159</v>
      </c>
    </row>
    <row r="6755" spans="1:17" ht="14.25">
      <c r="A6755" s="11">
        <v>44105</v>
      </c>
      <c r="B6755" s="10" t="s">
        <v>7192</v>
      </c>
      <c r="C6755" s="12">
        <v>0.45833333333333331</v>
      </c>
      <c r="D6755" s="13">
        <v>44112</v>
      </c>
      <c r="E6755" s="7" t="s">
        <v>407</v>
      </c>
      <c r="F6755" s="14">
        <v>43.32</v>
      </c>
      <c r="G6755" t="s">
        <v>12</v>
      </c>
      <c r="H6755">
        <f>+VLOOKUP(G6755,'Legenda Tecnologias'!$A$1:$C$26,3)</f>
        <v>22</v>
      </c>
      <c r="I6755" s="14">
        <v>43.32</v>
      </c>
      <c r="J6755" s="179">
        <f t="shared" si="525"/>
        <v>10</v>
      </c>
      <c r="K6755">
        <f t="shared" si="526"/>
        <v>0</v>
      </c>
      <c r="L6755">
        <f t="shared" si="527"/>
        <v>0</v>
      </c>
      <c r="M6755">
        <f t="shared" si="528"/>
        <v>0</v>
      </c>
      <c r="N6755">
        <f t="shared" si="529"/>
        <v>1</v>
      </c>
      <c r="O6755" s="28">
        <v>6728</v>
      </c>
      <c r="P6755" s="28">
        <v>38.66617726118784</v>
      </c>
      <c r="Q6755" s="28">
        <v>10.853822738812163</v>
      </c>
    </row>
    <row r="6756" spans="1:17" ht="14.25">
      <c r="A6756" s="11">
        <v>44105</v>
      </c>
      <c r="B6756" s="10" t="s">
        <v>7193</v>
      </c>
      <c r="C6756" s="12">
        <v>0.5</v>
      </c>
      <c r="D6756" s="13">
        <v>44112</v>
      </c>
      <c r="E6756" s="7" t="s">
        <v>407</v>
      </c>
      <c r="F6756" s="14">
        <v>41.46</v>
      </c>
      <c r="G6756" t="s">
        <v>12</v>
      </c>
      <c r="H6756">
        <f>+VLOOKUP(G6756,'Legenda Tecnologias'!$A$1:$C$26,3)</f>
        <v>22</v>
      </c>
      <c r="I6756" s="14">
        <v>41.46</v>
      </c>
      <c r="J6756" s="179">
        <f t="shared" si="525"/>
        <v>10</v>
      </c>
      <c r="K6756">
        <f t="shared" si="526"/>
        <v>0</v>
      </c>
      <c r="L6756">
        <f t="shared" si="527"/>
        <v>0</v>
      </c>
      <c r="M6756">
        <f t="shared" si="528"/>
        <v>0</v>
      </c>
      <c r="N6756">
        <f t="shared" si="529"/>
        <v>1</v>
      </c>
      <c r="O6756" s="28">
        <v>6729</v>
      </c>
      <c r="P6756" s="28">
        <v>38.66617726118784</v>
      </c>
      <c r="Q6756" s="28">
        <v>8.0838227388121595</v>
      </c>
    </row>
    <row r="6757" spans="1:17" ht="14.25">
      <c r="A6757" s="11">
        <v>44105</v>
      </c>
      <c r="B6757" s="10" t="s">
        <v>7194</v>
      </c>
      <c r="C6757" s="12">
        <v>0.54166666666666663</v>
      </c>
      <c r="D6757" s="13">
        <v>44112</v>
      </c>
      <c r="E6757" s="7" t="s">
        <v>407</v>
      </c>
      <c r="F6757" s="14">
        <v>41.17</v>
      </c>
      <c r="G6757" t="s">
        <v>6</v>
      </c>
      <c r="H6757">
        <f>+VLOOKUP(G6757,'Legenda Tecnologias'!$A$1:$C$26,3)</f>
        <v>18</v>
      </c>
      <c r="I6757" s="14">
        <v>41.17</v>
      </c>
      <c r="J6757" s="179">
        <f t="shared" si="525"/>
        <v>10</v>
      </c>
      <c r="K6757">
        <f t="shared" si="526"/>
        <v>0</v>
      </c>
      <c r="L6757">
        <f t="shared" si="527"/>
        <v>0</v>
      </c>
      <c r="M6757">
        <f t="shared" si="528"/>
        <v>0</v>
      </c>
      <c r="N6757">
        <f t="shared" si="529"/>
        <v>1</v>
      </c>
      <c r="O6757" s="28">
        <v>6730</v>
      </c>
      <c r="P6757" s="28">
        <v>38.66617726118784</v>
      </c>
      <c r="Q6757" s="28">
        <v>6.1838227388121609</v>
      </c>
    </row>
    <row r="6758" spans="1:17" ht="14.25">
      <c r="A6758" s="11">
        <v>44105</v>
      </c>
      <c r="B6758" s="10" t="s">
        <v>7195</v>
      </c>
      <c r="C6758" s="12">
        <v>0.58333333333333337</v>
      </c>
      <c r="D6758" s="13">
        <v>44112</v>
      </c>
      <c r="E6758" s="7" t="s">
        <v>407</v>
      </c>
      <c r="F6758" s="14">
        <v>37.950000000000003</v>
      </c>
      <c r="G6758" t="s">
        <v>5</v>
      </c>
      <c r="H6758">
        <f>+VLOOKUP(G6758,'Legenda Tecnologias'!$A$1:$C$26,3)</f>
        <v>11</v>
      </c>
      <c r="I6758" s="14">
        <v>37.950000000000003</v>
      </c>
      <c r="J6758" s="179">
        <f t="shared" si="525"/>
        <v>10</v>
      </c>
      <c r="K6758">
        <f t="shared" si="526"/>
        <v>0</v>
      </c>
      <c r="L6758">
        <f t="shared" si="527"/>
        <v>0</v>
      </c>
      <c r="M6758">
        <f t="shared" si="528"/>
        <v>0</v>
      </c>
      <c r="N6758">
        <f t="shared" si="529"/>
        <v>1</v>
      </c>
      <c r="O6758" s="28">
        <v>6731</v>
      </c>
      <c r="P6758" s="28">
        <v>38.66617726118784</v>
      </c>
      <c r="Q6758" s="28">
        <v>2.6838227388121609</v>
      </c>
    </row>
    <row r="6759" spans="1:17" ht="14.25">
      <c r="A6759" s="11">
        <v>44105</v>
      </c>
      <c r="B6759" s="10" t="s">
        <v>7196</v>
      </c>
      <c r="C6759" s="12">
        <v>0.625</v>
      </c>
      <c r="D6759" s="13">
        <v>44112</v>
      </c>
      <c r="E6759" s="7" t="s">
        <v>407</v>
      </c>
      <c r="F6759" s="14">
        <v>35.020000000000003</v>
      </c>
      <c r="G6759" t="s">
        <v>12</v>
      </c>
      <c r="H6759">
        <f>+VLOOKUP(G6759,'Legenda Tecnologias'!$A$1:$C$26,3)</f>
        <v>22</v>
      </c>
      <c r="I6759" s="14">
        <v>35.020000000000003</v>
      </c>
      <c r="J6759" s="179">
        <f t="shared" si="525"/>
        <v>10</v>
      </c>
      <c r="K6759">
        <f t="shared" si="526"/>
        <v>0</v>
      </c>
      <c r="L6759">
        <f t="shared" si="527"/>
        <v>0</v>
      </c>
      <c r="M6759">
        <f t="shared" si="528"/>
        <v>0</v>
      </c>
      <c r="N6759">
        <f t="shared" si="529"/>
        <v>1</v>
      </c>
      <c r="O6759" s="28">
        <v>6732</v>
      </c>
      <c r="P6759" s="28">
        <v>38.66617726118784</v>
      </c>
      <c r="Q6759" s="28">
        <v>-0.26617726118784191</v>
      </c>
    </row>
    <row r="6760" spans="1:17" ht="14.25">
      <c r="A6760" s="11">
        <v>44105</v>
      </c>
      <c r="B6760" s="10" t="s">
        <v>7197</v>
      </c>
      <c r="C6760" s="12">
        <v>0.66666666666666663</v>
      </c>
      <c r="D6760" s="13">
        <v>44112</v>
      </c>
      <c r="E6760" s="7" t="s">
        <v>407</v>
      </c>
      <c r="F6760" s="14">
        <v>35.020000000000003</v>
      </c>
      <c r="G6760" t="s">
        <v>6</v>
      </c>
      <c r="H6760">
        <f>+VLOOKUP(G6760,'Legenda Tecnologias'!$A$1:$C$26,3)</f>
        <v>18</v>
      </c>
      <c r="I6760" s="14">
        <v>35.020000000000003</v>
      </c>
      <c r="J6760" s="179">
        <f t="shared" si="525"/>
        <v>10</v>
      </c>
      <c r="K6760">
        <f t="shared" si="526"/>
        <v>0</v>
      </c>
      <c r="L6760">
        <f t="shared" si="527"/>
        <v>0</v>
      </c>
      <c r="M6760">
        <f t="shared" si="528"/>
        <v>0</v>
      </c>
      <c r="N6760">
        <f t="shared" si="529"/>
        <v>1</v>
      </c>
      <c r="O6760" s="28">
        <v>6733</v>
      </c>
      <c r="P6760" s="28">
        <v>38.66617726118784</v>
      </c>
      <c r="Q6760" s="28">
        <v>-3.296177261187843</v>
      </c>
    </row>
    <row r="6761" spans="1:17" ht="14.25">
      <c r="A6761" s="11">
        <v>44105</v>
      </c>
      <c r="B6761" s="10" t="s">
        <v>7198</v>
      </c>
      <c r="C6761" s="12">
        <v>0.70833333333333337</v>
      </c>
      <c r="D6761" s="13">
        <v>44112</v>
      </c>
      <c r="E6761" s="7" t="s">
        <v>407</v>
      </c>
      <c r="F6761" s="14">
        <v>36</v>
      </c>
      <c r="G6761" t="s">
        <v>6</v>
      </c>
      <c r="H6761">
        <f>+VLOOKUP(G6761,'Legenda Tecnologias'!$A$1:$C$26,3)</f>
        <v>18</v>
      </c>
      <c r="I6761" s="14">
        <v>36</v>
      </c>
      <c r="J6761" s="179">
        <f t="shared" si="525"/>
        <v>10</v>
      </c>
      <c r="K6761">
        <f t="shared" si="526"/>
        <v>0</v>
      </c>
      <c r="L6761">
        <f t="shared" si="527"/>
        <v>0</v>
      </c>
      <c r="M6761">
        <f t="shared" si="528"/>
        <v>0</v>
      </c>
      <c r="N6761">
        <f t="shared" si="529"/>
        <v>1</v>
      </c>
      <c r="O6761" s="28">
        <v>6734</v>
      </c>
      <c r="P6761" s="28">
        <v>38.66617726118784</v>
      </c>
      <c r="Q6761" s="28">
        <v>-4.4561772611878396</v>
      </c>
    </row>
    <row r="6762" spans="1:17" ht="14.25">
      <c r="A6762" s="11">
        <v>44105</v>
      </c>
      <c r="B6762" s="10" t="s">
        <v>7199</v>
      </c>
      <c r="C6762" s="12">
        <v>0.75</v>
      </c>
      <c r="D6762" s="13">
        <v>44112</v>
      </c>
      <c r="E6762" s="7" t="s">
        <v>407</v>
      </c>
      <c r="F6762" s="14">
        <v>43.33</v>
      </c>
      <c r="G6762" t="s">
        <v>6</v>
      </c>
      <c r="H6762">
        <f>+VLOOKUP(G6762,'Legenda Tecnologias'!$A$1:$C$26,3)</f>
        <v>18</v>
      </c>
      <c r="I6762" s="14">
        <v>43.33</v>
      </c>
      <c r="J6762" s="179">
        <f t="shared" si="525"/>
        <v>10</v>
      </c>
      <c r="K6762">
        <f t="shared" si="526"/>
        <v>0</v>
      </c>
      <c r="L6762">
        <f t="shared" si="527"/>
        <v>0</v>
      </c>
      <c r="M6762">
        <f t="shared" si="528"/>
        <v>0</v>
      </c>
      <c r="N6762">
        <f t="shared" si="529"/>
        <v>1</v>
      </c>
      <c r="O6762" s="28">
        <v>6735</v>
      </c>
      <c r="P6762" s="28">
        <v>38.66617726118784</v>
      </c>
      <c r="Q6762" s="28">
        <v>-3.296177261187843</v>
      </c>
    </row>
    <row r="6763" spans="1:17" ht="14.25">
      <c r="A6763" s="11">
        <v>44105</v>
      </c>
      <c r="B6763" s="10" t="s">
        <v>7200</v>
      </c>
      <c r="C6763" s="12">
        <v>0.79166666666666663</v>
      </c>
      <c r="D6763" s="13">
        <v>44112</v>
      </c>
      <c r="E6763" s="7" t="s">
        <v>407</v>
      </c>
      <c r="F6763" s="14">
        <v>51.85</v>
      </c>
      <c r="G6763" t="s">
        <v>12</v>
      </c>
      <c r="H6763">
        <f>+VLOOKUP(G6763,'Legenda Tecnologias'!$A$1:$C$26,3)</f>
        <v>22</v>
      </c>
      <c r="I6763" s="14">
        <v>51.85</v>
      </c>
      <c r="J6763" s="179">
        <f t="shared" si="525"/>
        <v>10</v>
      </c>
      <c r="K6763">
        <f t="shared" si="526"/>
        <v>0</v>
      </c>
      <c r="L6763">
        <f t="shared" si="527"/>
        <v>0</v>
      </c>
      <c r="M6763">
        <f t="shared" si="528"/>
        <v>0</v>
      </c>
      <c r="N6763">
        <f t="shared" si="529"/>
        <v>1</v>
      </c>
      <c r="O6763" s="28">
        <v>6736</v>
      </c>
      <c r="P6763" s="28">
        <v>38.66617726118784</v>
      </c>
      <c r="Q6763" s="28">
        <v>1.3638227388121607</v>
      </c>
    </row>
    <row r="6764" spans="1:17" ht="14.25">
      <c r="A6764" s="11">
        <v>44105</v>
      </c>
      <c r="B6764" s="10" t="s">
        <v>7201</v>
      </c>
      <c r="C6764" s="12">
        <v>0.83333333333333337</v>
      </c>
      <c r="D6764" s="13">
        <v>44112</v>
      </c>
      <c r="E6764" s="7" t="s">
        <v>407</v>
      </c>
      <c r="F6764" s="14">
        <v>52.39</v>
      </c>
      <c r="G6764" t="s">
        <v>10</v>
      </c>
      <c r="H6764">
        <f>+VLOOKUP(G6764,'Legenda Tecnologias'!$A$1:$C$26,3)</f>
        <v>1</v>
      </c>
      <c r="I6764" s="14">
        <v>52.39</v>
      </c>
      <c r="J6764" s="179">
        <f t="shared" si="525"/>
        <v>10</v>
      </c>
      <c r="K6764">
        <f t="shared" si="526"/>
        <v>0</v>
      </c>
      <c r="L6764">
        <f t="shared" si="527"/>
        <v>0</v>
      </c>
      <c r="M6764">
        <f t="shared" si="528"/>
        <v>0</v>
      </c>
      <c r="N6764">
        <f t="shared" si="529"/>
        <v>1</v>
      </c>
      <c r="O6764" s="28">
        <v>6737</v>
      </c>
      <c r="P6764" s="28">
        <v>38.66617726118784</v>
      </c>
      <c r="Q6764" s="28">
        <v>7.3438227388121575</v>
      </c>
    </row>
    <row r="6765" spans="1:17" ht="14.25">
      <c r="A6765" s="11">
        <v>44105</v>
      </c>
      <c r="B6765" s="10" t="s">
        <v>7202</v>
      </c>
      <c r="C6765" s="12">
        <v>0.875</v>
      </c>
      <c r="D6765" s="13">
        <v>44112</v>
      </c>
      <c r="E6765" s="7" t="s">
        <v>407</v>
      </c>
      <c r="F6765" s="14">
        <v>51.95</v>
      </c>
      <c r="G6765" t="s">
        <v>5</v>
      </c>
      <c r="H6765">
        <f>+VLOOKUP(G6765,'Legenda Tecnologias'!$A$1:$C$26,3)</f>
        <v>11</v>
      </c>
      <c r="I6765" s="14">
        <v>51.95</v>
      </c>
      <c r="J6765" s="179">
        <f t="shared" si="525"/>
        <v>10</v>
      </c>
      <c r="K6765">
        <f t="shared" si="526"/>
        <v>0</v>
      </c>
      <c r="L6765">
        <f t="shared" si="527"/>
        <v>0</v>
      </c>
      <c r="M6765">
        <f t="shared" si="528"/>
        <v>0</v>
      </c>
      <c r="N6765">
        <f t="shared" si="529"/>
        <v>1</v>
      </c>
      <c r="O6765" s="28">
        <v>6738</v>
      </c>
      <c r="P6765" s="28">
        <v>38.66617726118784</v>
      </c>
      <c r="Q6765" s="28">
        <v>14.303822738812158</v>
      </c>
    </row>
    <row r="6766" spans="1:17" ht="14.25">
      <c r="A6766" s="11">
        <v>44105</v>
      </c>
      <c r="B6766" s="10" t="s">
        <v>7203</v>
      </c>
      <c r="C6766" s="12">
        <v>0.91666666666666663</v>
      </c>
      <c r="D6766" s="13">
        <v>44112</v>
      </c>
      <c r="E6766" s="7" t="s">
        <v>407</v>
      </c>
      <c r="F6766" s="14">
        <v>48.56</v>
      </c>
      <c r="G6766" t="s">
        <v>5</v>
      </c>
      <c r="H6766">
        <f>+VLOOKUP(G6766,'Legenda Tecnologias'!$A$1:$C$26,3)</f>
        <v>11</v>
      </c>
      <c r="I6766" s="14">
        <v>48.56</v>
      </c>
      <c r="J6766" s="179">
        <f t="shared" si="525"/>
        <v>10</v>
      </c>
      <c r="K6766">
        <f t="shared" si="526"/>
        <v>0</v>
      </c>
      <c r="L6766">
        <f t="shared" si="527"/>
        <v>0</v>
      </c>
      <c r="M6766">
        <f t="shared" si="528"/>
        <v>0</v>
      </c>
      <c r="N6766">
        <f t="shared" si="529"/>
        <v>1</v>
      </c>
      <c r="O6766" s="28">
        <v>6739</v>
      </c>
      <c r="P6766" s="28">
        <v>38.66617726118784</v>
      </c>
      <c r="Q6766" s="28">
        <v>14.33382273881216</v>
      </c>
    </row>
    <row r="6767" spans="1:17" ht="14.25">
      <c r="A6767" s="11">
        <v>44105</v>
      </c>
      <c r="B6767" s="10" t="s">
        <v>7204</v>
      </c>
      <c r="C6767" s="12">
        <v>0.95833333333333337</v>
      </c>
      <c r="D6767" s="13">
        <v>44112</v>
      </c>
      <c r="E6767" s="7" t="s">
        <v>407</v>
      </c>
      <c r="F6767" s="14">
        <v>46.15</v>
      </c>
      <c r="G6767" t="s">
        <v>5</v>
      </c>
      <c r="H6767">
        <f>+VLOOKUP(G6767,'Legenda Tecnologias'!$A$1:$C$26,3)</f>
        <v>11</v>
      </c>
      <c r="I6767" s="14">
        <v>46.15</v>
      </c>
      <c r="J6767" s="179">
        <f t="shared" si="525"/>
        <v>10</v>
      </c>
      <c r="K6767">
        <f t="shared" si="526"/>
        <v>0</v>
      </c>
      <c r="L6767">
        <f t="shared" si="527"/>
        <v>0</v>
      </c>
      <c r="M6767">
        <f t="shared" si="528"/>
        <v>0</v>
      </c>
      <c r="N6767">
        <f t="shared" si="529"/>
        <v>1</v>
      </c>
      <c r="O6767" s="28">
        <v>6740</v>
      </c>
      <c r="P6767" s="28">
        <v>38.66617726118784</v>
      </c>
      <c r="Q6767" s="28">
        <v>12.943822738812159</v>
      </c>
    </row>
    <row r="6768" spans="1:17" ht="14.25">
      <c r="A6768" s="11">
        <v>44105</v>
      </c>
      <c r="B6768" s="10" t="s">
        <v>7205</v>
      </c>
      <c r="C6768" s="12">
        <v>0</v>
      </c>
      <c r="D6768" s="13">
        <v>44113</v>
      </c>
      <c r="E6768" s="7" t="s">
        <v>407</v>
      </c>
      <c r="F6768" s="14">
        <v>44.53</v>
      </c>
      <c r="G6768" t="s">
        <v>6</v>
      </c>
      <c r="H6768">
        <f>+VLOOKUP(G6768,'Legenda Tecnologias'!$A$1:$C$26,3)</f>
        <v>18</v>
      </c>
      <c r="I6768" s="14">
        <v>44.53</v>
      </c>
      <c r="J6768" s="179">
        <f t="shared" si="525"/>
        <v>10</v>
      </c>
      <c r="K6768">
        <f t="shared" si="526"/>
        <v>0</v>
      </c>
      <c r="L6768">
        <f t="shared" si="527"/>
        <v>0</v>
      </c>
      <c r="M6768">
        <f t="shared" si="528"/>
        <v>0</v>
      </c>
      <c r="N6768">
        <f t="shared" si="529"/>
        <v>1</v>
      </c>
      <c r="O6768" s="28">
        <v>6741</v>
      </c>
      <c r="P6768" s="28">
        <v>38.66617726118784</v>
      </c>
      <c r="Q6768" s="28">
        <v>10.33382273881216</v>
      </c>
    </row>
    <row r="6769" spans="1:17" ht="14.25">
      <c r="A6769" s="11">
        <v>44105</v>
      </c>
      <c r="B6769" s="10" t="s">
        <v>7206</v>
      </c>
      <c r="C6769" s="12">
        <v>4.1666666666666664E-2</v>
      </c>
      <c r="D6769" s="13">
        <v>44113</v>
      </c>
      <c r="E6769" s="7" t="s">
        <v>407</v>
      </c>
      <c r="F6769" s="14">
        <v>42.88</v>
      </c>
      <c r="G6769" t="s">
        <v>6</v>
      </c>
      <c r="H6769">
        <f>+VLOOKUP(G6769,'Legenda Tecnologias'!$A$1:$C$26,3)</f>
        <v>18</v>
      </c>
      <c r="I6769" s="14">
        <v>42.88</v>
      </c>
      <c r="J6769" s="179">
        <f t="shared" si="525"/>
        <v>10</v>
      </c>
      <c r="K6769">
        <f t="shared" si="526"/>
        <v>0</v>
      </c>
      <c r="L6769">
        <f t="shared" si="527"/>
        <v>0</v>
      </c>
      <c r="M6769">
        <f t="shared" si="528"/>
        <v>0</v>
      </c>
      <c r="N6769">
        <f t="shared" si="529"/>
        <v>1</v>
      </c>
      <c r="O6769" s="28">
        <v>6742</v>
      </c>
      <c r="P6769" s="28">
        <v>38.66617726118784</v>
      </c>
      <c r="Q6769" s="28">
        <v>7.0038227388121612</v>
      </c>
    </row>
    <row r="6770" spans="1:17" ht="14.25">
      <c r="A6770" s="11">
        <v>44105</v>
      </c>
      <c r="B6770" s="10" t="s">
        <v>7207</v>
      </c>
      <c r="C6770" s="12">
        <v>8.3333333333333329E-2</v>
      </c>
      <c r="D6770" s="13">
        <v>44113</v>
      </c>
      <c r="E6770" s="7" t="s">
        <v>407</v>
      </c>
      <c r="F6770" s="14">
        <v>41.13</v>
      </c>
      <c r="G6770" t="s">
        <v>6</v>
      </c>
      <c r="H6770">
        <f>+VLOOKUP(G6770,'Legenda Tecnologias'!$A$1:$C$26,3)</f>
        <v>18</v>
      </c>
      <c r="I6770" s="14">
        <v>41.13</v>
      </c>
      <c r="J6770" s="179">
        <f t="shared" si="525"/>
        <v>10</v>
      </c>
      <c r="K6770">
        <f t="shared" si="526"/>
        <v>0</v>
      </c>
      <c r="L6770">
        <f t="shared" si="527"/>
        <v>0</v>
      </c>
      <c r="M6770">
        <f t="shared" si="528"/>
        <v>0</v>
      </c>
      <c r="N6770">
        <f t="shared" si="529"/>
        <v>1</v>
      </c>
      <c r="O6770" s="28">
        <v>6743</v>
      </c>
      <c r="P6770" s="28">
        <v>38.66617726118784</v>
      </c>
      <c r="Q6770" s="28">
        <v>5.7738227388121572</v>
      </c>
    </row>
    <row r="6771" spans="1:17" ht="14.25">
      <c r="A6771" s="11">
        <v>44105</v>
      </c>
      <c r="B6771" s="10" t="s">
        <v>7208</v>
      </c>
      <c r="C6771" s="12">
        <v>0.125</v>
      </c>
      <c r="D6771" s="13">
        <v>44113</v>
      </c>
      <c r="E6771" s="7" t="s">
        <v>407</v>
      </c>
      <c r="F6771" s="14">
        <v>40.5</v>
      </c>
      <c r="G6771" t="s">
        <v>5</v>
      </c>
      <c r="H6771">
        <f>+VLOOKUP(G6771,'Legenda Tecnologias'!$A$1:$C$26,3)</f>
        <v>11</v>
      </c>
      <c r="I6771" s="14">
        <v>40.5</v>
      </c>
      <c r="J6771" s="179">
        <f t="shared" si="525"/>
        <v>10</v>
      </c>
      <c r="K6771">
        <f t="shared" si="526"/>
        <v>0</v>
      </c>
      <c r="L6771">
        <f t="shared" si="527"/>
        <v>0</v>
      </c>
      <c r="M6771">
        <f t="shared" si="528"/>
        <v>0</v>
      </c>
      <c r="N6771">
        <f t="shared" si="529"/>
        <v>1</v>
      </c>
      <c r="O6771" s="28">
        <v>6744</v>
      </c>
      <c r="P6771" s="28">
        <v>38.66617726118784</v>
      </c>
      <c r="Q6771" s="28">
        <v>5.4038227388121598</v>
      </c>
    </row>
    <row r="6772" spans="1:17" ht="14.25">
      <c r="A6772" s="11">
        <v>44105</v>
      </c>
      <c r="B6772" s="10" t="s">
        <v>7209</v>
      </c>
      <c r="C6772" s="12">
        <v>0.16666666666666666</v>
      </c>
      <c r="D6772" s="13">
        <v>44113</v>
      </c>
      <c r="E6772" s="7" t="s">
        <v>407</v>
      </c>
      <c r="F6772" s="14">
        <v>40.17</v>
      </c>
      <c r="G6772" t="s">
        <v>10</v>
      </c>
      <c r="H6772">
        <f>+VLOOKUP(G6772,'Legenda Tecnologias'!$A$1:$C$26,3)</f>
        <v>1</v>
      </c>
      <c r="I6772" s="14">
        <v>40.17</v>
      </c>
      <c r="J6772" s="179">
        <f t="shared" si="525"/>
        <v>10</v>
      </c>
      <c r="K6772">
        <f t="shared" si="526"/>
        <v>0</v>
      </c>
      <c r="L6772">
        <f t="shared" si="527"/>
        <v>0</v>
      </c>
      <c r="M6772">
        <f t="shared" si="528"/>
        <v>0</v>
      </c>
      <c r="N6772">
        <f t="shared" si="529"/>
        <v>1</v>
      </c>
      <c r="O6772" s="28">
        <v>6745</v>
      </c>
      <c r="P6772" s="28">
        <v>38.66617726118784</v>
      </c>
      <c r="Q6772" s="28">
        <v>2.5038227388121612</v>
      </c>
    </row>
    <row r="6773" spans="1:17" ht="14.25">
      <c r="A6773" s="11">
        <v>44105</v>
      </c>
      <c r="B6773" s="10" t="s">
        <v>7210</v>
      </c>
      <c r="C6773" s="12">
        <v>0.20833333333333334</v>
      </c>
      <c r="D6773" s="13">
        <v>44113</v>
      </c>
      <c r="E6773" s="7" t="s">
        <v>407</v>
      </c>
      <c r="F6773" s="14">
        <v>40.17</v>
      </c>
      <c r="G6773" t="s">
        <v>5</v>
      </c>
      <c r="H6773">
        <f>+VLOOKUP(G6773,'Legenda Tecnologias'!$A$1:$C$26,3)</f>
        <v>11</v>
      </c>
      <c r="I6773" s="14">
        <v>40.17</v>
      </c>
      <c r="J6773" s="179">
        <f t="shared" si="525"/>
        <v>10</v>
      </c>
      <c r="K6773">
        <f t="shared" si="526"/>
        <v>0</v>
      </c>
      <c r="L6773">
        <f t="shared" si="527"/>
        <v>0</v>
      </c>
      <c r="M6773">
        <f t="shared" si="528"/>
        <v>0</v>
      </c>
      <c r="N6773">
        <f t="shared" si="529"/>
        <v>1</v>
      </c>
      <c r="O6773" s="28">
        <v>6746</v>
      </c>
      <c r="P6773" s="28">
        <v>38.66617726118784</v>
      </c>
      <c r="Q6773" s="28">
        <v>2.1438227388121618</v>
      </c>
    </row>
    <row r="6774" spans="1:17" ht="14.25">
      <c r="A6774" s="11">
        <v>44105</v>
      </c>
      <c r="B6774" s="10" t="s">
        <v>7211</v>
      </c>
      <c r="C6774" s="12">
        <v>0.25</v>
      </c>
      <c r="D6774" s="13">
        <v>44113</v>
      </c>
      <c r="E6774" s="7" t="s">
        <v>407</v>
      </c>
      <c r="F6774" s="14">
        <v>44.07</v>
      </c>
      <c r="G6774" t="s">
        <v>5</v>
      </c>
      <c r="H6774">
        <f>+VLOOKUP(G6774,'Legenda Tecnologias'!$A$1:$C$26,3)</f>
        <v>11</v>
      </c>
      <c r="I6774" s="14">
        <v>44.07</v>
      </c>
      <c r="J6774" s="179">
        <f t="shared" si="525"/>
        <v>10</v>
      </c>
      <c r="K6774">
        <f t="shared" si="526"/>
        <v>0</v>
      </c>
      <c r="L6774">
        <f t="shared" si="527"/>
        <v>0</v>
      </c>
      <c r="M6774">
        <f t="shared" si="528"/>
        <v>0</v>
      </c>
      <c r="N6774">
        <f t="shared" si="529"/>
        <v>1</v>
      </c>
      <c r="O6774" s="28">
        <v>6747</v>
      </c>
      <c r="P6774" s="28">
        <v>38.66617726118784</v>
      </c>
      <c r="Q6774" s="28">
        <v>2.5038227388121612</v>
      </c>
    </row>
    <row r="6775" spans="1:17" ht="14.25">
      <c r="A6775" s="11">
        <v>44105</v>
      </c>
      <c r="B6775" s="10" t="s">
        <v>7212</v>
      </c>
      <c r="C6775" s="12">
        <v>0.29166666666666669</v>
      </c>
      <c r="D6775" s="13">
        <v>44113</v>
      </c>
      <c r="E6775" s="7" t="s">
        <v>407</v>
      </c>
      <c r="F6775" s="14">
        <v>52.61</v>
      </c>
      <c r="G6775" t="s">
        <v>12</v>
      </c>
      <c r="H6775">
        <f>+VLOOKUP(G6775,'Legenda Tecnologias'!$A$1:$C$26,3)</f>
        <v>22</v>
      </c>
      <c r="I6775" s="14">
        <v>52.61</v>
      </c>
      <c r="J6775" s="179">
        <f t="shared" si="525"/>
        <v>10</v>
      </c>
      <c r="K6775">
        <f t="shared" si="526"/>
        <v>0</v>
      </c>
      <c r="L6775">
        <f t="shared" si="527"/>
        <v>0</v>
      </c>
      <c r="M6775">
        <f t="shared" si="528"/>
        <v>0</v>
      </c>
      <c r="N6775">
        <f t="shared" si="529"/>
        <v>1</v>
      </c>
      <c r="O6775" s="28">
        <v>6748</v>
      </c>
      <c r="P6775" s="28">
        <v>38.66617726118784</v>
      </c>
      <c r="Q6775" s="28">
        <v>3.1938227388121589</v>
      </c>
    </row>
    <row r="6776" spans="1:17" ht="14.25">
      <c r="A6776" s="11">
        <v>44105</v>
      </c>
      <c r="B6776" s="10" t="s">
        <v>7213</v>
      </c>
      <c r="C6776" s="12">
        <v>0.33333333333333331</v>
      </c>
      <c r="D6776" s="13">
        <v>44113</v>
      </c>
      <c r="E6776" s="7" t="s">
        <v>407</v>
      </c>
      <c r="F6776" s="14">
        <v>59.3</v>
      </c>
      <c r="G6776" t="s">
        <v>5</v>
      </c>
      <c r="H6776">
        <f>+VLOOKUP(G6776,'Legenda Tecnologias'!$A$1:$C$26,3)</f>
        <v>11</v>
      </c>
      <c r="I6776" s="14">
        <v>59.3</v>
      </c>
      <c r="J6776" s="179">
        <f t="shared" si="525"/>
        <v>10</v>
      </c>
      <c r="K6776">
        <f t="shared" si="526"/>
        <v>0</v>
      </c>
      <c r="L6776">
        <f t="shared" si="527"/>
        <v>0</v>
      </c>
      <c r="M6776">
        <f t="shared" si="528"/>
        <v>0</v>
      </c>
      <c r="N6776">
        <f t="shared" si="529"/>
        <v>1</v>
      </c>
      <c r="O6776" s="28">
        <v>6749</v>
      </c>
      <c r="P6776" s="28">
        <v>38.66617726118784</v>
      </c>
      <c r="Q6776" s="28">
        <v>5.3238227388121615</v>
      </c>
    </row>
    <row r="6777" spans="1:17" ht="14.25">
      <c r="A6777" s="11">
        <v>44105</v>
      </c>
      <c r="B6777" s="10" t="s">
        <v>7214</v>
      </c>
      <c r="C6777" s="12">
        <v>0.375</v>
      </c>
      <c r="D6777" s="13">
        <v>44113</v>
      </c>
      <c r="E6777" s="7" t="s">
        <v>407</v>
      </c>
      <c r="F6777" s="14">
        <v>57.14</v>
      </c>
      <c r="G6777" t="s">
        <v>12</v>
      </c>
      <c r="H6777">
        <f>+VLOOKUP(G6777,'Legenda Tecnologias'!$A$1:$C$26,3)</f>
        <v>22</v>
      </c>
      <c r="I6777" s="14">
        <v>57.14</v>
      </c>
      <c r="J6777" s="179">
        <f t="shared" si="525"/>
        <v>10</v>
      </c>
      <c r="K6777">
        <f t="shared" si="526"/>
        <v>0</v>
      </c>
      <c r="L6777">
        <f t="shared" si="527"/>
        <v>0</v>
      </c>
      <c r="M6777">
        <f t="shared" si="528"/>
        <v>0</v>
      </c>
      <c r="N6777">
        <f t="shared" si="529"/>
        <v>1</v>
      </c>
      <c r="O6777" s="28">
        <v>6750</v>
      </c>
      <c r="P6777" s="28">
        <v>38.66617726118784</v>
      </c>
      <c r="Q6777" s="28">
        <v>9.3238227388121615</v>
      </c>
    </row>
    <row r="6778" spans="1:17" ht="14.25">
      <c r="A6778" s="11">
        <v>44105</v>
      </c>
      <c r="B6778" s="10" t="s">
        <v>7215</v>
      </c>
      <c r="C6778" s="12">
        <v>0.41666666666666669</v>
      </c>
      <c r="D6778" s="13">
        <v>44113</v>
      </c>
      <c r="E6778" s="7" t="s">
        <v>407</v>
      </c>
      <c r="F6778" s="14">
        <v>51.1</v>
      </c>
      <c r="G6778" t="s">
        <v>10</v>
      </c>
      <c r="H6778">
        <f>+VLOOKUP(G6778,'Legenda Tecnologias'!$A$1:$C$26,3)</f>
        <v>1</v>
      </c>
      <c r="I6778" s="14">
        <v>51.1</v>
      </c>
      <c r="J6778" s="179">
        <f t="shared" si="525"/>
        <v>10</v>
      </c>
      <c r="K6778">
        <f t="shared" si="526"/>
        <v>0</v>
      </c>
      <c r="L6778">
        <f t="shared" si="527"/>
        <v>0</v>
      </c>
      <c r="M6778">
        <f t="shared" si="528"/>
        <v>0</v>
      </c>
      <c r="N6778">
        <f t="shared" si="529"/>
        <v>1</v>
      </c>
      <c r="O6778" s="28">
        <v>6751</v>
      </c>
      <c r="P6778" s="28">
        <v>38.66617726118784</v>
      </c>
      <c r="Q6778" s="28">
        <v>12.08382273881216</v>
      </c>
    </row>
    <row r="6779" spans="1:17" ht="14.25">
      <c r="A6779" s="11">
        <v>44105</v>
      </c>
      <c r="B6779" s="10" t="s">
        <v>7216</v>
      </c>
      <c r="C6779" s="12">
        <v>0.45833333333333331</v>
      </c>
      <c r="D6779" s="13">
        <v>44113</v>
      </c>
      <c r="E6779" s="7" t="s">
        <v>407</v>
      </c>
      <c r="F6779" s="14">
        <v>47.9</v>
      </c>
      <c r="G6779" t="s">
        <v>5</v>
      </c>
      <c r="H6779">
        <f>+VLOOKUP(G6779,'Legenda Tecnologias'!$A$1:$C$26,3)</f>
        <v>11</v>
      </c>
      <c r="I6779" s="14">
        <v>47.9</v>
      </c>
      <c r="J6779" s="179">
        <f t="shared" si="525"/>
        <v>10</v>
      </c>
      <c r="K6779">
        <f t="shared" si="526"/>
        <v>0</v>
      </c>
      <c r="L6779">
        <f t="shared" si="527"/>
        <v>0</v>
      </c>
      <c r="M6779">
        <f t="shared" si="528"/>
        <v>0</v>
      </c>
      <c r="N6779">
        <f t="shared" si="529"/>
        <v>1</v>
      </c>
      <c r="O6779" s="28">
        <v>6752</v>
      </c>
      <c r="P6779" s="28">
        <v>38.66617726118784</v>
      </c>
      <c r="Q6779" s="28">
        <v>9.3238227388121615</v>
      </c>
    </row>
    <row r="6780" spans="1:17" ht="14.25">
      <c r="A6780" s="11">
        <v>44105</v>
      </c>
      <c r="B6780" s="10" t="s">
        <v>7217</v>
      </c>
      <c r="C6780" s="12">
        <v>0.5</v>
      </c>
      <c r="D6780" s="13">
        <v>44113</v>
      </c>
      <c r="E6780" s="7" t="s">
        <v>407</v>
      </c>
      <c r="F6780" s="14">
        <v>45.32</v>
      </c>
      <c r="G6780" t="s">
        <v>5</v>
      </c>
      <c r="H6780">
        <f>+VLOOKUP(G6780,'Legenda Tecnologias'!$A$1:$C$26,3)</f>
        <v>11</v>
      </c>
      <c r="I6780" s="14">
        <v>45.32</v>
      </c>
      <c r="J6780" s="179">
        <f t="shared" si="525"/>
        <v>10</v>
      </c>
      <c r="K6780">
        <f t="shared" si="526"/>
        <v>0</v>
      </c>
      <c r="L6780">
        <f t="shared" si="527"/>
        <v>0</v>
      </c>
      <c r="M6780">
        <f t="shared" si="528"/>
        <v>0</v>
      </c>
      <c r="N6780">
        <f t="shared" si="529"/>
        <v>1</v>
      </c>
      <c r="O6780" s="28">
        <v>6753</v>
      </c>
      <c r="P6780" s="28">
        <v>38.66617726118784</v>
      </c>
      <c r="Q6780" s="28">
        <v>7.8238227388121615</v>
      </c>
    </row>
    <row r="6781" spans="1:17" ht="14.25">
      <c r="A6781" s="11">
        <v>44105</v>
      </c>
      <c r="B6781" s="10" t="s">
        <v>7218</v>
      </c>
      <c r="C6781" s="12">
        <v>0.54166666666666663</v>
      </c>
      <c r="D6781" s="13">
        <v>44113</v>
      </c>
      <c r="E6781" s="7" t="s">
        <v>407</v>
      </c>
      <c r="F6781" s="14">
        <v>43.77</v>
      </c>
      <c r="G6781" t="s">
        <v>5</v>
      </c>
      <c r="H6781">
        <f>+VLOOKUP(G6781,'Legenda Tecnologias'!$A$1:$C$26,3)</f>
        <v>11</v>
      </c>
      <c r="I6781" s="14">
        <v>43.77</v>
      </c>
      <c r="J6781" s="179">
        <f t="shared" si="525"/>
        <v>10</v>
      </c>
      <c r="K6781">
        <f t="shared" si="526"/>
        <v>0</v>
      </c>
      <c r="L6781">
        <f t="shared" si="527"/>
        <v>0</v>
      </c>
      <c r="M6781">
        <f t="shared" si="528"/>
        <v>0</v>
      </c>
      <c r="N6781">
        <f t="shared" si="529"/>
        <v>1</v>
      </c>
      <c r="O6781" s="28">
        <v>6754</v>
      </c>
      <c r="P6781" s="28">
        <v>38.66617726118784</v>
      </c>
      <c r="Q6781" s="28">
        <v>4.6538227388121598</v>
      </c>
    </row>
    <row r="6782" spans="1:17" ht="14.25">
      <c r="A6782" s="11">
        <v>44105</v>
      </c>
      <c r="B6782" s="10" t="s">
        <v>7219</v>
      </c>
      <c r="C6782" s="12">
        <v>0.58333333333333337</v>
      </c>
      <c r="D6782" s="13">
        <v>44113</v>
      </c>
      <c r="E6782" s="7" t="s">
        <v>407</v>
      </c>
      <c r="F6782" s="14">
        <v>41.64</v>
      </c>
      <c r="G6782" t="s">
        <v>5</v>
      </c>
      <c r="H6782">
        <f>+VLOOKUP(G6782,'Legenda Tecnologias'!$A$1:$C$26,3)</f>
        <v>11</v>
      </c>
      <c r="I6782" s="14">
        <v>41.64</v>
      </c>
      <c r="J6782" s="179">
        <f t="shared" si="525"/>
        <v>10</v>
      </c>
      <c r="K6782">
        <f t="shared" si="526"/>
        <v>0</v>
      </c>
      <c r="L6782">
        <f t="shared" si="527"/>
        <v>0</v>
      </c>
      <c r="M6782">
        <f t="shared" si="528"/>
        <v>0</v>
      </c>
      <c r="N6782">
        <f t="shared" si="529"/>
        <v>1</v>
      </c>
      <c r="O6782" s="28">
        <v>6755</v>
      </c>
      <c r="P6782" s="28">
        <v>38.66617726118784</v>
      </c>
      <c r="Q6782" s="28">
        <v>2.7938227388121604</v>
      </c>
    </row>
    <row r="6783" spans="1:17" ht="14.25">
      <c r="A6783" s="11">
        <v>44105</v>
      </c>
      <c r="B6783" s="10" t="s">
        <v>7220</v>
      </c>
      <c r="C6783" s="12">
        <v>0.625</v>
      </c>
      <c r="D6783" s="13">
        <v>44113</v>
      </c>
      <c r="E6783" s="7" t="s">
        <v>407</v>
      </c>
      <c r="F6783" s="14">
        <v>38.64</v>
      </c>
      <c r="G6783" t="s">
        <v>28</v>
      </c>
      <c r="H6783">
        <f>+VLOOKUP(G6783,'Legenda Tecnologias'!$A$1:$C$26,3)</f>
        <v>15</v>
      </c>
      <c r="I6783" s="14">
        <v>38.64</v>
      </c>
      <c r="J6783" s="179">
        <f t="shared" si="525"/>
        <v>10</v>
      </c>
      <c r="K6783">
        <f t="shared" si="526"/>
        <v>0</v>
      </c>
      <c r="L6783">
        <f t="shared" si="527"/>
        <v>0</v>
      </c>
      <c r="M6783">
        <f t="shared" si="528"/>
        <v>0</v>
      </c>
      <c r="N6783">
        <f t="shared" si="529"/>
        <v>1</v>
      </c>
      <c r="O6783" s="28">
        <v>6756</v>
      </c>
      <c r="P6783" s="28">
        <v>38.66617726118784</v>
      </c>
      <c r="Q6783" s="28">
        <v>2.5038227388121612</v>
      </c>
    </row>
    <row r="6784" spans="1:17" ht="14.25">
      <c r="A6784" s="11">
        <v>44105</v>
      </c>
      <c r="B6784" s="10" t="s">
        <v>7221</v>
      </c>
      <c r="C6784" s="12">
        <v>0.66666666666666663</v>
      </c>
      <c r="D6784" s="13">
        <v>44113</v>
      </c>
      <c r="E6784" s="7" t="s">
        <v>407</v>
      </c>
      <c r="F6784" s="14">
        <v>40</v>
      </c>
      <c r="G6784" t="s">
        <v>12</v>
      </c>
      <c r="H6784">
        <f>+VLOOKUP(G6784,'Legenda Tecnologias'!$A$1:$C$26,3)</f>
        <v>22</v>
      </c>
      <c r="I6784" s="14">
        <v>40</v>
      </c>
      <c r="J6784" s="179">
        <f t="shared" si="525"/>
        <v>10</v>
      </c>
      <c r="K6784">
        <f t="shared" si="526"/>
        <v>0</v>
      </c>
      <c r="L6784">
        <f t="shared" si="527"/>
        <v>0</v>
      </c>
      <c r="M6784">
        <f t="shared" si="528"/>
        <v>0</v>
      </c>
      <c r="N6784">
        <f t="shared" si="529"/>
        <v>1</v>
      </c>
      <c r="O6784" s="28">
        <v>6757</v>
      </c>
      <c r="P6784" s="28">
        <v>38.66617726118784</v>
      </c>
      <c r="Q6784" s="28">
        <v>-0.71617726118783764</v>
      </c>
    </row>
    <row r="6785" spans="1:17" ht="14.25">
      <c r="A6785" s="11">
        <v>44105</v>
      </c>
      <c r="B6785" s="10" t="s">
        <v>7222</v>
      </c>
      <c r="C6785" s="12">
        <v>0.70833333333333337</v>
      </c>
      <c r="D6785" s="13">
        <v>44113</v>
      </c>
      <c r="E6785" s="7" t="s">
        <v>407</v>
      </c>
      <c r="F6785" s="14">
        <v>43.63</v>
      </c>
      <c r="G6785" t="s">
        <v>12</v>
      </c>
      <c r="H6785">
        <f>+VLOOKUP(G6785,'Legenda Tecnologias'!$A$1:$C$26,3)</f>
        <v>22</v>
      </c>
      <c r="I6785" s="14">
        <v>43.63</v>
      </c>
      <c r="J6785" s="179">
        <f t="shared" si="525"/>
        <v>10</v>
      </c>
      <c r="K6785">
        <f t="shared" si="526"/>
        <v>0</v>
      </c>
      <c r="L6785">
        <f t="shared" si="527"/>
        <v>0</v>
      </c>
      <c r="M6785">
        <f t="shared" si="528"/>
        <v>0</v>
      </c>
      <c r="N6785">
        <f t="shared" si="529"/>
        <v>1</v>
      </c>
      <c r="O6785" s="28">
        <v>6758</v>
      </c>
      <c r="P6785" s="28">
        <v>38.66617726118784</v>
      </c>
      <c r="Q6785" s="28">
        <v>-3.6461772611878374</v>
      </c>
    </row>
    <row r="6786" spans="1:17" ht="14.25">
      <c r="A6786" s="11">
        <v>44105</v>
      </c>
      <c r="B6786" s="10" t="s">
        <v>7223</v>
      </c>
      <c r="C6786" s="12">
        <v>0.75</v>
      </c>
      <c r="D6786" s="13">
        <v>44113</v>
      </c>
      <c r="E6786" s="7" t="s">
        <v>407</v>
      </c>
      <c r="F6786" s="14">
        <v>45.92</v>
      </c>
      <c r="G6786" t="s">
        <v>5</v>
      </c>
      <c r="H6786">
        <f>+VLOOKUP(G6786,'Legenda Tecnologias'!$A$1:$C$26,3)</f>
        <v>11</v>
      </c>
      <c r="I6786" s="14">
        <v>45.92</v>
      </c>
      <c r="J6786" s="179">
        <f t="shared" si="525"/>
        <v>10</v>
      </c>
      <c r="K6786">
        <f t="shared" si="526"/>
        <v>0</v>
      </c>
      <c r="L6786">
        <f t="shared" si="527"/>
        <v>0</v>
      </c>
      <c r="M6786">
        <f t="shared" si="528"/>
        <v>0</v>
      </c>
      <c r="N6786">
        <f t="shared" si="529"/>
        <v>1</v>
      </c>
      <c r="O6786" s="28">
        <v>6759</v>
      </c>
      <c r="P6786" s="28">
        <v>38.66617726118784</v>
      </c>
      <c r="Q6786" s="28">
        <v>-3.6461772611878374</v>
      </c>
    </row>
    <row r="6787" spans="1:17" ht="14.25">
      <c r="A6787" s="11">
        <v>44105</v>
      </c>
      <c r="B6787" s="10" t="s">
        <v>7224</v>
      </c>
      <c r="C6787" s="12">
        <v>0.79166666666666663</v>
      </c>
      <c r="D6787" s="13">
        <v>44113</v>
      </c>
      <c r="E6787" s="7" t="s">
        <v>407</v>
      </c>
      <c r="F6787" s="14">
        <v>50.07</v>
      </c>
      <c r="G6787" t="s">
        <v>12</v>
      </c>
      <c r="H6787">
        <f>+VLOOKUP(G6787,'Legenda Tecnologias'!$A$1:$C$26,3)</f>
        <v>22</v>
      </c>
      <c r="I6787" s="14">
        <v>50.07</v>
      </c>
      <c r="J6787" s="179">
        <f t="shared" ref="J6787:J6850" si="530">+MONTH(D6787)</f>
        <v>10</v>
      </c>
      <c r="K6787">
        <f t="shared" ref="K6787:K6850" si="531">+IF(E6787="Q1/20",1,0)</f>
        <v>0</v>
      </c>
      <c r="L6787">
        <f t="shared" ref="L6787:L6850" si="532">+IF(E6787="Q2/20",1,0)</f>
        <v>0</v>
      </c>
      <c r="M6787">
        <f t="shared" ref="M6787:M6850" si="533">+IF(E6787="Q3/20",1,0)</f>
        <v>0</v>
      </c>
      <c r="N6787">
        <f t="shared" ref="N6787:N6850" si="534">+IF(E6787="Q4/20",1,0)</f>
        <v>1</v>
      </c>
      <c r="O6787" s="28">
        <v>6760</v>
      </c>
      <c r="P6787" s="28">
        <v>38.66617726118784</v>
      </c>
      <c r="Q6787" s="28">
        <v>-2.6661772611878405</v>
      </c>
    </row>
    <row r="6788" spans="1:17" ht="14.25">
      <c r="A6788" s="11">
        <v>44105</v>
      </c>
      <c r="B6788" s="10" t="s">
        <v>7225</v>
      </c>
      <c r="C6788" s="12">
        <v>0.83333333333333337</v>
      </c>
      <c r="D6788" s="13">
        <v>44113</v>
      </c>
      <c r="E6788" s="7" t="s">
        <v>407</v>
      </c>
      <c r="F6788" s="14">
        <v>46.25</v>
      </c>
      <c r="G6788" t="s">
        <v>5</v>
      </c>
      <c r="H6788">
        <f>+VLOOKUP(G6788,'Legenda Tecnologias'!$A$1:$C$26,3)</f>
        <v>11</v>
      </c>
      <c r="I6788" s="14">
        <v>46.25</v>
      </c>
      <c r="J6788" s="179">
        <f t="shared" si="530"/>
        <v>10</v>
      </c>
      <c r="K6788">
        <f t="shared" si="531"/>
        <v>0</v>
      </c>
      <c r="L6788">
        <f t="shared" si="532"/>
        <v>0</v>
      </c>
      <c r="M6788">
        <f t="shared" si="533"/>
        <v>0</v>
      </c>
      <c r="N6788">
        <f t="shared" si="534"/>
        <v>1</v>
      </c>
      <c r="O6788" s="28">
        <v>6761</v>
      </c>
      <c r="P6788" s="28">
        <v>38.66617726118784</v>
      </c>
      <c r="Q6788" s="28">
        <v>4.6638227388121578</v>
      </c>
    </row>
    <row r="6789" spans="1:17" ht="14.25">
      <c r="A6789" s="11">
        <v>44105</v>
      </c>
      <c r="B6789" s="10" t="s">
        <v>7226</v>
      </c>
      <c r="C6789" s="12">
        <v>0.875</v>
      </c>
      <c r="D6789" s="13">
        <v>44113</v>
      </c>
      <c r="E6789" s="7" t="s">
        <v>407</v>
      </c>
      <c r="F6789" s="14">
        <v>37.76</v>
      </c>
      <c r="G6789" t="s">
        <v>12</v>
      </c>
      <c r="H6789">
        <f>+VLOOKUP(G6789,'Legenda Tecnologias'!$A$1:$C$26,3)</f>
        <v>22</v>
      </c>
      <c r="I6789" s="14">
        <v>37.76</v>
      </c>
      <c r="J6789" s="179">
        <f t="shared" si="530"/>
        <v>10</v>
      </c>
      <c r="K6789">
        <f t="shared" si="531"/>
        <v>0</v>
      </c>
      <c r="L6789">
        <f t="shared" si="532"/>
        <v>0</v>
      </c>
      <c r="M6789">
        <f t="shared" si="533"/>
        <v>0</v>
      </c>
      <c r="N6789">
        <f t="shared" si="534"/>
        <v>1</v>
      </c>
      <c r="O6789" s="28">
        <v>6762</v>
      </c>
      <c r="P6789" s="28">
        <v>38.66617726118784</v>
      </c>
      <c r="Q6789" s="28">
        <v>13.183822738812161</v>
      </c>
    </row>
    <row r="6790" spans="1:17" ht="14.25">
      <c r="A6790" s="11">
        <v>44105</v>
      </c>
      <c r="B6790" s="10" t="s">
        <v>7227</v>
      </c>
      <c r="C6790" s="12">
        <v>0.91666666666666663</v>
      </c>
      <c r="D6790" s="13">
        <v>44113</v>
      </c>
      <c r="E6790" s="7" t="s">
        <v>407</v>
      </c>
      <c r="F6790" s="14">
        <v>37.299999999999997</v>
      </c>
      <c r="G6790" t="s">
        <v>12</v>
      </c>
      <c r="H6790">
        <f>+VLOOKUP(G6790,'Legenda Tecnologias'!$A$1:$C$26,3)</f>
        <v>22</v>
      </c>
      <c r="I6790" s="14">
        <v>37.299999999999997</v>
      </c>
      <c r="J6790" s="179">
        <f t="shared" si="530"/>
        <v>10</v>
      </c>
      <c r="K6790">
        <f t="shared" si="531"/>
        <v>0</v>
      </c>
      <c r="L6790">
        <f t="shared" si="532"/>
        <v>0</v>
      </c>
      <c r="M6790">
        <f t="shared" si="533"/>
        <v>0</v>
      </c>
      <c r="N6790">
        <f t="shared" si="534"/>
        <v>1</v>
      </c>
      <c r="O6790" s="28">
        <v>6763</v>
      </c>
      <c r="P6790" s="28">
        <v>38.66617726118784</v>
      </c>
      <c r="Q6790" s="28">
        <v>13.72382273881216</v>
      </c>
    </row>
    <row r="6791" spans="1:17" ht="14.25">
      <c r="A6791" s="11">
        <v>44105</v>
      </c>
      <c r="B6791" s="10" t="s">
        <v>7228</v>
      </c>
      <c r="C6791" s="12">
        <v>0.95833333333333337</v>
      </c>
      <c r="D6791" s="13">
        <v>44113</v>
      </c>
      <c r="E6791" s="7" t="s">
        <v>407</v>
      </c>
      <c r="F6791" s="14">
        <v>33.54</v>
      </c>
      <c r="G6791" t="s">
        <v>12</v>
      </c>
      <c r="H6791">
        <f>+VLOOKUP(G6791,'Legenda Tecnologias'!$A$1:$C$26,3)</f>
        <v>22</v>
      </c>
      <c r="I6791" s="14">
        <v>33.54</v>
      </c>
      <c r="J6791" s="179">
        <f t="shared" si="530"/>
        <v>10</v>
      </c>
      <c r="K6791">
        <f t="shared" si="531"/>
        <v>0</v>
      </c>
      <c r="L6791">
        <f t="shared" si="532"/>
        <v>0</v>
      </c>
      <c r="M6791">
        <f t="shared" si="533"/>
        <v>0</v>
      </c>
      <c r="N6791">
        <f t="shared" si="534"/>
        <v>1</v>
      </c>
      <c r="O6791" s="28">
        <v>6764</v>
      </c>
      <c r="P6791" s="28">
        <v>38.66617726118784</v>
      </c>
      <c r="Q6791" s="28">
        <v>13.283822738812162</v>
      </c>
    </row>
    <row r="6792" spans="1:17" ht="14.25">
      <c r="A6792" s="11">
        <v>44105</v>
      </c>
      <c r="B6792" s="10" t="s">
        <v>7229</v>
      </c>
      <c r="C6792" s="12">
        <v>0</v>
      </c>
      <c r="D6792" s="13">
        <v>44114</v>
      </c>
      <c r="E6792" s="7" t="s">
        <v>407</v>
      </c>
      <c r="F6792" s="14">
        <v>37.119999999999997</v>
      </c>
      <c r="G6792" t="s">
        <v>12</v>
      </c>
      <c r="H6792">
        <f>+VLOOKUP(G6792,'Legenda Tecnologias'!$A$1:$C$26,3)</f>
        <v>22</v>
      </c>
      <c r="I6792" s="14">
        <v>37.119999999999997</v>
      </c>
      <c r="J6792" s="179">
        <f t="shared" si="530"/>
        <v>10</v>
      </c>
      <c r="K6792">
        <f t="shared" si="531"/>
        <v>0</v>
      </c>
      <c r="L6792">
        <f t="shared" si="532"/>
        <v>0</v>
      </c>
      <c r="M6792">
        <f t="shared" si="533"/>
        <v>0</v>
      </c>
      <c r="N6792">
        <f t="shared" si="534"/>
        <v>1</v>
      </c>
      <c r="O6792" s="28">
        <v>6765</v>
      </c>
      <c r="P6792" s="28">
        <v>38.66617726118784</v>
      </c>
      <c r="Q6792" s="28">
        <v>9.8938227388121618</v>
      </c>
    </row>
    <row r="6793" spans="1:17" ht="14.25">
      <c r="A6793" s="11">
        <v>44105</v>
      </c>
      <c r="B6793" s="10" t="s">
        <v>7230</v>
      </c>
      <c r="C6793" s="12">
        <v>4.1666666666666664E-2</v>
      </c>
      <c r="D6793" s="13">
        <v>44114</v>
      </c>
      <c r="E6793" s="7" t="s">
        <v>407</v>
      </c>
      <c r="F6793" s="14">
        <v>32.28</v>
      </c>
      <c r="G6793" t="s">
        <v>5</v>
      </c>
      <c r="H6793">
        <f>+VLOOKUP(G6793,'Legenda Tecnologias'!$A$1:$C$26,3)</f>
        <v>11</v>
      </c>
      <c r="I6793" s="14">
        <v>32.28</v>
      </c>
      <c r="J6793" s="179">
        <f t="shared" si="530"/>
        <v>10</v>
      </c>
      <c r="K6793">
        <f t="shared" si="531"/>
        <v>0</v>
      </c>
      <c r="L6793">
        <f t="shared" si="532"/>
        <v>0</v>
      </c>
      <c r="M6793">
        <f t="shared" si="533"/>
        <v>0</v>
      </c>
      <c r="N6793">
        <f t="shared" si="534"/>
        <v>1</v>
      </c>
      <c r="O6793" s="28">
        <v>6766</v>
      </c>
      <c r="P6793" s="28">
        <v>38.66617726118784</v>
      </c>
      <c r="Q6793" s="28">
        <v>7.4838227388121581</v>
      </c>
    </row>
    <row r="6794" spans="1:17" ht="14.25">
      <c r="A6794" s="11">
        <v>44105</v>
      </c>
      <c r="B6794" s="10" t="s">
        <v>7231</v>
      </c>
      <c r="C6794" s="12">
        <v>8.3333333333333329E-2</v>
      </c>
      <c r="D6794" s="13">
        <v>44114</v>
      </c>
      <c r="E6794" s="7" t="s">
        <v>407</v>
      </c>
      <c r="F6794" s="14">
        <v>31.66</v>
      </c>
      <c r="G6794" t="s">
        <v>12</v>
      </c>
      <c r="H6794">
        <f>+VLOOKUP(G6794,'Legenda Tecnologias'!$A$1:$C$26,3)</f>
        <v>22</v>
      </c>
      <c r="I6794" s="14">
        <v>31.66</v>
      </c>
      <c r="J6794" s="179">
        <f t="shared" si="530"/>
        <v>10</v>
      </c>
      <c r="K6794">
        <f t="shared" si="531"/>
        <v>0</v>
      </c>
      <c r="L6794">
        <f t="shared" si="532"/>
        <v>0</v>
      </c>
      <c r="M6794">
        <f t="shared" si="533"/>
        <v>0</v>
      </c>
      <c r="N6794">
        <f t="shared" si="534"/>
        <v>1</v>
      </c>
      <c r="O6794" s="28">
        <v>6767</v>
      </c>
      <c r="P6794" s="28">
        <v>38.66617726118784</v>
      </c>
      <c r="Q6794" s="28">
        <v>5.8638227388121607</v>
      </c>
    </row>
    <row r="6795" spans="1:17" ht="14.25">
      <c r="A6795" s="11">
        <v>44105</v>
      </c>
      <c r="B6795" s="10" t="s">
        <v>7232</v>
      </c>
      <c r="C6795" s="12">
        <v>0.125</v>
      </c>
      <c r="D6795" s="13">
        <v>44114</v>
      </c>
      <c r="E6795" s="7" t="s">
        <v>407</v>
      </c>
      <c r="F6795" s="14">
        <v>29.2</v>
      </c>
      <c r="G6795" t="s">
        <v>6</v>
      </c>
      <c r="H6795">
        <f>+VLOOKUP(G6795,'Legenda Tecnologias'!$A$1:$C$26,3)</f>
        <v>18</v>
      </c>
      <c r="I6795" s="14">
        <v>29.2</v>
      </c>
      <c r="J6795" s="179">
        <f t="shared" si="530"/>
        <v>10</v>
      </c>
      <c r="K6795">
        <f t="shared" si="531"/>
        <v>0</v>
      </c>
      <c r="L6795">
        <f t="shared" si="532"/>
        <v>0</v>
      </c>
      <c r="M6795">
        <f t="shared" si="533"/>
        <v>0</v>
      </c>
      <c r="N6795">
        <f t="shared" si="534"/>
        <v>1</v>
      </c>
      <c r="O6795" s="28">
        <v>6768</v>
      </c>
      <c r="P6795" s="28">
        <v>38.66617726118784</v>
      </c>
      <c r="Q6795" s="28">
        <v>4.2138227388121621</v>
      </c>
    </row>
    <row r="6796" spans="1:17" ht="14.25">
      <c r="A6796" s="11">
        <v>44105</v>
      </c>
      <c r="B6796" s="10" t="s">
        <v>7233</v>
      </c>
      <c r="C6796" s="12">
        <v>0.16666666666666666</v>
      </c>
      <c r="D6796" s="13">
        <v>44114</v>
      </c>
      <c r="E6796" s="7" t="s">
        <v>407</v>
      </c>
      <c r="F6796" s="14">
        <v>28.37</v>
      </c>
      <c r="G6796" t="s">
        <v>6</v>
      </c>
      <c r="H6796">
        <f>+VLOOKUP(G6796,'Legenda Tecnologias'!$A$1:$C$26,3)</f>
        <v>18</v>
      </c>
      <c r="I6796" s="14">
        <v>28.37</v>
      </c>
      <c r="J6796" s="179">
        <f t="shared" si="530"/>
        <v>10</v>
      </c>
      <c r="K6796">
        <f t="shared" si="531"/>
        <v>0</v>
      </c>
      <c r="L6796">
        <f t="shared" si="532"/>
        <v>0</v>
      </c>
      <c r="M6796">
        <f t="shared" si="533"/>
        <v>0</v>
      </c>
      <c r="N6796">
        <f t="shared" si="534"/>
        <v>1</v>
      </c>
      <c r="O6796" s="28">
        <v>6769</v>
      </c>
      <c r="P6796" s="28">
        <v>38.66617726118784</v>
      </c>
      <c r="Q6796" s="28">
        <v>2.4638227388121621</v>
      </c>
    </row>
    <row r="6797" spans="1:17" ht="14.25">
      <c r="A6797" s="11">
        <v>44105</v>
      </c>
      <c r="B6797" s="10" t="s">
        <v>7234</v>
      </c>
      <c r="C6797" s="12">
        <v>0.20833333333333334</v>
      </c>
      <c r="D6797" s="13">
        <v>44114</v>
      </c>
      <c r="E6797" s="7" t="s">
        <v>407</v>
      </c>
      <c r="F6797" s="14">
        <v>27.75</v>
      </c>
      <c r="G6797" t="s">
        <v>6</v>
      </c>
      <c r="H6797">
        <f>+VLOOKUP(G6797,'Legenda Tecnologias'!$A$1:$C$26,3)</f>
        <v>18</v>
      </c>
      <c r="I6797" s="14">
        <v>27.75</v>
      </c>
      <c r="J6797" s="179">
        <f t="shared" si="530"/>
        <v>10</v>
      </c>
      <c r="K6797">
        <f t="shared" si="531"/>
        <v>0</v>
      </c>
      <c r="L6797">
        <f t="shared" si="532"/>
        <v>0</v>
      </c>
      <c r="M6797">
        <f t="shared" si="533"/>
        <v>0</v>
      </c>
      <c r="N6797">
        <f t="shared" si="534"/>
        <v>1</v>
      </c>
      <c r="O6797" s="28">
        <v>6770</v>
      </c>
      <c r="P6797" s="28">
        <v>38.66617726118784</v>
      </c>
      <c r="Q6797" s="28">
        <v>1.8338227388121595</v>
      </c>
    </row>
    <row r="6798" spans="1:17" ht="14.25">
      <c r="A6798" s="11">
        <v>44105</v>
      </c>
      <c r="B6798" s="10" t="s">
        <v>7235</v>
      </c>
      <c r="C6798" s="12">
        <v>0.25</v>
      </c>
      <c r="D6798" s="13">
        <v>44114</v>
      </c>
      <c r="E6798" s="7" t="s">
        <v>407</v>
      </c>
      <c r="F6798" s="14">
        <v>28.37</v>
      </c>
      <c r="G6798" t="s">
        <v>6</v>
      </c>
      <c r="H6798">
        <f>+VLOOKUP(G6798,'Legenda Tecnologias'!$A$1:$C$26,3)</f>
        <v>18</v>
      </c>
      <c r="I6798" s="14">
        <v>28.37</v>
      </c>
      <c r="J6798" s="179">
        <f t="shared" si="530"/>
        <v>10</v>
      </c>
      <c r="K6798">
        <f t="shared" si="531"/>
        <v>0</v>
      </c>
      <c r="L6798">
        <f t="shared" si="532"/>
        <v>0</v>
      </c>
      <c r="M6798">
        <f t="shared" si="533"/>
        <v>0</v>
      </c>
      <c r="N6798">
        <f t="shared" si="534"/>
        <v>1</v>
      </c>
      <c r="O6798" s="28">
        <v>6771</v>
      </c>
      <c r="P6798" s="28">
        <v>38.66617726118784</v>
      </c>
      <c r="Q6798" s="28">
        <v>1.5038227388121612</v>
      </c>
    </row>
    <row r="6799" spans="1:17" ht="14.25">
      <c r="A6799" s="11">
        <v>44105</v>
      </c>
      <c r="B6799" s="10" t="s">
        <v>7236</v>
      </c>
      <c r="C6799" s="12">
        <v>0.29166666666666669</v>
      </c>
      <c r="D6799" s="13">
        <v>44114</v>
      </c>
      <c r="E6799" s="7" t="s">
        <v>407</v>
      </c>
      <c r="F6799" s="14">
        <v>31.66</v>
      </c>
      <c r="G6799" t="s">
        <v>6</v>
      </c>
      <c r="H6799">
        <f>+VLOOKUP(G6799,'Legenda Tecnologias'!$A$1:$C$26,3)</f>
        <v>18</v>
      </c>
      <c r="I6799" s="14">
        <v>31.66</v>
      </c>
      <c r="J6799" s="179">
        <f t="shared" si="530"/>
        <v>10</v>
      </c>
      <c r="K6799">
        <f t="shared" si="531"/>
        <v>0</v>
      </c>
      <c r="L6799">
        <f t="shared" si="532"/>
        <v>0</v>
      </c>
      <c r="M6799">
        <f t="shared" si="533"/>
        <v>0</v>
      </c>
      <c r="N6799">
        <f t="shared" si="534"/>
        <v>1</v>
      </c>
      <c r="O6799" s="28">
        <v>6772</v>
      </c>
      <c r="P6799" s="28">
        <v>38.66617726118784</v>
      </c>
      <c r="Q6799" s="28">
        <v>1.5038227388121612</v>
      </c>
    </row>
    <row r="6800" spans="1:17" ht="14.25">
      <c r="A6800" s="11">
        <v>44105</v>
      </c>
      <c r="B6800" s="10" t="s">
        <v>7237</v>
      </c>
      <c r="C6800" s="12">
        <v>0.33333333333333331</v>
      </c>
      <c r="D6800" s="13">
        <v>44114</v>
      </c>
      <c r="E6800" s="7" t="s">
        <v>407</v>
      </c>
      <c r="F6800" s="14">
        <v>36.35</v>
      </c>
      <c r="G6800" t="s">
        <v>6</v>
      </c>
      <c r="H6800">
        <f>+VLOOKUP(G6800,'Legenda Tecnologias'!$A$1:$C$26,3)</f>
        <v>18</v>
      </c>
      <c r="I6800" s="14">
        <v>36.35</v>
      </c>
      <c r="J6800" s="179">
        <f t="shared" si="530"/>
        <v>10</v>
      </c>
      <c r="K6800">
        <f t="shared" si="531"/>
        <v>0</v>
      </c>
      <c r="L6800">
        <f t="shared" si="532"/>
        <v>0</v>
      </c>
      <c r="M6800">
        <f t="shared" si="533"/>
        <v>0</v>
      </c>
      <c r="N6800">
        <f t="shared" si="534"/>
        <v>1</v>
      </c>
      <c r="O6800" s="28">
        <v>6773</v>
      </c>
      <c r="P6800" s="28">
        <v>38.66617726118784</v>
      </c>
      <c r="Q6800" s="28">
        <v>5.4038227388121598</v>
      </c>
    </row>
    <row r="6801" spans="1:17" ht="14.25">
      <c r="A6801" s="11">
        <v>44105</v>
      </c>
      <c r="B6801" s="10" t="s">
        <v>7238</v>
      </c>
      <c r="C6801" s="12">
        <v>0.375</v>
      </c>
      <c r="D6801" s="13">
        <v>44114</v>
      </c>
      <c r="E6801" s="7" t="s">
        <v>407</v>
      </c>
      <c r="F6801" s="14">
        <v>38.33</v>
      </c>
      <c r="G6801" t="s">
        <v>6</v>
      </c>
      <c r="H6801">
        <f>+VLOOKUP(G6801,'Legenda Tecnologias'!$A$1:$C$26,3)</f>
        <v>18</v>
      </c>
      <c r="I6801" s="14">
        <v>38.33</v>
      </c>
      <c r="J6801" s="179">
        <f t="shared" si="530"/>
        <v>10</v>
      </c>
      <c r="K6801">
        <f t="shared" si="531"/>
        <v>0</v>
      </c>
      <c r="L6801">
        <f t="shared" si="532"/>
        <v>0</v>
      </c>
      <c r="M6801">
        <f t="shared" si="533"/>
        <v>0</v>
      </c>
      <c r="N6801">
        <f t="shared" si="534"/>
        <v>1</v>
      </c>
      <c r="O6801" s="28">
        <v>6774</v>
      </c>
      <c r="P6801" s="28">
        <v>38.66617726118784</v>
      </c>
      <c r="Q6801" s="28">
        <v>13.943822738812159</v>
      </c>
    </row>
    <row r="6802" spans="1:17" ht="14.25">
      <c r="A6802" s="11">
        <v>44105</v>
      </c>
      <c r="B6802" s="10" t="s">
        <v>7239</v>
      </c>
      <c r="C6802" s="12">
        <v>0.41666666666666669</v>
      </c>
      <c r="D6802" s="13">
        <v>44114</v>
      </c>
      <c r="E6802" s="7" t="s">
        <v>407</v>
      </c>
      <c r="F6802" s="14">
        <v>35.869999999999997</v>
      </c>
      <c r="G6802" t="s">
        <v>6</v>
      </c>
      <c r="H6802">
        <f>+VLOOKUP(G6802,'Legenda Tecnologias'!$A$1:$C$26,3)</f>
        <v>18</v>
      </c>
      <c r="I6802" s="14">
        <v>35.869999999999997</v>
      </c>
      <c r="J6802" s="179">
        <f t="shared" si="530"/>
        <v>10</v>
      </c>
      <c r="K6802">
        <f t="shared" si="531"/>
        <v>0</v>
      </c>
      <c r="L6802">
        <f t="shared" si="532"/>
        <v>0</v>
      </c>
      <c r="M6802">
        <f t="shared" si="533"/>
        <v>0</v>
      </c>
      <c r="N6802">
        <f t="shared" si="534"/>
        <v>1</v>
      </c>
      <c r="O6802" s="28">
        <v>6775</v>
      </c>
      <c r="P6802" s="28">
        <v>38.66617726118784</v>
      </c>
      <c r="Q6802" s="28">
        <v>20.633822738812157</v>
      </c>
    </row>
    <row r="6803" spans="1:17" ht="14.25">
      <c r="A6803" s="11">
        <v>44105</v>
      </c>
      <c r="B6803" s="10" t="s">
        <v>7240</v>
      </c>
      <c r="C6803" s="12">
        <v>0.45833333333333331</v>
      </c>
      <c r="D6803" s="13">
        <v>44114</v>
      </c>
      <c r="E6803" s="7" t="s">
        <v>407</v>
      </c>
      <c r="F6803" s="14">
        <v>31.52</v>
      </c>
      <c r="G6803" t="s">
        <v>12</v>
      </c>
      <c r="H6803">
        <f>+VLOOKUP(G6803,'Legenda Tecnologias'!$A$1:$C$26,3)</f>
        <v>22</v>
      </c>
      <c r="I6803" s="14">
        <v>31.52</v>
      </c>
      <c r="J6803" s="179">
        <f t="shared" si="530"/>
        <v>10</v>
      </c>
      <c r="K6803">
        <f t="shared" si="531"/>
        <v>0</v>
      </c>
      <c r="L6803">
        <f t="shared" si="532"/>
        <v>0</v>
      </c>
      <c r="M6803">
        <f t="shared" si="533"/>
        <v>0</v>
      </c>
      <c r="N6803">
        <f t="shared" si="534"/>
        <v>1</v>
      </c>
      <c r="O6803" s="28">
        <v>6776</v>
      </c>
      <c r="P6803" s="28">
        <v>38.66617726118784</v>
      </c>
      <c r="Q6803" s="28">
        <v>18.47382273881216</v>
      </c>
    </row>
    <row r="6804" spans="1:17" ht="14.25">
      <c r="A6804" s="11">
        <v>44105</v>
      </c>
      <c r="B6804" s="10" t="s">
        <v>7241</v>
      </c>
      <c r="C6804" s="12">
        <v>0.5</v>
      </c>
      <c r="D6804" s="13">
        <v>44114</v>
      </c>
      <c r="E6804" s="7" t="s">
        <v>407</v>
      </c>
      <c r="F6804" s="14">
        <v>32.58</v>
      </c>
      <c r="G6804" t="s">
        <v>6</v>
      </c>
      <c r="H6804">
        <f>+VLOOKUP(G6804,'Legenda Tecnologias'!$A$1:$C$26,3)</f>
        <v>18</v>
      </c>
      <c r="I6804" s="14">
        <v>32.58</v>
      </c>
      <c r="J6804" s="179">
        <f t="shared" si="530"/>
        <v>10</v>
      </c>
      <c r="K6804">
        <f t="shared" si="531"/>
        <v>0</v>
      </c>
      <c r="L6804">
        <f t="shared" si="532"/>
        <v>0</v>
      </c>
      <c r="M6804">
        <f t="shared" si="533"/>
        <v>0</v>
      </c>
      <c r="N6804">
        <f t="shared" si="534"/>
        <v>1</v>
      </c>
      <c r="O6804" s="28">
        <v>6777</v>
      </c>
      <c r="P6804" s="28">
        <v>38.66617726118784</v>
      </c>
      <c r="Q6804" s="28">
        <v>12.433822738812161</v>
      </c>
    </row>
    <row r="6805" spans="1:17" ht="14.25">
      <c r="A6805" s="11">
        <v>44105</v>
      </c>
      <c r="B6805" s="10" t="s">
        <v>7242</v>
      </c>
      <c r="C6805" s="12">
        <v>0.54166666666666663</v>
      </c>
      <c r="D6805" s="13">
        <v>44114</v>
      </c>
      <c r="E6805" s="7" t="s">
        <v>407</v>
      </c>
      <c r="F6805" s="14">
        <v>29.49</v>
      </c>
      <c r="G6805" t="s">
        <v>5</v>
      </c>
      <c r="H6805">
        <f>+VLOOKUP(G6805,'Legenda Tecnologias'!$A$1:$C$26,3)</f>
        <v>11</v>
      </c>
      <c r="I6805" s="14">
        <v>29.49</v>
      </c>
      <c r="J6805" s="179">
        <f t="shared" si="530"/>
        <v>10</v>
      </c>
      <c r="K6805">
        <f t="shared" si="531"/>
        <v>0</v>
      </c>
      <c r="L6805">
        <f t="shared" si="532"/>
        <v>0</v>
      </c>
      <c r="M6805">
        <f t="shared" si="533"/>
        <v>0</v>
      </c>
      <c r="N6805">
        <f t="shared" si="534"/>
        <v>1</v>
      </c>
      <c r="O6805" s="28">
        <v>6778</v>
      </c>
      <c r="P6805" s="28">
        <v>38.66617726118784</v>
      </c>
      <c r="Q6805" s="28">
        <v>9.2338227388121581</v>
      </c>
    </row>
    <row r="6806" spans="1:17" ht="14.25">
      <c r="A6806" s="11">
        <v>44105</v>
      </c>
      <c r="B6806" s="10" t="s">
        <v>7243</v>
      </c>
      <c r="C6806" s="12">
        <v>0.58333333333333337</v>
      </c>
      <c r="D6806" s="13">
        <v>44114</v>
      </c>
      <c r="E6806" s="7" t="s">
        <v>407</v>
      </c>
      <c r="F6806" s="14">
        <v>28.24</v>
      </c>
      <c r="G6806" t="s">
        <v>6</v>
      </c>
      <c r="H6806">
        <f>+VLOOKUP(G6806,'Legenda Tecnologias'!$A$1:$C$26,3)</f>
        <v>18</v>
      </c>
      <c r="I6806" s="14">
        <v>28.24</v>
      </c>
      <c r="J6806" s="179">
        <f t="shared" si="530"/>
        <v>10</v>
      </c>
      <c r="K6806">
        <f t="shared" si="531"/>
        <v>0</v>
      </c>
      <c r="L6806">
        <f t="shared" si="532"/>
        <v>0</v>
      </c>
      <c r="M6806">
        <f t="shared" si="533"/>
        <v>0</v>
      </c>
      <c r="N6806">
        <f t="shared" si="534"/>
        <v>1</v>
      </c>
      <c r="O6806" s="28">
        <v>6779</v>
      </c>
      <c r="P6806" s="28">
        <v>38.66617726118784</v>
      </c>
      <c r="Q6806" s="28">
        <v>6.6538227388121598</v>
      </c>
    </row>
    <row r="6807" spans="1:17" ht="14.25">
      <c r="A6807" s="11">
        <v>44105</v>
      </c>
      <c r="B6807" s="10" t="s">
        <v>7244</v>
      </c>
      <c r="C6807" s="12">
        <v>0.625</v>
      </c>
      <c r="D6807" s="13">
        <v>44114</v>
      </c>
      <c r="E6807" s="7" t="s">
        <v>407</v>
      </c>
      <c r="F6807" s="14">
        <v>27.61</v>
      </c>
      <c r="G6807" t="s">
        <v>6</v>
      </c>
      <c r="H6807">
        <f>+VLOOKUP(G6807,'Legenda Tecnologias'!$A$1:$C$26,3)</f>
        <v>18</v>
      </c>
      <c r="I6807" s="14">
        <v>27.61</v>
      </c>
      <c r="J6807" s="179">
        <f t="shared" si="530"/>
        <v>10</v>
      </c>
      <c r="K6807">
        <f t="shared" si="531"/>
        <v>0</v>
      </c>
      <c r="L6807">
        <f t="shared" si="532"/>
        <v>0</v>
      </c>
      <c r="M6807">
        <f t="shared" si="533"/>
        <v>0</v>
      </c>
      <c r="N6807">
        <f t="shared" si="534"/>
        <v>1</v>
      </c>
      <c r="O6807" s="28">
        <v>6780</v>
      </c>
      <c r="P6807" s="28">
        <v>38.66617726118784</v>
      </c>
      <c r="Q6807" s="28">
        <v>5.1038227388121626</v>
      </c>
    </row>
    <row r="6808" spans="1:17" ht="14.25">
      <c r="A6808" s="11">
        <v>44105</v>
      </c>
      <c r="B6808" s="10" t="s">
        <v>7245</v>
      </c>
      <c r="C6808" s="12">
        <v>0.66666666666666663</v>
      </c>
      <c r="D6808" s="13">
        <v>44114</v>
      </c>
      <c r="E6808" s="7" t="s">
        <v>407</v>
      </c>
      <c r="F6808" s="14">
        <v>26.75</v>
      </c>
      <c r="G6808" t="s">
        <v>6</v>
      </c>
      <c r="H6808">
        <f>+VLOOKUP(G6808,'Legenda Tecnologias'!$A$1:$C$26,3)</f>
        <v>18</v>
      </c>
      <c r="I6808" s="14">
        <v>26.75</v>
      </c>
      <c r="J6808" s="179">
        <f t="shared" si="530"/>
        <v>10</v>
      </c>
      <c r="K6808">
        <f t="shared" si="531"/>
        <v>0</v>
      </c>
      <c r="L6808">
        <f t="shared" si="532"/>
        <v>0</v>
      </c>
      <c r="M6808">
        <f t="shared" si="533"/>
        <v>0</v>
      </c>
      <c r="N6808">
        <f t="shared" si="534"/>
        <v>1</v>
      </c>
      <c r="O6808" s="28">
        <v>6781</v>
      </c>
      <c r="P6808" s="28">
        <v>38.66617726118784</v>
      </c>
      <c r="Q6808" s="28">
        <v>2.9738227388121601</v>
      </c>
    </row>
    <row r="6809" spans="1:17" ht="14.25">
      <c r="A6809" s="11">
        <v>44105</v>
      </c>
      <c r="B6809" s="10" t="s">
        <v>7246</v>
      </c>
      <c r="C6809" s="12">
        <v>0.70833333333333337</v>
      </c>
      <c r="D6809" s="13">
        <v>44114</v>
      </c>
      <c r="E6809" s="7" t="s">
        <v>407</v>
      </c>
      <c r="F6809" s="14">
        <v>26.25</v>
      </c>
      <c r="G6809" t="s">
        <v>6</v>
      </c>
      <c r="H6809">
        <f>+VLOOKUP(G6809,'Legenda Tecnologias'!$A$1:$C$26,3)</f>
        <v>18</v>
      </c>
      <c r="I6809" s="14">
        <v>26.25</v>
      </c>
      <c r="J6809" s="179">
        <f t="shared" si="530"/>
        <v>10</v>
      </c>
      <c r="K6809">
        <f t="shared" si="531"/>
        <v>0</v>
      </c>
      <c r="L6809">
        <f t="shared" si="532"/>
        <v>0</v>
      </c>
      <c r="M6809">
        <f t="shared" si="533"/>
        <v>0</v>
      </c>
      <c r="N6809">
        <f t="shared" si="534"/>
        <v>1</v>
      </c>
      <c r="O6809" s="28">
        <v>6782</v>
      </c>
      <c r="P6809" s="28">
        <v>38.66617726118784</v>
      </c>
      <c r="Q6809" s="28">
        <v>-2.6177261187839918E-2</v>
      </c>
    </row>
    <row r="6810" spans="1:17" ht="14.25">
      <c r="A6810" s="11">
        <v>44105</v>
      </c>
      <c r="B6810" s="10" t="s">
        <v>7247</v>
      </c>
      <c r="C6810" s="12">
        <v>0.75</v>
      </c>
      <c r="D6810" s="13">
        <v>44114</v>
      </c>
      <c r="E6810" s="7" t="s">
        <v>407</v>
      </c>
      <c r="F6810" s="14">
        <v>31.2</v>
      </c>
      <c r="G6810" t="s">
        <v>6</v>
      </c>
      <c r="H6810">
        <f>+VLOOKUP(G6810,'Legenda Tecnologias'!$A$1:$C$26,3)</f>
        <v>18</v>
      </c>
      <c r="I6810" s="14">
        <v>31.2</v>
      </c>
      <c r="J6810" s="179">
        <f t="shared" si="530"/>
        <v>10</v>
      </c>
      <c r="K6810">
        <f t="shared" si="531"/>
        <v>0</v>
      </c>
      <c r="L6810">
        <f t="shared" si="532"/>
        <v>0</v>
      </c>
      <c r="M6810">
        <f t="shared" si="533"/>
        <v>0</v>
      </c>
      <c r="N6810">
        <f t="shared" si="534"/>
        <v>1</v>
      </c>
      <c r="O6810" s="28">
        <v>6783</v>
      </c>
      <c r="P6810" s="28">
        <v>38.66617726118784</v>
      </c>
      <c r="Q6810" s="28">
        <v>1.3338227388121595</v>
      </c>
    </row>
    <row r="6811" spans="1:17" ht="14.25">
      <c r="A6811" s="11">
        <v>44105</v>
      </c>
      <c r="B6811" s="10" t="s">
        <v>7248</v>
      </c>
      <c r="C6811" s="12">
        <v>0.79166666666666663</v>
      </c>
      <c r="D6811" s="13">
        <v>44114</v>
      </c>
      <c r="E6811" s="7" t="s">
        <v>407</v>
      </c>
      <c r="F6811" s="14">
        <v>40.67</v>
      </c>
      <c r="G6811" t="s">
        <v>6</v>
      </c>
      <c r="H6811">
        <f>+VLOOKUP(G6811,'Legenda Tecnologias'!$A$1:$C$26,3)</f>
        <v>18</v>
      </c>
      <c r="I6811" s="14">
        <v>40.67</v>
      </c>
      <c r="J6811" s="179">
        <f t="shared" si="530"/>
        <v>10</v>
      </c>
      <c r="K6811">
        <f t="shared" si="531"/>
        <v>0</v>
      </c>
      <c r="L6811">
        <f t="shared" si="532"/>
        <v>0</v>
      </c>
      <c r="M6811">
        <f t="shared" si="533"/>
        <v>0</v>
      </c>
      <c r="N6811">
        <f t="shared" si="534"/>
        <v>1</v>
      </c>
      <c r="O6811" s="28">
        <v>6784</v>
      </c>
      <c r="P6811" s="28">
        <v>38.66617726118784</v>
      </c>
      <c r="Q6811" s="28">
        <v>4.9638227388121621</v>
      </c>
    </row>
    <row r="6812" spans="1:17" ht="14.25">
      <c r="A6812" s="11">
        <v>44105</v>
      </c>
      <c r="B6812" s="10" t="s">
        <v>7249</v>
      </c>
      <c r="C6812" s="12">
        <v>0.83333333333333337</v>
      </c>
      <c r="D6812" s="13">
        <v>44114</v>
      </c>
      <c r="E6812" s="7" t="s">
        <v>407</v>
      </c>
      <c r="F6812" s="14">
        <v>43.06</v>
      </c>
      <c r="G6812" t="s">
        <v>6</v>
      </c>
      <c r="H6812">
        <f>+VLOOKUP(G6812,'Legenda Tecnologias'!$A$1:$C$26,3)</f>
        <v>18</v>
      </c>
      <c r="I6812" s="14">
        <v>43.06</v>
      </c>
      <c r="J6812" s="179">
        <f t="shared" si="530"/>
        <v>10</v>
      </c>
      <c r="K6812">
        <f t="shared" si="531"/>
        <v>0</v>
      </c>
      <c r="L6812">
        <f t="shared" si="532"/>
        <v>0</v>
      </c>
      <c r="M6812">
        <f t="shared" si="533"/>
        <v>0</v>
      </c>
      <c r="N6812">
        <f t="shared" si="534"/>
        <v>1</v>
      </c>
      <c r="O6812" s="28">
        <v>6785</v>
      </c>
      <c r="P6812" s="28">
        <v>38.66617726118784</v>
      </c>
      <c r="Q6812" s="28">
        <v>7.2538227388121612</v>
      </c>
    </row>
    <row r="6813" spans="1:17" ht="14.25">
      <c r="A6813" s="11">
        <v>44105</v>
      </c>
      <c r="B6813" s="10" t="s">
        <v>7250</v>
      </c>
      <c r="C6813" s="12">
        <v>0.875</v>
      </c>
      <c r="D6813" s="13">
        <v>44114</v>
      </c>
      <c r="E6813" s="7" t="s">
        <v>407</v>
      </c>
      <c r="F6813" s="14">
        <v>37.380000000000003</v>
      </c>
      <c r="G6813" t="s">
        <v>6</v>
      </c>
      <c r="H6813">
        <f>+VLOOKUP(G6813,'Legenda Tecnologias'!$A$1:$C$26,3)</f>
        <v>18</v>
      </c>
      <c r="I6813" s="14">
        <v>37.380000000000003</v>
      </c>
      <c r="J6813" s="179">
        <f t="shared" si="530"/>
        <v>10</v>
      </c>
      <c r="K6813">
        <f t="shared" si="531"/>
        <v>0</v>
      </c>
      <c r="L6813">
        <f t="shared" si="532"/>
        <v>0</v>
      </c>
      <c r="M6813">
        <f t="shared" si="533"/>
        <v>0</v>
      </c>
      <c r="N6813">
        <f t="shared" si="534"/>
        <v>1</v>
      </c>
      <c r="O6813" s="28">
        <v>6786</v>
      </c>
      <c r="P6813" s="28">
        <v>38.66617726118784</v>
      </c>
      <c r="Q6813" s="28">
        <v>11.40382273881216</v>
      </c>
    </row>
    <row r="6814" spans="1:17" ht="14.25">
      <c r="A6814" s="11">
        <v>44105</v>
      </c>
      <c r="B6814" s="10" t="s">
        <v>7251</v>
      </c>
      <c r="C6814" s="12">
        <v>0.91666666666666663</v>
      </c>
      <c r="D6814" s="13">
        <v>44114</v>
      </c>
      <c r="E6814" s="7" t="s">
        <v>407</v>
      </c>
      <c r="F6814" s="14">
        <v>34.85</v>
      </c>
      <c r="G6814" t="s">
        <v>5</v>
      </c>
      <c r="H6814">
        <f>+VLOOKUP(G6814,'Legenda Tecnologias'!$A$1:$C$26,3)</f>
        <v>11</v>
      </c>
      <c r="I6814" s="14">
        <v>34.85</v>
      </c>
      <c r="J6814" s="179">
        <f t="shared" si="530"/>
        <v>10</v>
      </c>
      <c r="K6814">
        <f t="shared" si="531"/>
        <v>0</v>
      </c>
      <c r="L6814">
        <f t="shared" si="532"/>
        <v>0</v>
      </c>
      <c r="M6814">
        <f t="shared" si="533"/>
        <v>0</v>
      </c>
      <c r="N6814">
        <f t="shared" si="534"/>
        <v>1</v>
      </c>
      <c r="O6814" s="28">
        <v>6787</v>
      </c>
      <c r="P6814" s="28">
        <v>38.66617726118784</v>
      </c>
      <c r="Q6814" s="28">
        <v>7.5838227388121595</v>
      </c>
    </row>
    <row r="6815" spans="1:17" ht="14.25">
      <c r="A6815" s="11">
        <v>44105</v>
      </c>
      <c r="B6815" s="10" t="s">
        <v>7252</v>
      </c>
      <c r="C6815" s="12">
        <v>0.95833333333333337</v>
      </c>
      <c r="D6815" s="13">
        <v>44114</v>
      </c>
      <c r="E6815" s="7" t="s">
        <v>407</v>
      </c>
      <c r="F6815" s="14">
        <v>33.19</v>
      </c>
      <c r="G6815" t="s">
        <v>5</v>
      </c>
      <c r="H6815">
        <f>+VLOOKUP(G6815,'Legenda Tecnologias'!$A$1:$C$26,3)</f>
        <v>11</v>
      </c>
      <c r="I6815" s="14">
        <v>33.19</v>
      </c>
      <c r="J6815" s="179">
        <f t="shared" si="530"/>
        <v>10</v>
      </c>
      <c r="K6815">
        <f t="shared" si="531"/>
        <v>0</v>
      </c>
      <c r="L6815">
        <f t="shared" si="532"/>
        <v>0</v>
      </c>
      <c r="M6815">
        <f t="shared" si="533"/>
        <v>0</v>
      </c>
      <c r="N6815">
        <f t="shared" si="534"/>
        <v>1</v>
      </c>
      <c r="O6815" s="28">
        <v>6788</v>
      </c>
      <c r="P6815" s="28">
        <v>38.66617726118784</v>
      </c>
      <c r="Q6815" s="28">
        <v>-0.90617726118784248</v>
      </c>
    </row>
    <row r="6816" spans="1:17" ht="14.25">
      <c r="A6816" s="11">
        <v>44105</v>
      </c>
      <c r="B6816" s="10" t="s">
        <v>7253</v>
      </c>
      <c r="C6816" s="12">
        <v>0</v>
      </c>
      <c r="D6816" s="13">
        <v>44115</v>
      </c>
      <c r="E6816" s="7" t="s">
        <v>407</v>
      </c>
      <c r="F6816" s="14">
        <v>32.08</v>
      </c>
      <c r="G6816" t="s">
        <v>6</v>
      </c>
      <c r="H6816">
        <f>+VLOOKUP(G6816,'Legenda Tecnologias'!$A$1:$C$26,3)</f>
        <v>18</v>
      </c>
      <c r="I6816" s="14">
        <v>32.08</v>
      </c>
      <c r="J6816" s="179">
        <f t="shared" si="530"/>
        <v>10</v>
      </c>
      <c r="K6816">
        <f t="shared" si="531"/>
        <v>0</v>
      </c>
      <c r="L6816">
        <f t="shared" si="532"/>
        <v>0</v>
      </c>
      <c r="M6816">
        <f t="shared" si="533"/>
        <v>0</v>
      </c>
      <c r="N6816">
        <f t="shared" si="534"/>
        <v>1</v>
      </c>
      <c r="O6816" s="28">
        <v>6789</v>
      </c>
      <c r="P6816" s="28">
        <v>38.66617726118784</v>
      </c>
      <c r="Q6816" s="28">
        <v>-1.3661772611878433</v>
      </c>
    </row>
    <row r="6817" spans="1:17" ht="14.25">
      <c r="A6817" s="11">
        <v>44105</v>
      </c>
      <c r="B6817" s="10" t="s">
        <v>7254</v>
      </c>
      <c r="C6817" s="12">
        <v>4.1666666666666664E-2</v>
      </c>
      <c r="D6817" s="13">
        <v>44115</v>
      </c>
      <c r="E6817" s="7" t="s">
        <v>407</v>
      </c>
      <c r="F6817" s="14">
        <v>28.3</v>
      </c>
      <c r="G6817" t="s">
        <v>5</v>
      </c>
      <c r="H6817">
        <f>+VLOOKUP(G6817,'Legenda Tecnologias'!$A$1:$C$26,3)</f>
        <v>11</v>
      </c>
      <c r="I6817" s="14">
        <v>28.3</v>
      </c>
      <c r="J6817" s="179">
        <f t="shared" si="530"/>
        <v>10</v>
      </c>
      <c r="K6817">
        <f t="shared" si="531"/>
        <v>0</v>
      </c>
      <c r="L6817">
        <f t="shared" si="532"/>
        <v>0</v>
      </c>
      <c r="M6817">
        <f t="shared" si="533"/>
        <v>0</v>
      </c>
      <c r="N6817">
        <f t="shared" si="534"/>
        <v>1</v>
      </c>
      <c r="O6817" s="28">
        <v>6790</v>
      </c>
      <c r="P6817" s="28">
        <v>38.66617726118784</v>
      </c>
      <c r="Q6817" s="28">
        <v>-5.1261772611878413</v>
      </c>
    </row>
    <row r="6818" spans="1:17" ht="14.25">
      <c r="A6818" s="11">
        <v>44105</v>
      </c>
      <c r="B6818" s="10" t="s">
        <v>7255</v>
      </c>
      <c r="C6818" s="12">
        <v>8.3333333333333329E-2</v>
      </c>
      <c r="D6818" s="13">
        <v>44115</v>
      </c>
      <c r="E6818" s="7" t="s">
        <v>407</v>
      </c>
      <c r="F6818" s="14">
        <v>27.74</v>
      </c>
      <c r="G6818" t="s">
        <v>6</v>
      </c>
      <c r="H6818">
        <f>+VLOOKUP(G6818,'Legenda Tecnologias'!$A$1:$C$26,3)</f>
        <v>18</v>
      </c>
      <c r="I6818" s="14">
        <v>27.74</v>
      </c>
      <c r="J6818" s="179">
        <f t="shared" si="530"/>
        <v>10</v>
      </c>
      <c r="K6818">
        <f t="shared" si="531"/>
        <v>0</v>
      </c>
      <c r="L6818">
        <f t="shared" si="532"/>
        <v>0</v>
      </c>
      <c r="M6818">
        <f t="shared" si="533"/>
        <v>0</v>
      </c>
      <c r="N6818">
        <f t="shared" si="534"/>
        <v>1</v>
      </c>
      <c r="O6818" s="28">
        <v>6791</v>
      </c>
      <c r="P6818" s="28">
        <v>38.66617726118784</v>
      </c>
      <c r="Q6818" s="28">
        <v>-1.546177261187843</v>
      </c>
    </row>
    <row r="6819" spans="1:17" ht="14.25">
      <c r="A6819" s="11">
        <v>44105</v>
      </c>
      <c r="B6819" s="10" t="s">
        <v>7256</v>
      </c>
      <c r="C6819" s="12">
        <v>0.125</v>
      </c>
      <c r="D6819" s="13">
        <v>44115</v>
      </c>
      <c r="E6819" s="7" t="s">
        <v>407</v>
      </c>
      <c r="F6819" s="14">
        <v>25.75</v>
      </c>
      <c r="G6819" t="s">
        <v>6</v>
      </c>
      <c r="H6819">
        <f>+VLOOKUP(G6819,'Legenda Tecnologias'!$A$1:$C$26,3)</f>
        <v>18</v>
      </c>
      <c r="I6819" s="14">
        <v>25.75</v>
      </c>
      <c r="J6819" s="179">
        <f t="shared" si="530"/>
        <v>10</v>
      </c>
      <c r="K6819">
        <f t="shared" si="531"/>
        <v>0</v>
      </c>
      <c r="L6819">
        <f t="shared" si="532"/>
        <v>0</v>
      </c>
      <c r="M6819">
        <f t="shared" si="533"/>
        <v>0</v>
      </c>
      <c r="N6819">
        <f t="shared" si="534"/>
        <v>1</v>
      </c>
      <c r="O6819" s="28">
        <v>6792</v>
      </c>
      <c r="P6819" s="28">
        <v>38.66617726118784</v>
      </c>
      <c r="Q6819" s="28">
        <v>-6.3861772611878393</v>
      </c>
    </row>
    <row r="6820" spans="1:17" ht="14.25">
      <c r="A6820" s="11">
        <v>44105</v>
      </c>
      <c r="B6820" s="10" t="s">
        <v>7257</v>
      </c>
      <c r="C6820" s="12">
        <v>0.16666666666666666</v>
      </c>
      <c r="D6820" s="13">
        <v>44115</v>
      </c>
      <c r="E6820" s="7" t="s">
        <v>407</v>
      </c>
      <c r="F6820" s="14">
        <v>25.49</v>
      </c>
      <c r="G6820" t="s">
        <v>5</v>
      </c>
      <c r="H6820">
        <f>+VLOOKUP(G6820,'Legenda Tecnologias'!$A$1:$C$26,3)</f>
        <v>11</v>
      </c>
      <c r="I6820" s="14">
        <v>25.49</v>
      </c>
      <c r="J6820" s="179">
        <f t="shared" si="530"/>
        <v>10</v>
      </c>
      <c r="K6820">
        <f t="shared" si="531"/>
        <v>0</v>
      </c>
      <c r="L6820">
        <f t="shared" si="532"/>
        <v>0</v>
      </c>
      <c r="M6820">
        <f t="shared" si="533"/>
        <v>0</v>
      </c>
      <c r="N6820">
        <f t="shared" si="534"/>
        <v>1</v>
      </c>
      <c r="O6820" s="28">
        <v>6793</v>
      </c>
      <c r="P6820" s="28">
        <v>38.66617726118784</v>
      </c>
      <c r="Q6820" s="28">
        <v>-7.0061772611878403</v>
      </c>
    </row>
    <row r="6821" spans="1:17" ht="14.25">
      <c r="A6821" s="11">
        <v>44105</v>
      </c>
      <c r="B6821" s="10" t="s">
        <v>7258</v>
      </c>
      <c r="C6821" s="12">
        <v>0.20833333333333334</v>
      </c>
      <c r="D6821" s="13">
        <v>44115</v>
      </c>
      <c r="E6821" s="7" t="s">
        <v>407</v>
      </c>
      <c r="F6821" s="14">
        <v>25.87</v>
      </c>
      <c r="G6821" t="s">
        <v>5</v>
      </c>
      <c r="H6821">
        <f>+VLOOKUP(G6821,'Legenda Tecnologias'!$A$1:$C$26,3)</f>
        <v>11</v>
      </c>
      <c r="I6821" s="14">
        <v>25.87</v>
      </c>
      <c r="J6821" s="179">
        <f t="shared" si="530"/>
        <v>10</v>
      </c>
      <c r="K6821">
        <f t="shared" si="531"/>
        <v>0</v>
      </c>
      <c r="L6821">
        <f t="shared" si="532"/>
        <v>0</v>
      </c>
      <c r="M6821">
        <f t="shared" si="533"/>
        <v>0</v>
      </c>
      <c r="N6821">
        <f t="shared" si="534"/>
        <v>1</v>
      </c>
      <c r="O6821" s="28">
        <v>6794</v>
      </c>
      <c r="P6821" s="28">
        <v>38.66617726118784</v>
      </c>
      <c r="Q6821" s="28">
        <v>-9.4661772611878412</v>
      </c>
    </row>
    <row r="6822" spans="1:17" ht="14.25">
      <c r="A6822" s="11">
        <v>44105</v>
      </c>
      <c r="B6822" s="10" t="s">
        <v>7259</v>
      </c>
      <c r="C6822" s="12">
        <v>0.25</v>
      </c>
      <c r="D6822" s="13">
        <v>44115</v>
      </c>
      <c r="E6822" s="7" t="s">
        <v>407</v>
      </c>
      <c r="F6822" s="14">
        <v>26.56</v>
      </c>
      <c r="G6822" t="s">
        <v>5</v>
      </c>
      <c r="H6822">
        <f>+VLOOKUP(G6822,'Legenda Tecnologias'!$A$1:$C$26,3)</f>
        <v>11</v>
      </c>
      <c r="I6822" s="14">
        <v>26.56</v>
      </c>
      <c r="J6822" s="179">
        <f t="shared" si="530"/>
        <v>10</v>
      </c>
      <c r="K6822">
        <f t="shared" si="531"/>
        <v>0</v>
      </c>
      <c r="L6822">
        <f t="shared" si="532"/>
        <v>0</v>
      </c>
      <c r="M6822">
        <f t="shared" si="533"/>
        <v>0</v>
      </c>
      <c r="N6822">
        <f t="shared" si="534"/>
        <v>1</v>
      </c>
      <c r="O6822" s="28">
        <v>6795</v>
      </c>
      <c r="P6822" s="28">
        <v>38.66617726118784</v>
      </c>
      <c r="Q6822" s="28">
        <v>-10.296177261187839</v>
      </c>
    </row>
    <row r="6823" spans="1:17" ht="14.25">
      <c r="A6823" s="11">
        <v>44105</v>
      </c>
      <c r="B6823" s="10" t="s">
        <v>7260</v>
      </c>
      <c r="C6823" s="12">
        <v>0.29166666666666669</v>
      </c>
      <c r="D6823" s="13">
        <v>44115</v>
      </c>
      <c r="E6823" s="7" t="s">
        <v>407</v>
      </c>
      <c r="F6823" s="14">
        <v>26.15</v>
      </c>
      <c r="G6823" t="s">
        <v>6</v>
      </c>
      <c r="H6823">
        <f>+VLOOKUP(G6823,'Legenda Tecnologias'!$A$1:$C$26,3)</f>
        <v>18</v>
      </c>
      <c r="I6823" s="14">
        <v>26.15</v>
      </c>
      <c r="J6823" s="179">
        <f t="shared" si="530"/>
        <v>10</v>
      </c>
      <c r="K6823">
        <f t="shared" si="531"/>
        <v>0</v>
      </c>
      <c r="L6823">
        <f t="shared" si="532"/>
        <v>0</v>
      </c>
      <c r="M6823">
        <f t="shared" si="533"/>
        <v>0</v>
      </c>
      <c r="N6823">
        <f t="shared" si="534"/>
        <v>1</v>
      </c>
      <c r="O6823" s="28">
        <v>6796</v>
      </c>
      <c r="P6823" s="28">
        <v>38.66617726118784</v>
      </c>
      <c r="Q6823" s="28">
        <v>-10.91617726118784</v>
      </c>
    </row>
    <row r="6824" spans="1:17" ht="14.25">
      <c r="A6824" s="11">
        <v>44105</v>
      </c>
      <c r="B6824" s="10" t="s">
        <v>7261</v>
      </c>
      <c r="C6824" s="12">
        <v>0.33333333333333331</v>
      </c>
      <c r="D6824" s="13">
        <v>44115</v>
      </c>
      <c r="E6824" s="7" t="s">
        <v>407</v>
      </c>
      <c r="F6824" s="14">
        <v>25.87</v>
      </c>
      <c r="G6824" t="s">
        <v>6</v>
      </c>
      <c r="H6824">
        <f>+VLOOKUP(G6824,'Legenda Tecnologias'!$A$1:$C$26,3)</f>
        <v>18</v>
      </c>
      <c r="I6824" s="14">
        <v>25.87</v>
      </c>
      <c r="J6824" s="179">
        <f t="shared" si="530"/>
        <v>10</v>
      </c>
      <c r="K6824">
        <f t="shared" si="531"/>
        <v>0</v>
      </c>
      <c r="L6824">
        <f t="shared" si="532"/>
        <v>0</v>
      </c>
      <c r="M6824">
        <f t="shared" si="533"/>
        <v>0</v>
      </c>
      <c r="N6824">
        <f t="shared" si="534"/>
        <v>1</v>
      </c>
      <c r="O6824" s="28">
        <v>6797</v>
      </c>
      <c r="P6824" s="28">
        <v>38.66617726118784</v>
      </c>
      <c r="Q6824" s="28">
        <v>-10.296177261187839</v>
      </c>
    </row>
    <row r="6825" spans="1:17" ht="14.25">
      <c r="A6825" s="11">
        <v>44105</v>
      </c>
      <c r="B6825" s="10" t="s">
        <v>7262</v>
      </c>
      <c r="C6825" s="12">
        <v>0.375</v>
      </c>
      <c r="D6825" s="13">
        <v>44115</v>
      </c>
      <c r="E6825" s="7" t="s">
        <v>407</v>
      </c>
      <c r="F6825" s="14">
        <v>26.02</v>
      </c>
      <c r="G6825" t="s">
        <v>6</v>
      </c>
      <c r="H6825">
        <f>+VLOOKUP(G6825,'Legenda Tecnologias'!$A$1:$C$26,3)</f>
        <v>18</v>
      </c>
      <c r="I6825" s="14">
        <v>26.02</v>
      </c>
      <c r="J6825" s="179">
        <f t="shared" si="530"/>
        <v>10</v>
      </c>
      <c r="K6825">
        <f t="shared" si="531"/>
        <v>0</v>
      </c>
      <c r="L6825">
        <f t="shared" si="532"/>
        <v>0</v>
      </c>
      <c r="M6825">
        <f t="shared" si="533"/>
        <v>0</v>
      </c>
      <c r="N6825">
        <f t="shared" si="534"/>
        <v>1</v>
      </c>
      <c r="O6825" s="28">
        <v>6798</v>
      </c>
      <c r="P6825" s="28">
        <v>38.66617726118784</v>
      </c>
      <c r="Q6825" s="28">
        <v>-7.0061772611878403</v>
      </c>
    </row>
    <row r="6826" spans="1:17" ht="14.25">
      <c r="A6826" s="11">
        <v>44105</v>
      </c>
      <c r="B6826" s="10" t="s">
        <v>7263</v>
      </c>
      <c r="C6826" s="12">
        <v>0.41666666666666669</v>
      </c>
      <c r="D6826" s="13">
        <v>44115</v>
      </c>
      <c r="E6826" s="7" t="s">
        <v>407</v>
      </c>
      <c r="F6826" s="14">
        <v>25.07</v>
      </c>
      <c r="G6826" t="s">
        <v>6</v>
      </c>
      <c r="H6826">
        <f>+VLOOKUP(G6826,'Legenda Tecnologias'!$A$1:$C$26,3)</f>
        <v>18</v>
      </c>
      <c r="I6826" s="14">
        <v>25.07</v>
      </c>
      <c r="J6826" s="179">
        <f t="shared" si="530"/>
        <v>10</v>
      </c>
      <c r="K6826">
        <f t="shared" si="531"/>
        <v>0</v>
      </c>
      <c r="L6826">
        <f t="shared" si="532"/>
        <v>0</v>
      </c>
      <c r="M6826">
        <f t="shared" si="533"/>
        <v>0</v>
      </c>
      <c r="N6826">
        <f t="shared" si="534"/>
        <v>1</v>
      </c>
      <c r="O6826" s="28">
        <v>6799</v>
      </c>
      <c r="P6826" s="28">
        <v>38.66617726118784</v>
      </c>
      <c r="Q6826" s="28">
        <v>-2.3161772611878391</v>
      </c>
    </row>
    <row r="6827" spans="1:17" ht="14.25">
      <c r="A6827" s="11">
        <v>44105</v>
      </c>
      <c r="B6827" s="10" t="s">
        <v>7264</v>
      </c>
      <c r="C6827" s="12">
        <v>0.45833333333333331</v>
      </c>
      <c r="D6827" s="13">
        <v>44115</v>
      </c>
      <c r="E6827" s="7" t="s">
        <v>407</v>
      </c>
      <c r="F6827" s="14">
        <v>24.25</v>
      </c>
      <c r="G6827" t="s">
        <v>5</v>
      </c>
      <c r="H6827">
        <f>+VLOOKUP(G6827,'Legenda Tecnologias'!$A$1:$C$26,3)</f>
        <v>11</v>
      </c>
      <c r="I6827" s="14">
        <v>24.25</v>
      </c>
      <c r="J6827" s="179">
        <f t="shared" si="530"/>
        <v>10</v>
      </c>
      <c r="K6827">
        <f t="shared" si="531"/>
        <v>0</v>
      </c>
      <c r="L6827">
        <f t="shared" si="532"/>
        <v>0</v>
      </c>
      <c r="M6827">
        <f t="shared" si="533"/>
        <v>0</v>
      </c>
      <c r="N6827">
        <f t="shared" si="534"/>
        <v>1</v>
      </c>
      <c r="O6827" s="28">
        <v>6800</v>
      </c>
      <c r="P6827" s="28">
        <v>38.66617726118784</v>
      </c>
      <c r="Q6827" s="28">
        <v>-0.33617726118784219</v>
      </c>
    </row>
    <row r="6828" spans="1:17" ht="14.25">
      <c r="A6828" s="11">
        <v>44105</v>
      </c>
      <c r="B6828" s="10" t="s">
        <v>7265</v>
      </c>
      <c r="C6828" s="12">
        <v>0.5</v>
      </c>
      <c r="D6828" s="13">
        <v>44115</v>
      </c>
      <c r="E6828" s="7" t="s">
        <v>407</v>
      </c>
      <c r="F6828" s="14">
        <v>24.75</v>
      </c>
      <c r="G6828" t="s">
        <v>6</v>
      </c>
      <c r="H6828">
        <f>+VLOOKUP(G6828,'Legenda Tecnologias'!$A$1:$C$26,3)</f>
        <v>18</v>
      </c>
      <c r="I6828" s="14">
        <v>24.75</v>
      </c>
      <c r="J6828" s="179">
        <f t="shared" si="530"/>
        <v>10</v>
      </c>
      <c r="K6828">
        <f t="shared" si="531"/>
        <v>0</v>
      </c>
      <c r="L6828">
        <f t="shared" si="532"/>
        <v>0</v>
      </c>
      <c r="M6828">
        <f t="shared" si="533"/>
        <v>0</v>
      </c>
      <c r="N6828">
        <f t="shared" si="534"/>
        <v>1</v>
      </c>
      <c r="O6828" s="28">
        <v>6801</v>
      </c>
      <c r="P6828" s="28">
        <v>38.66617726118784</v>
      </c>
      <c r="Q6828" s="28">
        <v>-2.796177261187843</v>
      </c>
    </row>
    <row r="6829" spans="1:17" ht="14.25">
      <c r="A6829" s="11">
        <v>44105</v>
      </c>
      <c r="B6829" s="10" t="s">
        <v>7266</v>
      </c>
      <c r="C6829" s="12">
        <v>0.54166666666666663</v>
      </c>
      <c r="D6829" s="13">
        <v>44115</v>
      </c>
      <c r="E6829" s="7" t="s">
        <v>407</v>
      </c>
      <c r="F6829" s="14">
        <v>25</v>
      </c>
      <c r="G6829" t="s">
        <v>6</v>
      </c>
      <c r="H6829">
        <f>+VLOOKUP(G6829,'Legenda Tecnologias'!$A$1:$C$26,3)</f>
        <v>18</v>
      </c>
      <c r="I6829" s="14">
        <v>25</v>
      </c>
      <c r="J6829" s="179">
        <f t="shared" si="530"/>
        <v>10</v>
      </c>
      <c r="K6829">
        <f t="shared" si="531"/>
        <v>0</v>
      </c>
      <c r="L6829">
        <f t="shared" si="532"/>
        <v>0</v>
      </c>
      <c r="M6829">
        <f t="shared" si="533"/>
        <v>0</v>
      </c>
      <c r="N6829">
        <f t="shared" si="534"/>
        <v>1</v>
      </c>
      <c r="O6829" s="28">
        <v>6802</v>
      </c>
      <c r="P6829" s="28">
        <v>38.66617726118784</v>
      </c>
      <c r="Q6829" s="28">
        <v>-7.1461772611878409</v>
      </c>
    </row>
    <row r="6830" spans="1:17" ht="14.25">
      <c r="A6830" s="11">
        <v>44105</v>
      </c>
      <c r="B6830" s="10" t="s">
        <v>7267</v>
      </c>
      <c r="C6830" s="12">
        <v>0.58333333333333337</v>
      </c>
      <c r="D6830" s="13">
        <v>44115</v>
      </c>
      <c r="E6830" s="7" t="s">
        <v>407</v>
      </c>
      <c r="F6830" s="14">
        <v>24.75</v>
      </c>
      <c r="G6830" t="s">
        <v>5</v>
      </c>
      <c r="H6830">
        <f>+VLOOKUP(G6830,'Legenda Tecnologias'!$A$1:$C$26,3)</f>
        <v>11</v>
      </c>
      <c r="I6830" s="14">
        <v>24.75</v>
      </c>
      <c r="J6830" s="179">
        <f t="shared" si="530"/>
        <v>10</v>
      </c>
      <c r="K6830">
        <f t="shared" si="531"/>
        <v>0</v>
      </c>
      <c r="L6830">
        <f t="shared" si="532"/>
        <v>0</v>
      </c>
      <c r="M6830">
        <f t="shared" si="533"/>
        <v>0</v>
      </c>
      <c r="N6830">
        <f t="shared" si="534"/>
        <v>1</v>
      </c>
      <c r="O6830" s="28">
        <v>6803</v>
      </c>
      <c r="P6830" s="28">
        <v>38.66617726118784</v>
      </c>
      <c r="Q6830" s="28">
        <v>-6.0861772611878422</v>
      </c>
    </row>
    <row r="6831" spans="1:17" ht="14.25">
      <c r="A6831" s="11">
        <v>44105</v>
      </c>
      <c r="B6831" s="10" t="s">
        <v>7268</v>
      </c>
      <c r="C6831" s="12">
        <v>0.625</v>
      </c>
      <c r="D6831" s="13">
        <v>44115</v>
      </c>
      <c r="E6831" s="7" t="s">
        <v>407</v>
      </c>
      <c r="F6831" s="14">
        <v>22.75</v>
      </c>
      <c r="G6831" t="s">
        <v>6</v>
      </c>
      <c r="H6831">
        <f>+VLOOKUP(G6831,'Legenda Tecnologias'!$A$1:$C$26,3)</f>
        <v>18</v>
      </c>
      <c r="I6831" s="14">
        <v>22.75</v>
      </c>
      <c r="J6831" s="179">
        <f t="shared" si="530"/>
        <v>10</v>
      </c>
      <c r="K6831">
        <f t="shared" si="531"/>
        <v>0</v>
      </c>
      <c r="L6831">
        <f t="shared" si="532"/>
        <v>0</v>
      </c>
      <c r="M6831">
        <f t="shared" si="533"/>
        <v>0</v>
      </c>
      <c r="N6831">
        <f t="shared" si="534"/>
        <v>1</v>
      </c>
      <c r="O6831" s="28">
        <v>6804</v>
      </c>
      <c r="P6831" s="28">
        <v>38.66617726118784</v>
      </c>
      <c r="Q6831" s="28">
        <v>-9.176177261187842</v>
      </c>
    </row>
    <row r="6832" spans="1:17" ht="14.25">
      <c r="A6832" s="11">
        <v>44105</v>
      </c>
      <c r="B6832" s="10" t="s">
        <v>7269</v>
      </c>
      <c r="C6832" s="12">
        <v>0.66666666666666663</v>
      </c>
      <c r="D6832" s="13">
        <v>44115</v>
      </c>
      <c r="E6832" s="7" t="s">
        <v>407</v>
      </c>
      <c r="F6832" s="14">
        <v>20</v>
      </c>
      <c r="G6832" t="s">
        <v>6</v>
      </c>
      <c r="H6832">
        <f>+VLOOKUP(G6832,'Legenda Tecnologias'!$A$1:$C$26,3)</f>
        <v>18</v>
      </c>
      <c r="I6832" s="14">
        <v>20</v>
      </c>
      <c r="J6832" s="179">
        <f t="shared" si="530"/>
        <v>10</v>
      </c>
      <c r="K6832">
        <f t="shared" si="531"/>
        <v>0</v>
      </c>
      <c r="L6832">
        <f t="shared" si="532"/>
        <v>0</v>
      </c>
      <c r="M6832">
        <f t="shared" si="533"/>
        <v>0</v>
      </c>
      <c r="N6832">
        <f t="shared" si="534"/>
        <v>1</v>
      </c>
      <c r="O6832" s="28">
        <v>6805</v>
      </c>
      <c r="P6832" s="28">
        <v>38.66617726118784</v>
      </c>
      <c r="Q6832" s="28">
        <v>-10.426177261187842</v>
      </c>
    </row>
    <row r="6833" spans="1:17" ht="14.25">
      <c r="A6833" s="11">
        <v>44105</v>
      </c>
      <c r="B6833" s="10" t="s">
        <v>7270</v>
      </c>
      <c r="C6833" s="12">
        <v>0.70833333333333337</v>
      </c>
      <c r="D6833" s="13">
        <v>44115</v>
      </c>
      <c r="E6833" s="7" t="s">
        <v>407</v>
      </c>
      <c r="F6833" s="14">
        <v>20.75</v>
      </c>
      <c r="G6833" t="s">
        <v>6</v>
      </c>
      <c r="H6833">
        <f>+VLOOKUP(G6833,'Legenda Tecnologias'!$A$1:$C$26,3)</f>
        <v>18</v>
      </c>
      <c r="I6833" s="14">
        <v>20.75</v>
      </c>
      <c r="J6833" s="179">
        <f t="shared" si="530"/>
        <v>10</v>
      </c>
      <c r="K6833">
        <f t="shared" si="531"/>
        <v>0</v>
      </c>
      <c r="L6833">
        <f t="shared" si="532"/>
        <v>0</v>
      </c>
      <c r="M6833">
        <f t="shared" si="533"/>
        <v>0</v>
      </c>
      <c r="N6833">
        <f t="shared" si="534"/>
        <v>1</v>
      </c>
      <c r="O6833" s="28">
        <v>6806</v>
      </c>
      <c r="P6833" s="28">
        <v>38.66617726118784</v>
      </c>
      <c r="Q6833" s="28">
        <v>-11.056177261187841</v>
      </c>
    </row>
    <row r="6834" spans="1:17" ht="14.25">
      <c r="A6834" s="11">
        <v>44105</v>
      </c>
      <c r="B6834" s="10" t="s">
        <v>7271</v>
      </c>
      <c r="C6834" s="12">
        <v>0.75</v>
      </c>
      <c r="D6834" s="13">
        <v>44115</v>
      </c>
      <c r="E6834" s="7" t="s">
        <v>407</v>
      </c>
      <c r="F6834" s="14">
        <v>24.75</v>
      </c>
      <c r="G6834" t="s">
        <v>6</v>
      </c>
      <c r="H6834">
        <f>+VLOOKUP(G6834,'Legenda Tecnologias'!$A$1:$C$26,3)</f>
        <v>18</v>
      </c>
      <c r="I6834" s="14">
        <v>24.75</v>
      </c>
      <c r="J6834" s="179">
        <f t="shared" si="530"/>
        <v>10</v>
      </c>
      <c r="K6834">
        <f t="shared" si="531"/>
        <v>0</v>
      </c>
      <c r="L6834">
        <f t="shared" si="532"/>
        <v>0</v>
      </c>
      <c r="M6834">
        <f t="shared" si="533"/>
        <v>0</v>
      </c>
      <c r="N6834">
        <f t="shared" si="534"/>
        <v>1</v>
      </c>
      <c r="O6834" s="28">
        <v>6807</v>
      </c>
      <c r="P6834" s="28">
        <v>38.66617726118784</v>
      </c>
      <c r="Q6834" s="28">
        <v>-11.91617726118784</v>
      </c>
    </row>
    <row r="6835" spans="1:17" ht="14.25">
      <c r="A6835" s="11">
        <v>44105</v>
      </c>
      <c r="B6835" s="10" t="s">
        <v>7272</v>
      </c>
      <c r="C6835" s="12">
        <v>0.79166666666666663</v>
      </c>
      <c r="D6835" s="13">
        <v>44115</v>
      </c>
      <c r="E6835" s="7" t="s">
        <v>407</v>
      </c>
      <c r="F6835" s="14">
        <v>29.51</v>
      </c>
      <c r="G6835" t="s">
        <v>6</v>
      </c>
      <c r="H6835">
        <f>+VLOOKUP(G6835,'Legenda Tecnologias'!$A$1:$C$26,3)</f>
        <v>18</v>
      </c>
      <c r="I6835" s="14">
        <v>29.51</v>
      </c>
      <c r="J6835" s="179">
        <f t="shared" si="530"/>
        <v>10</v>
      </c>
      <c r="K6835">
        <f t="shared" si="531"/>
        <v>0</v>
      </c>
      <c r="L6835">
        <f t="shared" si="532"/>
        <v>0</v>
      </c>
      <c r="M6835">
        <f t="shared" si="533"/>
        <v>0</v>
      </c>
      <c r="N6835">
        <f t="shared" si="534"/>
        <v>1</v>
      </c>
      <c r="O6835" s="28">
        <v>6808</v>
      </c>
      <c r="P6835" s="28">
        <v>38.66617726118784</v>
      </c>
      <c r="Q6835" s="28">
        <v>-12.41617726118784</v>
      </c>
    </row>
    <row r="6836" spans="1:17" ht="14.25">
      <c r="A6836" s="11">
        <v>44105</v>
      </c>
      <c r="B6836" s="10" t="s">
        <v>7273</v>
      </c>
      <c r="C6836" s="12">
        <v>0.83333333333333337</v>
      </c>
      <c r="D6836" s="13">
        <v>44115</v>
      </c>
      <c r="E6836" s="7" t="s">
        <v>407</v>
      </c>
      <c r="F6836" s="14">
        <v>44.91</v>
      </c>
      <c r="G6836" t="s">
        <v>6</v>
      </c>
      <c r="H6836">
        <f>+VLOOKUP(G6836,'Legenda Tecnologias'!$A$1:$C$26,3)</f>
        <v>18</v>
      </c>
      <c r="I6836" s="14">
        <v>44.91</v>
      </c>
      <c r="J6836" s="179">
        <f t="shared" si="530"/>
        <v>10</v>
      </c>
      <c r="K6836">
        <f t="shared" si="531"/>
        <v>0</v>
      </c>
      <c r="L6836">
        <f t="shared" si="532"/>
        <v>0</v>
      </c>
      <c r="M6836">
        <f t="shared" si="533"/>
        <v>0</v>
      </c>
      <c r="N6836">
        <f t="shared" si="534"/>
        <v>1</v>
      </c>
      <c r="O6836" s="28">
        <v>6809</v>
      </c>
      <c r="P6836" s="28">
        <v>38.66617726118784</v>
      </c>
      <c r="Q6836" s="28">
        <v>-7.4661772611878412</v>
      </c>
    </row>
    <row r="6837" spans="1:17" ht="14.25">
      <c r="A6837" s="11">
        <v>44105</v>
      </c>
      <c r="B6837" s="10" t="s">
        <v>7274</v>
      </c>
      <c r="C6837" s="12">
        <v>0.875</v>
      </c>
      <c r="D6837" s="13">
        <v>44115</v>
      </c>
      <c r="E6837" s="7" t="s">
        <v>407</v>
      </c>
      <c r="F6837" s="14">
        <v>41.44</v>
      </c>
      <c r="G6837" t="s">
        <v>6</v>
      </c>
      <c r="H6837">
        <f>+VLOOKUP(G6837,'Legenda Tecnologias'!$A$1:$C$26,3)</f>
        <v>18</v>
      </c>
      <c r="I6837" s="14">
        <v>41.44</v>
      </c>
      <c r="J6837" s="179">
        <f t="shared" si="530"/>
        <v>10</v>
      </c>
      <c r="K6837">
        <f t="shared" si="531"/>
        <v>0</v>
      </c>
      <c r="L6837">
        <f t="shared" si="532"/>
        <v>0</v>
      </c>
      <c r="M6837">
        <f t="shared" si="533"/>
        <v>0</v>
      </c>
      <c r="N6837">
        <f t="shared" si="534"/>
        <v>1</v>
      </c>
      <c r="O6837" s="28">
        <v>6810</v>
      </c>
      <c r="P6837" s="28">
        <v>38.66617726118784</v>
      </c>
      <c r="Q6837" s="28">
        <v>2.0038227388121612</v>
      </c>
    </row>
    <row r="6838" spans="1:17" ht="14.25">
      <c r="A6838" s="11">
        <v>44105</v>
      </c>
      <c r="B6838" s="10" t="s">
        <v>7275</v>
      </c>
      <c r="C6838" s="12">
        <v>0.91666666666666663</v>
      </c>
      <c r="D6838" s="13">
        <v>44115</v>
      </c>
      <c r="E6838" s="7" t="s">
        <v>407</v>
      </c>
      <c r="F6838" s="14">
        <v>38</v>
      </c>
      <c r="G6838" t="s">
        <v>5</v>
      </c>
      <c r="H6838">
        <f>+VLOOKUP(G6838,'Legenda Tecnologias'!$A$1:$C$26,3)</f>
        <v>11</v>
      </c>
      <c r="I6838" s="14">
        <v>38</v>
      </c>
      <c r="J6838" s="179">
        <f t="shared" si="530"/>
        <v>10</v>
      </c>
      <c r="K6838">
        <f t="shared" si="531"/>
        <v>0</v>
      </c>
      <c r="L6838">
        <f t="shared" si="532"/>
        <v>0</v>
      </c>
      <c r="M6838">
        <f t="shared" si="533"/>
        <v>0</v>
      </c>
      <c r="N6838">
        <f t="shared" si="534"/>
        <v>1</v>
      </c>
      <c r="O6838" s="28">
        <v>6811</v>
      </c>
      <c r="P6838" s="28">
        <v>38.66617726118784</v>
      </c>
      <c r="Q6838" s="28">
        <v>4.3938227388121618</v>
      </c>
    </row>
    <row r="6839" spans="1:17" ht="14.25">
      <c r="A6839" s="11">
        <v>44105</v>
      </c>
      <c r="B6839" s="10" t="s">
        <v>7276</v>
      </c>
      <c r="C6839" s="12">
        <v>0.95833333333333337</v>
      </c>
      <c r="D6839" s="13">
        <v>44115</v>
      </c>
      <c r="E6839" s="7" t="s">
        <v>407</v>
      </c>
      <c r="F6839" s="14">
        <v>32.5</v>
      </c>
      <c r="G6839" t="s">
        <v>6</v>
      </c>
      <c r="H6839">
        <f>+VLOOKUP(G6839,'Legenda Tecnologias'!$A$1:$C$26,3)</f>
        <v>18</v>
      </c>
      <c r="I6839" s="14">
        <v>32.5</v>
      </c>
      <c r="J6839" s="179">
        <f t="shared" si="530"/>
        <v>10</v>
      </c>
      <c r="K6839">
        <f t="shared" si="531"/>
        <v>0</v>
      </c>
      <c r="L6839">
        <f t="shared" si="532"/>
        <v>0</v>
      </c>
      <c r="M6839">
        <f t="shared" si="533"/>
        <v>0</v>
      </c>
      <c r="N6839">
        <f t="shared" si="534"/>
        <v>1</v>
      </c>
      <c r="O6839" s="28">
        <v>6812</v>
      </c>
      <c r="P6839" s="28">
        <v>38.66617726118784</v>
      </c>
      <c r="Q6839" s="28">
        <v>-1.2861772611878379</v>
      </c>
    </row>
    <row r="6840" spans="1:17" ht="14.25">
      <c r="A6840" s="11">
        <v>44105</v>
      </c>
      <c r="B6840" s="10" t="s">
        <v>7277</v>
      </c>
      <c r="C6840" s="12">
        <v>0</v>
      </c>
      <c r="D6840" s="13">
        <v>44116</v>
      </c>
      <c r="E6840" s="7" t="s">
        <v>407</v>
      </c>
      <c r="F6840" s="14">
        <v>31.47</v>
      </c>
      <c r="G6840" t="s">
        <v>6</v>
      </c>
      <c r="H6840">
        <f>+VLOOKUP(G6840,'Legenda Tecnologias'!$A$1:$C$26,3)</f>
        <v>18</v>
      </c>
      <c r="I6840" s="14">
        <v>31.47</v>
      </c>
      <c r="J6840" s="179">
        <f t="shared" si="530"/>
        <v>10</v>
      </c>
      <c r="K6840">
        <f t="shared" si="531"/>
        <v>0</v>
      </c>
      <c r="L6840">
        <f t="shared" si="532"/>
        <v>0</v>
      </c>
      <c r="M6840">
        <f t="shared" si="533"/>
        <v>0</v>
      </c>
      <c r="N6840">
        <f t="shared" si="534"/>
        <v>1</v>
      </c>
      <c r="O6840" s="28">
        <v>6813</v>
      </c>
      <c r="P6840" s="28">
        <v>38.66617726118784</v>
      </c>
      <c r="Q6840" s="28">
        <v>-3.8161772611878391</v>
      </c>
    </row>
    <row r="6841" spans="1:17" ht="14.25">
      <c r="A6841" s="11">
        <v>44105</v>
      </c>
      <c r="B6841" s="10" t="s">
        <v>7278</v>
      </c>
      <c r="C6841" s="12">
        <v>4.1666666666666664E-2</v>
      </c>
      <c r="D6841" s="13">
        <v>44116</v>
      </c>
      <c r="E6841" s="7" t="s">
        <v>407</v>
      </c>
      <c r="F6841" s="14">
        <v>29</v>
      </c>
      <c r="G6841" t="s">
        <v>6</v>
      </c>
      <c r="H6841">
        <f>+VLOOKUP(G6841,'Legenda Tecnologias'!$A$1:$C$26,3)</f>
        <v>18</v>
      </c>
      <c r="I6841" s="14">
        <v>29</v>
      </c>
      <c r="J6841" s="179">
        <f t="shared" si="530"/>
        <v>10</v>
      </c>
      <c r="K6841">
        <f t="shared" si="531"/>
        <v>0</v>
      </c>
      <c r="L6841">
        <f t="shared" si="532"/>
        <v>0</v>
      </c>
      <c r="M6841">
        <f t="shared" si="533"/>
        <v>0</v>
      </c>
      <c r="N6841">
        <f t="shared" si="534"/>
        <v>1</v>
      </c>
      <c r="O6841" s="28">
        <v>6814</v>
      </c>
      <c r="P6841" s="28">
        <v>38.66617726118784</v>
      </c>
      <c r="Q6841" s="28">
        <v>-5.4761772611878428</v>
      </c>
    </row>
    <row r="6842" spans="1:17" ht="14.25">
      <c r="A6842" s="11">
        <v>44105</v>
      </c>
      <c r="B6842" s="10" t="s">
        <v>7279</v>
      </c>
      <c r="C6842" s="12">
        <v>8.3333333333333329E-2</v>
      </c>
      <c r="D6842" s="13">
        <v>44116</v>
      </c>
      <c r="E6842" s="7" t="s">
        <v>407</v>
      </c>
      <c r="F6842" s="14">
        <v>29.6</v>
      </c>
      <c r="G6842" t="s">
        <v>6</v>
      </c>
      <c r="H6842">
        <f>+VLOOKUP(G6842,'Legenda Tecnologias'!$A$1:$C$26,3)</f>
        <v>18</v>
      </c>
      <c r="I6842" s="14">
        <v>29.6</v>
      </c>
      <c r="J6842" s="179">
        <f t="shared" si="530"/>
        <v>10</v>
      </c>
      <c r="K6842">
        <f t="shared" si="531"/>
        <v>0</v>
      </c>
      <c r="L6842">
        <f t="shared" si="532"/>
        <v>0</v>
      </c>
      <c r="M6842">
        <f t="shared" si="533"/>
        <v>0</v>
      </c>
      <c r="N6842">
        <f t="shared" si="534"/>
        <v>1</v>
      </c>
      <c r="O6842" s="28">
        <v>6815</v>
      </c>
      <c r="P6842" s="28">
        <v>38.66617726118784</v>
      </c>
      <c r="Q6842" s="28">
        <v>-6.5861772611878422</v>
      </c>
    </row>
    <row r="6843" spans="1:17" ht="14.25">
      <c r="A6843" s="11">
        <v>44105</v>
      </c>
      <c r="B6843" s="10" t="s">
        <v>7280</v>
      </c>
      <c r="C6843" s="12">
        <v>0.125</v>
      </c>
      <c r="D6843" s="13">
        <v>44116</v>
      </c>
      <c r="E6843" s="7" t="s">
        <v>407</v>
      </c>
      <c r="F6843" s="14">
        <v>28.91</v>
      </c>
      <c r="G6843" t="s">
        <v>6</v>
      </c>
      <c r="H6843">
        <f>+VLOOKUP(G6843,'Legenda Tecnologias'!$A$1:$C$26,3)</f>
        <v>18</v>
      </c>
      <c r="I6843" s="14">
        <v>28.91</v>
      </c>
      <c r="J6843" s="179">
        <f t="shared" si="530"/>
        <v>10</v>
      </c>
      <c r="K6843">
        <f t="shared" si="531"/>
        <v>0</v>
      </c>
      <c r="L6843">
        <f t="shared" si="532"/>
        <v>0</v>
      </c>
      <c r="M6843">
        <f t="shared" si="533"/>
        <v>0</v>
      </c>
      <c r="N6843">
        <f t="shared" si="534"/>
        <v>1</v>
      </c>
      <c r="O6843" s="28">
        <v>6816</v>
      </c>
      <c r="P6843" s="28">
        <v>38.66617726118784</v>
      </c>
      <c r="Q6843" s="28">
        <v>-10.36617726118784</v>
      </c>
    </row>
    <row r="6844" spans="1:17" ht="14.25">
      <c r="A6844" s="11">
        <v>44105</v>
      </c>
      <c r="B6844" s="10" t="s">
        <v>7281</v>
      </c>
      <c r="C6844" s="12">
        <v>0.16666666666666666</v>
      </c>
      <c r="D6844" s="13">
        <v>44116</v>
      </c>
      <c r="E6844" s="7" t="s">
        <v>407</v>
      </c>
      <c r="F6844" s="14">
        <v>28.72</v>
      </c>
      <c r="G6844" t="s">
        <v>6</v>
      </c>
      <c r="H6844">
        <f>+VLOOKUP(G6844,'Legenda Tecnologias'!$A$1:$C$26,3)</f>
        <v>18</v>
      </c>
      <c r="I6844" s="14">
        <v>28.72</v>
      </c>
      <c r="J6844" s="179">
        <f t="shared" si="530"/>
        <v>10</v>
      </c>
      <c r="K6844">
        <f t="shared" si="531"/>
        <v>0</v>
      </c>
      <c r="L6844">
        <f t="shared" si="532"/>
        <v>0</v>
      </c>
      <c r="M6844">
        <f t="shared" si="533"/>
        <v>0</v>
      </c>
      <c r="N6844">
        <f t="shared" si="534"/>
        <v>1</v>
      </c>
      <c r="O6844" s="28">
        <v>6817</v>
      </c>
      <c r="P6844" s="28">
        <v>38.66617726118784</v>
      </c>
      <c r="Q6844" s="28">
        <v>-10.926177261187842</v>
      </c>
    </row>
    <row r="6845" spans="1:17" ht="14.25">
      <c r="A6845" s="11">
        <v>44105</v>
      </c>
      <c r="B6845" s="10" t="s">
        <v>7282</v>
      </c>
      <c r="C6845" s="12">
        <v>0.20833333333333334</v>
      </c>
      <c r="D6845" s="13">
        <v>44116</v>
      </c>
      <c r="E6845" s="7" t="s">
        <v>407</v>
      </c>
      <c r="F6845" s="14">
        <v>29.55</v>
      </c>
      <c r="G6845" t="s">
        <v>6</v>
      </c>
      <c r="H6845">
        <f>+VLOOKUP(G6845,'Legenda Tecnologias'!$A$1:$C$26,3)</f>
        <v>18</v>
      </c>
      <c r="I6845" s="14">
        <v>29.55</v>
      </c>
      <c r="J6845" s="179">
        <f t="shared" si="530"/>
        <v>10</v>
      </c>
      <c r="K6845">
        <f t="shared" si="531"/>
        <v>0</v>
      </c>
      <c r="L6845">
        <f t="shared" si="532"/>
        <v>0</v>
      </c>
      <c r="M6845">
        <f t="shared" si="533"/>
        <v>0</v>
      </c>
      <c r="N6845">
        <f t="shared" si="534"/>
        <v>1</v>
      </c>
      <c r="O6845" s="28">
        <v>6818</v>
      </c>
      <c r="P6845" s="28">
        <v>38.66617726118784</v>
      </c>
      <c r="Q6845" s="28">
        <v>-12.91617726118784</v>
      </c>
    </row>
    <row r="6846" spans="1:17" ht="14.25">
      <c r="A6846" s="11">
        <v>44105</v>
      </c>
      <c r="B6846" s="10" t="s">
        <v>7283</v>
      </c>
      <c r="C6846" s="12">
        <v>0.25</v>
      </c>
      <c r="D6846" s="13">
        <v>44116</v>
      </c>
      <c r="E6846" s="7" t="s">
        <v>407</v>
      </c>
      <c r="F6846" s="14">
        <v>35.08</v>
      </c>
      <c r="G6846" t="s">
        <v>6</v>
      </c>
      <c r="H6846">
        <f>+VLOOKUP(G6846,'Legenda Tecnologias'!$A$1:$C$26,3)</f>
        <v>18</v>
      </c>
      <c r="I6846" s="14">
        <v>35.08</v>
      </c>
      <c r="J6846" s="179">
        <f t="shared" si="530"/>
        <v>10</v>
      </c>
      <c r="K6846">
        <f t="shared" si="531"/>
        <v>0</v>
      </c>
      <c r="L6846">
        <f t="shared" si="532"/>
        <v>0</v>
      </c>
      <c r="M6846">
        <f t="shared" si="533"/>
        <v>0</v>
      </c>
      <c r="N6846">
        <f t="shared" si="534"/>
        <v>1</v>
      </c>
      <c r="O6846" s="28">
        <v>6819</v>
      </c>
      <c r="P6846" s="28">
        <v>38.66617726118784</v>
      </c>
      <c r="Q6846" s="28">
        <v>-13.176177261187842</v>
      </c>
    </row>
    <row r="6847" spans="1:17" ht="14.25">
      <c r="A6847" s="11">
        <v>44105</v>
      </c>
      <c r="B6847" s="10" t="s">
        <v>7284</v>
      </c>
      <c r="C6847" s="12">
        <v>0.29166666666666669</v>
      </c>
      <c r="D6847" s="13">
        <v>44116</v>
      </c>
      <c r="E6847" s="7" t="s">
        <v>407</v>
      </c>
      <c r="F6847" s="14">
        <v>37.58</v>
      </c>
      <c r="G6847" t="s">
        <v>5</v>
      </c>
      <c r="H6847">
        <f>+VLOOKUP(G6847,'Legenda Tecnologias'!$A$1:$C$26,3)</f>
        <v>11</v>
      </c>
      <c r="I6847" s="14">
        <v>37.58</v>
      </c>
      <c r="J6847" s="179">
        <f t="shared" si="530"/>
        <v>10</v>
      </c>
      <c r="K6847">
        <f t="shared" si="531"/>
        <v>0</v>
      </c>
      <c r="L6847">
        <f t="shared" si="532"/>
        <v>0</v>
      </c>
      <c r="M6847">
        <f t="shared" si="533"/>
        <v>0</v>
      </c>
      <c r="N6847">
        <f t="shared" si="534"/>
        <v>1</v>
      </c>
      <c r="O6847" s="28">
        <v>6820</v>
      </c>
      <c r="P6847" s="28">
        <v>38.66617726118784</v>
      </c>
      <c r="Q6847" s="28">
        <v>-12.796177261187839</v>
      </c>
    </row>
    <row r="6848" spans="1:17" ht="14.25">
      <c r="A6848" s="11">
        <v>44105</v>
      </c>
      <c r="B6848" s="10" t="s">
        <v>7285</v>
      </c>
      <c r="C6848" s="12">
        <v>0.33333333333333331</v>
      </c>
      <c r="D6848" s="13">
        <v>44116</v>
      </c>
      <c r="E6848" s="7" t="s">
        <v>407</v>
      </c>
      <c r="F6848" s="14">
        <v>40.06</v>
      </c>
      <c r="G6848" t="s">
        <v>5</v>
      </c>
      <c r="H6848">
        <f>+VLOOKUP(G6848,'Legenda Tecnologias'!$A$1:$C$26,3)</f>
        <v>11</v>
      </c>
      <c r="I6848" s="14">
        <v>40.06</v>
      </c>
      <c r="J6848" s="179">
        <f t="shared" si="530"/>
        <v>10</v>
      </c>
      <c r="K6848">
        <f t="shared" si="531"/>
        <v>0</v>
      </c>
      <c r="L6848">
        <f t="shared" si="532"/>
        <v>0</v>
      </c>
      <c r="M6848">
        <f t="shared" si="533"/>
        <v>0</v>
      </c>
      <c r="N6848">
        <f t="shared" si="534"/>
        <v>1</v>
      </c>
      <c r="O6848" s="28">
        <v>6821</v>
      </c>
      <c r="P6848" s="28">
        <v>38.66617726118784</v>
      </c>
      <c r="Q6848" s="28">
        <v>-12.106177261187842</v>
      </c>
    </row>
    <row r="6849" spans="1:17" ht="14.25">
      <c r="A6849" s="11">
        <v>44105</v>
      </c>
      <c r="B6849" s="10" t="s">
        <v>7286</v>
      </c>
      <c r="C6849" s="12">
        <v>0.375</v>
      </c>
      <c r="D6849" s="13">
        <v>44116</v>
      </c>
      <c r="E6849" s="7" t="s">
        <v>407</v>
      </c>
      <c r="F6849" s="14">
        <v>41.56</v>
      </c>
      <c r="G6849" t="s">
        <v>5</v>
      </c>
      <c r="H6849">
        <f>+VLOOKUP(G6849,'Legenda Tecnologias'!$A$1:$C$26,3)</f>
        <v>11</v>
      </c>
      <c r="I6849" s="14">
        <v>41.56</v>
      </c>
      <c r="J6849" s="179">
        <f t="shared" si="530"/>
        <v>10</v>
      </c>
      <c r="K6849">
        <f t="shared" si="531"/>
        <v>0</v>
      </c>
      <c r="L6849">
        <f t="shared" si="532"/>
        <v>0</v>
      </c>
      <c r="M6849">
        <f t="shared" si="533"/>
        <v>0</v>
      </c>
      <c r="N6849">
        <f t="shared" si="534"/>
        <v>1</v>
      </c>
      <c r="O6849" s="28">
        <v>6822</v>
      </c>
      <c r="P6849" s="28">
        <v>38.66617726118784</v>
      </c>
      <c r="Q6849" s="28">
        <v>-12.516177261187842</v>
      </c>
    </row>
    <row r="6850" spans="1:17" ht="14.25">
      <c r="A6850" s="11">
        <v>44105</v>
      </c>
      <c r="B6850" s="10" t="s">
        <v>7287</v>
      </c>
      <c r="C6850" s="12">
        <v>0.41666666666666669</v>
      </c>
      <c r="D6850" s="13">
        <v>44116</v>
      </c>
      <c r="E6850" s="7" t="s">
        <v>407</v>
      </c>
      <c r="F6850" s="14">
        <v>40.07</v>
      </c>
      <c r="G6850" t="s">
        <v>5</v>
      </c>
      <c r="H6850">
        <f>+VLOOKUP(G6850,'Legenda Tecnologias'!$A$1:$C$26,3)</f>
        <v>11</v>
      </c>
      <c r="I6850" s="14">
        <v>40.07</v>
      </c>
      <c r="J6850" s="179">
        <f t="shared" si="530"/>
        <v>10</v>
      </c>
      <c r="K6850">
        <f t="shared" si="531"/>
        <v>0</v>
      </c>
      <c r="L6850">
        <f t="shared" si="532"/>
        <v>0</v>
      </c>
      <c r="M6850">
        <f t="shared" si="533"/>
        <v>0</v>
      </c>
      <c r="N6850">
        <f t="shared" si="534"/>
        <v>1</v>
      </c>
      <c r="O6850" s="28">
        <v>6823</v>
      </c>
      <c r="P6850" s="28">
        <v>38.66617726118784</v>
      </c>
      <c r="Q6850" s="28">
        <v>-12.796177261187839</v>
      </c>
    </row>
    <row r="6851" spans="1:17" ht="14.25">
      <c r="A6851" s="11">
        <v>44105</v>
      </c>
      <c r="B6851" s="10" t="s">
        <v>7288</v>
      </c>
      <c r="C6851" s="12">
        <v>0.45833333333333331</v>
      </c>
      <c r="D6851" s="13">
        <v>44116</v>
      </c>
      <c r="E6851" s="7" t="s">
        <v>407</v>
      </c>
      <c r="F6851" s="14">
        <v>36.51</v>
      </c>
      <c r="G6851" t="s">
        <v>12</v>
      </c>
      <c r="H6851">
        <f>+VLOOKUP(G6851,'Legenda Tecnologias'!$A$1:$C$26,3)</f>
        <v>22</v>
      </c>
      <c r="I6851" s="14">
        <v>36.51</v>
      </c>
      <c r="J6851" s="179">
        <f t="shared" ref="J6851:J6914" si="535">+MONTH(D6851)</f>
        <v>10</v>
      </c>
      <c r="K6851">
        <f t="shared" ref="K6851:K6914" si="536">+IF(E6851="Q1/20",1,0)</f>
        <v>0</v>
      </c>
      <c r="L6851">
        <f t="shared" ref="L6851:L6914" si="537">+IF(E6851="Q2/20",1,0)</f>
        <v>0</v>
      </c>
      <c r="M6851">
        <f t="shared" ref="M6851:M6914" si="538">+IF(E6851="Q3/20",1,0)</f>
        <v>0</v>
      </c>
      <c r="N6851">
        <f t="shared" ref="N6851:N6914" si="539">+IF(E6851="Q4/20",1,0)</f>
        <v>1</v>
      </c>
      <c r="O6851" s="28">
        <v>6824</v>
      </c>
      <c r="P6851" s="28">
        <v>38.66617726118784</v>
      </c>
      <c r="Q6851" s="28">
        <v>-12.646177261187841</v>
      </c>
    </row>
    <row r="6852" spans="1:17" ht="14.25">
      <c r="A6852" s="11">
        <v>44105</v>
      </c>
      <c r="B6852" s="10" t="s">
        <v>7289</v>
      </c>
      <c r="C6852" s="12">
        <v>0.5</v>
      </c>
      <c r="D6852" s="13">
        <v>44116</v>
      </c>
      <c r="E6852" s="7" t="s">
        <v>407</v>
      </c>
      <c r="F6852" s="14">
        <v>39.71</v>
      </c>
      <c r="G6852" t="s">
        <v>7</v>
      </c>
      <c r="H6852">
        <f>+VLOOKUP(G6852,'Legenda Tecnologias'!$A$1:$C$26,3)</f>
        <v>19</v>
      </c>
      <c r="I6852" s="14">
        <v>39.71</v>
      </c>
      <c r="J6852" s="179">
        <f t="shared" si="535"/>
        <v>10</v>
      </c>
      <c r="K6852">
        <f t="shared" si="536"/>
        <v>0</v>
      </c>
      <c r="L6852">
        <f t="shared" si="537"/>
        <v>0</v>
      </c>
      <c r="M6852">
        <f t="shared" si="538"/>
        <v>0</v>
      </c>
      <c r="N6852">
        <f t="shared" si="539"/>
        <v>1</v>
      </c>
      <c r="O6852" s="28">
        <v>6825</v>
      </c>
      <c r="P6852" s="28">
        <v>38.66617726118784</v>
      </c>
      <c r="Q6852" s="28">
        <v>-13.59617726118784</v>
      </c>
    </row>
    <row r="6853" spans="1:17" ht="14.25">
      <c r="A6853" s="11">
        <v>44105</v>
      </c>
      <c r="B6853" s="10" t="s">
        <v>7290</v>
      </c>
      <c r="C6853" s="12">
        <v>0.54166666666666663</v>
      </c>
      <c r="D6853" s="13">
        <v>44116</v>
      </c>
      <c r="E6853" s="7" t="s">
        <v>407</v>
      </c>
      <c r="F6853" s="14">
        <v>41.51</v>
      </c>
      <c r="G6853" t="s">
        <v>5</v>
      </c>
      <c r="H6853">
        <f>+VLOOKUP(G6853,'Legenda Tecnologias'!$A$1:$C$26,3)</f>
        <v>11</v>
      </c>
      <c r="I6853" s="14">
        <v>41.51</v>
      </c>
      <c r="J6853" s="179">
        <f t="shared" si="535"/>
        <v>10</v>
      </c>
      <c r="K6853">
        <f t="shared" si="536"/>
        <v>0</v>
      </c>
      <c r="L6853">
        <f t="shared" si="537"/>
        <v>0</v>
      </c>
      <c r="M6853">
        <f t="shared" si="538"/>
        <v>0</v>
      </c>
      <c r="N6853">
        <f t="shared" si="539"/>
        <v>1</v>
      </c>
      <c r="O6853" s="28">
        <v>6826</v>
      </c>
      <c r="P6853" s="28">
        <v>38.66617726118784</v>
      </c>
      <c r="Q6853" s="28">
        <v>-14.41617726118784</v>
      </c>
    </row>
    <row r="6854" spans="1:17" ht="14.25">
      <c r="A6854" s="11">
        <v>44105</v>
      </c>
      <c r="B6854" s="10" t="s">
        <v>7291</v>
      </c>
      <c r="C6854" s="12">
        <v>0.58333333333333337</v>
      </c>
      <c r="D6854" s="13">
        <v>44116</v>
      </c>
      <c r="E6854" s="7" t="s">
        <v>407</v>
      </c>
      <c r="F6854" s="14">
        <v>41.93</v>
      </c>
      <c r="G6854" t="s">
        <v>12</v>
      </c>
      <c r="H6854">
        <f>+VLOOKUP(G6854,'Legenda Tecnologias'!$A$1:$C$26,3)</f>
        <v>22</v>
      </c>
      <c r="I6854" s="14">
        <v>41.93</v>
      </c>
      <c r="J6854" s="179">
        <f t="shared" si="535"/>
        <v>10</v>
      </c>
      <c r="K6854">
        <f t="shared" si="536"/>
        <v>0</v>
      </c>
      <c r="L6854">
        <f t="shared" si="537"/>
        <v>0</v>
      </c>
      <c r="M6854">
        <f t="shared" si="538"/>
        <v>0</v>
      </c>
      <c r="N6854">
        <f t="shared" si="539"/>
        <v>1</v>
      </c>
      <c r="O6854" s="28">
        <v>6827</v>
      </c>
      <c r="P6854" s="28">
        <v>38.66617726118784</v>
      </c>
      <c r="Q6854" s="28">
        <v>-13.91617726118784</v>
      </c>
    </row>
    <row r="6855" spans="1:17" ht="14.25">
      <c r="A6855" s="11">
        <v>44105</v>
      </c>
      <c r="B6855" s="10" t="s">
        <v>7292</v>
      </c>
      <c r="C6855" s="12">
        <v>0.625</v>
      </c>
      <c r="D6855" s="13">
        <v>44116</v>
      </c>
      <c r="E6855" s="7" t="s">
        <v>407</v>
      </c>
      <c r="F6855" s="14">
        <v>39.71</v>
      </c>
      <c r="G6855" t="s">
        <v>5</v>
      </c>
      <c r="H6855">
        <f>+VLOOKUP(G6855,'Legenda Tecnologias'!$A$1:$C$26,3)</f>
        <v>11</v>
      </c>
      <c r="I6855" s="14">
        <v>39.71</v>
      </c>
      <c r="J6855" s="179">
        <f t="shared" si="535"/>
        <v>10</v>
      </c>
      <c r="K6855">
        <f t="shared" si="536"/>
        <v>0</v>
      </c>
      <c r="L6855">
        <f t="shared" si="537"/>
        <v>0</v>
      </c>
      <c r="M6855">
        <f t="shared" si="538"/>
        <v>0</v>
      </c>
      <c r="N6855">
        <f t="shared" si="539"/>
        <v>1</v>
      </c>
      <c r="O6855" s="28">
        <v>6828</v>
      </c>
      <c r="P6855" s="28">
        <v>38.66617726118784</v>
      </c>
      <c r="Q6855" s="28">
        <v>-13.66617726118784</v>
      </c>
    </row>
    <row r="6856" spans="1:17" ht="14.25">
      <c r="A6856" s="11">
        <v>44105</v>
      </c>
      <c r="B6856" s="10" t="s">
        <v>7293</v>
      </c>
      <c r="C6856" s="12">
        <v>0.66666666666666663</v>
      </c>
      <c r="D6856" s="13">
        <v>44116</v>
      </c>
      <c r="E6856" s="7" t="s">
        <v>407</v>
      </c>
      <c r="F6856" s="14">
        <v>37</v>
      </c>
      <c r="G6856" t="s">
        <v>5</v>
      </c>
      <c r="H6856">
        <f>+VLOOKUP(G6856,'Legenda Tecnologias'!$A$1:$C$26,3)</f>
        <v>11</v>
      </c>
      <c r="I6856" s="14">
        <v>37</v>
      </c>
      <c r="J6856" s="179">
        <f t="shared" si="535"/>
        <v>10</v>
      </c>
      <c r="K6856">
        <f t="shared" si="536"/>
        <v>0</v>
      </c>
      <c r="L6856">
        <f t="shared" si="537"/>
        <v>0</v>
      </c>
      <c r="M6856">
        <f t="shared" si="538"/>
        <v>0</v>
      </c>
      <c r="N6856">
        <f t="shared" si="539"/>
        <v>1</v>
      </c>
      <c r="O6856" s="28">
        <v>6829</v>
      </c>
      <c r="P6856" s="28">
        <v>38.66617726118784</v>
      </c>
      <c r="Q6856" s="28">
        <v>-13.91617726118784</v>
      </c>
    </row>
    <row r="6857" spans="1:17" ht="14.25">
      <c r="A6857" s="11">
        <v>44105</v>
      </c>
      <c r="B6857" s="10" t="s">
        <v>7294</v>
      </c>
      <c r="C6857" s="12">
        <v>0.70833333333333337</v>
      </c>
      <c r="D6857" s="13">
        <v>44116</v>
      </c>
      <c r="E6857" s="7" t="s">
        <v>407</v>
      </c>
      <c r="F6857" s="14">
        <v>37.58</v>
      </c>
      <c r="G6857" t="s">
        <v>12</v>
      </c>
      <c r="H6857">
        <f>+VLOOKUP(G6857,'Legenda Tecnologias'!$A$1:$C$26,3)</f>
        <v>22</v>
      </c>
      <c r="I6857" s="14">
        <v>37.58</v>
      </c>
      <c r="J6857" s="179">
        <f t="shared" si="535"/>
        <v>10</v>
      </c>
      <c r="K6857">
        <f t="shared" si="536"/>
        <v>0</v>
      </c>
      <c r="L6857">
        <f t="shared" si="537"/>
        <v>0</v>
      </c>
      <c r="M6857">
        <f t="shared" si="538"/>
        <v>0</v>
      </c>
      <c r="N6857">
        <f t="shared" si="539"/>
        <v>1</v>
      </c>
      <c r="O6857" s="28">
        <v>6830</v>
      </c>
      <c r="P6857" s="28">
        <v>38.66617726118784</v>
      </c>
      <c r="Q6857" s="28">
        <v>-15.91617726118784</v>
      </c>
    </row>
    <row r="6858" spans="1:17" ht="14.25">
      <c r="A6858" s="11">
        <v>44105</v>
      </c>
      <c r="B6858" s="10" t="s">
        <v>7295</v>
      </c>
      <c r="C6858" s="12">
        <v>0.75</v>
      </c>
      <c r="D6858" s="13">
        <v>44116</v>
      </c>
      <c r="E6858" s="7" t="s">
        <v>407</v>
      </c>
      <c r="F6858" s="14">
        <v>41.56</v>
      </c>
      <c r="G6858" t="s">
        <v>5</v>
      </c>
      <c r="H6858">
        <f>+VLOOKUP(G6858,'Legenda Tecnologias'!$A$1:$C$26,3)</f>
        <v>11</v>
      </c>
      <c r="I6858" s="14">
        <v>41.56</v>
      </c>
      <c r="J6858" s="179">
        <f t="shared" si="535"/>
        <v>10</v>
      </c>
      <c r="K6858">
        <f t="shared" si="536"/>
        <v>0</v>
      </c>
      <c r="L6858">
        <f t="shared" si="537"/>
        <v>0</v>
      </c>
      <c r="M6858">
        <f t="shared" si="538"/>
        <v>0</v>
      </c>
      <c r="N6858">
        <f t="shared" si="539"/>
        <v>1</v>
      </c>
      <c r="O6858" s="28">
        <v>6831</v>
      </c>
      <c r="P6858" s="28">
        <v>38.66617726118784</v>
      </c>
      <c r="Q6858" s="28">
        <v>-18.66617726118784</v>
      </c>
    </row>
    <row r="6859" spans="1:17" ht="14.25">
      <c r="A6859" s="11">
        <v>44105</v>
      </c>
      <c r="B6859" s="10" t="s">
        <v>7296</v>
      </c>
      <c r="C6859" s="12">
        <v>0.79166666666666663</v>
      </c>
      <c r="D6859" s="13">
        <v>44116</v>
      </c>
      <c r="E6859" s="7" t="s">
        <v>407</v>
      </c>
      <c r="F6859" s="14">
        <v>47.08</v>
      </c>
      <c r="G6859" t="s">
        <v>5</v>
      </c>
      <c r="H6859">
        <f>+VLOOKUP(G6859,'Legenda Tecnologias'!$A$1:$C$26,3)</f>
        <v>11</v>
      </c>
      <c r="I6859" s="14">
        <v>47.08</v>
      </c>
      <c r="J6859" s="179">
        <f t="shared" si="535"/>
        <v>10</v>
      </c>
      <c r="K6859">
        <f t="shared" si="536"/>
        <v>0</v>
      </c>
      <c r="L6859">
        <f t="shared" si="537"/>
        <v>0</v>
      </c>
      <c r="M6859">
        <f t="shared" si="538"/>
        <v>0</v>
      </c>
      <c r="N6859">
        <f t="shared" si="539"/>
        <v>1</v>
      </c>
      <c r="O6859" s="28">
        <v>6832</v>
      </c>
      <c r="P6859" s="28">
        <v>38.66617726118784</v>
      </c>
      <c r="Q6859" s="28">
        <v>-17.91617726118784</v>
      </c>
    </row>
    <row r="6860" spans="1:17" ht="14.25">
      <c r="A6860" s="11">
        <v>44105</v>
      </c>
      <c r="B6860" s="10" t="s">
        <v>7297</v>
      </c>
      <c r="C6860" s="12">
        <v>0.83333333333333337</v>
      </c>
      <c r="D6860" s="13">
        <v>44116</v>
      </c>
      <c r="E6860" s="7" t="s">
        <v>407</v>
      </c>
      <c r="F6860" s="14">
        <v>53.49</v>
      </c>
      <c r="G6860" t="s">
        <v>5</v>
      </c>
      <c r="H6860">
        <f>+VLOOKUP(G6860,'Legenda Tecnologias'!$A$1:$C$26,3)</f>
        <v>11</v>
      </c>
      <c r="I6860" s="14">
        <v>53.49</v>
      </c>
      <c r="J6860" s="179">
        <f t="shared" si="535"/>
        <v>10</v>
      </c>
      <c r="K6860">
        <f t="shared" si="536"/>
        <v>0</v>
      </c>
      <c r="L6860">
        <f t="shared" si="537"/>
        <v>0</v>
      </c>
      <c r="M6860">
        <f t="shared" si="538"/>
        <v>0</v>
      </c>
      <c r="N6860">
        <f t="shared" si="539"/>
        <v>1</v>
      </c>
      <c r="O6860" s="28">
        <v>6833</v>
      </c>
      <c r="P6860" s="28">
        <v>38.66617726118784</v>
      </c>
      <c r="Q6860" s="28">
        <v>-13.91617726118784</v>
      </c>
    </row>
    <row r="6861" spans="1:17" ht="14.25">
      <c r="A6861" s="11">
        <v>44105</v>
      </c>
      <c r="B6861" s="10" t="s">
        <v>7298</v>
      </c>
      <c r="C6861" s="12">
        <v>0.875</v>
      </c>
      <c r="D6861" s="13">
        <v>44116</v>
      </c>
      <c r="E6861" s="7" t="s">
        <v>407</v>
      </c>
      <c r="F6861" s="14">
        <v>48.22</v>
      </c>
      <c r="G6861" t="s">
        <v>6</v>
      </c>
      <c r="H6861">
        <f>+VLOOKUP(G6861,'Legenda Tecnologias'!$A$1:$C$26,3)</f>
        <v>18</v>
      </c>
      <c r="I6861" s="14">
        <v>48.22</v>
      </c>
      <c r="J6861" s="179">
        <f t="shared" si="535"/>
        <v>10</v>
      </c>
      <c r="K6861">
        <f t="shared" si="536"/>
        <v>0</v>
      </c>
      <c r="L6861">
        <f t="shared" si="537"/>
        <v>0</v>
      </c>
      <c r="M6861">
        <f t="shared" si="538"/>
        <v>0</v>
      </c>
      <c r="N6861">
        <f t="shared" si="539"/>
        <v>1</v>
      </c>
      <c r="O6861" s="28">
        <v>6834</v>
      </c>
      <c r="P6861" s="28">
        <v>38.66617726118784</v>
      </c>
      <c r="Q6861" s="28">
        <v>-9.1561772611878389</v>
      </c>
    </row>
    <row r="6862" spans="1:17" ht="14.25">
      <c r="A6862" s="11">
        <v>44105</v>
      </c>
      <c r="B6862" s="10" t="s">
        <v>7299</v>
      </c>
      <c r="C6862" s="12">
        <v>0.91666666666666663</v>
      </c>
      <c r="D6862" s="13">
        <v>44116</v>
      </c>
      <c r="E6862" s="7" t="s">
        <v>407</v>
      </c>
      <c r="F6862" s="14">
        <v>45.05</v>
      </c>
      <c r="G6862" t="s">
        <v>5</v>
      </c>
      <c r="H6862">
        <f>+VLOOKUP(G6862,'Legenda Tecnologias'!$A$1:$C$26,3)</f>
        <v>11</v>
      </c>
      <c r="I6862" s="14">
        <v>45.05</v>
      </c>
      <c r="J6862" s="179">
        <f t="shared" si="535"/>
        <v>10</v>
      </c>
      <c r="K6862">
        <f t="shared" si="536"/>
        <v>0</v>
      </c>
      <c r="L6862">
        <f t="shared" si="537"/>
        <v>0</v>
      </c>
      <c r="M6862">
        <f t="shared" si="538"/>
        <v>0</v>
      </c>
      <c r="N6862">
        <f t="shared" si="539"/>
        <v>1</v>
      </c>
      <c r="O6862" s="28">
        <v>6835</v>
      </c>
      <c r="P6862" s="28">
        <v>38.66617726118784</v>
      </c>
      <c r="Q6862" s="28">
        <v>6.2438227388121561</v>
      </c>
    </row>
    <row r="6863" spans="1:17" ht="14.25">
      <c r="A6863" s="11">
        <v>44105</v>
      </c>
      <c r="B6863" s="10" t="s">
        <v>7300</v>
      </c>
      <c r="C6863" s="12">
        <v>0.95833333333333337</v>
      </c>
      <c r="D6863" s="13">
        <v>44116</v>
      </c>
      <c r="E6863" s="7" t="s">
        <v>407</v>
      </c>
      <c r="F6863" s="14">
        <v>40.07</v>
      </c>
      <c r="G6863" t="s">
        <v>5</v>
      </c>
      <c r="H6863">
        <f>+VLOOKUP(G6863,'Legenda Tecnologias'!$A$1:$C$26,3)</f>
        <v>11</v>
      </c>
      <c r="I6863" s="14">
        <v>40.07</v>
      </c>
      <c r="J6863" s="179">
        <f t="shared" si="535"/>
        <v>10</v>
      </c>
      <c r="K6863">
        <f t="shared" si="536"/>
        <v>0</v>
      </c>
      <c r="L6863">
        <f t="shared" si="537"/>
        <v>0</v>
      </c>
      <c r="M6863">
        <f t="shared" si="538"/>
        <v>0</v>
      </c>
      <c r="N6863">
        <f t="shared" si="539"/>
        <v>1</v>
      </c>
      <c r="O6863" s="28">
        <v>6836</v>
      </c>
      <c r="P6863" s="28">
        <v>38.66617726118784</v>
      </c>
      <c r="Q6863" s="28">
        <v>2.7738227388121572</v>
      </c>
    </row>
    <row r="6864" spans="1:17" ht="14.25">
      <c r="A6864" s="11">
        <v>44105</v>
      </c>
      <c r="B6864" s="10" t="s">
        <v>7301</v>
      </c>
      <c r="C6864" s="12">
        <v>0</v>
      </c>
      <c r="D6864" s="13">
        <v>44117</v>
      </c>
      <c r="E6864" s="7" t="s">
        <v>407</v>
      </c>
      <c r="F6864" s="14">
        <v>39.1</v>
      </c>
      <c r="G6864" t="s">
        <v>12</v>
      </c>
      <c r="H6864">
        <f>+VLOOKUP(G6864,'Legenda Tecnologias'!$A$1:$C$26,3)</f>
        <v>22</v>
      </c>
      <c r="I6864" s="14">
        <v>39.1</v>
      </c>
      <c r="J6864" s="179">
        <f t="shared" si="535"/>
        <v>10</v>
      </c>
      <c r="K6864">
        <f t="shared" si="536"/>
        <v>0</v>
      </c>
      <c r="L6864">
        <f t="shared" si="537"/>
        <v>0</v>
      </c>
      <c r="M6864">
        <f t="shared" si="538"/>
        <v>0</v>
      </c>
      <c r="N6864">
        <f t="shared" si="539"/>
        <v>1</v>
      </c>
      <c r="O6864" s="28">
        <v>6837</v>
      </c>
      <c r="P6864" s="28">
        <v>38.66617726118784</v>
      </c>
      <c r="Q6864" s="28">
        <v>-0.66617726118784049</v>
      </c>
    </row>
    <row r="6865" spans="1:17" ht="14.25">
      <c r="A6865" s="11">
        <v>44105</v>
      </c>
      <c r="B6865" s="10" t="s">
        <v>7302</v>
      </c>
      <c r="C6865" s="12">
        <v>4.1666666666666664E-2</v>
      </c>
      <c r="D6865" s="13">
        <v>44117</v>
      </c>
      <c r="E6865" s="7" t="s">
        <v>407</v>
      </c>
      <c r="F6865" s="14">
        <v>33.01</v>
      </c>
      <c r="G6865" t="s">
        <v>5</v>
      </c>
      <c r="H6865">
        <f>+VLOOKUP(G6865,'Legenda Tecnologias'!$A$1:$C$26,3)</f>
        <v>11</v>
      </c>
      <c r="I6865" s="14">
        <v>33.01</v>
      </c>
      <c r="J6865" s="179">
        <f t="shared" si="535"/>
        <v>10</v>
      </c>
      <c r="K6865">
        <f t="shared" si="536"/>
        <v>0</v>
      </c>
      <c r="L6865">
        <f t="shared" si="537"/>
        <v>0</v>
      </c>
      <c r="M6865">
        <f t="shared" si="538"/>
        <v>0</v>
      </c>
      <c r="N6865">
        <f t="shared" si="539"/>
        <v>1</v>
      </c>
      <c r="O6865" s="28">
        <v>6838</v>
      </c>
      <c r="P6865" s="28">
        <v>38.66617726118784</v>
      </c>
      <c r="Q6865" s="28">
        <v>-6.1661772611878405</v>
      </c>
    </row>
    <row r="6866" spans="1:17" ht="14.25">
      <c r="A6866" s="11">
        <v>44105</v>
      </c>
      <c r="B6866" s="10" t="s">
        <v>7303</v>
      </c>
      <c r="C6866" s="12">
        <v>8.3333333333333329E-2</v>
      </c>
      <c r="D6866" s="13">
        <v>44117</v>
      </c>
      <c r="E6866" s="7" t="s">
        <v>407</v>
      </c>
      <c r="F6866" s="14">
        <v>33.07</v>
      </c>
      <c r="G6866" t="s">
        <v>12</v>
      </c>
      <c r="H6866">
        <f>+VLOOKUP(G6866,'Legenda Tecnologias'!$A$1:$C$26,3)</f>
        <v>22</v>
      </c>
      <c r="I6866" s="14">
        <v>33.07</v>
      </c>
      <c r="J6866" s="179">
        <f t="shared" si="535"/>
        <v>10</v>
      </c>
      <c r="K6866">
        <f t="shared" si="536"/>
        <v>0</v>
      </c>
      <c r="L6866">
        <f t="shared" si="537"/>
        <v>0</v>
      </c>
      <c r="M6866">
        <f t="shared" si="538"/>
        <v>0</v>
      </c>
      <c r="N6866">
        <f t="shared" si="539"/>
        <v>1</v>
      </c>
      <c r="O6866" s="28">
        <v>6839</v>
      </c>
      <c r="P6866" s="28">
        <v>38.66617726118784</v>
      </c>
      <c r="Q6866" s="28">
        <v>-7.1961772611878416</v>
      </c>
    </row>
    <row r="6867" spans="1:17" ht="14.25">
      <c r="A6867" s="11">
        <v>44105</v>
      </c>
      <c r="B6867" s="10" t="s">
        <v>7304</v>
      </c>
      <c r="C6867" s="12">
        <v>0.125</v>
      </c>
      <c r="D6867" s="13">
        <v>44117</v>
      </c>
      <c r="E6867" s="7" t="s">
        <v>407</v>
      </c>
      <c r="F6867" s="14">
        <v>31.58</v>
      </c>
      <c r="G6867" t="s">
        <v>12</v>
      </c>
      <c r="H6867">
        <f>+VLOOKUP(G6867,'Legenda Tecnologias'!$A$1:$C$26,3)</f>
        <v>22</v>
      </c>
      <c r="I6867" s="14">
        <v>31.58</v>
      </c>
      <c r="J6867" s="179">
        <f t="shared" si="535"/>
        <v>10</v>
      </c>
      <c r="K6867">
        <f t="shared" si="536"/>
        <v>0</v>
      </c>
      <c r="L6867">
        <f t="shared" si="537"/>
        <v>0</v>
      </c>
      <c r="M6867">
        <f t="shared" si="538"/>
        <v>0</v>
      </c>
      <c r="N6867">
        <f t="shared" si="539"/>
        <v>1</v>
      </c>
      <c r="O6867" s="28">
        <v>6840</v>
      </c>
      <c r="P6867" s="28">
        <v>38.66617726118784</v>
      </c>
      <c r="Q6867" s="28">
        <v>-9.6661772611878405</v>
      </c>
    </row>
    <row r="6868" spans="1:17" ht="14.25">
      <c r="A6868" s="11">
        <v>44105</v>
      </c>
      <c r="B6868" s="10" t="s">
        <v>7305</v>
      </c>
      <c r="C6868" s="12">
        <v>0.16666666666666666</v>
      </c>
      <c r="D6868" s="13">
        <v>44117</v>
      </c>
      <c r="E6868" s="7" t="s">
        <v>407</v>
      </c>
      <c r="F6868" s="14">
        <v>32.9</v>
      </c>
      <c r="G6868" t="s">
        <v>12</v>
      </c>
      <c r="H6868">
        <f>+VLOOKUP(G6868,'Legenda Tecnologias'!$A$1:$C$26,3)</f>
        <v>22</v>
      </c>
      <c r="I6868" s="14">
        <v>32.9</v>
      </c>
      <c r="J6868" s="179">
        <f t="shared" si="535"/>
        <v>10</v>
      </c>
      <c r="K6868">
        <f t="shared" si="536"/>
        <v>0</v>
      </c>
      <c r="L6868">
        <f t="shared" si="537"/>
        <v>0</v>
      </c>
      <c r="M6868">
        <f t="shared" si="538"/>
        <v>0</v>
      </c>
      <c r="N6868">
        <f t="shared" si="539"/>
        <v>1</v>
      </c>
      <c r="O6868" s="28">
        <v>6841</v>
      </c>
      <c r="P6868" s="28">
        <v>38.66617726118784</v>
      </c>
      <c r="Q6868" s="28">
        <v>-9.0661772611878391</v>
      </c>
    </row>
    <row r="6869" spans="1:17" ht="14.25">
      <c r="A6869" s="11">
        <v>44105</v>
      </c>
      <c r="B6869" s="10" t="s">
        <v>7306</v>
      </c>
      <c r="C6869" s="12">
        <v>0.20833333333333334</v>
      </c>
      <c r="D6869" s="13">
        <v>44117</v>
      </c>
      <c r="E6869" s="7" t="s">
        <v>407</v>
      </c>
      <c r="F6869" s="14">
        <v>36.17</v>
      </c>
      <c r="G6869" t="s">
        <v>12</v>
      </c>
      <c r="H6869">
        <f>+VLOOKUP(G6869,'Legenda Tecnologias'!$A$1:$C$26,3)</f>
        <v>22</v>
      </c>
      <c r="I6869" s="14">
        <v>36.17</v>
      </c>
      <c r="J6869" s="179">
        <f t="shared" si="535"/>
        <v>10</v>
      </c>
      <c r="K6869">
        <f t="shared" si="536"/>
        <v>0</v>
      </c>
      <c r="L6869">
        <f t="shared" si="537"/>
        <v>0</v>
      </c>
      <c r="M6869">
        <f t="shared" si="538"/>
        <v>0</v>
      </c>
      <c r="N6869">
        <f t="shared" si="539"/>
        <v>1</v>
      </c>
      <c r="O6869" s="28">
        <v>6842</v>
      </c>
      <c r="P6869" s="28">
        <v>38.66617726118784</v>
      </c>
      <c r="Q6869" s="28">
        <v>-9.7561772611878403</v>
      </c>
    </row>
    <row r="6870" spans="1:17" ht="14.25">
      <c r="A6870" s="11">
        <v>44105</v>
      </c>
      <c r="B6870" s="10" t="s">
        <v>7307</v>
      </c>
      <c r="C6870" s="12">
        <v>0.25</v>
      </c>
      <c r="D6870" s="13">
        <v>44117</v>
      </c>
      <c r="E6870" s="7" t="s">
        <v>407</v>
      </c>
      <c r="F6870" s="14">
        <v>46.51</v>
      </c>
      <c r="G6870" t="s">
        <v>12</v>
      </c>
      <c r="H6870">
        <f>+VLOOKUP(G6870,'Legenda Tecnologias'!$A$1:$C$26,3)</f>
        <v>22</v>
      </c>
      <c r="I6870" s="14">
        <v>46.51</v>
      </c>
      <c r="J6870" s="179">
        <f t="shared" si="535"/>
        <v>10</v>
      </c>
      <c r="K6870">
        <f t="shared" si="536"/>
        <v>0</v>
      </c>
      <c r="L6870">
        <f t="shared" si="537"/>
        <v>0</v>
      </c>
      <c r="M6870">
        <f t="shared" si="538"/>
        <v>0</v>
      </c>
      <c r="N6870">
        <f t="shared" si="539"/>
        <v>1</v>
      </c>
      <c r="O6870" s="28">
        <v>6843</v>
      </c>
      <c r="P6870" s="28">
        <v>38.66617726118784</v>
      </c>
      <c r="Q6870" s="28">
        <v>-9.9461772611878416</v>
      </c>
    </row>
    <row r="6871" spans="1:17" ht="14.25">
      <c r="A6871" s="11">
        <v>44105</v>
      </c>
      <c r="B6871" s="10" t="s">
        <v>7308</v>
      </c>
      <c r="C6871" s="12">
        <v>0.29166666666666669</v>
      </c>
      <c r="D6871" s="13">
        <v>44117</v>
      </c>
      <c r="E6871" s="7" t="s">
        <v>407</v>
      </c>
      <c r="F6871" s="14">
        <v>49.97</v>
      </c>
      <c r="G6871" t="s">
        <v>5</v>
      </c>
      <c r="H6871">
        <f>+VLOOKUP(G6871,'Legenda Tecnologias'!$A$1:$C$26,3)</f>
        <v>11</v>
      </c>
      <c r="I6871" s="14">
        <v>49.97</v>
      </c>
      <c r="J6871" s="179">
        <f t="shared" si="535"/>
        <v>10</v>
      </c>
      <c r="K6871">
        <f t="shared" si="536"/>
        <v>0</v>
      </c>
      <c r="L6871">
        <f t="shared" si="537"/>
        <v>0</v>
      </c>
      <c r="M6871">
        <f t="shared" si="538"/>
        <v>0</v>
      </c>
      <c r="N6871">
        <f t="shared" si="539"/>
        <v>1</v>
      </c>
      <c r="O6871" s="28">
        <v>6844</v>
      </c>
      <c r="P6871" s="28">
        <v>38.66617726118784</v>
      </c>
      <c r="Q6871" s="28">
        <v>-9.1161772611878398</v>
      </c>
    </row>
    <row r="6872" spans="1:17" ht="14.25">
      <c r="A6872" s="11">
        <v>44105</v>
      </c>
      <c r="B6872" s="10" t="s">
        <v>7309</v>
      </c>
      <c r="C6872" s="12">
        <v>0.33333333333333331</v>
      </c>
      <c r="D6872" s="13">
        <v>44117</v>
      </c>
      <c r="E6872" s="7" t="s">
        <v>407</v>
      </c>
      <c r="F6872" s="14">
        <v>50.9</v>
      </c>
      <c r="G6872" t="s">
        <v>5</v>
      </c>
      <c r="H6872">
        <f>+VLOOKUP(G6872,'Legenda Tecnologias'!$A$1:$C$26,3)</f>
        <v>11</v>
      </c>
      <c r="I6872" s="14">
        <v>50.9</v>
      </c>
      <c r="J6872" s="179">
        <f t="shared" si="535"/>
        <v>10</v>
      </c>
      <c r="K6872">
        <f t="shared" si="536"/>
        <v>0</v>
      </c>
      <c r="L6872">
        <f t="shared" si="537"/>
        <v>0</v>
      </c>
      <c r="M6872">
        <f t="shared" si="538"/>
        <v>0</v>
      </c>
      <c r="N6872">
        <f t="shared" si="539"/>
        <v>1</v>
      </c>
      <c r="O6872" s="28">
        <v>6845</v>
      </c>
      <c r="P6872" s="28">
        <v>38.66617726118784</v>
      </c>
      <c r="Q6872" s="28">
        <v>-3.5861772611878422</v>
      </c>
    </row>
    <row r="6873" spans="1:17" ht="14.25">
      <c r="A6873" s="11">
        <v>44105</v>
      </c>
      <c r="B6873" s="10" t="s">
        <v>7310</v>
      </c>
      <c r="C6873" s="12">
        <v>0.375</v>
      </c>
      <c r="D6873" s="13">
        <v>44117</v>
      </c>
      <c r="E6873" s="7" t="s">
        <v>407</v>
      </c>
      <c r="F6873" s="14">
        <v>49.68</v>
      </c>
      <c r="G6873" t="s">
        <v>10</v>
      </c>
      <c r="H6873">
        <f>+VLOOKUP(G6873,'Legenda Tecnologias'!$A$1:$C$26,3)</f>
        <v>1</v>
      </c>
      <c r="I6873" s="14">
        <v>49.68</v>
      </c>
      <c r="J6873" s="179">
        <f t="shared" si="535"/>
        <v>10</v>
      </c>
      <c r="K6873">
        <f t="shared" si="536"/>
        <v>0</v>
      </c>
      <c r="L6873">
        <f t="shared" si="537"/>
        <v>0</v>
      </c>
      <c r="M6873">
        <f t="shared" si="538"/>
        <v>0</v>
      </c>
      <c r="N6873">
        <f t="shared" si="539"/>
        <v>1</v>
      </c>
      <c r="O6873" s="28">
        <v>6846</v>
      </c>
      <c r="P6873" s="28">
        <v>38.66617726118784</v>
      </c>
      <c r="Q6873" s="28">
        <v>-1.0861772611878422</v>
      </c>
    </row>
    <row r="6874" spans="1:17" ht="14.25">
      <c r="A6874" s="11">
        <v>44105</v>
      </c>
      <c r="B6874" s="10" t="s">
        <v>7311</v>
      </c>
      <c r="C6874" s="12">
        <v>0.41666666666666669</v>
      </c>
      <c r="D6874" s="13">
        <v>44117</v>
      </c>
      <c r="E6874" s="7" t="s">
        <v>407</v>
      </c>
      <c r="F6874" s="14">
        <v>45.92</v>
      </c>
      <c r="G6874" t="s">
        <v>5</v>
      </c>
      <c r="H6874">
        <f>+VLOOKUP(G6874,'Legenda Tecnologias'!$A$1:$C$26,3)</f>
        <v>11</v>
      </c>
      <c r="I6874" s="14">
        <v>45.92</v>
      </c>
      <c r="J6874" s="179">
        <f t="shared" si="535"/>
        <v>10</v>
      </c>
      <c r="K6874">
        <f t="shared" si="536"/>
        <v>0</v>
      </c>
      <c r="L6874">
        <f t="shared" si="537"/>
        <v>0</v>
      </c>
      <c r="M6874">
        <f t="shared" si="538"/>
        <v>0</v>
      </c>
      <c r="N6874">
        <f t="shared" si="539"/>
        <v>1</v>
      </c>
      <c r="O6874" s="28">
        <v>6847</v>
      </c>
      <c r="P6874" s="28">
        <v>38.66617726118784</v>
      </c>
      <c r="Q6874" s="28">
        <v>1.3938227388121618</v>
      </c>
    </row>
    <row r="6875" spans="1:17" ht="14.25">
      <c r="A6875" s="11">
        <v>44105</v>
      </c>
      <c r="B6875" s="10" t="s">
        <v>7312</v>
      </c>
      <c r="C6875" s="12">
        <v>0.45833333333333331</v>
      </c>
      <c r="D6875" s="13">
        <v>44117</v>
      </c>
      <c r="E6875" s="7" t="s">
        <v>407</v>
      </c>
      <c r="F6875" s="14">
        <v>39.4</v>
      </c>
      <c r="G6875" t="s">
        <v>5</v>
      </c>
      <c r="H6875">
        <f>+VLOOKUP(G6875,'Legenda Tecnologias'!$A$1:$C$26,3)</f>
        <v>11</v>
      </c>
      <c r="I6875" s="14">
        <v>39.4</v>
      </c>
      <c r="J6875" s="179">
        <f t="shared" si="535"/>
        <v>10</v>
      </c>
      <c r="K6875">
        <f t="shared" si="536"/>
        <v>0</v>
      </c>
      <c r="L6875">
        <f t="shared" si="537"/>
        <v>0</v>
      </c>
      <c r="M6875">
        <f t="shared" si="538"/>
        <v>0</v>
      </c>
      <c r="N6875">
        <f t="shared" si="539"/>
        <v>1</v>
      </c>
      <c r="O6875" s="28">
        <v>6848</v>
      </c>
      <c r="P6875" s="28">
        <v>38.66617726118784</v>
      </c>
      <c r="Q6875" s="28">
        <v>2.8938227388121618</v>
      </c>
    </row>
    <row r="6876" spans="1:17" ht="14.25">
      <c r="A6876" s="11">
        <v>44105</v>
      </c>
      <c r="B6876" s="10" t="s">
        <v>7313</v>
      </c>
      <c r="C6876" s="12">
        <v>0.5</v>
      </c>
      <c r="D6876" s="13">
        <v>44117</v>
      </c>
      <c r="E6876" s="7" t="s">
        <v>407</v>
      </c>
      <c r="F6876" s="14">
        <v>41.51</v>
      </c>
      <c r="G6876" t="s">
        <v>6</v>
      </c>
      <c r="H6876">
        <f>+VLOOKUP(G6876,'Legenda Tecnologias'!$A$1:$C$26,3)</f>
        <v>18</v>
      </c>
      <c r="I6876" s="14">
        <v>41.51</v>
      </c>
      <c r="J6876" s="179">
        <f t="shared" si="535"/>
        <v>10</v>
      </c>
      <c r="K6876">
        <f t="shared" si="536"/>
        <v>0</v>
      </c>
      <c r="L6876">
        <f t="shared" si="537"/>
        <v>0</v>
      </c>
      <c r="M6876">
        <f t="shared" si="538"/>
        <v>0</v>
      </c>
      <c r="N6876">
        <f t="shared" si="539"/>
        <v>1</v>
      </c>
      <c r="O6876" s="28">
        <v>6849</v>
      </c>
      <c r="P6876" s="28">
        <v>38.66617726118784</v>
      </c>
      <c r="Q6876" s="28">
        <v>1.4038227388121598</v>
      </c>
    </row>
    <row r="6877" spans="1:17" ht="14.25">
      <c r="A6877" s="11">
        <v>44105</v>
      </c>
      <c r="B6877" s="10" t="s">
        <v>7314</v>
      </c>
      <c r="C6877" s="12">
        <v>0.54166666666666663</v>
      </c>
      <c r="D6877" s="13">
        <v>44117</v>
      </c>
      <c r="E6877" s="7" t="s">
        <v>407</v>
      </c>
      <c r="F6877" s="14">
        <v>41.31</v>
      </c>
      <c r="G6877" t="s">
        <v>12</v>
      </c>
      <c r="H6877">
        <f>+VLOOKUP(G6877,'Legenda Tecnologias'!$A$1:$C$26,3)</f>
        <v>22</v>
      </c>
      <c r="I6877" s="14">
        <v>41.31</v>
      </c>
      <c r="J6877" s="179">
        <f t="shared" si="535"/>
        <v>10</v>
      </c>
      <c r="K6877">
        <f t="shared" si="536"/>
        <v>0</v>
      </c>
      <c r="L6877">
        <f t="shared" si="537"/>
        <v>0</v>
      </c>
      <c r="M6877">
        <f t="shared" si="538"/>
        <v>0</v>
      </c>
      <c r="N6877">
        <f t="shared" si="539"/>
        <v>1</v>
      </c>
      <c r="O6877" s="28">
        <v>6850</v>
      </c>
      <c r="P6877" s="28">
        <v>38.66617726118784</v>
      </c>
      <c r="Q6877" s="28">
        <v>-2.1561772611878425</v>
      </c>
    </row>
    <row r="6878" spans="1:17" ht="14.25">
      <c r="A6878" s="11">
        <v>44105</v>
      </c>
      <c r="B6878" s="10" t="s">
        <v>7315</v>
      </c>
      <c r="C6878" s="12">
        <v>0.58333333333333337</v>
      </c>
      <c r="D6878" s="13">
        <v>44117</v>
      </c>
      <c r="E6878" s="7" t="s">
        <v>407</v>
      </c>
      <c r="F6878" s="14">
        <v>36.57</v>
      </c>
      <c r="G6878" t="s">
        <v>6</v>
      </c>
      <c r="H6878">
        <f>+VLOOKUP(G6878,'Legenda Tecnologias'!$A$1:$C$26,3)</f>
        <v>18</v>
      </c>
      <c r="I6878" s="14">
        <v>36.57</v>
      </c>
      <c r="J6878" s="179">
        <f t="shared" si="535"/>
        <v>10</v>
      </c>
      <c r="K6878">
        <f t="shared" si="536"/>
        <v>0</v>
      </c>
      <c r="L6878">
        <f t="shared" si="537"/>
        <v>0</v>
      </c>
      <c r="M6878">
        <f t="shared" si="538"/>
        <v>0</v>
      </c>
      <c r="N6878">
        <f t="shared" si="539"/>
        <v>1</v>
      </c>
      <c r="O6878" s="28">
        <v>6851</v>
      </c>
      <c r="P6878" s="28">
        <v>38.66617726118784</v>
      </c>
      <c r="Q6878" s="28">
        <v>1.0438227388121604</v>
      </c>
    </row>
    <row r="6879" spans="1:17" ht="14.25">
      <c r="A6879" s="11">
        <v>44105</v>
      </c>
      <c r="B6879" s="10" t="s">
        <v>7316</v>
      </c>
      <c r="C6879" s="12">
        <v>0.625</v>
      </c>
      <c r="D6879" s="13">
        <v>44117</v>
      </c>
      <c r="E6879" s="7" t="s">
        <v>407</v>
      </c>
      <c r="F6879" s="14">
        <v>33</v>
      </c>
      <c r="G6879" t="s">
        <v>12</v>
      </c>
      <c r="H6879">
        <f>+VLOOKUP(G6879,'Legenda Tecnologias'!$A$1:$C$26,3)</f>
        <v>22</v>
      </c>
      <c r="I6879" s="14">
        <v>33</v>
      </c>
      <c r="J6879" s="179">
        <f t="shared" si="535"/>
        <v>10</v>
      </c>
      <c r="K6879">
        <f t="shared" si="536"/>
        <v>0</v>
      </c>
      <c r="L6879">
        <f t="shared" si="537"/>
        <v>0</v>
      </c>
      <c r="M6879">
        <f t="shared" si="538"/>
        <v>0</v>
      </c>
      <c r="N6879">
        <f t="shared" si="539"/>
        <v>1</v>
      </c>
      <c r="O6879" s="28">
        <v>6852</v>
      </c>
      <c r="P6879" s="28">
        <v>38.66617726118784</v>
      </c>
      <c r="Q6879" s="28">
        <v>2.8438227388121575</v>
      </c>
    </row>
    <row r="6880" spans="1:17" ht="14.25">
      <c r="A6880" s="11">
        <v>44105</v>
      </c>
      <c r="B6880" s="10" t="s">
        <v>7317</v>
      </c>
      <c r="C6880" s="12">
        <v>0.66666666666666663</v>
      </c>
      <c r="D6880" s="13">
        <v>44117</v>
      </c>
      <c r="E6880" s="7" t="s">
        <v>407</v>
      </c>
      <c r="F6880" s="14">
        <v>33</v>
      </c>
      <c r="G6880" t="s">
        <v>5</v>
      </c>
      <c r="H6880">
        <f>+VLOOKUP(G6880,'Legenda Tecnologias'!$A$1:$C$26,3)</f>
        <v>11</v>
      </c>
      <c r="I6880" s="14">
        <v>33</v>
      </c>
      <c r="J6880" s="179">
        <f t="shared" si="535"/>
        <v>10</v>
      </c>
      <c r="K6880">
        <f t="shared" si="536"/>
        <v>0</v>
      </c>
      <c r="L6880">
        <f t="shared" si="537"/>
        <v>0</v>
      </c>
      <c r="M6880">
        <f t="shared" si="538"/>
        <v>0</v>
      </c>
      <c r="N6880">
        <f t="shared" si="539"/>
        <v>1</v>
      </c>
      <c r="O6880" s="28">
        <v>6853</v>
      </c>
      <c r="P6880" s="28">
        <v>38.66617726118784</v>
      </c>
      <c r="Q6880" s="28">
        <v>3.2638227388121592</v>
      </c>
    </row>
    <row r="6881" spans="1:17" ht="14.25">
      <c r="A6881" s="11">
        <v>44105</v>
      </c>
      <c r="B6881" s="10" t="s">
        <v>7318</v>
      </c>
      <c r="C6881" s="12">
        <v>0.70833333333333337</v>
      </c>
      <c r="D6881" s="13">
        <v>44117</v>
      </c>
      <c r="E6881" s="7" t="s">
        <v>407</v>
      </c>
      <c r="F6881" s="14">
        <v>33</v>
      </c>
      <c r="G6881" t="s">
        <v>5</v>
      </c>
      <c r="H6881">
        <f>+VLOOKUP(G6881,'Legenda Tecnologias'!$A$1:$C$26,3)</f>
        <v>11</v>
      </c>
      <c r="I6881" s="14">
        <v>33</v>
      </c>
      <c r="J6881" s="179">
        <f t="shared" si="535"/>
        <v>10</v>
      </c>
      <c r="K6881">
        <f t="shared" si="536"/>
        <v>0</v>
      </c>
      <c r="L6881">
        <f t="shared" si="537"/>
        <v>0</v>
      </c>
      <c r="M6881">
        <f t="shared" si="538"/>
        <v>0</v>
      </c>
      <c r="N6881">
        <f t="shared" si="539"/>
        <v>1</v>
      </c>
      <c r="O6881" s="28">
        <v>6854</v>
      </c>
      <c r="P6881" s="28">
        <v>38.66617726118784</v>
      </c>
      <c r="Q6881" s="28">
        <v>1.0438227388121604</v>
      </c>
    </row>
    <row r="6882" spans="1:17" ht="14.25">
      <c r="A6882" s="11">
        <v>44105</v>
      </c>
      <c r="B6882" s="10" t="s">
        <v>7319</v>
      </c>
      <c r="C6882" s="12">
        <v>0.75</v>
      </c>
      <c r="D6882" s="13">
        <v>44117</v>
      </c>
      <c r="E6882" s="7" t="s">
        <v>407</v>
      </c>
      <c r="F6882" s="14">
        <v>39</v>
      </c>
      <c r="G6882" t="s">
        <v>5</v>
      </c>
      <c r="H6882">
        <f>+VLOOKUP(G6882,'Legenda Tecnologias'!$A$1:$C$26,3)</f>
        <v>11</v>
      </c>
      <c r="I6882" s="14">
        <v>39</v>
      </c>
      <c r="J6882" s="179">
        <f t="shared" si="535"/>
        <v>10</v>
      </c>
      <c r="K6882">
        <f t="shared" si="536"/>
        <v>0</v>
      </c>
      <c r="L6882">
        <f t="shared" si="537"/>
        <v>0</v>
      </c>
      <c r="M6882">
        <f t="shared" si="538"/>
        <v>0</v>
      </c>
      <c r="N6882">
        <f t="shared" si="539"/>
        <v>1</v>
      </c>
      <c r="O6882" s="28">
        <v>6855</v>
      </c>
      <c r="P6882" s="28">
        <v>38.66617726118784</v>
      </c>
      <c r="Q6882" s="28">
        <v>-1.6661772611878405</v>
      </c>
    </row>
    <row r="6883" spans="1:17" ht="14.25">
      <c r="A6883" s="11">
        <v>44105</v>
      </c>
      <c r="B6883" s="10" t="s">
        <v>7320</v>
      </c>
      <c r="C6883" s="12">
        <v>0.79166666666666663</v>
      </c>
      <c r="D6883" s="13">
        <v>44117</v>
      </c>
      <c r="E6883" s="7" t="s">
        <v>407</v>
      </c>
      <c r="F6883" s="14">
        <v>45.92</v>
      </c>
      <c r="G6883" t="s">
        <v>20</v>
      </c>
      <c r="H6883">
        <f>+VLOOKUP(G6883,'Legenda Tecnologias'!$A$1:$C$26,3)</f>
        <v>12</v>
      </c>
      <c r="I6883" s="14">
        <v>45.92</v>
      </c>
      <c r="J6883" s="179">
        <f t="shared" si="535"/>
        <v>10</v>
      </c>
      <c r="K6883">
        <f t="shared" si="536"/>
        <v>0</v>
      </c>
      <c r="L6883">
        <f t="shared" si="537"/>
        <v>0</v>
      </c>
      <c r="M6883">
        <f t="shared" si="538"/>
        <v>0</v>
      </c>
      <c r="N6883">
        <f t="shared" si="539"/>
        <v>1</v>
      </c>
      <c r="O6883" s="28">
        <v>6856</v>
      </c>
      <c r="P6883" s="28">
        <v>38.66617726118784</v>
      </c>
      <c r="Q6883" s="28">
        <v>-1.0861772611878422</v>
      </c>
    </row>
    <row r="6884" spans="1:17" ht="14.25">
      <c r="A6884" s="11">
        <v>44105</v>
      </c>
      <c r="B6884" s="10" t="s">
        <v>7321</v>
      </c>
      <c r="C6884" s="12">
        <v>0.83333333333333337</v>
      </c>
      <c r="D6884" s="13">
        <v>44117</v>
      </c>
      <c r="E6884" s="7" t="s">
        <v>407</v>
      </c>
      <c r="F6884" s="14">
        <v>50.9</v>
      </c>
      <c r="G6884" t="s">
        <v>5</v>
      </c>
      <c r="H6884">
        <f>+VLOOKUP(G6884,'Legenda Tecnologias'!$A$1:$C$26,3)</f>
        <v>11</v>
      </c>
      <c r="I6884" s="14">
        <v>50.9</v>
      </c>
      <c r="J6884" s="179">
        <f t="shared" si="535"/>
        <v>10</v>
      </c>
      <c r="K6884">
        <f t="shared" si="536"/>
        <v>0</v>
      </c>
      <c r="L6884">
        <f t="shared" si="537"/>
        <v>0</v>
      </c>
      <c r="M6884">
        <f t="shared" si="538"/>
        <v>0</v>
      </c>
      <c r="N6884">
        <f t="shared" si="539"/>
        <v>1</v>
      </c>
      <c r="O6884" s="28">
        <v>6857</v>
      </c>
      <c r="P6884" s="28">
        <v>38.66617726118784</v>
      </c>
      <c r="Q6884" s="28">
        <v>2.8938227388121618</v>
      </c>
    </row>
    <row r="6885" spans="1:17" ht="14.25">
      <c r="A6885" s="11">
        <v>44105</v>
      </c>
      <c r="B6885" s="10" t="s">
        <v>7322</v>
      </c>
      <c r="C6885" s="12">
        <v>0.875</v>
      </c>
      <c r="D6885" s="13">
        <v>44117</v>
      </c>
      <c r="E6885" s="7" t="s">
        <v>407</v>
      </c>
      <c r="F6885" s="14">
        <v>46.14</v>
      </c>
      <c r="G6885" t="s">
        <v>10</v>
      </c>
      <c r="H6885">
        <f>+VLOOKUP(G6885,'Legenda Tecnologias'!$A$1:$C$26,3)</f>
        <v>1</v>
      </c>
      <c r="I6885" s="14">
        <v>46.14</v>
      </c>
      <c r="J6885" s="179">
        <f t="shared" si="535"/>
        <v>10</v>
      </c>
      <c r="K6885">
        <f t="shared" si="536"/>
        <v>0</v>
      </c>
      <c r="L6885">
        <f t="shared" si="537"/>
        <v>0</v>
      </c>
      <c r="M6885">
        <f t="shared" si="538"/>
        <v>0</v>
      </c>
      <c r="N6885">
        <f t="shared" si="539"/>
        <v>1</v>
      </c>
      <c r="O6885" s="28">
        <v>6858</v>
      </c>
      <c r="P6885" s="28">
        <v>38.66617726118784</v>
      </c>
      <c r="Q6885" s="28">
        <v>8.4138227388121578</v>
      </c>
    </row>
    <row r="6886" spans="1:17" ht="14.25">
      <c r="A6886" s="11">
        <v>44105</v>
      </c>
      <c r="B6886" s="10" t="s">
        <v>7323</v>
      </c>
      <c r="C6886" s="12">
        <v>0.91666666666666663</v>
      </c>
      <c r="D6886" s="13">
        <v>44117</v>
      </c>
      <c r="E6886" s="7" t="s">
        <v>407</v>
      </c>
      <c r="F6886" s="14">
        <v>42.88</v>
      </c>
      <c r="G6886" t="s">
        <v>6</v>
      </c>
      <c r="H6886">
        <f>+VLOOKUP(G6886,'Legenda Tecnologias'!$A$1:$C$26,3)</f>
        <v>18</v>
      </c>
      <c r="I6886" s="14">
        <v>42.88</v>
      </c>
      <c r="J6886" s="179">
        <f t="shared" si="535"/>
        <v>10</v>
      </c>
      <c r="K6886">
        <f t="shared" si="536"/>
        <v>0</v>
      </c>
      <c r="L6886">
        <f t="shared" si="537"/>
        <v>0</v>
      </c>
      <c r="M6886">
        <f t="shared" si="538"/>
        <v>0</v>
      </c>
      <c r="N6886">
        <f t="shared" si="539"/>
        <v>1</v>
      </c>
      <c r="O6886" s="28">
        <v>6859</v>
      </c>
      <c r="P6886" s="28">
        <v>38.66617726118784</v>
      </c>
      <c r="Q6886" s="28">
        <v>14.823822738812162</v>
      </c>
    </row>
    <row r="6887" spans="1:17" ht="14.25">
      <c r="A6887" s="11">
        <v>44105</v>
      </c>
      <c r="B6887" s="10" t="s">
        <v>7324</v>
      </c>
      <c r="C6887" s="12">
        <v>0.95833333333333337</v>
      </c>
      <c r="D6887" s="13">
        <v>44117</v>
      </c>
      <c r="E6887" s="7" t="s">
        <v>407</v>
      </c>
      <c r="F6887" s="14">
        <v>39.76</v>
      </c>
      <c r="G6887" t="s">
        <v>12</v>
      </c>
      <c r="H6887">
        <f>+VLOOKUP(G6887,'Legenda Tecnologias'!$A$1:$C$26,3)</f>
        <v>22</v>
      </c>
      <c r="I6887" s="14">
        <v>39.76</v>
      </c>
      <c r="J6887" s="179">
        <f t="shared" si="535"/>
        <v>10</v>
      </c>
      <c r="K6887">
        <f t="shared" si="536"/>
        <v>0</v>
      </c>
      <c r="L6887">
        <f t="shared" si="537"/>
        <v>0</v>
      </c>
      <c r="M6887">
        <f t="shared" si="538"/>
        <v>0</v>
      </c>
      <c r="N6887">
        <f t="shared" si="539"/>
        <v>1</v>
      </c>
      <c r="O6887" s="28">
        <v>6860</v>
      </c>
      <c r="P6887" s="28">
        <v>38.66617726118784</v>
      </c>
      <c r="Q6887" s="28">
        <v>9.5538227388121584</v>
      </c>
    </row>
    <row r="6888" spans="1:17" ht="14.25">
      <c r="A6888" s="11">
        <v>44105</v>
      </c>
      <c r="B6888" s="10" t="s">
        <v>7325</v>
      </c>
      <c r="C6888" s="12">
        <v>0</v>
      </c>
      <c r="D6888" s="13">
        <v>44118</v>
      </c>
      <c r="E6888" s="7" t="s">
        <v>407</v>
      </c>
      <c r="F6888" s="14">
        <v>36.1</v>
      </c>
      <c r="G6888" t="s">
        <v>12</v>
      </c>
      <c r="H6888">
        <f>+VLOOKUP(G6888,'Legenda Tecnologias'!$A$1:$C$26,3)</f>
        <v>22</v>
      </c>
      <c r="I6888" s="14">
        <v>36.1</v>
      </c>
      <c r="J6888" s="179">
        <f t="shared" si="535"/>
        <v>10</v>
      </c>
      <c r="K6888">
        <f t="shared" si="536"/>
        <v>0</v>
      </c>
      <c r="L6888">
        <f t="shared" si="537"/>
        <v>0</v>
      </c>
      <c r="M6888">
        <f t="shared" si="538"/>
        <v>0</v>
      </c>
      <c r="N6888">
        <f t="shared" si="539"/>
        <v>1</v>
      </c>
      <c r="O6888" s="28">
        <v>6861</v>
      </c>
      <c r="P6888" s="28">
        <v>38.66617726118784</v>
      </c>
      <c r="Q6888" s="28">
        <v>6.3838227388121567</v>
      </c>
    </row>
    <row r="6889" spans="1:17" ht="14.25">
      <c r="A6889" s="11">
        <v>44105</v>
      </c>
      <c r="B6889" s="10" t="s">
        <v>7326</v>
      </c>
      <c r="C6889" s="12">
        <v>4.1666666666666664E-2</v>
      </c>
      <c r="D6889" s="13">
        <v>44118</v>
      </c>
      <c r="E6889" s="7" t="s">
        <v>407</v>
      </c>
      <c r="F6889" s="14">
        <v>32.11</v>
      </c>
      <c r="G6889" t="s">
        <v>12</v>
      </c>
      <c r="H6889">
        <f>+VLOOKUP(G6889,'Legenda Tecnologias'!$A$1:$C$26,3)</f>
        <v>22</v>
      </c>
      <c r="I6889" s="14">
        <v>32.11</v>
      </c>
      <c r="J6889" s="179">
        <f t="shared" si="535"/>
        <v>10</v>
      </c>
      <c r="K6889">
        <f t="shared" si="536"/>
        <v>0</v>
      </c>
      <c r="L6889">
        <f t="shared" si="537"/>
        <v>0</v>
      </c>
      <c r="M6889">
        <f t="shared" si="538"/>
        <v>0</v>
      </c>
      <c r="N6889">
        <f t="shared" si="539"/>
        <v>1</v>
      </c>
      <c r="O6889" s="28">
        <v>6862</v>
      </c>
      <c r="P6889" s="28">
        <v>38.66617726118784</v>
      </c>
      <c r="Q6889" s="28">
        <v>1.4038227388121598</v>
      </c>
    </row>
    <row r="6890" spans="1:17" ht="14.25">
      <c r="A6890" s="11">
        <v>44105</v>
      </c>
      <c r="B6890" s="10" t="s">
        <v>7327</v>
      </c>
      <c r="C6890" s="12">
        <v>8.3333333333333329E-2</v>
      </c>
      <c r="D6890" s="13">
        <v>44118</v>
      </c>
      <c r="E6890" s="7" t="s">
        <v>407</v>
      </c>
      <c r="F6890" s="14">
        <v>34.700000000000003</v>
      </c>
      <c r="G6890" t="s">
        <v>12</v>
      </c>
      <c r="H6890">
        <f>+VLOOKUP(G6890,'Legenda Tecnologias'!$A$1:$C$26,3)</f>
        <v>22</v>
      </c>
      <c r="I6890" s="14">
        <v>34.700000000000003</v>
      </c>
      <c r="J6890" s="179">
        <f t="shared" si="535"/>
        <v>10</v>
      </c>
      <c r="K6890">
        <f t="shared" si="536"/>
        <v>0</v>
      </c>
      <c r="L6890">
        <f t="shared" si="537"/>
        <v>0</v>
      </c>
      <c r="M6890">
        <f t="shared" si="538"/>
        <v>0</v>
      </c>
      <c r="N6890">
        <f t="shared" si="539"/>
        <v>1</v>
      </c>
      <c r="O6890" s="28">
        <v>6863</v>
      </c>
      <c r="P6890" s="28">
        <v>38.66617726118784</v>
      </c>
      <c r="Q6890" s="28">
        <v>0.43382273881216094</v>
      </c>
    </row>
    <row r="6891" spans="1:17" ht="14.25">
      <c r="A6891" s="11">
        <v>44105</v>
      </c>
      <c r="B6891" s="10" t="s">
        <v>7328</v>
      </c>
      <c r="C6891" s="12">
        <v>0.125</v>
      </c>
      <c r="D6891" s="13">
        <v>44118</v>
      </c>
      <c r="E6891" s="7" t="s">
        <v>407</v>
      </c>
      <c r="F6891" s="14">
        <v>31.73</v>
      </c>
      <c r="G6891" t="s">
        <v>6</v>
      </c>
      <c r="H6891">
        <f>+VLOOKUP(G6891,'Legenda Tecnologias'!$A$1:$C$26,3)</f>
        <v>18</v>
      </c>
      <c r="I6891" s="14">
        <v>31.73</v>
      </c>
      <c r="J6891" s="179">
        <f t="shared" si="535"/>
        <v>10</v>
      </c>
      <c r="K6891">
        <f t="shared" si="536"/>
        <v>0</v>
      </c>
      <c r="L6891">
        <f t="shared" si="537"/>
        <v>0</v>
      </c>
      <c r="M6891">
        <f t="shared" si="538"/>
        <v>0</v>
      </c>
      <c r="N6891">
        <f t="shared" si="539"/>
        <v>1</v>
      </c>
      <c r="O6891" s="28">
        <v>6864</v>
      </c>
      <c r="P6891" s="28">
        <v>38.66617726118784</v>
      </c>
      <c r="Q6891" s="28">
        <v>-5.6561772611878425</v>
      </c>
    </row>
    <row r="6892" spans="1:17" ht="14.25">
      <c r="A6892" s="11">
        <v>44105</v>
      </c>
      <c r="B6892" s="10" t="s">
        <v>7329</v>
      </c>
      <c r="C6892" s="12">
        <v>0.16666666666666666</v>
      </c>
      <c r="D6892" s="13">
        <v>44118</v>
      </c>
      <c r="E6892" s="7" t="s">
        <v>407</v>
      </c>
      <c r="F6892" s="14">
        <v>31.16</v>
      </c>
      <c r="G6892" t="s">
        <v>6</v>
      </c>
      <c r="H6892">
        <f>+VLOOKUP(G6892,'Legenda Tecnologias'!$A$1:$C$26,3)</f>
        <v>18</v>
      </c>
      <c r="I6892" s="14">
        <v>31.16</v>
      </c>
      <c r="J6892" s="179">
        <f t="shared" si="535"/>
        <v>10</v>
      </c>
      <c r="K6892">
        <f t="shared" si="536"/>
        <v>0</v>
      </c>
      <c r="L6892">
        <f t="shared" si="537"/>
        <v>0</v>
      </c>
      <c r="M6892">
        <f t="shared" si="538"/>
        <v>0</v>
      </c>
      <c r="N6892">
        <f t="shared" si="539"/>
        <v>1</v>
      </c>
      <c r="O6892" s="28">
        <v>6865</v>
      </c>
      <c r="P6892" s="28">
        <v>38.66617726118784</v>
      </c>
      <c r="Q6892" s="28">
        <v>-5.5961772611878402</v>
      </c>
    </row>
    <row r="6893" spans="1:17" ht="14.25">
      <c r="A6893" s="11">
        <v>44105</v>
      </c>
      <c r="B6893" s="10" t="s">
        <v>7330</v>
      </c>
      <c r="C6893" s="12">
        <v>0.20833333333333334</v>
      </c>
      <c r="D6893" s="13">
        <v>44118</v>
      </c>
      <c r="E6893" s="7" t="s">
        <v>407</v>
      </c>
      <c r="F6893" s="14">
        <v>33.35</v>
      </c>
      <c r="G6893" t="s">
        <v>6</v>
      </c>
      <c r="H6893">
        <f>+VLOOKUP(G6893,'Legenda Tecnologias'!$A$1:$C$26,3)</f>
        <v>18</v>
      </c>
      <c r="I6893" s="14">
        <v>33.35</v>
      </c>
      <c r="J6893" s="179">
        <f t="shared" si="535"/>
        <v>10</v>
      </c>
      <c r="K6893">
        <f t="shared" si="536"/>
        <v>0</v>
      </c>
      <c r="L6893">
        <f t="shared" si="537"/>
        <v>0</v>
      </c>
      <c r="M6893">
        <f t="shared" si="538"/>
        <v>0</v>
      </c>
      <c r="N6893">
        <f t="shared" si="539"/>
        <v>1</v>
      </c>
      <c r="O6893" s="28">
        <v>6866</v>
      </c>
      <c r="P6893" s="28">
        <v>38.66617726118784</v>
      </c>
      <c r="Q6893" s="28">
        <v>-7.0861772611878422</v>
      </c>
    </row>
    <row r="6894" spans="1:17" ht="14.25">
      <c r="A6894" s="11">
        <v>44105</v>
      </c>
      <c r="B6894" s="10" t="s">
        <v>7331</v>
      </c>
      <c r="C6894" s="12">
        <v>0.25</v>
      </c>
      <c r="D6894" s="13">
        <v>44118</v>
      </c>
      <c r="E6894" s="7" t="s">
        <v>407</v>
      </c>
      <c r="F6894" s="14">
        <v>38.69</v>
      </c>
      <c r="G6894" t="s">
        <v>6</v>
      </c>
      <c r="H6894">
        <f>+VLOOKUP(G6894,'Legenda Tecnologias'!$A$1:$C$26,3)</f>
        <v>18</v>
      </c>
      <c r="I6894" s="14">
        <v>38.69</v>
      </c>
      <c r="J6894" s="179">
        <f t="shared" si="535"/>
        <v>10</v>
      </c>
      <c r="K6894">
        <f t="shared" si="536"/>
        <v>0</v>
      </c>
      <c r="L6894">
        <f t="shared" si="537"/>
        <v>0</v>
      </c>
      <c r="M6894">
        <f t="shared" si="538"/>
        <v>0</v>
      </c>
      <c r="N6894">
        <f t="shared" si="539"/>
        <v>1</v>
      </c>
      <c r="O6894" s="28">
        <v>6867</v>
      </c>
      <c r="P6894" s="28">
        <v>38.66617726118784</v>
      </c>
      <c r="Q6894" s="28">
        <v>-5.7661772611878419</v>
      </c>
    </row>
    <row r="6895" spans="1:17" ht="14.25">
      <c r="A6895" s="11">
        <v>44105</v>
      </c>
      <c r="B6895" s="10" t="s">
        <v>7332</v>
      </c>
      <c r="C6895" s="12">
        <v>0.29166666666666669</v>
      </c>
      <c r="D6895" s="13">
        <v>44118</v>
      </c>
      <c r="E6895" s="7" t="s">
        <v>407</v>
      </c>
      <c r="F6895" s="14">
        <v>47.75</v>
      </c>
      <c r="G6895" t="s">
        <v>5</v>
      </c>
      <c r="H6895">
        <f>+VLOOKUP(G6895,'Legenda Tecnologias'!$A$1:$C$26,3)</f>
        <v>11</v>
      </c>
      <c r="I6895" s="14">
        <v>47.75</v>
      </c>
      <c r="J6895" s="179">
        <f t="shared" si="535"/>
        <v>10</v>
      </c>
      <c r="K6895">
        <f t="shared" si="536"/>
        <v>0</v>
      </c>
      <c r="L6895">
        <f t="shared" si="537"/>
        <v>0</v>
      </c>
      <c r="M6895">
        <f t="shared" si="538"/>
        <v>0</v>
      </c>
      <c r="N6895">
        <f t="shared" si="539"/>
        <v>1</v>
      </c>
      <c r="O6895" s="28">
        <v>6868</v>
      </c>
      <c r="P6895" s="28">
        <v>38.66617726118784</v>
      </c>
      <c r="Q6895" s="28">
        <v>-2.4961772611878388</v>
      </c>
    </row>
    <row r="6896" spans="1:17" ht="14.25">
      <c r="A6896" s="11">
        <v>44105</v>
      </c>
      <c r="B6896" s="10" t="s">
        <v>7333</v>
      </c>
      <c r="C6896" s="12">
        <v>0.33333333333333331</v>
      </c>
      <c r="D6896" s="13">
        <v>44118</v>
      </c>
      <c r="E6896" s="7" t="s">
        <v>407</v>
      </c>
      <c r="F6896" s="14">
        <v>51.69</v>
      </c>
      <c r="G6896" t="s">
        <v>5</v>
      </c>
      <c r="H6896">
        <f>+VLOOKUP(G6896,'Legenda Tecnologias'!$A$1:$C$26,3)</f>
        <v>11</v>
      </c>
      <c r="I6896" s="14">
        <v>51.69</v>
      </c>
      <c r="J6896" s="179">
        <f t="shared" si="535"/>
        <v>10</v>
      </c>
      <c r="K6896">
        <f t="shared" si="536"/>
        <v>0</v>
      </c>
      <c r="L6896">
        <f t="shared" si="537"/>
        <v>0</v>
      </c>
      <c r="M6896">
        <f t="shared" si="538"/>
        <v>0</v>
      </c>
      <c r="N6896">
        <f t="shared" si="539"/>
        <v>1</v>
      </c>
      <c r="O6896" s="28">
        <v>6869</v>
      </c>
      <c r="P6896" s="28">
        <v>38.66617726118784</v>
      </c>
      <c r="Q6896" s="28">
        <v>7.8438227388121575</v>
      </c>
    </row>
    <row r="6897" spans="1:17" ht="14.25">
      <c r="A6897" s="11">
        <v>44105</v>
      </c>
      <c r="B6897" s="10" t="s">
        <v>7334</v>
      </c>
      <c r="C6897" s="12">
        <v>0.375</v>
      </c>
      <c r="D6897" s="13">
        <v>44118</v>
      </c>
      <c r="E6897" s="7" t="s">
        <v>407</v>
      </c>
      <c r="F6897" s="14">
        <v>48.35</v>
      </c>
      <c r="G6897" t="s">
        <v>10</v>
      </c>
      <c r="H6897">
        <f>+VLOOKUP(G6897,'Legenda Tecnologias'!$A$1:$C$26,3)</f>
        <v>1</v>
      </c>
      <c r="I6897" s="14">
        <v>48.35</v>
      </c>
      <c r="J6897" s="179">
        <f t="shared" si="535"/>
        <v>10</v>
      </c>
      <c r="K6897">
        <f t="shared" si="536"/>
        <v>0</v>
      </c>
      <c r="L6897">
        <f t="shared" si="537"/>
        <v>0</v>
      </c>
      <c r="M6897">
        <f t="shared" si="538"/>
        <v>0</v>
      </c>
      <c r="N6897">
        <f t="shared" si="539"/>
        <v>1</v>
      </c>
      <c r="O6897" s="28">
        <v>6870</v>
      </c>
      <c r="P6897" s="28">
        <v>38.66617726118784</v>
      </c>
      <c r="Q6897" s="28">
        <v>11.303822738812158</v>
      </c>
    </row>
    <row r="6898" spans="1:17" ht="14.25">
      <c r="A6898" s="11">
        <v>44105</v>
      </c>
      <c r="B6898" s="10" t="s">
        <v>7335</v>
      </c>
      <c r="C6898" s="12">
        <v>0.41666666666666669</v>
      </c>
      <c r="D6898" s="13">
        <v>44118</v>
      </c>
      <c r="E6898" s="7" t="s">
        <v>407</v>
      </c>
      <c r="F6898" s="14">
        <v>44.17</v>
      </c>
      <c r="G6898" t="s">
        <v>5</v>
      </c>
      <c r="H6898">
        <f>+VLOOKUP(G6898,'Legenda Tecnologias'!$A$1:$C$26,3)</f>
        <v>11</v>
      </c>
      <c r="I6898" s="14">
        <v>44.17</v>
      </c>
      <c r="J6898" s="179">
        <f t="shared" si="535"/>
        <v>10</v>
      </c>
      <c r="K6898">
        <f t="shared" si="536"/>
        <v>0</v>
      </c>
      <c r="L6898">
        <f t="shared" si="537"/>
        <v>0</v>
      </c>
      <c r="M6898">
        <f t="shared" si="538"/>
        <v>0</v>
      </c>
      <c r="N6898">
        <f t="shared" si="539"/>
        <v>1</v>
      </c>
      <c r="O6898" s="28">
        <v>6871</v>
      </c>
      <c r="P6898" s="28">
        <v>38.66617726118784</v>
      </c>
      <c r="Q6898" s="28">
        <v>12.233822738812158</v>
      </c>
    </row>
    <row r="6899" spans="1:17" ht="14.25">
      <c r="A6899" s="11">
        <v>44105</v>
      </c>
      <c r="B6899" s="10" t="s">
        <v>7336</v>
      </c>
      <c r="C6899" s="12">
        <v>0.45833333333333331</v>
      </c>
      <c r="D6899" s="13">
        <v>44118</v>
      </c>
      <c r="E6899" s="7" t="s">
        <v>407</v>
      </c>
      <c r="F6899" s="14">
        <v>36.200000000000003</v>
      </c>
      <c r="G6899" t="s">
        <v>5</v>
      </c>
      <c r="H6899">
        <f>+VLOOKUP(G6899,'Legenda Tecnologias'!$A$1:$C$26,3)</f>
        <v>11</v>
      </c>
      <c r="I6899" s="14">
        <v>36.200000000000003</v>
      </c>
      <c r="J6899" s="179">
        <f t="shared" si="535"/>
        <v>10</v>
      </c>
      <c r="K6899">
        <f t="shared" si="536"/>
        <v>0</v>
      </c>
      <c r="L6899">
        <f t="shared" si="537"/>
        <v>0</v>
      </c>
      <c r="M6899">
        <f t="shared" si="538"/>
        <v>0</v>
      </c>
      <c r="N6899">
        <f t="shared" si="539"/>
        <v>1</v>
      </c>
      <c r="O6899" s="28">
        <v>6872</v>
      </c>
      <c r="P6899" s="28">
        <v>38.66617726118784</v>
      </c>
      <c r="Q6899" s="28">
        <v>11.013822738812159</v>
      </c>
    </row>
    <row r="6900" spans="1:17" ht="14.25">
      <c r="A6900" s="11">
        <v>44105</v>
      </c>
      <c r="B6900" s="10" t="s">
        <v>7337</v>
      </c>
      <c r="C6900" s="12">
        <v>0.5</v>
      </c>
      <c r="D6900" s="13">
        <v>44118</v>
      </c>
      <c r="E6900" s="7" t="s">
        <v>407</v>
      </c>
      <c r="F6900" s="14">
        <v>32.31</v>
      </c>
      <c r="G6900" t="s">
        <v>12</v>
      </c>
      <c r="H6900">
        <f>+VLOOKUP(G6900,'Legenda Tecnologias'!$A$1:$C$26,3)</f>
        <v>22</v>
      </c>
      <c r="I6900" s="14">
        <v>32.31</v>
      </c>
      <c r="J6900" s="179">
        <f t="shared" si="535"/>
        <v>10</v>
      </c>
      <c r="K6900">
        <f t="shared" si="536"/>
        <v>0</v>
      </c>
      <c r="L6900">
        <f t="shared" si="537"/>
        <v>0</v>
      </c>
      <c r="M6900">
        <f t="shared" si="538"/>
        <v>0</v>
      </c>
      <c r="N6900">
        <f t="shared" si="539"/>
        <v>1</v>
      </c>
      <c r="O6900" s="28">
        <v>6873</v>
      </c>
      <c r="P6900" s="28">
        <v>38.66617726118784</v>
      </c>
      <c r="Q6900" s="28">
        <v>7.2538227388121612</v>
      </c>
    </row>
    <row r="6901" spans="1:17" ht="14.25">
      <c r="A6901" s="11">
        <v>44105</v>
      </c>
      <c r="B6901" s="10" t="s">
        <v>7338</v>
      </c>
      <c r="C6901" s="12">
        <v>0.54166666666666663</v>
      </c>
      <c r="D6901" s="13">
        <v>44118</v>
      </c>
      <c r="E6901" s="7" t="s">
        <v>407</v>
      </c>
      <c r="F6901" s="14">
        <v>34.44</v>
      </c>
      <c r="G6901" t="s">
        <v>6</v>
      </c>
      <c r="H6901">
        <f>+VLOOKUP(G6901,'Legenda Tecnologias'!$A$1:$C$26,3)</f>
        <v>18</v>
      </c>
      <c r="I6901" s="14">
        <v>34.44</v>
      </c>
      <c r="J6901" s="179">
        <f t="shared" si="535"/>
        <v>10</v>
      </c>
      <c r="K6901">
        <f t="shared" si="536"/>
        <v>0</v>
      </c>
      <c r="L6901">
        <f t="shared" si="537"/>
        <v>0</v>
      </c>
      <c r="M6901">
        <f t="shared" si="538"/>
        <v>0</v>
      </c>
      <c r="N6901">
        <f t="shared" si="539"/>
        <v>1</v>
      </c>
      <c r="O6901" s="28">
        <v>6874</v>
      </c>
      <c r="P6901" s="28">
        <v>38.66617726118784</v>
      </c>
      <c r="Q6901" s="28">
        <v>0.73382273881215809</v>
      </c>
    </row>
    <row r="6902" spans="1:17" ht="14.25">
      <c r="A6902" s="11">
        <v>44105</v>
      </c>
      <c r="B6902" s="10" t="s">
        <v>7339</v>
      </c>
      <c r="C6902" s="12">
        <v>0.58333333333333337</v>
      </c>
      <c r="D6902" s="13">
        <v>44118</v>
      </c>
      <c r="E6902" s="7" t="s">
        <v>407</v>
      </c>
      <c r="F6902" s="14">
        <v>28</v>
      </c>
      <c r="G6902" t="s">
        <v>12</v>
      </c>
      <c r="H6902">
        <f>+VLOOKUP(G6902,'Legenda Tecnologias'!$A$1:$C$26,3)</f>
        <v>22</v>
      </c>
      <c r="I6902" s="14">
        <v>28</v>
      </c>
      <c r="J6902" s="179">
        <f t="shared" si="535"/>
        <v>10</v>
      </c>
      <c r="K6902">
        <f t="shared" si="536"/>
        <v>0</v>
      </c>
      <c r="L6902">
        <f t="shared" si="537"/>
        <v>0</v>
      </c>
      <c r="M6902">
        <f t="shared" si="538"/>
        <v>0</v>
      </c>
      <c r="N6902">
        <f t="shared" si="539"/>
        <v>1</v>
      </c>
      <c r="O6902" s="28">
        <v>6875</v>
      </c>
      <c r="P6902" s="28">
        <v>38.66617726118784</v>
      </c>
      <c r="Q6902" s="28">
        <v>2.8438227388121575</v>
      </c>
    </row>
    <row r="6903" spans="1:17" ht="14.25">
      <c r="A6903" s="11">
        <v>44105</v>
      </c>
      <c r="B6903" s="10" t="s">
        <v>7340</v>
      </c>
      <c r="C6903" s="12">
        <v>0.625</v>
      </c>
      <c r="D6903" s="13">
        <v>44118</v>
      </c>
      <c r="E6903" s="7" t="s">
        <v>407</v>
      </c>
      <c r="F6903" s="14">
        <v>27.51</v>
      </c>
      <c r="G6903" t="s">
        <v>7</v>
      </c>
      <c r="H6903">
        <f>+VLOOKUP(G6903,'Legenda Tecnologias'!$A$1:$C$26,3)</f>
        <v>19</v>
      </c>
      <c r="I6903" s="14">
        <v>27.51</v>
      </c>
      <c r="J6903" s="179">
        <f t="shared" si="535"/>
        <v>10</v>
      </c>
      <c r="K6903">
        <f t="shared" si="536"/>
        <v>0</v>
      </c>
      <c r="L6903">
        <f t="shared" si="537"/>
        <v>0</v>
      </c>
      <c r="M6903">
        <f t="shared" si="538"/>
        <v>0</v>
      </c>
      <c r="N6903">
        <f t="shared" si="539"/>
        <v>1</v>
      </c>
      <c r="O6903" s="28">
        <v>6876</v>
      </c>
      <c r="P6903" s="28">
        <v>38.66617726118784</v>
      </c>
      <c r="Q6903" s="28">
        <v>2.6438227388121618</v>
      </c>
    </row>
    <row r="6904" spans="1:17" ht="14.25">
      <c r="A6904" s="11">
        <v>44105</v>
      </c>
      <c r="B6904" s="10" t="s">
        <v>7341</v>
      </c>
      <c r="C6904" s="12">
        <v>0.66666666666666663</v>
      </c>
      <c r="D6904" s="13">
        <v>44118</v>
      </c>
      <c r="E6904" s="7" t="s">
        <v>407</v>
      </c>
      <c r="F6904" s="14">
        <v>27.5</v>
      </c>
      <c r="G6904" t="s">
        <v>5</v>
      </c>
      <c r="H6904">
        <f>+VLOOKUP(G6904,'Legenda Tecnologias'!$A$1:$C$26,3)</f>
        <v>11</v>
      </c>
      <c r="I6904" s="14">
        <v>27.5</v>
      </c>
      <c r="J6904" s="179">
        <f t="shared" si="535"/>
        <v>10</v>
      </c>
      <c r="K6904">
        <f t="shared" si="536"/>
        <v>0</v>
      </c>
      <c r="L6904">
        <f t="shared" si="537"/>
        <v>0</v>
      </c>
      <c r="M6904">
        <f t="shared" si="538"/>
        <v>0</v>
      </c>
      <c r="N6904">
        <f t="shared" si="539"/>
        <v>1</v>
      </c>
      <c r="O6904" s="28">
        <v>6877</v>
      </c>
      <c r="P6904" s="28">
        <v>38.66617726118784</v>
      </c>
      <c r="Q6904" s="28">
        <v>-2.0961772611878402</v>
      </c>
    </row>
    <row r="6905" spans="1:17" ht="14.25">
      <c r="A6905" s="11">
        <v>44105</v>
      </c>
      <c r="B6905" s="10" t="s">
        <v>7342</v>
      </c>
      <c r="C6905" s="12">
        <v>0.70833333333333337</v>
      </c>
      <c r="D6905" s="13">
        <v>44118</v>
      </c>
      <c r="E6905" s="7" t="s">
        <v>407</v>
      </c>
      <c r="F6905" s="14">
        <v>27.51</v>
      </c>
      <c r="G6905" t="s">
        <v>12</v>
      </c>
      <c r="H6905">
        <f>+VLOOKUP(G6905,'Legenda Tecnologias'!$A$1:$C$26,3)</f>
        <v>22</v>
      </c>
      <c r="I6905" s="14">
        <v>27.51</v>
      </c>
      <c r="J6905" s="179">
        <f t="shared" si="535"/>
        <v>10</v>
      </c>
      <c r="K6905">
        <f t="shared" si="536"/>
        <v>0</v>
      </c>
      <c r="L6905">
        <f t="shared" si="537"/>
        <v>0</v>
      </c>
      <c r="M6905">
        <f t="shared" si="538"/>
        <v>0</v>
      </c>
      <c r="N6905">
        <f t="shared" si="539"/>
        <v>1</v>
      </c>
      <c r="O6905" s="28">
        <v>6878</v>
      </c>
      <c r="P6905" s="28">
        <v>38.66617726118784</v>
      </c>
      <c r="Q6905" s="28">
        <v>-5.6661772611878405</v>
      </c>
    </row>
    <row r="6906" spans="1:17" ht="14.25">
      <c r="A6906" s="11">
        <v>44105</v>
      </c>
      <c r="B6906" s="10" t="s">
        <v>7343</v>
      </c>
      <c r="C6906" s="12">
        <v>0.75</v>
      </c>
      <c r="D6906" s="13">
        <v>44118</v>
      </c>
      <c r="E6906" s="7" t="s">
        <v>407</v>
      </c>
      <c r="F6906" s="14">
        <v>29</v>
      </c>
      <c r="G6906" t="s">
        <v>5</v>
      </c>
      <c r="H6906">
        <f>+VLOOKUP(G6906,'Legenda Tecnologias'!$A$1:$C$26,3)</f>
        <v>11</v>
      </c>
      <c r="I6906" s="14">
        <v>29</v>
      </c>
      <c r="J6906" s="179">
        <f t="shared" si="535"/>
        <v>10</v>
      </c>
      <c r="K6906">
        <f t="shared" si="536"/>
        <v>0</v>
      </c>
      <c r="L6906">
        <f t="shared" si="537"/>
        <v>0</v>
      </c>
      <c r="M6906">
        <f t="shared" si="538"/>
        <v>0</v>
      </c>
      <c r="N6906">
        <f t="shared" si="539"/>
        <v>1</v>
      </c>
      <c r="O6906" s="28">
        <v>6879</v>
      </c>
      <c r="P6906" s="28">
        <v>38.66617726118784</v>
      </c>
      <c r="Q6906" s="28">
        <v>-5.6661772611878405</v>
      </c>
    </row>
    <row r="6907" spans="1:17" ht="14.25">
      <c r="A6907" s="11">
        <v>44105</v>
      </c>
      <c r="B6907" s="10" t="s">
        <v>7344</v>
      </c>
      <c r="C6907" s="12">
        <v>0.79166666666666663</v>
      </c>
      <c r="D6907" s="13">
        <v>44118</v>
      </c>
      <c r="E6907" s="7" t="s">
        <v>407</v>
      </c>
      <c r="F6907" s="14">
        <v>40.119999999999997</v>
      </c>
      <c r="G6907" t="s">
        <v>12</v>
      </c>
      <c r="H6907">
        <f>+VLOOKUP(G6907,'Legenda Tecnologias'!$A$1:$C$26,3)</f>
        <v>22</v>
      </c>
      <c r="I6907" s="14">
        <v>40.119999999999997</v>
      </c>
      <c r="J6907" s="179">
        <f t="shared" si="535"/>
        <v>10</v>
      </c>
      <c r="K6907">
        <f t="shared" si="536"/>
        <v>0</v>
      </c>
      <c r="L6907">
        <f t="shared" si="537"/>
        <v>0</v>
      </c>
      <c r="M6907">
        <f t="shared" si="538"/>
        <v>0</v>
      </c>
      <c r="N6907">
        <f t="shared" si="539"/>
        <v>1</v>
      </c>
      <c r="O6907" s="28">
        <v>6880</v>
      </c>
      <c r="P6907" s="28">
        <v>38.66617726118784</v>
      </c>
      <c r="Q6907" s="28">
        <v>-5.6661772611878405</v>
      </c>
    </row>
    <row r="6908" spans="1:17" ht="14.25">
      <c r="A6908" s="11">
        <v>44105</v>
      </c>
      <c r="B6908" s="10" t="s">
        <v>7345</v>
      </c>
      <c r="C6908" s="12">
        <v>0.83333333333333337</v>
      </c>
      <c r="D6908" s="13">
        <v>44118</v>
      </c>
      <c r="E6908" s="7" t="s">
        <v>407</v>
      </c>
      <c r="F6908" s="14">
        <v>48.5</v>
      </c>
      <c r="G6908" t="s">
        <v>5</v>
      </c>
      <c r="H6908">
        <f>+VLOOKUP(G6908,'Legenda Tecnologias'!$A$1:$C$26,3)</f>
        <v>11</v>
      </c>
      <c r="I6908" s="14">
        <v>48.5</v>
      </c>
      <c r="J6908" s="179">
        <f t="shared" si="535"/>
        <v>10</v>
      </c>
      <c r="K6908">
        <f t="shared" si="536"/>
        <v>0</v>
      </c>
      <c r="L6908">
        <f t="shared" si="537"/>
        <v>0</v>
      </c>
      <c r="M6908">
        <f t="shared" si="538"/>
        <v>0</v>
      </c>
      <c r="N6908">
        <f t="shared" si="539"/>
        <v>1</v>
      </c>
      <c r="O6908" s="28">
        <v>6881</v>
      </c>
      <c r="P6908" s="28">
        <v>38.66617726118784</v>
      </c>
      <c r="Q6908" s="28">
        <v>0.33382273881215951</v>
      </c>
    </row>
    <row r="6909" spans="1:17" ht="14.25">
      <c r="A6909" s="11">
        <v>44105</v>
      </c>
      <c r="B6909" s="10" t="s">
        <v>7346</v>
      </c>
      <c r="C6909" s="12">
        <v>0.875</v>
      </c>
      <c r="D6909" s="13">
        <v>44118</v>
      </c>
      <c r="E6909" s="7" t="s">
        <v>407</v>
      </c>
      <c r="F6909" s="14">
        <v>42.09</v>
      </c>
      <c r="G6909" t="s">
        <v>10</v>
      </c>
      <c r="H6909">
        <f>+VLOOKUP(G6909,'Legenda Tecnologias'!$A$1:$C$26,3)</f>
        <v>1</v>
      </c>
      <c r="I6909" s="14">
        <v>42.09</v>
      </c>
      <c r="J6909" s="179">
        <f t="shared" si="535"/>
        <v>10</v>
      </c>
      <c r="K6909">
        <f t="shared" si="536"/>
        <v>0</v>
      </c>
      <c r="L6909">
        <f t="shared" si="537"/>
        <v>0</v>
      </c>
      <c r="M6909">
        <f t="shared" si="538"/>
        <v>0</v>
      </c>
      <c r="N6909">
        <f t="shared" si="539"/>
        <v>1</v>
      </c>
      <c r="O6909" s="28">
        <v>6882</v>
      </c>
      <c r="P6909" s="28">
        <v>38.66617726118784</v>
      </c>
      <c r="Q6909" s="28">
        <v>7.2538227388121612</v>
      </c>
    </row>
    <row r="6910" spans="1:17" ht="14.25">
      <c r="A6910" s="11">
        <v>44105</v>
      </c>
      <c r="B6910" s="10" t="s">
        <v>7347</v>
      </c>
      <c r="C6910" s="12">
        <v>0.91666666666666663</v>
      </c>
      <c r="D6910" s="13">
        <v>44118</v>
      </c>
      <c r="E6910" s="7" t="s">
        <v>407</v>
      </c>
      <c r="F6910" s="14">
        <v>38.29</v>
      </c>
      <c r="G6910" t="s">
        <v>6</v>
      </c>
      <c r="H6910">
        <f>+VLOOKUP(G6910,'Legenda Tecnologias'!$A$1:$C$26,3)</f>
        <v>18</v>
      </c>
      <c r="I6910" s="14">
        <v>38.29</v>
      </c>
      <c r="J6910" s="179">
        <f t="shared" si="535"/>
        <v>10</v>
      </c>
      <c r="K6910">
        <f t="shared" si="536"/>
        <v>0</v>
      </c>
      <c r="L6910">
        <f t="shared" si="537"/>
        <v>0</v>
      </c>
      <c r="M6910">
        <f t="shared" si="538"/>
        <v>0</v>
      </c>
      <c r="N6910">
        <f t="shared" si="539"/>
        <v>1</v>
      </c>
      <c r="O6910" s="28">
        <v>6883</v>
      </c>
      <c r="P6910" s="28">
        <v>38.66617726118784</v>
      </c>
      <c r="Q6910" s="28">
        <v>12.233822738812158</v>
      </c>
    </row>
    <row r="6911" spans="1:17" ht="14.25">
      <c r="A6911" s="11">
        <v>44105</v>
      </c>
      <c r="B6911" s="10" t="s">
        <v>7348</v>
      </c>
      <c r="C6911" s="12">
        <v>0.95833333333333337</v>
      </c>
      <c r="D6911" s="13">
        <v>44118</v>
      </c>
      <c r="E6911" s="7" t="s">
        <v>407</v>
      </c>
      <c r="F6911" s="14">
        <v>40.369999999999997</v>
      </c>
      <c r="G6911" t="s">
        <v>6</v>
      </c>
      <c r="H6911">
        <f>+VLOOKUP(G6911,'Legenda Tecnologias'!$A$1:$C$26,3)</f>
        <v>18</v>
      </c>
      <c r="I6911" s="14">
        <v>40.369999999999997</v>
      </c>
      <c r="J6911" s="179">
        <f t="shared" si="535"/>
        <v>10</v>
      </c>
      <c r="K6911">
        <f t="shared" si="536"/>
        <v>0</v>
      </c>
      <c r="L6911">
        <f t="shared" si="537"/>
        <v>0</v>
      </c>
      <c r="M6911">
        <f t="shared" si="538"/>
        <v>0</v>
      </c>
      <c r="N6911">
        <f t="shared" si="539"/>
        <v>1</v>
      </c>
      <c r="O6911" s="28">
        <v>6884</v>
      </c>
      <c r="P6911" s="28">
        <v>38.66617726118784</v>
      </c>
      <c r="Q6911" s="28">
        <v>7.4738227388121601</v>
      </c>
    </row>
    <row r="6912" spans="1:17" ht="14.25">
      <c r="A6912" s="11">
        <v>44105</v>
      </c>
      <c r="B6912" s="10" t="s">
        <v>7349</v>
      </c>
      <c r="C6912" s="12">
        <v>0</v>
      </c>
      <c r="D6912" s="13">
        <v>44119</v>
      </c>
      <c r="E6912" s="7" t="s">
        <v>407</v>
      </c>
      <c r="F6912" s="14">
        <v>37.08</v>
      </c>
      <c r="G6912" t="s">
        <v>5</v>
      </c>
      <c r="H6912">
        <f>+VLOOKUP(G6912,'Legenda Tecnologias'!$A$1:$C$26,3)</f>
        <v>11</v>
      </c>
      <c r="I6912" s="14">
        <v>37.08</v>
      </c>
      <c r="J6912" s="179">
        <f t="shared" si="535"/>
        <v>10</v>
      </c>
      <c r="K6912">
        <f t="shared" si="536"/>
        <v>0</v>
      </c>
      <c r="L6912">
        <f t="shared" si="537"/>
        <v>0</v>
      </c>
      <c r="M6912">
        <f t="shared" si="538"/>
        <v>0</v>
      </c>
      <c r="N6912">
        <f t="shared" si="539"/>
        <v>1</v>
      </c>
      <c r="O6912" s="28">
        <v>6885</v>
      </c>
      <c r="P6912" s="28">
        <v>38.66617726118784</v>
      </c>
      <c r="Q6912" s="28">
        <v>4.2138227388121621</v>
      </c>
    </row>
    <row r="6913" spans="1:17" ht="14.25">
      <c r="A6913" s="11">
        <v>44105</v>
      </c>
      <c r="B6913" s="10" t="s">
        <v>7350</v>
      </c>
      <c r="C6913" s="12">
        <v>4.1666666666666664E-2</v>
      </c>
      <c r="D6913" s="13">
        <v>44119</v>
      </c>
      <c r="E6913" s="7" t="s">
        <v>407</v>
      </c>
      <c r="F6913" s="14">
        <v>33.4</v>
      </c>
      <c r="G6913" t="s">
        <v>5</v>
      </c>
      <c r="H6913">
        <f>+VLOOKUP(G6913,'Legenda Tecnologias'!$A$1:$C$26,3)</f>
        <v>11</v>
      </c>
      <c r="I6913" s="14">
        <v>33.4</v>
      </c>
      <c r="J6913" s="179">
        <f t="shared" si="535"/>
        <v>10</v>
      </c>
      <c r="K6913">
        <f t="shared" si="536"/>
        <v>0</v>
      </c>
      <c r="L6913">
        <f t="shared" si="537"/>
        <v>0</v>
      </c>
      <c r="M6913">
        <f t="shared" si="538"/>
        <v>0</v>
      </c>
      <c r="N6913">
        <f t="shared" si="539"/>
        <v>1</v>
      </c>
      <c r="O6913" s="28">
        <v>6886</v>
      </c>
      <c r="P6913" s="28">
        <v>38.66617726118784</v>
      </c>
      <c r="Q6913" s="28">
        <v>1.0938227388121575</v>
      </c>
    </row>
    <row r="6914" spans="1:17" ht="14.25">
      <c r="A6914" s="11">
        <v>44105</v>
      </c>
      <c r="B6914" s="10" t="s">
        <v>7351</v>
      </c>
      <c r="C6914" s="12">
        <v>8.3333333333333329E-2</v>
      </c>
      <c r="D6914" s="13">
        <v>44119</v>
      </c>
      <c r="E6914" s="7" t="s">
        <v>407</v>
      </c>
      <c r="F6914" s="14">
        <v>31.72</v>
      </c>
      <c r="G6914" t="s">
        <v>12</v>
      </c>
      <c r="H6914">
        <f>+VLOOKUP(G6914,'Legenda Tecnologias'!$A$1:$C$26,3)</f>
        <v>22</v>
      </c>
      <c r="I6914" s="14">
        <v>31.72</v>
      </c>
      <c r="J6914" s="179">
        <f t="shared" si="535"/>
        <v>10</v>
      </c>
      <c r="K6914">
        <f t="shared" si="536"/>
        <v>0</v>
      </c>
      <c r="L6914">
        <f t="shared" si="537"/>
        <v>0</v>
      </c>
      <c r="M6914">
        <f t="shared" si="538"/>
        <v>0</v>
      </c>
      <c r="N6914">
        <f t="shared" si="539"/>
        <v>1</v>
      </c>
      <c r="O6914" s="28">
        <v>6887</v>
      </c>
      <c r="P6914" s="28">
        <v>38.66617726118784</v>
      </c>
      <c r="Q6914" s="28">
        <v>-2.5661772611878391</v>
      </c>
    </row>
    <row r="6915" spans="1:17" ht="14.25">
      <c r="A6915" s="11">
        <v>44105</v>
      </c>
      <c r="B6915" s="10" t="s">
        <v>7352</v>
      </c>
      <c r="C6915" s="12">
        <v>0.125</v>
      </c>
      <c r="D6915" s="13">
        <v>44119</v>
      </c>
      <c r="E6915" s="7" t="s">
        <v>407</v>
      </c>
      <c r="F6915" s="14">
        <v>29.78</v>
      </c>
      <c r="G6915" t="s">
        <v>6</v>
      </c>
      <c r="H6915">
        <f>+VLOOKUP(G6915,'Legenda Tecnologias'!$A$1:$C$26,3)</f>
        <v>18</v>
      </c>
      <c r="I6915" s="14">
        <v>29.78</v>
      </c>
      <c r="J6915" s="179">
        <f t="shared" ref="J6915:J6978" si="540">+MONTH(D6915)</f>
        <v>10</v>
      </c>
      <c r="K6915">
        <f t="shared" ref="K6915:K6978" si="541">+IF(E6915="Q1/20",1,0)</f>
        <v>0</v>
      </c>
      <c r="L6915">
        <f t="shared" ref="L6915:L6978" si="542">+IF(E6915="Q2/20",1,0)</f>
        <v>0</v>
      </c>
      <c r="M6915">
        <f t="shared" ref="M6915:M6978" si="543">+IF(E6915="Q3/20",1,0)</f>
        <v>0</v>
      </c>
      <c r="N6915">
        <f t="shared" ref="N6915:N6978" si="544">+IF(E6915="Q4/20",1,0)</f>
        <v>1</v>
      </c>
      <c r="O6915" s="28">
        <v>6888</v>
      </c>
      <c r="P6915" s="28">
        <v>38.66617726118784</v>
      </c>
      <c r="Q6915" s="28">
        <v>-6.5561772611878411</v>
      </c>
    </row>
    <row r="6916" spans="1:17" ht="14.25">
      <c r="A6916" s="11">
        <v>44105</v>
      </c>
      <c r="B6916" s="10" t="s">
        <v>7353</v>
      </c>
      <c r="C6916" s="12">
        <v>0.16666666666666666</v>
      </c>
      <c r="D6916" s="13">
        <v>44119</v>
      </c>
      <c r="E6916" s="7" t="s">
        <v>407</v>
      </c>
      <c r="F6916" s="14">
        <v>30</v>
      </c>
      <c r="G6916" t="s">
        <v>5</v>
      </c>
      <c r="H6916">
        <f>+VLOOKUP(G6916,'Legenda Tecnologias'!$A$1:$C$26,3)</f>
        <v>11</v>
      </c>
      <c r="I6916" s="14">
        <v>30</v>
      </c>
      <c r="J6916" s="179">
        <f t="shared" si="540"/>
        <v>10</v>
      </c>
      <c r="K6916">
        <f t="shared" si="541"/>
        <v>0</v>
      </c>
      <c r="L6916">
        <f t="shared" si="542"/>
        <v>0</v>
      </c>
      <c r="M6916">
        <f t="shared" si="543"/>
        <v>0</v>
      </c>
      <c r="N6916">
        <f t="shared" si="544"/>
        <v>1</v>
      </c>
      <c r="O6916" s="28">
        <v>6889</v>
      </c>
      <c r="P6916" s="28">
        <v>38.66617726118784</v>
      </c>
      <c r="Q6916" s="28">
        <v>-3.9661772611878376</v>
      </c>
    </row>
    <row r="6917" spans="1:17" ht="14.25">
      <c r="A6917" s="11">
        <v>44105</v>
      </c>
      <c r="B6917" s="10" t="s">
        <v>7354</v>
      </c>
      <c r="C6917" s="12">
        <v>0.20833333333333334</v>
      </c>
      <c r="D6917" s="13">
        <v>44119</v>
      </c>
      <c r="E6917" s="7" t="s">
        <v>407</v>
      </c>
      <c r="F6917" s="14">
        <v>32.299999999999997</v>
      </c>
      <c r="G6917" t="s">
        <v>6</v>
      </c>
      <c r="H6917">
        <f>+VLOOKUP(G6917,'Legenda Tecnologias'!$A$1:$C$26,3)</f>
        <v>18</v>
      </c>
      <c r="I6917" s="14">
        <v>32.299999999999997</v>
      </c>
      <c r="J6917" s="179">
        <f t="shared" si="540"/>
        <v>10</v>
      </c>
      <c r="K6917">
        <f t="shared" si="541"/>
        <v>0</v>
      </c>
      <c r="L6917">
        <f t="shared" si="542"/>
        <v>0</v>
      </c>
      <c r="M6917">
        <f t="shared" si="543"/>
        <v>0</v>
      </c>
      <c r="N6917">
        <f t="shared" si="544"/>
        <v>1</v>
      </c>
      <c r="O6917" s="28">
        <v>6890</v>
      </c>
      <c r="P6917" s="28">
        <v>38.66617726118784</v>
      </c>
      <c r="Q6917" s="28">
        <v>-6.9361772611878401</v>
      </c>
    </row>
    <row r="6918" spans="1:17" ht="14.25">
      <c r="A6918" s="11">
        <v>44105</v>
      </c>
      <c r="B6918" s="10" t="s">
        <v>7355</v>
      </c>
      <c r="C6918" s="12">
        <v>0.25</v>
      </c>
      <c r="D6918" s="13">
        <v>44119</v>
      </c>
      <c r="E6918" s="7" t="s">
        <v>407</v>
      </c>
      <c r="F6918" s="14">
        <v>40</v>
      </c>
      <c r="G6918" t="s">
        <v>12</v>
      </c>
      <c r="H6918">
        <f>+VLOOKUP(G6918,'Legenda Tecnologias'!$A$1:$C$26,3)</f>
        <v>22</v>
      </c>
      <c r="I6918" s="14">
        <v>40</v>
      </c>
      <c r="J6918" s="179">
        <f t="shared" si="540"/>
        <v>10</v>
      </c>
      <c r="K6918">
        <f t="shared" si="541"/>
        <v>0</v>
      </c>
      <c r="L6918">
        <f t="shared" si="542"/>
        <v>0</v>
      </c>
      <c r="M6918">
        <f t="shared" si="543"/>
        <v>0</v>
      </c>
      <c r="N6918">
        <f t="shared" si="544"/>
        <v>1</v>
      </c>
      <c r="O6918" s="28">
        <v>6891</v>
      </c>
      <c r="P6918" s="28">
        <v>38.66617726118784</v>
      </c>
      <c r="Q6918" s="28">
        <v>-7.5061772611878403</v>
      </c>
    </row>
    <row r="6919" spans="1:17" ht="14.25">
      <c r="A6919" s="11">
        <v>44105</v>
      </c>
      <c r="B6919" s="10" t="s">
        <v>7356</v>
      </c>
      <c r="C6919" s="12">
        <v>0.29166666666666669</v>
      </c>
      <c r="D6919" s="13">
        <v>44119</v>
      </c>
      <c r="E6919" s="7" t="s">
        <v>407</v>
      </c>
      <c r="F6919" s="14">
        <v>46.5</v>
      </c>
      <c r="G6919" t="s">
        <v>10</v>
      </c>
      <c r="H6919">
        <f>+VLOOKUP(G6919,'Legenda Tecnologias'!$A$1:$C$26,3)</f>
        <v>1</v>
      </c>
      <c r="I6919" s="14">
        <v>46.5</v>
      </c>
      <c r="J6919" s="179">
        <f t="shared" si="540"/>
        <v>10</v>
      </c>
      <c r="K6919">
        <f t="shared" si="541"/>
        <v>0</v>
      </c>
      <c r="L6919">
        <f t="shared" si="542"/>
        <v>0</v>
      </c>
      <c r="M6919">
        <f t="shared" si="543"/>
        <v>0</v>
      </c>
      <c r="N6919">
        <f t="shared" si="544"/>
        <v>1</v>
      </c>
      <c r="O6919" s="28">
        <v>6892</v>
      </c>
      <c r="P6919" s="28">
        <v>38.66617726118784</v>
      </c>
      <c r="Q6919" s="28">
        <v>-5.3161772611878391</v>
      </c>
    </row>
    <row r="6920" spans="1:17" ht="14.25">
      <c r="A6920" s="11">
        <v>44105</v>
      </c>
      <c r="B6920" s="10" t="s">
        <v>7357</v>
      </c>
      <c r="C6920" s="12">
        <v>0.33333333333333331</v>
      </c>
      <c r="D6920" s="13">
        <v>44119</v>
      </c>
      <c r="E6920" s="7" t="s">
        <v>407</v>
      </c>
      <c r="F6920" s="14">
        <v>50.34</v>
      </c>
      <c r="G6920" t="s">
        <v>28</v>
      </c>
      <c r="H6920">
        <f>+VLOOKUP(G6920,'Legenda Tecnologias'!$A$1:$C$26,3)</f>
        <v>15</v>
      </c>
      <c r="I6920" s="14">
        <v>50.34</v>
      </c>
      <c r="J6920" s="179">
        <f t="shared" si="540"/>
        <v>10</v>
      </c>
      <c r="K6920">
        <f t="shared" si="541"/>
        <v>0</v>
      </c>
      <c r="L6920">
        <f t="shared" si="542"/>
        <v>0</v>
      </c>
      <c r="M6920">
        <f t="shared" si="543"/>
        <v>0</v>
      </c>
      <c r="N6920">
        <f t="shared" si="544"/>
        <v>1</v>
      </c>
      <c r="O6920" s="28">
        <v>6893</v>
      </c>
      <c r="P6920" s="28">
        <v>38.66617726118784</v>
      </c>
      <c r="Q6920" s="28">
        <v>2.382273881215724E-2</v>
      </c>
    </row>
    <row r="6921" spans="1:17" ht="14.25">
      <c r="A6921" s="11">
        <v>44105</v>
      </c>
      <c r="B6921" s="10" t="s">
        <v>7358</v>
      </c>
      <c r="C6921" s="12">
        <v>0.375</v>
      </c>
      <c r="D6921" s="13">
        <v>44119</v>
      </c>
      <c r="E6921" s="7" t="s">
        <v>407</v>
      </c>
      <c r="F6921" s="14">
        <v>47.45</v>
      </c>
      <c r="G6921" t="s">
        <v>10</v>
      </c>
      <c r="H6921">
        <f>+VLOOKUP(G6921,'Legenda Tecnologias'!$A$1:$C$26,3)</f>
        <v>1</v>
      </c>
      <c r="I6921" s="14">
        <v>47.45</v>
      </c>
      <c r="J6921" s="179">
        <f t="shared" si="540"/>
        <v>10</v>
      </c>
      <c r="K6921">
        <f t="shared" si="541"/>
        <v>0</v>
      </c>
      <c r="L6921">
        <f t="shared" si="542"/>
        <v>0</v>
      </c>
      <c r="M6921">
        <f t="shared" si="543"/>
        <v>0</v>
      </c>
      <c r="N6921">
        <f t="shared" si="544"/>
        <v>1</v>
      </c>
      <c r="O6921" s="28">
        <v>6894</v>
      </c>
      <c r="P6921" s="28">
        <v>38.66617726118784</v>
      </c>
      <c r="Q6921" s="28">
        <v>9.0838227388121595</v>
      </c>
    </row>
    <row r="6922" spans="1:17" ht="14.25">
      <c r="A6922" s="11">
        <v>44105</v>
      </c>
      <c r="B6922" s="10" t="s">
        <v>7359</v>
      </c>
      <c r="C6922" s="12">
        <v>0.41666666666666669</v>
      </c>
      <c r="D6922" s="13">
        <v>44119</v>
      </c>
      <c r="E6922" s="7" t="s">
        <v>407</v>
      </c>
      <c r="F6922" s="14">
        <v>41.83</v>
      </c>
      <c r="G6922" t="s">
        <v>5</v>
      </c>
      <c r="H6922">
        <f>+VLOOKUP(G6922,'Legenda Tecnologias'!$A$1:$C$26,3)</f>
        <v>11</v>
      </c>
      <c r="I6922" s="14">
        <v>41.83</v>
      </c>
      <c r="J6922" s="179">
        <f t="shared" si="540"/>
        <v>10</v>
      </c>
      <c r="K6922">
        <f t="shared" si="541"/>
        <v>0</v>
      </c>
      <c r="L6922">
        <f t="shared" si="542"/>
        <v>0</v>
      </c>
      <c r="M6922">
        <f t="shared" si="543"/>
        <v>0</v>
      </c>
      <c r="N6922">
        <f t="shared" si="544"/>
        <v>1</v>
      </c>
      <c r="O6922" s="28">
        <v>6895</v>
      </c>
      <c r="P6922" s="28">
        <v>38.66617726118784</v>
      </c>
      <c r="Q6922" s="28">
        <v>13.023822738812157</v>
      </c>
    </row>
    <row r="6923" spans="1:17" ht="14.25">
      <c r="A6923" s="11">
        <v>44105</v>
      </c>
      <c r="B6923" s="10" t="s">
        <v>7360</v>
      </c>
      <c r="C6923" s="12">
        <v>0.45833333333333331</v>
      </c>
      <c r="D6923" s="13">
        <v>44119</v>
      </c>
      <c r="E6923" s="7" t="s">
        <v>407</v>
      </c>
      <c r="F6923" s="14">
        <v>39.9</v>
      </c>
      <c r="G6923" t="s">
        <v>12</v>
      </c>
      <c r="H6923">
        <f>+VLOOKUP(G6923,'Legenda Tecnologias'!$A$1:$C$26,3)</f>
        <v>22</v>
      </c>
      <c r="I6923" s="14">
        <v>39.9</v>
      </c>
      <c r="J6923" s="179">
        <f t="shared" si="540"/>
        <v>10</v>
      </c>
      <c r="K6923">
        <f t="shared" si="541"/>
        <v>0</v>
      </c>
      <c r="L6923">
        <f t="shared" si="542"/>
        <v>0</v>
      </c>
      <c r="M6923">
        <f t="shared" si="543"/>
        <v>0</v>
      </c>
      <c r="N6923">
        <f t="shared" si="544"/>
        <v>1</v>
      </c>
      <c r="O6923" s="28">
        <v>6896</v>
      </c>
      <c r="P6923" s="28">
        <v>38.66617726118784</v>
      </c>
      <c r="Q6923" s="28">
        <v>9.6838227388121609</v>
      </c>
    </row>
    <row r="6924" spans="1:17" ht="14.25">
      <c r="A6924" s="11">
        <v>44105</v>
      </c>
      <c r="B6924" s="10" t="s">
        <v>7361</v>
      </c>
      <c r="C6924" s="12">
        <v>0.5</v>
      </c>
      <c r="D6924" s="13">
        <v>44119</v>
      </c>
      <c r="E6924" s="7" t="s">
        <v>407</v>
      </c>
      <c r="F6924" s="14">
        <v>39.15</v>
      </c>
      <c r="G6924" t="s">
        <v>12</v>
      </c>
      <c r="H6924">
        <f>+VLOOKUP(G6924,'Legenda Tecnologias'!$A$1:$C$26,3)</f>
        <v>22</v>
      </c>
      <c r="I6924" s="14">
        <v>39.15</v>
      </c>
      <c r="J6924" s="179">
        <f t="shared" si="540"/>
        <v>10</v>
      </c>
      <c r="K6924">
        <f t="shared" si="541"/>
        <v>0</v>
      </c>
      <c r="L6924">
        <f t="shared" si="542"/>
        <v>0</v>
      </c>
      <c r="M6924">
        <f t="shared" si="543"/>
        <v>0</v>
      </c>
      <c r="N6924">
        <f t="shared" si="544"/>
        <v>1</v>
      </c>
      <c r="O6924" s="28">
        <v>6897</v>
      </c>
      <c r="P6924" s="28">
        <v>38.66617726118784</v>
      </c>
      <c r="Q6924" s="28">
        <v>5.5038227388121612</v>
      </c>
    </row>
    <row r="6925" spans="1:17" ht="14.25">
      <c r="A6925" s="11">
        <v>44105</v>
      </c>
      <c r="B6925" s="10" t="s">
        <v>7362</v>
      </c>
      <c r="C6925" s="12">
        <v>0.54166666666666663</v>
      </c>
      <c r="D6925" s="13">
        <v>44119</v>
      </c>
      <c r="E6925" s="7" t="s">
        <v>407</v>
      </c>
      <c r="F6925" s="14">
        <v>40.65</v>
      </c>
      <c r="G6925" t="s">
        <v>5</v>
      </c>
      <c r="H6925">
        <f>+VLOOKUP(G6925,'Legenda Tecnologias'!$A$1:$C$26,3)</f>
        <v>11</v>
      </c>
      <c r="I6925" s="14">
        <v>40.65</v>
      </c>
      <c r="J6925" s="179">
        <f t="shared" si="540"/>
        <v>10</v>
      </c>
      <c r="K6925">
        <f t="shared" si="541"/>
        <v>0</v>
      </c>
      <c r="L6925">
        <f t="shared" si="542"/>
        <v>0</v>
      </c>
      <c r="M6925">
        <f t="shared" si="543"/>
        <v>0</v>
      </c>
      <c r="N6925">
        <f t="shared" si="544"/>
        <v>1</v>
      </c>
      <c r="O6925" s="28">
        <v>6898</v>
      </c>
      <c r="P6925" s="28">
        <v>38.66617726118784</v>
      </c>
      <c r="Q6925" s="28">
        <v>-2.4661772611878376</v>
      </c>
    </row>
    <row r="6926" spans="1:17" ht="14.25">
      <c r="A6926" s="11">
        <v>44105</v>
      </c>
      <c r="B6926" s="10" t="s">
        <v>7363</v>
      </c>
      <c r="C6926" s="12">
        <v>0.58333333333333337</v>
      </c>
      <c r="D6926" s="13">
        <v>44119</v>
      </c>
      <c r="E6926" s="7" t="s">
        <v>407</v>
      </c>
      <c r="F6926" s="14">
        <v>36.5</v>
      </c>
      <c r="G6926" t="s">
        <v>5</v>
      </c>
      <c r="H6926">
        <f>+VLOOKUP(G6926,'Legenda Tecnologias'!$A$1:$C$26,3)</f>
        <v>11</v>
      </c>
      <c r="I6926" s="14">
        <v>36.5</v>
      </c>
      <c r="J6926" s="179">
        <f t="shared" si="540"/>
        <v>10</v>
      </c>
      <c r="K6926">
        <f t="shared" si="541"/>
        <v>0</v>
      </c>
      <c r="L6926">
        <f t="shared" si="542"/>
        <v>0</v>
      </c>
      <c r="M6926">
        <f t="shared" si="543"/>
        <v>0</v>
      </c>
      <c r="N6926">
        <f t="shared" si="544"/>
        <v>1</v>
      </c>
      <c r="O6926" s="28">
        <v>6899</v>
      </c>
      <c r="P6926" s="28">
        <v>38.66617726118784</v>
      </c>
      <c r="Q6926" s="28">
        <v>-6.3561772611878382</v>
      </c>
    </row>
    <row r="6927" spans="1:17" ht="14.25">
      <c r="A6927" s="11">
        <v>44105</v>
      </c>
      <c r="B6927" s="10" t="s">
        <v>7364</v>
      </c>
      <c r="C6927" s="12">
        <v>0.625</v>
      </c>
      <c r="D6927" s="13">
        <v>44119</v>
      </c>
      <c r="E6927" s="7" t="s">
        <v>407</v>
      </c>
      <c r="F6927" s="14">
        <v>32.630000000000003</v>
      </c>
      <c r="G6927" t="s">
        <v>5</v>
      </c>
      <c r="H6927">
        <f>+VLOOKUP(G6927,'Legenda Tecnologias'!$A$1:$C$26,3)</f>
        <v>11</v>
      </c>
      <c r="I6927" s="14">
        <v>32.630000000000003</v>
      </c>
      <c r="J6927" s="179">
        <f t="shared" si="540"/>
        <v>10</v>
      </c>
      <c r="K6927">
        <f t="shared" si="541"/>
        <v>0</v>
      </c>
      <c r="L6927">
        <f t="shared" si="542"/>
        <v>0</v>
      </c>
      <c r="M6927">
        <f t="shared" si="543"/>
        <v>0</v>
      </c>
      <c r="N6927">
        <f t="shared" si="544"/>
        <v>1</v>
      </c>
      <c r="O6927" s="28">
        <v>6900</v>
      </c>
      <c r="P6927" s="28">
        <v>38.66617726118784</v>
      </c>
      <c r="Q6927" s="28">
        <v>-4.2261772611878428</v>
      </c>
    </row>
    <row r="6928" spans="1:17" ht="14.25">
      <c r="A6928" s="11">
        <v>44105</v>
      </c>
      <c r="B6928" s="10" t="s">
        <v>7365</v>
      </c>
      <c r="C6928" s="12">
        <v>0.66666666666666663</v>
      </c>
      <c r="D6928" s="13">
        <v>44119</v>
      </c>
      <c r="E6928" s="7" t="s">
        <v>407</v>
      </c>
      <c r="F6928" s="14">
        <v>34.78</v>
      </c>
      <c r="G6928" t="s">
        <v>12</v>
      </c>
      <c r="H6928">
        <f>+VLOOKUP(G6928,'Legenda Tecnologias'!$A$1:$C$26,3)</f>
        <v>22</v>
      </c>
      <c r="I6928" s="14">
        <v>34.78</v>
      </c>
      <c r="J6928" s="179">
        <f t="shared" si="540"/>
        <v>10</v>
      </c>
      <c r="K6928">
        <f t="shared" si="541"/>
        <v>0</v>
      </c>
      <c r="L6928">
        <f t="shared" si="542"/>
        <v>0</v>
      </c>
      <c r="M6928">
        <f t="shared" si="543"/>
        <v>0</v>
      </c>
      <c r="N6928">
        <f t="shared" si="544"/>
        <v>1</v>
      </c>
      <c r="O6928" s="28">
        <v>6901</v>
      </c>
      <c r="P6928" s="28">
        <v>38.66617726118784</v>
      </c>
      <c r="Q6928" s="28">
        <v>-10.66617726118784</v>
      </c>
    </row>
    <row r="6929" spans="1:17" ht="14.25">
      <c r="A6929" s="11">
        <v>44105</v>
      </c>
      <c r="B6929" s="10" t="s">
        <v>7366</v>
      </c>
      <c r="C6929" s="12">
        <v>0.70833333333333337</v>
      </c>
      <c r="D6929" s="13">
        <v>44119</v>
      </c>
      <c r="E6929" s="7" t="s">
        <v>407</v>
      </c>
      <c r="F6929" s="14">
        <v>36.51</v>
      </c>
      <c r="G6929" t="s">
        <v>12</v>
      </c>
      <c r="H6929">
        <f>+VLOOKUP(G6929,'Legenda Tecnologias'!$A$1:$C$26,3)</f>
        <v>22</v>
      </c>
      <c r="I6929" s="14">
        <v>36.51</v>
      </c>
      <c r="J6929" s="179">
        <f t="shared" si="540"/>
        <v>10</v>
      </c>
      <c r="K6929">
        <f t="shared" si="541"/>
        <v>0</v>
      </c>
      <c r="L6929">
        <f t="shared" si="542"/>
        <v>0</v>
      </c>
      <c r="M6929">
        <f t="shared" si="543"/>
        <v>0</v>
      </c>
      <c r="N6929">
        <f t="shared" si="544"/>
        <v>1</v>
      </c>
      <c r="O6929" s="28">
        <v>6902</v>
      </c>
      <c r="P6929" s="28">
        <v>38.66617726118784</v>
      </c>
      <c r="Q6929" s="28">
        <v>-11.156177261187839</v>
      </c>
    </row>
    <row r="6930" spans="1:17" ht="14.25">
      <c r="A6930" s="11">
        <v>44105</v>
      </c>
      <c r="B6930" s="10" t="s">
        <v>7367</v>
      </c>
      <c r="C6930" s="12">
        <v>0.75</v>
      </c>
      <c r="D6930" s="13">
        <v>44119</v>
      </c>
      <c r="E6930" s="7" t="s">
        <v>407</v>
      </c>
      <c r="F6930" s="14">
        <v>41.83</v>
      </c>
      <c r="G6930" t="s">
        <v>5</v>
      </c>
      <c r="H6930">
        <f>+VLOOKUP(G6930,'Legenda Tecnologias'!$A$1:$C$26,3)</f>
        <v>11</v>
      </c>
      <c r="I6930" s="14">
        <v>41.83</v>
      </c>
      <c r="J6930" s="179">
        <f t="shared" si="540"/>
        <v>10</v>
      </c>
      <c r="K6930">
        <f t="shared" si="541"/>
        <v>0</v>
      </c>
      <c r="L6930">
        <f t="shared" si="542"/>
        <v>0</v>
      </c>
      <c r="M6930">
        <f t="shared" si="543"/>
        <v>0</v>
      </c>
      <c r="N6930">
        <f t="shared" si="544"/>
        <v>1</v>
      </c>
      <c r="O6930" s="28">
        <v>6903</v>
      </c>
      <c r="P6930" s="28">
        <v>38.66617726118784</v>
      </c>
      <c r="Q6930" s="28">
        <v>-11.16617726118784</v>
      </c>
    </row>
    <row r="6931" spans="1:17" ht="14.25">
      <c r="A6931" s="11">
        <v>44105</v>
      </c>
      <c r="B6931" s="10" t="s">
        <v>7368</v>
      </c>
      <c r="C6931" s="12">
        <v>0.79166666666666663</v>
      </c>
      <c r="D6931" s="13">
        <v>44119</v>
      </c>
      <c r="E6931" s="7" t="s">
        <v>407</v>
      </c>
      <c r="F6931" s="14">
        <v>45.12</v>
      </c>
      <c r="G6931" t="s">
        <v>12</v>
      </c>
      <c r="H6931">
        <f>+VLOOKUP(G6931,'Legenda Tecnologias'!$A$1:$C$26,3)</f>
        <v>22</v>
      </c>
      <c r="I6931" s="14">
        <v>45.12</v>
      </c>
      <c r="J6931" s="179">
        <f t="shared" si="540"/>
        <v>10</v>
      </c>
      <c r="K6931">
        <f t="shared" si="541"/>
        <v>0</v>
      </c>
      <c r="L6931">
        <f t="shared" si="542"/>
        <v>0</v>
      </c>
      <c r="M6931">
        <f t="shared" si="543"/>
        <v>0</v>
      </c>
      <c r="N6931">
        <f t="shared" si="544"/>
        <v>1</v>
      </c>
      <c r="O6931" s="28">
        <v>6904</v>
      </c>
      <c r="P6931" s="28">
        <v>38.66617726118784</v>
      </c>
      <c r="Q6931" s="28">
        <v>-11.156177261187839</v>
      </c>
    </row>
    <row r="6932" spans="1:17" ht="14.25">
      <c r="A6932" s="11">
        <v>44105</v>
      </c>
      <c r="B6932" s="10" t="s">
        <v>7369</v>
      </c>
      <c r="C6932" s="12">
        <v>0.83333333333333337</v>
      </c>
      <c r="D6932" s="13">
        <v>44119</v>
      </c>
      <c r="E6932" s="7" t="s">
        <v>407</v>
      </c>
      <c r="F6932" s="14">
        <v>50</v>
      </c>
      <c r="G6932" t="s">
        <v>10</v>
      </c>
      <c r="H6932">
        <f>+VLOOKUP(G6932,'Legenda Tecnologias'!$A$1:$C$26,3)</f>
        <v>1</v>
      </c>
      <c r="I6932" s="14">
        <v>50</v>
      </c>
      <c r="J6932" s="179">
        <f t="shared" si="540"/>
        <v>10</v>
      </c>
      <c r="K6932">
        <f t="shared" si="541"/>
        <v>0</v>
      </c>
      <c r="L6932">
        <f t="shared" si="542"/>
        <v>0</v>
      </c>
      <c r="M6932">
        <f t="shared" si="543"/>
        <v>0</v>
      </c>
      <c r="N6932">
        <f t="shared" si="544"/>
        <v>1</v>
      </c>
      <c r="O6932" s="28">
        <v>6905</v>
      </c>
      <c r="P6932" s="28">
        <v>38.66617726118784</v>
      </c>
      <c r="Q6932" s="28">
        <v>-9.6661772611878405</v>
      </c>
    </row>
    <row r="6933" spans="1:17" ht="14.25">
      <c r="A6933" s="11">
        <v>44105</v>
      </c>
      <c r="B6933" s="10" t="s">
        <v>7370</v>
      </c>
      <c r="C6933" s="12">
        <v>0.875</v>
      </c>
      <c r="D6933" s="13">
        <v>44119</v>
      </c>
      <c r="E6933" s="7" t="s">
        <v>407</v>
      </c>
      <c r="F6933" s="14">
        <v>46</v>
      </c>
      <c r="G6933" t="s">
        <v>21</v>
      </c>
      <c r="H6933">
        <f>+VLOOKUP(G6933,'Legenda Tecnologias'!$A$1:$C$26,3)</f>
        <v>2</v>
      </c>
      <c r="I6933" s="14">
        <v>46</v>
      </c>
      <c r="J6933" s="179">
        <f t="shared" si="540"/>
        <v>10</v>
      </c>
      <c r="K6933">
        <f t="shared" si="541"/>
        <v>0</v>
      </c>
      <c r="L6933">
        <f t="shared" si="542"/>
        <v>0</v>
      </c>
      <c r="M6933">
        <f t="shared" si="543"/>
        <v>0</v>
      </c>
      <c r="N6933">
        <f t="shared" si="544"/>
        <v>1</v>
      </c>
      <c r="O6933" s="28">
        <v>6906</v>
      </c>
      <c r="P6933" s="28">
        <v>38.66617726118784</v>
      </c>
      <c r="Q6933" s="28">
        <v>1.453822738812157</v>
      </c>
    </row>
    <row r="6934" spans="1:17" ht="14.25">
      <c r="A6934" s="11">
        <v>44105</v>
      </c>
      <c r="B6934" s="10" t="s">
        <v>7371</v>
      </c>
      <c r="C6934" s="12">
        <v>0.91666666666666663</v>
      </c>
      <c r="D6934" s="13">
        <v>44119</v>
      </c>
      <c r="E6934" s="7" t="s">
        <v>407</v>
      </c>
      <c r="F6934" s="14">
        <v>41.4</v>
      </c>
      <c r="G6934" t="s">
        <v>10</v>
      </c>
      <c r="H6934">
        <f>+VLOOKUP(G6934,'Legenda Tecnologias'!$A$1:$C$26,3)</f>
        <v>1</v>
      </c>
      <c r="I6934" s="14">
        <v>41.4</v>
      </c>
      <c r="J6934" s="179">
        <f t="shared" si="540"/>
        <v>10</v>
      </c>
      <c r="K6934">
        <f t="shared" si="541"/>
        <v>0</v>
      </c>
      <c r="L6934">
        <f t="shared" si="542"/>
        <v>0</v>
      </c>
      <c r="M6934">
        <f t="shared" si="543"/>
        <v>0</v>
      </c>
      <c r="N6934">
        <f t="shared" si="544"/>
        <v>1</v>
      </c>
      <c r="O6934" s="28">
        <v>6907</v>
      </c>
      <c r="P6934" s="28">
        <v>38.66617726118784</v>
      </c>
      <c r="Q6934" s="28">
        <v>9.8338227388121595</v>
      </c>
    </row>
    <row r="6935" spans="1:17" ht="14.25">
      <c r="A6935" s="11">
        <v>44105</v>
      </c>
      <c r="B6935" s="10" t="s">
        <v>7372</v>
      </c>
      <c r="C6935" s="12">
        <v>0.95833333333333337</v>
      </c>
      <c r="D6935" s="13">
        <v>44119</v>
      </c>
      <c r="E6935" s="7" t="s">
        <v>407</v>
      </c>
      <c r="F6935" s="14">
        <v>39.15</v>
      </c>
      <c r="G6935" t="s">
        <v>5</v>
      </c>
      <c r="H6935">
        <f>+VLOOKUP(G6935,'Legenda Tecnologias'!$A$1:$C$26,3)</f>
        <v>11</v>
      </c>
      <c r="I6935" s="14">
        <v>39.15</v>
      </c>
      <c r="J6935" s="179">
        <f t="shared" si="540"/>
        <v>10</v>
      </c>
      <c r="K6935">
        <f t="shared" si="541"/>
        <v>0</v>
      </c>
      <c r="L6935">
        <f t="shared" si="542"/>
        <v>0</v>
      </c>
      <c r="M6935">
        <f t="shared" si="543"/>
        <v>0</v>
      </c>
      <c r="N6935">
        <f t="shared" si="544"/>
        <v>1</v>
      </c>
      <c r="O6935" s="28">
        <v>6908</v>
      </c>
      <c r="P6935" s="28">
        <v>38.66617726118784</v>
      </c>
      <c r="Q6935" s="28">
        <v>3.4238227388121629</v>
      </c>
    </row>
    <row r="6936" spans="1:17" ht="14.25">
      <c r="A6936" s="11">
        <v>44105</v>
      </c>
      <c r="B6936" s="10" t="s">
        <v>7373</v>
      </c>
      <c r="C6936" s="12">
        <v>0</v>
      </c>
      <c r="D6936" s="13">
        <v>44120</v>
      </c>
      <c r="E6936" s="7" t="s">
        <v>407</v>
      </c>
      <c r="F6936" s="14">
        <v>37.380000000000003</v>
      </c>
      <c r="G6936" t="s">
        <v>5</v>
      </c>
      <c r="H6936">
        <f>+VLOOKUP(G6936,'Legenda Tecnologias'!$A$1:$C$26,3)</f>
        <v>11</v>
      </c>
      <c r="I6936" s="14">
        <v>37.380000000000003</v>
      </c>
      <c r="J6936" s="179">
        <f t="shared" si="540"/>
        <v>10</v>
      </c>
      <c r="K6936">
        <f t="shared" si="541"/>
        <v>0</v>
      </c>
      <c r="L6936">
        <f t="shared" si="542"/>
        <v>0</v>
      </c>
      <c r="M6936">
        <f t="shared" si="543"/>
        <v>0</v>
      </c>
      <c r="N6936">
        <f t="shared" si="544"/>
        <v>1</v>
      </c>
      <c r="O6936" s="28">
        <v>6909</v>
      </c>
      <c r="P6936" s="28">
        <v>38.66617726118784</v>
      </c>
      <c r="Q6936" s="28">
        <v>-0.37617726118784134</v>
      </c>
    </row>
    <row r="6937" spans="1:17" ht="14.25">
      <c r="A6937" s="11">
        <v>44105</v>
      </c>
      <c r="B6937" s="10" t="s">
        <v>7374</v>
      </c>
      <c r="C6937" s="12">
        <v>4.1666666666666664E-2</v>
      </c>
      <c r="D6937" s="13">
        <v>44120</v>
      </c>
      <c r="E6937" s="7" t="s">
        <v>407</v>
      </c>
      <c r="F6937" s="14">
        <v>35.299999999999997</v>
      </c>
      <c r="G6937" t="s">
        <v>5</v>
      </c>
      <c r="H6937">
        <f>+VLOOKUP(G6937,'Legenda Tecnologias'!$A$1:$C$26,3)</f>
        <v>11</v>
      </c>
      <c r="I6937" s="14">
        <v>35.299999999999997</v>
      </c>
      <c r="J6937" s="179">
        <f t="shared" si="540"/>
        <v>10</v>
      </c>
      <c r="K6937">
        <f t="shared" si="541"/>
        <v>0</v>
      </c>
      <c r="L6937">
        <f t="shared" si="542"/>
        <v>0</v>
      </c>
      <c r="M6937">
        <f t="shared" si="543"/>
        <v>0</v>
      </c>
      <c r="N6937">
        <f t="shared" si="544"/>
        <v>1</v>
      </c>
      <c r="O6937" s="28">
        <v>6910</v>
      </c>
      <c r="P6937" s="28">
        <v>38.66617726118784</v>
      </c>
      <c r="Q6937" s="28">
        <v>1.703822738812157</v>
      </c>
    </row>
    <row r="6938" spans="1:17" ht="14.25">
      <c r="A6938" s="11">
        <v>44105</v>
      </c>
      <c r="B6938" s="10" t="s">
        <v>7375</v>
      </c>
      <c r="C6938" s="12">
        <v>8.3333333333333329E-2</v>
      </c>
      <c r="D6938" s="13">
        <v>44120</v>
      </c>
      <c r="E6938" s="7" t="s">
        <v>407</v>
      </c>
      <c r="F6938" s="14">
        <v>34.07</v>
      </c>
      <c r="G6938" t="s">
        <v>5</v>
      </c>
      <c r="H6938">
        <f>+VLOOKUP(G6938,'Legenda Tecnologias'!$A$1:$C$26,3)</f>
        <v>11</v>
      </c>
      <c r="I6938" s="14">
        <v>34.07</v>
      </c>
      <c r="J6938" s="179">
        <f t="shared" si="540"/>
        <v>10</v>
      </c>
      <c r="K6938">
        <f t="shared" si="541"/>
        <v>0</v>
      </c>
      <c r="L6938">
        <f t="shared" si="542"/>
        <v>0</v>
      </c>
      <c r="M6938">
        <f t="shared" si="543"/>
        <v>0</v>
      </c>
      <c r="N6938">
        <f t="shared" si="544"/>
        <v>1</v>
      </c>
      <c r="O6938" s="28">
        <v>6911</v>
      </c>
      <c r="P6938" s="28">
        <v>38.66617726118784</v>
      </c>
      <c r="Q6938" s="28">
        <v>-1.5861772611878422</v>
      </c>
    </row>
    <row r="6939" spans="1:17" ht="14.25">
      <c r="A6939" s="11">
        <v>44105</v>
      </c>
      <c r="B6939" s="10" t="s">
        <v>7376</v>
      </c>
      <c r="C6939" s="12">
        <v>0.125</v>
      </c>
      <c r="D6939" s="13">
        <v>44120</v>
      </c>
      <c r="E6939" s="7" t="s">
        <v>407</v>
      </c>
      <c r="F6939" s="14">
        <v>33.020000000000003</v>
      </c>
      <c r="G6939" t="s">
        <v>12</v>
      </c>
      <c r="H6939">
        <f>+VLOOKUP(G6939,'Legenda Tecnologias'!$A$1:$C$26,3)</f>
        <v>22</v>
      </c>
      <c r="I6939" s="14">
        <v>33.020000000000003</v>
      </c>
      <c r="J6939" s="179">
        <f t="shared" si="540"/>
        <v>10</v>
      </c>
      <c r="K6939">
        <f t="shared" si="541"/>
        <v>0</v>
      </c>
      <c r="L6939">
        <f t="shared" si="542"/>
        <v>0</v>
      </c>
      <c r="M6939">
        <f t="shared" si="543"/>
        <v>0</v>
      </c>
      <c r="N6939">
        <f t="shared" si="544"/>
        <v>1</v>
      </c>
      <c r="O6939" s="28">
        <v>6912</v>
      </c>
      <c r="P6939" s="28">
        <v>38.66617726118784</v>
      </c>
      <c r="Q6939" s="28">
        <v>-5.2661772611878419</v>
      </c>
    </row>
    <row r="6940" spans="1:17" ht="14.25">
      <c r="A6940" s="11">
        <v>44105</v>
      </c>
      <c r="B6940" s="10" t="s">
        <v>7377</v>
      </c>
      <c r="C6940" s="12">
        <v>0.16666666666666666</v>
      </c>
      <c r="D6940" s="13">
        <v>44120</v>
      </c>
      <c r="E6940" s="7" t="s">
        <v>407</v>
      </c>
      <c r="F6940" s="14">
        <v>34.130000000000003</v>
      </c>
      <c r="G6940" t="s">
        <v>12</v>
      </c>
      <c r="H6940">
        <f>+VLOOKUP(G6940,'Legenda Tecnologias'!$A$1:$C$26,3)</f>
        <v>22</v>
      </c>
      <c r="I6940" s="14">
        <v>34.130000000000003</v>
      </c>
      <c r="J6940" s="179">
        <f t="shared" si="540"/>
        <v>10</v>
      </c>
      <c r="K6940">
        <f t="shared" si="541"/>
        <v>0</v>
      </c>
      <c r="L6940">
        <f t="shared" si="542"/>
        <v>0</v>
      </c>
      <c r="M6940">
        <f t="shared" si="543"/>
        <v>0</v>
      </c>
      <c r="N6940">
        <f t="shared" si="544"/>
        <v>1</v>
      </c>
      <c r="O6940" s="28">
        <v>6913</v>
      </c>
      <c r="P6940" s="28">
        <v>38.66617726118784</v>
      </c>
      <c r="Q6940" s="28">
        <v>-6.9461772611878416</v>
      </c>
    </row>
    <row r="6941" spans="1:17" ht="14.25">
      <c r="A6941" s="11">
        <v>44105</v>
      </c>
      <c r="B6941" s="10" t="s">
        <v>7378</v>
      </c>
      <c r="C6941" s="12">
        <v>0.20833333333333334</v>
      </c>
      <c r="D6941" s="13">
        <v>44120</v>
      </c>
      <c r="E6941" s="7" t="s">
        <v>407</v>
      </c>
      <c r="F6941" s="14">
        <v>36.1</v>
      </c>
      <c r="G6941" t="s">
        <v>12</v>
      </c>
      <c r="H6941">
        <f>+VLOOKUP(G6941,'Legenda Tecnologias'!$A$1:$C$26,3)</f>
        <v>22</v>
      </c>
      <c r="I6941" s="14">
        <v>36.1</v>
      </c>
      <c r="J6941" s="179">
        <f t="shared" si="540"/>
        <v>10</v>
      </c>
      <c r="K6941">
        <f t="shared" si="541"/>
        <v>0</v>
      </c>
      <c r="L6941">
        <f t="shared" si="542"/>
        <v>0</v>
      </c>
      <c r="M6941">
        <f t="shared" si="543"/>
        <v>0</v>
      </c>
      <c r="N6941">
        <f t="shared" si="544"/>
        <v>1</v>
      </c>
      <c r="O6941" s="28">
        <v>6914</v>
      </c>
      <c r="P6941" s="28">
        <v>38.66617726118784</v>
      </c>
      <c r="Q6941" s="28">
        <v>-8.8861772611878393</v>
      </c>
    </row>
    <row r="6942" spans="1:17" ht="14.25">
      <c r="A6942" s="11">
        <v>44105</v>
      </c>
      <c r="B6942" s="10" t="s">
        <v>7379</v>
      </c>
      <c r="C6942" s="12">
        <v>0.25</v>
      </c>
      <c r="D6942" s="13">
        <v>44120</v>
      </c>
      <c r="E6942" s="7" t="s">
        <v>407</v>
      </c>
      <c r="F6942" s="14">
        <v>42.09</v>
      </c>
      <c r="G6942" t="s">
        <v>12</v>
      </c>
      <c r="H6942">
        <f>+VLOOKUP(G6942,'Legenda Tecnologias'!$A$1:$C$26,3)</f>
        <v>22</v>
      </c>
      <c r="I6942" s="14">
        <v>42.09</v>
      </c>
      <c r="J6942" s="179">
        <f t="shared" si="540"/>
        <v>10</v>
      </c>
      <c r="K6942">
        <f t="shared" si="541"/>
        <v>0</v>
      </c>
      <c r="L6942">
        <f t="shared" si="542"/>
        <v>0</v>
      </c>
      <c r="M6942">
        <f t="shared" si="543"/>
        <v>0</v>
      </c>
      <c r="N6942">
        <f t="shared" si="544"/>
        <v>1</v>
      </c>
      <c r="O6942" s="28">
        <v>6915</v>
      </c>
      <c r="P6942" s="28">
        <v>38.66617726118784</v>
      </c>
      <c r="Q6942" s="28">
        <v>-8.6661772611878405</v>
      </c>
    </row>
    <row r="6943" spans="1:17" ht="14.25">
      <c r="A6943" s="11">
        <v>44105</v>
      </c>
      <c r="B6943" s="10" t="s">
        <v>7380</v>
      </c>
      <c r="C6943" s="12">
        <v>0.29166666666666669</v>
      </c>
      <c r="D6943" s="13">
        <v>44120</v>
      </c>
      <c r="E6943" s="7" t="s">
        <v>407</v>
      </c>
      <c r="F6943" s="14">
        <v>46.76</v>
      </c>
      <c r="G6943" t="s">
        <v>5</v>
      </c>
      <c r="H6943">
        <f>+VLOOKUP(G6943,'Legenda Tecnologias'!$A$1:$C$26,3)</f>
        <v>11</v>
      </c>
      <c r="I6943" s="14">
        <v>46.76</v>
      </c>
      <c r="J6943" s="179">
        <f t="shared" si="540"/>
        <v>10</v>
      </c>
      <c r="K6943">
        <f t="shared" si="541"/>
        <v>0</v>
      </c>
      <c r="L6943">
        <f t="shared" si="542"/>
        <v>0</v>
      </c>
      <c r="M6943">
        <f t="shared" si="543"/>
        <v>0</v>
      </c>
      <c r="N6943">
        <f t="shared" si="544"/>
        <v>1</v>
      </c>
      <c r="O6943" s="28">
        <v>6916</v>
      </c>
      <c r="P6943" s="28">
        <v>38.66617726118784</v>
      </c>
      <c r="Q6943" s="28">
        <v>-6.3661772611878433</v>
      </c>
    </row>
    <row r="6944" spans="1:17" ht="14.25">
      <c r="A6944" s="11">
        <v>44105</v>
      </c>
      <c r="B6944" s="10" t="s">
        <v>7381</v>
      </c>
      <c r="C6944" s="12">
        <v>0.33333333333333331</v>
      </c>
      <c r="D6944" s="13">
        <v>44120</v>
      </c>
      <c r="E6944" s="7" t="s">
        <v>407</v>
      </c>
      <c r="F6944" s="14">
        <v>49.91</v>
      </c>
      <c r="G6944" t="s">
        <v>10</v>
      </c>
      <c r="H6944">
        <f>+VLOOKUP(G6944,'Legenda Tecnologias'!$A$1:$C$26,3)</f>
        <v>1</v>
      </c>
      <c r="I6944" s="14">
        <v>49.91</v>
      </c>
      <c r="J6944" s="179">
        <f t="shared" si="540"/>
        <v>10</v>
      </c>
      <c r="K6944">
        <f t="shared" si="541"/>
        <v>0</v>
      </c>
      <c r="L6944">
        <f t="shared" si="542"/>
        <v>0</v>
      </c>
      <c r="M6944">
        <f t="shared" si="543"/>
        <v>0</v>
      </c>
      <c r="N6944">
        <f t="shared" si="544"/>
        <v>1</v>
      </c>
      <c r="O6944" s="28">
        <v>6917</v>
      </c>
      <c r="P6944" s="28">
        <v>38.66617726118784</v>
      </c>
      <c r="Q6944" s="28">
        <v>1.3338227388121595</v>
      </c>
    </row>
    <row r="6945" spans="1:17" ht="14.25">
      <c r="A6945" s="11">
        <v>44105</v>
      </c>
      <c r="B6945" s="10" t="s">
        <v>7382</v>
      </c>
      <c r="C6945" s="12">
        <v>0.375</v>
      </c>
      <c r="D6945" s="13">
        <v>44120</v>
      </c>
      <c r="E6945" s="7" t="s">
        <v>407</v>
      </c>
      <c r="F6945" s="14">
        <v>48.07</v>
      </c>
      <c r="G6945" t="s">
        <v>5</v>
      </c>
      <c r="H6945">
        <f>+VLOOKUP(G6945,'Legenda Tecnologias'!$A$1:$C$26,3)</f>
        <v>11</v>
      </c>
      <c r="I6945" s="14">
        <v>48.07</v>
      </c>
      <c r="J6945" s="179">
        <f t="shared" si="540"/>
        <v>10</v>
      </c>
      <c r="K6945">
        <f t="shared" si="541"/>
        <v>0</v>
      </c>
      <c r="L6945">
        <f t="shared" si="542"/>
        <v>0</v>
      </c>
      <c r="M6945">
        <f t="shared" si="543"/>
        <v>0</v>
      </c>
      <c r="N6945">
        <f t="shared" si="544"/>
        <v>1</v>
      </c>
      <c r="O6945" s="28">
        <v>6918</v>
      </c>
      <c r="P6945" s="28">
        <v>38.66617726118784</v>
      </c>
      <c r="Q6945" s="28">
        <v>7.8338227388121595</v>
      </c>
    </row>
    <row r="6946" spans="1:17" ht="14.25">
      <c r="A6946" s="11">
        <v>44105</v>
      </c>
      <c r="B6946" s="10" t="s">
        <v>7383</v>
      </c>
      <c r="C6946" s="12">
        <v>0.41666666666666669</v>
      </c>
      <c r="D6946" s="13">
        <v>44120</v>
      </c>
      <c r="E6946" s="7" t="s">
        <v>407</v>
      </c>
      <c r="F6946" s="14">
        <v>44.47</v>
      </c>
      <c r="G6946" t="s">
        <v>6</v>
      </c>
      <c r="H6946">
        <f>+VLOOKUP(G6946,'Legenda Tecnologias'!$A$1:$C$26,3)</f>
        <v>18</v>
      </c>
      <c r="I6946" s="14">
        <v>44.47</v>
      </c>
      <c r="J6946" s="179">
        <f t="shared" si="540"/>
        <v>10</v>
      </c>
      <c r="K6946">
        <f t="shared" si="541"/>
        <v>0</v>
      </c>
      <c r="L6946">
        <f t="shared" si="542"/>
        <v>0</v>
      </c>
      <c r="M6946">
        <f t="shared" si="543"/>
        <v>0</v>
      </c>
      <c r="N6946">
        <f t="shared" si="544"/>
        <v>1</v>
      </c>
      <c r="O6946" s="28">
        <v>6919</v>
      </c>
      <c r="P6946" s="28">
        <v>38.66617726118784</v>
      </c>
      <c r="Q6946" s="28">
        <v>11.673822738812163</v>
      </c>
    </row>
    <row r="6947" spans="1:17" ht="14.25">
      <c r="A6947" s="11">
        <v>44105</v>
      </c>
      <c r="B6947" s="10" t="s">
        <v>7384</v>
      </c>
      <c r="C6947" s="12">
        <v>0.45833333333333331</v>
      </c>
      <c r="D6947" s="13">
        <v>44120</v>
      </c>
      <c r="E6947" s="7" t="s">
        <v>407</v>
      </c>
      <c r="F6947" s="14">
        <v>43.8</v>
      </c>
      <c r="G6947" t="s">
        <v>12</v>
      </c>
      <c r="H6947">
        <f>+VLOOKUP(G6947,'Legenda Tecnologias'!$A$1:$C$26,3)</f>
        <v>22</v>
      </c>
      <c r="I6947" s="14">
        <v>43.8</v>
      </c>
      <c r="J6947" s="179">
        <f t="shared" si="540"/>
        <v>10</v>
      </c>
      <c r="K6947">
        <f t="shared" si="541"/>
        <v>0</v>
      </c>
      <c r="L6947">
        <f t="shared" si="542"/>
        <v>0</v>
      </c>
      <c r="M6947">
        <f t="shared" si="543"/>
        <v>0</v>
      </c>
      <c r="N6947">
        <f t="shared" si="544"/>
        <v>1</v>
      </c>
      <c r="O6947" s="28">
        <v>6920</v>
      </c>
      <c r="P6947" s="28">
        <v>38.66617726118784</v>
      </c>
      <c r="Q6947" s="28">
        <v>8.7838227388121624</v>
      </c>
    </row>
    <row r="6948" spans="1:17" ht="14.25">
      <c r="A6948" s="11">
        <v>44105</v>
      </c>
      <c r="B6948" s="10" t="s">
        <v>7385</v>
      </c>
      <c r="C6948" s="12">
        <v>0.5</v>
      </c>
      <c r="D6948" s="13">
        <v>44120</v>
      </c>
      <c r="E6948" s="7" t="s">
        <v>407</v>
      </c>
      <c r="F6948" s="14">
        <v>44.6</v>
      </c>
      <c r="G6948" t="s">
        <v>5</v>
      </c>
      <c r="H6948">
        <f>+VLOOKUP(G6948,'Legenda Tecnologias'!$A$1:$C$26,3)</f>
        <v>11</v>
      </c>
      <c r="I6948" s="14">
        <v>44.6</v>
      </c>
      <c r="J6948" s="179">
        <f t="shared" si="540"/>
        <v>10</v>
      </c>
      <c r="K6948">
        <f t="shared" si="541"/>
        <v>0</v>
      </c>
      <c r="L6948">
        <f t="shared" si="542"/>
        <v>0</v>
      </c>
      <c r="M6948">
        <f t="shared" si="543"/>
        <v>0</v>
      </c>
      <c r="N6948">
        <f t="shared" si="544"/>
        <v>1</v>
      </c>
      <c r="O6948" s="28">
        <v>6921</v>
      </c>
      <c r="P6948" s="28">
        <v>38.66617726118784</v>
      </c>
      <c r="Q6948" s="28">
        <v>3.1638227388121578</v>
      </c>
    </row>
    <row r="6949" spans="1:17" ht="14.25">
      <c r="A6949" s="11">
        <v>44105</v>
      </c>
      <c r="B6949" s="10" t="s">
        <v>7386</v>
      </c>
      <c r="C6949" s="12">
        <v>0.54166666666666663</v>
      </c>
      <c r="D6949" s="13">
        <v>44120</v>
      </c>
      <c r="E6949" s="7" t="s">
        <v>407</v>
      </c>
      <c r="F6949" s="14">
        <v>44.47</v>
      </c>
      <c r="G6949" t="s">
        <v>6</v>
      </c>
      <c r="H6949">
        <f>+VLOOKUP(G6949,'Legenda Tecnologias'!$A$1:$C$26,3)</f>
        <v>18</v>
      </c>
      <c r="I6949" s="14">
        <v>44.47</v>
      </c>
      <c r="J6949" s="179">
        <f t="shared" si="540"/>
        <v>10</v>
      </c>
      <c r="K6949">
        <f t="shared" si="541"/>
        <v>0</v>
      </c>
      <c r="L6949">
        <f t="shared" si="542"/>
        <v>0</v>
      </c>
      <c r="M6949">
        <f t="shared" si="543"/>
        <v>0</v>
      </c>
      <c r="N6949">
        <f t="shared" si="544"/>
        <v>1</v>
      </c>
      <c r="O6949" s="28">
        <v>6922</v>
      </c>
      <c r="P6949" s="28">
        <v>38.66617726118784</v>
      </c>
      <c r="Q6949" s="28">
        <v>1.2338227388121581</v>
      </c>
    </row>
    <row r="6950" spans="1:17" ht="14.25">
      <c r="A6950" s="11">
        <v>44105</v>
      </c>
      <c r="B6950" s="10" t="s">
        <v>7387</v>
      </c>
      <c r="C6950" s="12">
        <v>0.58333333333333337</v>
      </c>
      <c r="D6950" s="13">
        <v>44120</v>
      </c>
      <c r="E6950" s="7" t="s">
        <v>407</v>
      </c>
      <c r="F6950" s="14">
        <v>43.8</v>
      </c>
      <c r="G6950" t="s">
        <v>12</v>
      </c>
      <c r="H6950">
        <f>+VLOOKUP(G6950,'Legenda Tecnologias'!$A$1:$C$26,3)</f>
        <v>22</v>
      </c>
      <c r="I6950" s="14">
        <v>43.8</v>
      </c>
      <c r="J6950" s="179">
        <f t="shared" si="540"/>
        <v>10</v>
      </c>
      <c r="K6950">
        <f t="shared" si="541"/>
        <v>0</v>
      </c>
      <c r="L6950">
        <f t="shared" si="542"/>
        <v>0</v>
      </c>
      <c r="M6950">
        <f t="shared" si="543"/>
        <v>0</v>
      </c>
      <c r="N6950">
        <f t="shared" si="544"/>
        <v>1</v>
      </c>
      <c r="O6950" s="28">
        <v>6923</v>
      </c>
      <c r="P6950" s="28">
        <v>38.66617726118784</v>
      </c>
      <c r="Q6950" s="28">
        <v>0.48382273881215809</v>
      </c>
    </row>
    <row r="6951" spans="1:17" ht="14.25">
      <c r="A6951" s="11">
        <v>44105</v>
      </c>
      <c r="B6951" s="10" t="s">
        <v>7388</v>
      </c>
      <c r="C6951" s="12">
        <v>0.625</v>
      </c>
      <c r="D6951" s="13">
        <v>44120</v>
      </c>
      <c r="E6951" s="7" t="s">
        <v>407</v>
      </c>
      <c r="F6951" s="14">
        <v>42.15</v>
      </c>
      <c r="G6951" t="s">
        <v>5</v>
      </c>
      <c r="H6951">
        <f>+VLOOKUP(G6951,'Legenda Tecnologias'!$A$1:$C$26,3)</f>
        <v>11</v>
      </c>
      <c r="I6951" s="14">
        <v>42.15</v>
      </c>
      <c r="J6951" s="179">
        <f t="shared" si="540"/>
        <v>10</v>
      </c>
      <c r="K6951">
        <f t="shared" si="541"/>
        <v>0</v>
      </c>
      <c r="L6951">
        <f t="shared" si="542"/>
        <v>0</v>
      </c>
      <c r="M6951">
        <f t="shared" si="543"/>
        <v>0</v>
      </c>
      <c r="N6951">
        <f t="shared" si="544"/>
        <v>1</v>
      </c>
      <c r="O6951" s="28">
        <v>6924</v>
      </c>
      <c r="P6951" s="28">
        <v>38.66617726118784</v>
      </c>
      <c r="Q6951" s="28">
        <v>1.9838227388121581</v>
      </c>
    </row>
    <row r="6952" spans="1:17" ht="14.25">
      <c r="A6952" s="11">
        <v>44105</v>
      </c>
      <c r="B6952" s="10" t="s">
        <v>7389</v>
      </c>
      <c r="C6952" s="12">
        <v>0.66666666666666663</v>
      </c>
      <c r="D6952" s="13">
        <v>44120</v>
      </c>
      <c r="E6952" s="7" t="s">
        <v>407</v>
      </c>
      <c r="F6952" s="14">
        <v>43.53</v>
      </c>
      <c r="G6952" t="s">
        <v>5</v>
      </c>
      <c r="H6952">
        <f>+VLOOKUP(G6952,'Legenda Tecnologias'!$A$1:$C$26,3)</f>
        <v>11</v>
      </c>
      <c r="I6952" s="14">
        <v>43.53</v>
      </c>
      <c r="J6952" s="179">
        <f t="shared" si="540"/>
        <v>10</v>
      </c>
      <c r="K6952">
        <f t="shared" si="541"/>
        <v>0</v>
      </c>
      <c r="L6952">
        <f t="shared" si="542"/>
        <v>0</v>
      </c>
      <c r="M6952">
        <f t="shared" si="543"/>
        <v>0</v>
      </c>
      <c r="N6952">
        <f t="shared" si="544"/>
        <v>1</v>
      </c>
      <c r="O6952" s="28">
        <v>6925</v>
      </c>
      <c r="P6952" s="28">
        <v>38.66617726118784</v>
      </c>
      <c r="Q6952" s="28">
        <v>-2.1661772611878405</v>
      </c>
    </row>
    <row r="6953" spans="1:17" ht="14.25">
      <c r="A6953" s="11">
        <v>44105</v>
      </c>
      <c r="B6953" s="10" t="s">
        <v>7390</v>
      </c>
      <c r="C6953" s="12">
        <v>0.70833333333333337</v>
      </c>
      <c r="D6953" s="13">
        <v>44120</v>
      </c>
      <c r="E6953" s="7" t="s">
        <v>407</v>
      </c>
      <c r="F6953" s="14">
        <v>44.52</v>
      </c>
      <c r="G6953" t="s">
        <v>6</v>
      </c>
      <c r="H6953">
        <f>+VLOOKUP(G6953,'Legenda Tecnologias'!$A$1:$C$26,3)</f>
        <v>18</v>
      </c>
      <c r="I6953" s="14">
        <v>44.52</v>
      </c>
      <c r="J6953" s="179">
        <f t="shared" si="540"/>
        <v>10</v>
      </c>
      <c r="K6953">
        <f t="shared" si="541"/>
        <v>0</v>
      </c>
      <c r="L6953">
        <f t="shared" si="542"/>
        <v>0</v>
      </c>
      <c r="M6953">
        <f t="shared" si="543"/>
        <v>0</v>
      </c>
      <c r="N6953">
        <f t="shared" si="544"/>
        <v>1</v>
      </c>
      <c r="O6953" s="28">
        <v>6926</v>
      </c>
      <c r="P6953" s="28">
        <v>38.66617726118784</v>
      </c>
      <c r="Q6953" s="28">
        <v>-6.0361772611878379</v>
      </c>
    </row>
    <row r="6954" spans="1:17" ht="14.25">
      <c r="A6954" s="11">
        <v>44105</v>
      </c>
      <c r="B6954" s="10" t="s">
        <v>7391</v>
      </c>
      <c r="C6954" s="12">
        <v>0.75</v>
      </c>
      <c r="D6954" s="13">
        <v>44120</v>
      </c>
      <c r="E6954" s="7" t="s">
        <v>407</v>
      </c>
      <c r="F6954" s="14">
        <v>45.74</v>
      </c>
      <c r="G6954" t="s">
        <v>5</v>
      </c>
      <c r="H6954">
        <f>+VLOOKUP(G6954,'Legenda Tecnologias'!$A$1:$C$26,3)</f>
        <v>11</v>
      </c>
      <c r="I6954" s="14">
        <v>45.74</v>
      </c>
      <c r="J6954" s="179">
        <f t="shared" si="540"/>
        <v>10</v>
      </c>
      <c r="K6954">
        <f t="shared" si="541"/>
        <v>0</v>
      </c>
      <c r="L6954">
        <f t="shared" si="542"/>
        <v>0</v>
      </c>
      <c r="M6954">
        <f t="shared" si="543"/>
        <v>0</v>
      </c>
      <c r="N6954">
        <f t="shared" si="544"/>
        <v>1</v>
      </c>
      <c r="O6954" s="28">
        <v>6927</v>
      </c>
      <c r="P6954" s="28">
        <v>38.66617726118784</v>
      </c>
      <c r="Q6954" s="28">
        <v>-3.8861772611878393</v>
      </c>
    </row>
    <row r="6955" spans="1:17" ht="14.25">
      <c r="A6955" s="11">
        <v>44105</v>
      </c>
      <c r="B6955" s="10" t="s">
        <v>7392</v>
      </c>
      <c r="C6955" s="12">
        <v>0.79166666666666663</v>
      </c>
      <c r="D6955" s="13">
        <v>44120</v>
      </c>
      <c r="E6955" s="7" t="s">
        <v>407</v>
      </c>
      <c r="F6955" s="14">
        <v>52.38</v>
      </c>
      <c r="G6955" t="s">
        <v>10</v>
      </c>
      <c r="H6955">
        <f>+VLOOKUP(G6955,'Legenda Tecnologias'!$A$1:$C$26,3)</f>
        <v>1</v>
      </c>
      <c r="I6955" s="14">
        <v>52.38</v>
      </c>
      <c r="J6955" s="179">
        <f t="shared" si="540"/>
        <v>10</v>
      </c>
      <c r="K6955">
        <f t="shared" si="541"/>
        <v>0</v>
      </c>
      <c r="L6955">
        <f t="shared" si="542"/>
        <v>0</v>
      </c>
      <c r="M6955">
        <f t="shared" si="543"/>
        <v>0</v>
      </c>
      <c r="N6955">
        <f t="shared" si="544"/>
        <v>1</v>
      </c>
      <c r="O6955" s="28">
        <v>6928</v>
      </c>
      <c r="P6955" s="28">
        <v>38.66617726118784</v>
      </c>
      <c r="Q6955" s="28">
        <v>-2.1561772611878425</v>
      </c>
    </row>
    <row r="6956" spans="1:17" ht="14.25">
      <c r="A6956" s="11">
        <v>44105</v>
      </c>
      <c r="B6956" s="10" t="s">
        <v>7393</v>
      </c>
      <c r="C6956" s="12">
        <v>0.83333333333333337</v>
      </c>
      <c r="D6956" s="13">
        <v>44120</v>
      </c>
      <c r="E6956" s="7" t="s">
        <v>407</v>
      </c>
      <c r="F6956" s="14">
        <v>54.08</v>
      </c>
      <c r="G6956" t="s">
        <v>5</v>
      </c>
      <c r="H6956">
        <f>+VLOOKUP(G6956,'Legenda Tecnologias'!$A$1:$C$26,3)</f>
        <v>11</v>
      </c>
      <c r="I6956" s="14">
        <v>54.08</v>
      </c>
      <c r="J6956" s="179">
        <f t="shared" si="540"/>
        <v>10</v>
      </c>
      <c r="K6956">
        <f t="shared" si="541"/>
        <v>0</v>
      </c>
      <c r="L6956">
        <f t="shared" si="542"/>
        <v>0</v>
      </c>
      <c r="M6956">
        <f t="shared" si="543"/>
        <v>0</v>
      </c>
      <c r="N6956">
        <f t="shared" si="544"/>
        <v>1</v>
      </c>
      <c r="O6956" s="28">
        <v>6929</v>
      </c>
      <c r="P6956" s="28">
        <v>38.66617726118784</v>
      </c>
      <c r="Q6956" s="28">
        <v>3.1638227388121578</v>
      </c>
    </row>
    <row r="6957" spans="1:17" ht="14.25">
      <c r="A6957" s="11">
        <v>44105</v>
      </c>
      <c r="B6957" s="10" t="s">
        <v>7394</v>
      </c>
      <c r="C6957" s="12">
        <v>0.875</v>
      </c>
      <c r="D6957" s="13">
        <v>44120</v>
      </c>
      <c r="E6957" s="7" t="s">
        <v>407</v>
      </c>
      <c r="F6957" s="14">
        <v>50</v>
      </c>
      <c r="G6957" t="s">
        <v>5</v>
      </c>
      <c r="H6957">
        <f>+VLOOKUP(G6957,'Legenda Tecnologias'!$A$1:$C$26,3)</f>
        <v>11</v>
      </c>
      <c r="I6957" s="14">
        <v>50</v>
      </c>
      <c r="J6957" s="179">
        <f t="shared" si="540"/>
        <v>10</v>
      </c>
      <c r="K6957">
        <f t="shared" si="541"/>
        <v>0</v>
      </c>
      <c r="L6957">
        <f t="shared" si="542"/>
        <v>0</v>
      </c>
      <c r="M6957">
        <f t="shared" si="543"/>
        <v>0</v>
      </c>
      <c r="N6957">
        <f t="shared" si="544"/>
        <v>1</v>
      </c>
      <c r="O6957" s="28">
        <v>6930</v>
      </c>
      <c r="P6957" s="28">
        <v>38.66617726118784</v>
      </c>
      <c r="Q6957" s="28">
        <v>6.453822738812157</v>
      </c>
    </row>
    <row r="6958" spans="1:17" ht="14.25">
      <c r="A6958" s="11">
        <v>44105</v>
      </c>
      <c r="B6958" s="10" t="s">
        <v>7395</v>
      </c>
      <c r="C6958" s="12">
        <v>0.91666666666666663</v>
      </c>
      <c r="D6958" s="13">
        <v>44120</v>
      </c>
      <c r="E6958" s="7" t="s">
        <v>407</v>
      </c>
      <c r="F6958" s="14">
        <v>45.39</v>
      </c>
      <c r="G6958" t="s">
        <v>5</v>
      </c>
      <c r="H6958">
        <f>+VLOOKUP(G6958,'Legenda Tecnologias'!$A$1:$C$26,3)</f>
        <v>11</v>
      </c>
      <c r="I6958" s="14">
        <v>45.39</v>
      </c>
      <c r="J6958" s="179">
        <f t="shared" si="540"/>
        <v>10</v>
      </c>
      <c r="K6958">
        <f t="shared" si="541"/>
        <v>0</v>
      </c>
      <c r="L6958">
        <f t="shared" si="542"/>
        <v>0</v>
      </c>
      <c r="M6958">
        <f t="shared" si="543"/>
        <v>0</v>
      </c>
      <c r="N6958">
        <f t="shared" si="544"/>
        <v>1</v>
      </c>
      <c r="O6958" s="28">
        <v>6931</v>
      </c>
      <c r="P6958" s="28">
        <v>38.66617726118784</v>
      </c>
      <c r="Q6958" s="28">
        <v>11.33382273881216</v>
      </c>
    </row>
    <row r="6959" spans="1:17" ht="14.25">
      <c r="A6959" s="11">
        <v>44105</v>
      </c>
      <c r="B6959" s="10" t="s">
        <v>7396</v>
      </c>
      <c r="C6959" s="12">
        <v>0.95833333333333337</v>
      </c>
      <c r="D6959" s="13">
        <v>44120</v>
      </c>
      <c r="E6959" s="7" t="s">
        <v>407</v>
      </c>
      <c r="F6959" s="14">
        <v>44.05</v>
      </c>
      <c r="G6959" t="s">
        <v>5</v>
      </c>
      <c r="H6959">
        <f>+VLOOKUP(G6959,'Legenda Tecnologias'!$A$1:$C$26,3)</f>
        <v>11</v>
      </c>
      <c r="I6959" s="14">
        <v>44.05</v>
      </c>
      <c r="J6959" s="179">
        <f t="shared" si="540"/>
        <v>10</v>
      </c>
      <c r="K6959">
        <f t="shared" si="541"/>
        <v>0</v>
      </c>
      <c r="L6959">
        <f t="shared" si="542"/>
        <v>0</v>
      </c>
      <c r="M6959">
        <f t="shared" si="543"/>
        <v>0</v>
      </c>
      <c r="N6959">
        <f t="shared" si="544"/>
        <v>1</v>
      </c>
      <c r="O6959" s="28">
        <v>6932</v>
      </c>
      <c r="P6959" s="28">
        <v>38.66617726118784</v>
      </c>
      <c r="Q6959" s="28">
        <v>7.3338227388121595</v>
      </c>
    </row>
    <row r="6960" spans="1:17" ht="14.25">
      <c r="A6960" s="11">
        <v>44105</v>
      </c>
      <c r="B6960" s="10" t="s">
        <v>7397</v>
      </c>
      <c r="C6960" s="12">
        <v>0</v>
      </c>
      <c r="D6960" s="13">
        <v>44121</v>
      </c>
      <c r="E6960" s="7" t="s">
        <v>407</v>
      </c>
      <c r="F6960" s="14">
        <v>45</v>
      </c>
      <c r="G6960" t="s">
        <v>5</v>
      </c>
      <c r="H6960">
        <f>+VLOOKUP(G6960,'Legenda Tecnologias'!$A$1:$C$26,3)</f>
        <v>11</v>
      </c>
      <c r="I6960" s="14">
        <v>45</v>
      </c>
      <c r="J6960" s="179">
        <f t="shared" si="540"/>
        <v>10</v>
      </c>
      <c r="K6960">
        <f t="shared" si="541"/>
        <v>0</v>
      </c>
      <c r="L6960">
        <f t="shared" si="542"/>
        <v>0</v>
      </c>
      <c r="M6960">
        <f t="shared" si="543"/>
        <v>0</v>
      </c>
      <c r="N6960">
        <f t="shared" si="544"/>
        <v>1</v>
      </c>
      <c r="O6960" s="28">
        <v>6933</v>
      </c>
      <c r="P6960" s="28">
        <v>38.66617726118784</v>
      </c>
      <c r="Q6960" s="28">
        <v>2.7338227388121581</v>
      </c>
    </row>
    <row r="6961" spans="1:17" ht="14.25">
      <c r="A6961" s="11">
        <v>44105</v>
      </c>
      <c r="B6961" s="10" t="s">
        <v>7398</v>
      </c>
      <c r="C6961" s="12">
        <v>4.1666666666666664E-2</v>
      </c>
      <c r="D6961" s="13">
        <v>44121</v>
      </c>
      <c r="E6961" s="7" t="s">
        <v>407</v>
      </c>
      <c r="F6961" s="14">
        <v>40.729999999999997</v>
      </c>
      <c r="G6961" t="s">
        <v>6</v>
      </c>
      <c r="H6961">
        <f>+VLOOKUP(G6961,'Legenda Tecnologias'!$A$1:$C$26,3)</f>
        <v>18</v>
      </c>
      <c r="I6961" s="14">
        <v>40.729999999999997</v>
      </c>
      <c r="J6961" s="179">
        <f t="shared" si="540"/>
        <v>10</v>
      </c>
      <c r="K6961">
        <f t="shared" si="541"/>
        <v>0</v>
      </c>
      <c r="L6961">
        <f t="shared" si="542"/>
        <v>0</v>
      </c>
      <c r="M6961">
        <f t="shared" si="543"/>
        <v>0</v>
      </c>
      <c r="N6961">
        <f t="shared" si="544"/>
        <v>1</v>
      </c>
      <c r="O6961" s="28">
        <v>6934</v>
      </c>
      <c r="P6961" s="28">
        <v>38.66617726118784</v>
      </c>
      <c r="Q6961" s="28">
        <v>0.48382273881215809</v>
      </c>
    </row>
    <row r="6962" spans="1:17" ht="14.25">
      <c r="A6962" s="11">
        <v>44105</v>
      </c>
      <c r="B6962" s="10" t="s">
        <v>7399</v>
      </c>
      <c r="C6962" s="12">
        <v>8.3333333333333329E-2</v>
      </c>
      <c r="D6962" s="13">
        <v>44121</v>
      </c>
      <c r="E6962" s="7" t="s">
        <v>407</v>
      </c>
      <c r="F6962" s="14">
        <v>40.4</v>
      </c>
      <c r="G6962" t="s">
        <v>5</v>
      </c>
      <c r="H6962">
        <f>+VLOOKUP(G6962,'Legenda Tecnologias'!$A$1:$C$26,3)</f>
        <v>11</v>
      </c>
      <c r="I6962" s="14">
        <v>40.4</v>
      </c>
      <c r="J6962" s="179">
        <f t="shared" si="540"/>
        <v>10</v>
      </c>
      <c r="K6962">
        <f t="shared" si="541"/>
        <v>0</v>
      </c>
      <c r="L6962">
        <f t="shared" si="542"/>
        <v>0</v>
      </c>
      <c r="M6962">
        <f t="shared" si="543"/>
        <v>0</v>
      </c>
      <c r="N6962">
        <f t="shared" si="544"/>
        <v>1</v>
      </c>
      <c r="O6962" s="28">
        <v>6935</v>
      </c>
      <c r="P6962" s="28">
        <v>38.66617726118784</v>
      </c>
      <c r="Q6962" s="28">
        <v>-1.2861772611878379</v>
      </c>
    </row>
    <row r="6963" spans="1:17" ht="14.25">
      <c r="A6963" s="11">
        <v>44105</v>
      </c>
      <c r="B6963" s="10" t="s">
        <v>7400</v>
      </c>
      <c r="C6963" s="12">
        <v>0.125</v>
      </c>
      <c r="D6963" s="13">
        <v>44121</v>
      </c>
      <c r="E6963" s="7" t="s">
        <v>407</v>
      </c>
      <c r="F6963" s="14">
        <v>40.4</v>
      </c>
      <c r="G6963" t="s">
        <v>5</v>
      </c>
      <c r="H6963">
        <f>+VLOOKUP(G6963,'Legenda Tecnologias'!$A$1:$C$26,3)</f>
        <v>11</v>
      </c>
      <c r="I6963" s="14">
        <v>40.4</v>
      </c>
      <c r="J6963" s="179">
        <f t="shared" si="540"/>
        <v>10</v>
      </c>
      <c r="K6963">
        <f t="shared" si="541"/>
        <v>0</v>
      </c>
      <c r="L6963">
        <f t="shared" si="542"/>
        <v>0</v>
      </c>
      <c r="M6963">
        <f t="shared" si="543"/>
        <v>0</v>
      </c>
      <c r="N6963">
        <f t="shared" si="544"/>
        <v>1</v>
      </c>
      <c r="O6963" s="28">
        <v>6936</v>
      </c>
      <c r="P6963" s="28">
        <v>38.66617726118784</v>
      </c>
      <c r="Q6963" s="28">
        <v>-3.3661772611878433</v>
      </c>
    </row>
    <row r="6964" spans="1:17" ht="14.25">
      <c r="A6964" s="11">
        <v>44105</v>
      </c>
      <c r="B6964" s="10" t="s">
        <v>7401</v>
      </c>
      <c r="C6964" s="12">
        <v>0.16666666666666666</v>
      </c>
      <c r="D6964" s="13">
        <v>44121</v>
      </c>
      <c r="E6964" s="7" t="s">
        <v>407</v>
      </c>
      <c r="F6964" s="14">
        <v>38.380000000000003</v>
      </c>
      <c r="G6964" t="s">
        <v>5</v>
      </c>
      <c r="H6964">
        <f>+VLOOKUP(G6964,'Legenda Tecnologias'!$A$1:$C$26,3)</f>
        <v>11</v>
      </c>
      <c r="I6964" s="14">
        <v>38.380000000000003</v>
      </c>
      <c r="J6964" s="179">
        <f t="shared" si="540"/>
        <v>10</v>
      </c>
      <c r="K6964">
        <f t="shared" si="541"/>
        <v>0</v>
      </c>
      <c r="L6964">
        <f t="shared" si="542"/>
        <v>0</v>
      </c>
      <c r="M6964">
        <f t="shared" si="543"/>
        <v>0</v>
      </c>
      <c r="N6964">
        <f t="shared" si="544"/>
        <v>1</v>
      </c>
      <c r="O6964" s="28">
        <v>6937</v>
      </c>
      <c r="P6964" s="28">
        <v>38.66617726118784</v>
      </c>
      <c r="Q6964" s="28">
        <v>-4.5961772611878402</v>
      </c>
    </row>
    <row r="6965" spans="1:17" ht="14.25">
      <c r="A6965" s="11">
        <v>44105</v>
      </c>
      <c r="B6965" s="10" t="s">
        <v>7402</v>
      </c>
      <c r="C6965" s="12">
        <v>0.20833333333333334</v>
      </c>
      <c r="D6965" s="13">
        <v>44121</v>
      </c>
      <c r="E6965" s="7" t="s">
        <v>407</v>
      </c>
      <c r="F6965" s="14">
        <v>36.909999999999997</v>
      </c>
      <c r="G6965" t="s">
        <v>5</v>
      </c>
      <c r="H6965">
        <f>+VLOOKUP(G6965,'Legenda Tecnologias'!$A$1:$C$26,3)</f>
        <v>11</v>
      </c>
      <c r="I6965" s="14">
        <v>36.909999999999997</v>
      </c>
      <c r="J6965" s="179">
        <f t="shared" si="540"/>
        <v>10</v>
      </c>
      <c r="K6965">
        <f t="shared" si="541"/>
        <v>0</v>
      </c>
      <c r="L6965">
        <f t="shared" si="542"/>
        <v>0</v>
      </c>
      <c r="M6965">
        <f t="shared" si="543"/>
        <v>0</v>
      </c>
      <c r="N6965">
        <f t="shared" si="544"/>
        <v>1</v>
      </c>
      <c r="O6965" s="28">
        <v>6938</v>
      </c>
      <c r="P6965" s="28">
        <v>38.66617726118784</v>
      </c>
      <c r="Q6965" s="28">
        <v>-5.6461772611878374</v>
      </c>
    </row>
    <row r="6966" spans="1:17" ht="14.25">
      <c r="A6966" s="11">
        <v>44105</v>
      </c>
      <c r="B6966" s="10" t="s">
        <v>7403</v>
      </c>
      <c r="C6966" s="12">
        <v>0.25</v>
      </c>
      <c r="D6966" s="13">
        <v>44121</v>
      </c>
      <c r="E6966" s="7" t="s">
        <v>407</v>
      </c>
      <c r="F6966" s="14">
        <v>37.35</v>
      </c>
      <c r="G6966" t="s">
        <v>5</v>
      </c>
      <c r="H6966">
        <f>+VLOOKUP(G6966,'Legenda Tecnologias'!$A$1:$C$26,3)</f>
        <v>11</v>
      </c>
      <c r="I6966" s="14">
        <v>37.35</v>
      </c>
      <c r="J6966" s="179">
        <f t="shared" si="540"/>
        <v>10</v>
      </c>
      <c r="K6966">
        <f t="shared" si="541"/>
        <v>0</v>
      </c>
      <c r="L6966">
        <f t="shared" si="542"/>
        <v>0</v>
      </c>
      <c r="M6966">
        <f t="shared" si="543"/>
        <v>0</v>
      </c>
      <c r="N6966">
        <f t="shared" si="544"/>
        <v>1</v>
      </c>
      <c r="O6966" s="28">
        <v>6939</v>
      </c>
      <c r="P6966" s="28">
        <v>38.66617726118784</v>
      </c>
      <c r="Q6966" s="28">
        <v>-4.5361772611878379</v>
      </c>
    </row>
    <row r="6967" spans="1:17" ht="14.25">
      <c r="A6967" s="11">
        <v>44105</v>
      </c>
      <c r="B6967" s="10" t="s">
        <v>7404</v>
      </c>
      <c r="C6967" s="12">
        <v>0.29166666666666669</v>
      </c>
      <c r="D6967" s="13">
        <v>44121</v>
      </c>
      <c r="E6967" s="7" t="s">
        <v>407</v>
      </c>
      <c r="F6967" s="14">
        <v>43.25</v>
      </c>
      <c r="G6967" t="s">
        <v>12</v>
      </c>
      <c r="H6967">
        <f>+VLOOKUP(G6967,'Legenda Tecnologias'!$A$1:$C$26,3)</f>
        <v>22</v>
      </c>
      <c r="I6967" s="14">
        <v>43.25</v>
      </c>
      <c r="J6967" s="179">
        <f t="shared" si="540"/>
        <v>10</v>
      </c>
      <c r="K6967">
        <f t="shared" si="541"/>
        <v>0</v>
      </c>
      <c r="L6967">
        <f t="shared" si="542"/>
        <v>0</v>
      </c>
      <c r="M6967">
        <f t="shared" si="543"/>
        <v>0</v>
      </c>
      <c r="N6967">
        <f t="shared" si="544"/>
        <v>1</v>
      </c>
      <c r="O6967" s="28">
        <v>6940</v>
      </c>
      <c r="P6967" s="28">
        <v>38.66617726118784</v>
      </c>
      <c r="Q6967" s="28">
        <v>-2.5661772611878391</v>
      </c>
    </row>
    <row r="6968" spans="1:17" ht="14.25">
      <c r="A6968" s="11">
        <v>44105</v>
      </c>
      <c r="B6968" s="10" t="s">
        <v>7405</v>
      </c>
      <c r="C6968" s="12">
        <v>0.33333333333333331</v>
      </c>
      <c r="D6968" s="13">
        <v>44121</v>
      </c>
      <c r="E6968" s="7" t="s">
        <v>407</v>
      </c>
      <c r="F6968" s="14">
        <v>46.22</v>
      </c>
      <c r="G6968" t="s">
        <v>6</v>
      </c>
      <c r="H6968">
        <f>+VLOOKUP(G6968,'Legenda Tecnologias'!$A$1:$C$26,3)</f>
        <v>18</v>
      </c>
      <c r="I6968" s="14">
        <v>46.22</v>
      </c>
      <c r="J6968" s="179">
        <f t="shared" si="540"/>
        <v>10</v>
      </c>
      <c r="K6968">
        <f t="shared" si="541"/>
        <v>0</v>
      </c>
      <c r="L6968">
        <f t="shared" si="542"/>
        <v>0</v>
      </c>
      <c r="M6968">
        <f t="shared" si="543"/>
        <v>0</v>
      </c>
      <c r="N6968">
        <f t="shared" si="544"/>
        <v>1</v>
      </c>
      <c r="O6968" s="28">
        <v>6941</v>
      </c>
      <c r="P6968" s="28">
        <v>38.66617726118784</v>
      </c>
      <c r="Q6968" s="28">
        <v>3.4238227388121629</v>
      </c>
    </row>
    <row r="6969" spans="1:17" ht="14.25">
      <c r="A6969" s="11">
        <v>44105</v>
      </c>
      <c r="B6969" s="10" t="s">
        <v>7406</v>
      </c>
      <c r="C6969" s="12">
        <v>0.375</v>
      </c>
      <c r="D6969" s="13">
        <v>44121</v>
      </c>
      <c r="E6969" s="7" t="s">
        <v>407</v>
      </c>
      <c r="F6969" s="14">
        <v>47</v>
      </c>
      <c r="G6969" t="s">
        <v>5</v>
      </c>
      <c r="H6969">
        <f>+VLOOKUP(G6969,'Legenda Tecnologias'!$A$1:$C$26,3)</f>
        <v>11</v>
      </c>
      <c r="I6969" s="14">
        <v>47</v>
      </c>
      <c r="J6969" s="179">
        <f t="shared" si="540"/>
        <v>10</v>
      </c>
      <c r="K6969">
        <f t="shared" si="541"/>
        <v>0</v>
      </c>
      <c r="L6969">
        <f t="shared" si="542"/>
        <v>0</v>
      </c>
      <c r="M6969">
        <f t="shared" si="543"/>
        <v>0</v>
      </c>
      <c r="N6969">
        <f t="shared" si="544"/>
        <v>1</v>
      </c>
      <c r="O6969" s="28">
        <v>6942</v>
      </c>
      <c r="P6969" s="28">
        <v>38.66617726118784</v>
      </c>
      <c r="Q6969" s="28">
        <v>8.0938227388121575</v>
      </c>
    </row>
    <row r="6970" spans="1:17" ht="14.25">
      <c r="A6970" s="11">
        <v>44105</v>
      </c>
      <c r="B6970" s="10" t="s">
        <v>7407</v>
      </c>
      <c r="C6970" s="12">
        <v>0.41666666666666669</v>
      </c>
      <c r="D6970" s="13">
        <v>44121</v>
      </c>
      <c r="E6970" s="7" t="s">
        <v>407</v>
      </c>
      <c r="F6970" s="14">
        <v>45.92</v>
      </c>
      <c r="G6970" t="s">
        <v>10</v>
      </c>
      <c r="H6970">
        <f>+VLOOKUP(G6970,'Legenda Tecnologias'!$A$1:$C$26,3)</f>
        <v>1</v>
      </c>
      <c r="I6970" s="14">
        <v>45.92</v>
      </c>
      <c r="J6970" s="179">
        <f t="shared" si="540"/>
        <v>10</v>
      </c>
      <c r="K6970">
        <f t="shared" si="541"/>
        <v>0</v>
      </c>
      <c r="L6970">
        <f t="shared" si="542"/>
        <v>0</v>
      </c>
      <c r="M6970">
        <f t="shared" si="543"/>
        <v>0</v>
      </c>
      <c r="N6970">
        <f t="shared" si="544"/>
        <v>1</v>
      </c>
      <c r="O6970" s="28">
        <v>6943</v>
      </c>
      <c r="P6970" s="28">
        <v>38.66617726118784</v>
      </c>
      <c r="Q6970" s="28">
        <v>11.243822738812156</v>
      </c>
    </row>
    <row r="6971" spans="1:17" ht="14.25">
      <c r="A6971" s="11">
        <v>44105</v>
      </c>
      <c r="B6971" s="10" t="s">
        <v>7408</v>
      </c>
      <c r="C6971" s="12">
        <v>0.45833333333333331</v>
      </c>
      <c r="D6971" s="13">
        <v>44121</v>
      </c>
      <c r="E6971" s="7" t="s">
        <v>407</v>
      </c>
      <c r="F6971" s="14">
        <v>43.53</v>
      </c>
      <c r="G6971" t="s">
        <v>5</v>
      </c>
      <c r="H6971">
        <f>+VLOOKUP(G6971,'Legenda Tecnologias'!$A$1:$C$26,3)</f>
        <v>11</v>
      </c>
      <c r="I6971" s="14">
        <v>43.53</v>
      </c>
      <c r="J6971" s="179">
        <f t="shared" si="540"/>
        <v>10</v>
      </c>
      <c r="K6971">
        <f t="shared" si="541"/>
        <v>0</v>
      </c>
      <c r="L6971">
        <f t="shared" si="542"/>
        <v>0</v>
      </c>
      <c r="M6971">
        <f t="shared" si="543"/>
        <v>0</v>
      </c>
      <c r="N6971">
        <f t="shared" si="544"/>
        <v>1</v>
      </c>
      <c r="O6971" s="28">
        <v>6944</v>
      </c>
      <c r="P6971" s="28">
        <v>38.66617726118784</v>
      </c>
      <c r="Q6971" s="28">
        <v>9.4038227388121598</v>
      </c>
    </row>
    <row r="6972" spans="1:17" ht="14.25">
      <c r="A6972" s="11">
        <v>44105</v>
      </c>
      <c r="B6972" s="10" t="s">
        <v>7409</v>
      </c>
      <c r="C6972" s="12">
        <v>0.5</v>
      </c>
      <c r="D6972" s="13">
        <v>44121</v>
      </c>
      <c r="E6972" s="7" t="s">
        <v>407</v>
      </c>
      <c r="F6972" s="14">
        <v>42</v>
      </c>
      <c r="G6972" t="s">
        <v>5</v>
      </c>
      <c r="H6972">
        <f>+VLOOKUP(G6972,'Legenda Tecnologias'!$A$1:$C$26,3)</f>
        <v>11</v>
      </c>
      <c r="I6972" s="14">
        <v>42</v>
      </c>
      <c r="J6972" s="179">
        <f t="shared" si="540"/>
        <v>10</v>
      </c>
      <c r="K6972">
        <f t="shared" si="541"/>
        <v>0</v>
      </c>
      <c r="L6972">
        <f t="shared" si="542"/>
        <v>0</v>
      </c>
      <c r="M6972">
        <f t="shared" si="543"/>
        <v>0</v>
      </c>
      <c r="N6972">
        <f t="shared" si="544"/>
        <v>1</v>
      </c>
      <c r="O6972" s="28">
        <v>6945</v>
      </c>
      <c r="P6972" s="28">
        <v>38.66617726118784</v>
      </c>
      <c r="Q6972" s="28">
        <v>5.8038227388121584</v>
      </c>
    </row>
    <row r="6973" spans="1:17" ht="14.25">
      <c r="A6973" s="11">
        <v>44105</v>
      </c>
      <c r="B6973" s="10" t="s">
        <v>7410</v>
      </c>
      <c r="C6973" s="12">
        <v>0.54166666666666663</v>
      </c>
      <c r="D6973" s="13">
        <v>44121</v>
      </c>
      <c r="E6973" s="7" t="s">
        <v>407</v>
      </c>
      <c r="F6973" s="14">
        <v>38.799999999999997</v>
      </c>
      <c r="G6973" t="s">
        <v>6</v>
      </c>
      <c r="H6973">
        <f>+VLOOKUP(G6973,'Legenda Tecnologias'!$A$1:$C$26,3)</f>
        <v>18</v>
      </c>
      <c r="I6973" s="14">
        <v>38.799999999999997</v>
      </c>
      <c r="J6973" s="179">
        <f t="shared" si="540"/>
        <v>10</v>
      </c>
      <c r="K6973">
        <f t="shared" si="541"/>
        <v>0</v>
      </c>
      <c r="L6973">
        <f t="shared" si="542"/>
        <v>0</v>
      </c>
      <c r="M6973">
        <f t="shared" si="543"/>
        <v>0</v>
      </c>
      <c r="N6973">
        <f t="shared" si="544"/>
        <v>1</v>
      </c>
      <c r="O6973" s="28">
        <v>6946</v>
      </c>
      <c r="P6973" s="28">
        <v>38.66617726118784</v>
      </c>
      <c r="Q6973" s="28">
        <v>5.1338227388121567</v>
      </c>
    </row>
    <row r="6974" spans="1:17" ht="14.25">
      <c r="A6974" s="11">
        <v>44105</v>
      </c>
      <c r="B6974" s="10" t="s">
        <v>7411</v>
      </c>
      <c r="C6974" s="12">
        <v>0.58333333333333337</v>
      </c>
      <c r="D6974" s="13">
        <v>44121</v>
      </c>
      <c r="E6974" s="7" t="s">
        <v>407</v>
      </c>
      <c r="F6974" s="14">
        <v>36.1</v>
      </c>
      <c r="G6974" t="s">
        <v>12</v>
      </c>
      <c r="H6974">
        <f>+VLOOKUP(G6974,'Legenda Tecnologias'!$A$1:$C$26,3)</f>
        <v>22</v>
      </c>
      <c r="I6974" s="14">
        <v>36.1</v>
      </c>
      <c r="J6974" s="179">
        <f t="shared" si="540"/>
        <v>10</v>
      </c>
      <c r="K6974">
        <f t="shared" si="541"/>
        <v>0</v>
      </c>
      <c r="L6974">
        <f t="shared" si="542"/>
        <v>0</v>
      </c>
      <c r="M6974">
        <f t="shared" si="543"/>
        <v>0</v>
      </c>
      <c r="N6974">
        <f t="shared" si="544"/>
        <v>1</v>
      </c>
      <c r="O6974" s="28">
        <v>6947</v>
      </c>
      <c r="P6974" s="28">
        <v>38.66617726118784</v>
      </c>
      <c r="Q6974" s="28">
        <v>5.9338227388121609</v>
      </c>
    </row>
    <row r="6975" spans="1:17" ht="14.25">
      <c r="A6975" s="11">
        <v>44105</v>
      </c>
      <c r="B6975" s="10" t="s">
        <v>7412</v>
      </c>
      <c r="C6975" s="12">
        <v>0.625</v>
      </c>
      <c r="D6975" s="13">
        <v>44121</v>
      </c>
      <c r="E6975" s="7" t="s">
        <v>407</v>
      </c>
      <c r="F6975" s="14">
        <v>36.1</v>
      </c>
      <c r="G6975" t="s">
        <v>12</v>
      </c>
      <c r="H6975">
        <f>+VLOOKUP(G6975,'Legenda Tecnologias'!$A$1:$C$26,3)</f>
        <v>22</v>
      </c>
      <c r="I6975" s="14">
        <v>36.1</v>
      </c>
      <c r="J6975" s="179">
        <f t="shared" si="540"/>
        <v>10</v>
      </c>
      <c r="K6975">
        <f t="shared" si="541"/>
        <v>0</v>
      </c>
      <c r="L6975">
        <f t="shared" si="542"/>
        <v>0</v>
      </c>
      <c r="M6975">
        <f t="shared" si="543"/>
        <v>0</v>
      </c>
      <c r="N6975">
        <f t="shared" si="544"/>
        <v>1</v>
      </c>
      <c r="O6975" s="28">
        <v>6948</v>
      </c>
      <c r="P6975" s="28">
        <v>38.66617726118784</v>
      </c>
      <c r="Q6975" s="28">
        <v>5.8038227388121584</v>
      </c>
    </row>
    <row r="6976" spans="1:17" ht="14.25">
      <c r="A6976" s="11">
        <v>44105</v>
      </c>
      <c r="B6976" s="10" t="s">
        <v>7413</v>
      </c>
      <c r="C6976" s="12">
        <v>0.66666666666666663</v>
      </c>
      <c r="D6976" s="13">
        <v>44121</v>
      </c>
      <c r="E6976" s="7" t="s">
        <v>407</v>
      </c>
      <c r="F6976" s="14">
        <v>37.68</v>
      </c>
      <c r="G6976" t="s">
        <v>12</v>
      </c>
      <c r="H6976">
        <f>+VLOOKUP(G6976,'Legenda Tecnologias'!$A$1:$C$26,3)</f>
        <v>22</v>
      </c>
      <c r="I6976" s="14">
        <v>37.68</v>
      </c>
      <c r="J6976" s="179">
        <f t="shared" si="540"/>
        <v>10</v>
      </c>
      <c r="K6976">
        <f t="shared" si="541"/>
        <v>0</v>
      </c>
      <c r="L6976">
        <f t="shared" si="542"/>
        <v>0</v>
      </c>
      <c r="M6976">
        <f t="shared" si="543"/>
        <v>0</v>
      </c>
      <c r="N6976">
        <f t="shared" si="544"/>
        <v>1</v>
      </c>
      <c r="O6976" s="28">
        <v>6949</v>
      </c>
      <c r="P6976" s="28">
        <v>38.66617726118784</v>
      </c>
      <c r="Q6976" s="28">
        <v>5.1338227388121567</v>
      </c>
    </row>
    <row r="6977" spans="1:17" ht="14.25">
      <c r="A6977" s="11">
        <v>44105</v>
      </c>
      <c r="B6977" s="10" t="s">
        <v>7414</v>
      </c>
      <c r="C6977" s="12">
        <v>0.70833333333333337</v>
      </c>
      <c r="D6977" s="13">
        <v>44121</v>
      </c>
      <c r="E6977" s="7" t="s">
        <v>407</v>
      </c>
      <c r="F6977" s="14">
        <v>43.5</v>
      </c>
      <c r="G6977" t="s">
        <v>12</v>
      </c>
      <c r="H6977">
        <f>+VLOOKUP(G6977,'Legenda Tecnologias'!$A$1:$C$26,3)</f>
        <v>22</v>
      </c>
      <c r="I6977" s="14">
        <v>43.5</v>
      </c>
      <c r="J6977" s="179">
        <f t="shared" si="540"/>
        <v>10</v>
      </c>
      <c r="K6977">
        <f t="shared" si="541"/>
        <v>0</v>
      </c>
      <c r="L6977">
        <f t="shared" si="542"/>
        <v>0</v>
      </c>
      <c r="M6977">
        <f t="shared" si="543"/>
        <v>0</v>
      </c>
      <c r="N6977">
        <f t="shared" si="544"/>
        <v>1</v>
      </c>
      <c r="O6977" s="28">
        <v>6950</v>
      </c>
      <c r="P6977" s="28">
        <v>38.66617726118784</v>
      </c>
      <c r="Q6977" s="28">
        <v>3.4838227388121581</v>
      </c>
    </row>
    <row r="6978" spans="1:17" ht="14.25">
      <c r="A6978" s="11">
        <v>44105</v>
      </c>
      <c r="B6978" s="10" t="s">
        <v>7415</v>
      </c>
      <c r="C6978" s="12">
        <v>0.75</v>
      </c>
      <c r="D6978" s="13">
        <v>44121</v>
      </c>
      <c r="E6978" s="7" t="s">
        <v>407</v>
      </c>
      <c r="F6978" s="14">
        <v>46.75</v>
      </c>
      <c r="G6978" t="s">
        <v>6</v>
      </c>
      <c r="H6978">
        <f>+VLOOKUP(G6978,'Legenda Tecnologias'!$A$1:$C$26,3)</f>
        <v>18</v>
      </c>
      <c r="I6978" s="14">
        <v>46.75</v>
      </c>
      <c r="J6978" s="179">
        <f t="shared" si="540"/>
        <v>10</v>
      </c>
      <c r="K6978">
        <f t="shared" si="541"/>
        <v>0</v>
      </c>
      <c r="L6978">
        <f t="shared" si="542"/>
        <v>0</v>
      </c>
      <c r="M6978">
        <f t="shared" si="543"/>
        <v>0</v>
      </c>
      <c r="N6978">
        <f t="shared" si="544"/>
        <v>1</v>
      </c>
      <c r="O6978" s="28">
        <v>6951</v>
      </c>
      <c r="P6978" s="28">
        <v>38.66617726118784</v>
      </c>
      <c r="Q6978" s="28">
        <v>4.8638227388121607</v>
      </c>
    </row>
    <row r="6979" spans="1:17" ht="14.25">
      <c r="A6979" s="11">
        <v>44105</v>
      </c>
      <c r="B6979" s="10" t="s">
        <v>7416</v>
      </c>
      <c r="C6979" s="12">
        <v>0.79166666666666663</v>
      </c>
      <c r="D6979" s="13">
        <v>44121</v>
      </c>
      <c r="E6979" s="7" t="s">
        <v>407</v>
      </c>
      <c r="F6979" s="14">
        <v>50.46</v>
      </c>
      <c r="G6979" t="s">
        <v>10</v>
      </c>
      <c r="H6979">
        <f>+VLOOKUP(G6979,'Legenda Tecnologias'!$A$1:$C$26,3)</f>
        <v>1</v>
      </c>
      <c r="I6979" s="14">
        <v>50.46</v>
      </c>
      <c r="J6979" s="179">
        <f t="shared" ref="J6979:J7042" si="545">+MONTH(D6979)</f>
        <v>10</v>
      </c>
      <c r="K6979">
        <f t="shared" ref="K6979:K7042" si="546">+IF(E6979="Q1/20",1,0)</f>
        <v>0</v>
      </c>
      <c r="L6979">
        <f t="shared" ref="L6979:L7042" si="547">+IF(E6979="Q2/20",1,0)</f>
        <v>0</v>
      </c>
      <c r="M6979">
        <f t="shared" ref="M6979:M7042" si="548">+IF(E6979="Q3/20",1,0)</f>
        <v>0</v>
      </c>
      <c r="N6979">
        <f t="shared" ref="N6979:N7042" si="549">+IF(E6979="Q4/20",1,0)</f>
        <v>1</v>
      </c>
      <c r="O6979" s="28">
        <v>6952</v>
      </c>
      <c r="P6979" s="28">
        <v>38.66617726118784</v>
      </c>
      <c r="Q6979" s="28">
        <v>5.8538227388121626</v>
      </c>
    </row>
    <row r="6980" spans="1:17" ht="14.25">
      <c r="A6980" s="11">
        <v>44105</v>
      </c>
      <c r="B6980" s="10" t="s">
        <v>7417</v>
      </c>
      <c r="C6980" s="12">
        <v>0.83333333333333337</v>
      </c>
      <c r="D6980" s="13">
        <v>44121</v>
      </c>
      <c r="E6980" s="7" t="s">
        <v>407</v>
      </c>
      <c r="F6980" s="14">
        <v>48.45</v>
      </c>
      <c r="G6980" t="s">
        <v>6</v>
      </c>
      <c r="H6980">
        <f>+VLOOKUP(G6980,'Legenda Tecnologias'!$A$1:$C$26,3)</f>
        <v>18</v>
      </c>
      <c r="I6980" s="14">
        <v>48.45</v>
      </c>
      <c r="J6980" s="179">
        <f t="shared" si="545"/>
        <v>10</v>
      </c>
      <c r="K6980">
        <f t="shared" si="546"/>
        <v>0</v>
      </c>
      <c r="L6980">
        <f t="shared" si="547"/>
        <v>0</v>
      </c>
      <c r="M6980">
        <f t="shared" si="548"/>
        <v>0</v>
      </c>
      <c r="N6980">
        <f t="shared" si="549"/>
        <v>1</v>
      </c>
      <c r="O6980" s="28">
        <v>6953</v>
      </c>
      <c r="P6980" s="28">
        <v>38.66617726118784</v>
      </c>
      <c r="Q6980" s="28">
        <v>7.0738227388121615</v>
      </c>
    </row>
    <row r="6981" spans="1:17" ht="14.25">
      <c r="A6981" s="11">
        <v>44105</v>
      </c>
      <c r="B6981" s="10" t="s">
        <v>7418</v>
      </c>
      <c r="C6981" s="12">
        <v>0.875</v>
      </c>
      <c r="D6981" s="13">
        <v>44121</v>
      </c>
      <c r="E6981" s="7" t="s">
        <v>407</v>
      </c>
      <c r="F6981" s="14">
        <v>46.78</v>
      </c>
      <c r="G6981" t="s">
        <v>10</v>
      </c>
      <c r="H6981">
        <f>+VLOOKUP(G6981,'Legenda Tecnologias'!$A$1:$C$26,3)</f>
        <v>1</v>
      </c>
      <c r="I6981" s="14">
        <v>46.78</v>
      </c>
      <c r="J6981" s="179">
        <f t="shared" si="545"/>
        <v>10</v>
      </c>
      <c r="K6981">
        <f t="shared" si="546"/>
        <v>0</v>
      </c>
      <c r="L6981">
        <f t="shared" si="547"/>
        <v>0</v>
      </c>
      <c r="M6981">
        <f t="shared" si="548"/>
        <v>0</v>
      </c>
      <c r="N6981">
        <f t="shared" si="549"/>
        <v>1</v>
      </c>
      <c r="O6981" s="28">
        <v>6954</v>
      </c>
      <c r="P6981" s="28">
        <v>38.66617726118784</v>
      </c>
      <c r="Q6981" s="28">
        <v>13.713822738812162</v>
      </c>
    </row>
    <row r="6982" spans="1:17" ht="14.25">
      <c r="A6982" s="11">
        <v>44105</v>
      </c>
      <c r="B6982" s="10" t="s">
        <v>7419</v>
      </c>
      <c r="C6982" s="12">
        <v>0.91666666666666663</v>
      </c>
      <c r="D6982" s="13">
        <v>44121</v>
      </c>
      <c r="E6982" s="7" t="s">
        <v>407</v>
      </c>
      <c r="F6982" s="14">
        <v>42.68</v>
      </c>
      <c r="G6982" t="s">
        <v>12</v>
      </c>
      <c r="H6982">
        <f>+VLOOKUP(G6982,'Legenda Tecnologias'!$A$1:$C$26,3)</f>
        <v>22</v>
      </c>
      <c r="I6982" s="14">
        <v>42.68</v>
      </c>
      <c r="J6982" s="179">
        <f t="shared" si="545"/>
        <v>10</v>
      </c>
      <c r="K6982">
        <f t="shared" si="546"/>
        <v>0</v>
      </c>
      <c r="L6982">
        <f t="shared" si="547"/>
        <v>0</v>
      </c>
      <c r="M6982">
        <f t="shared" si="548"/>
        <v>0</v>
      </c>
      <c r="N6982">
        <f t="shared" si="549"/>
        <v>1</v>
      </c>
      <c r="O6982" s="28">
        <v>6955</v>
      </c>
      <c r="P6982" s="28">
        <v>38.66617726118784</v>
      </c>
      <c r="Q6982" s="28">
        <v>15.413822738812158</v>
      </c>
    </row>
    <row r="6983" spans="1:17" ht="14.25">
      <c r="A6983" s="11">
        <v>44105</v>
      </c>
      <c r="B6983" s="10" t="s">
        <v>7420</v>
      </c>
      <c r="C6983" s="12">
        <v>0.95833333333333337</v>
      </c>
      <c r="D6983" s="13">
        <v>44121</v>
      </c>
      <c r="E6983" s="7" t="s">
        <v>407</v>
      </c>
      <c r="F6983" s="14">
        <v>42.39</v>
      </c>
      <c r="G6983" t="s">
        <v>6</v>
      </c>
      <c r="H6983">
        <f>+VLOOKUP(G6983,'Legenda Tecnologias'!$A$1:$C$26,3)</f>
        <v>18</v>
      </c>
      <c r="I6983" s="14">
        <v>42.39</v>
      </c>
      <c r="J6983" s="179">
        <f t="shared" si="545"/>
        <v>10</v>
      </c>
      <c r="K6983">
        <f t="shared" si="546"/>
        <v>0</v>
      </c>
      <c r="L6983">
        <f t="shared" si="547"/>
        <v>0</v>
      </c>
      <c r="M6983">
        <f t="shared" si="548"/>
        <v>0</v>
      </c>
      <c r="N6983">
        <f t="shared" si="549"/>
        <v>1</v>
      </c>
      <c r="O6983" s="28">
        <v>6956</v>
      </c>
      <c r="P6983" s="28">
        <v>38.66617726118784</v>
      </c>
      <c r="Q6983" s="28">
        <v>11.33382273881216</v>
      </c>
    </row>
    <row r="6984" spans="1:17" ht="14.25">
      <c r="A6984" s="11">
        <v>44105</v>
      </c>
      <c r="B6984" s="10" t="s">
        <v>7421</v>
      </c>
      <c r="C6984" s="12">
        <v>0</v>
      </c>
      <c r="D6984" s="13">
        <v>44122</v>
      </c>
      <c r="E6984" s="7" t="s">
        <v>407</v>
      </c>
      <c r="F6984" s="14">
        <v>42.3</v>
      </c>
      <c r="G6984" t="s">
        <v>5</v>
      </c>
      <c r="H6984">
        <f>+VLOOKUP(G6984,'Legenda Tecnologias'!$A$1:$C$26,3)</f>
        <v>11</v>
      </c>
      <c r="I6984" s="14">
        <v>42.3</v>
      </c>
      <c r="J6984" s="179">
        <f t="shared" si="545"/>
        <v>10</v>
      </c>
      <c r="K6984">
        <f t="shared" si="546"/>
        <v>0</v>
      </c>
      <c r="L6984">
        <f t="shared" si="547"/>
        <v>0</v>
      </c>
      <c r="M6984">
        <f t="shared" si="548"/>
        <v>0</v>
      </c>
      <c r="N6984">
        <f t="shared" si="549"/>
        <v>1</v>
      </c>
      <c r="O6984" s="28">
        <v>6957</v>
      </c>
      <c r="P6984" s="28">
        <v>38.66617726118784</v>
      </c>
      <c r="Q6984" s="28">
        <v>6.7238227388121601</v>
      </c>
    </row>
    <row r="6985" spans="1:17" ht="14.25">
      <c r="A6985" s="11">
        <v>44105</v>
      </c>
      <c r="B6985" s="10" t="s">
        <v>7422</v>
      </c>
      <c r="C6985" s="12">
        <v>4.1666666666666664E-2</v>
      </c>
      <c r="D6985" s="13">
        <v>44122</v>
      </c>
      <c r="E6985" s="7" t="s">
        <v>407</v>
      </c>
      <c r="F6985" s="14">
        <v>40.4</v>
      </c>
      <c r="G6985" t="s">
        <v>5</v>
      </c>
      <c r="H6985">
        <f>+VLOOKUP(G6985,'Legenda Tecnologias'!$A$1:$C$26,3)</f>
        <v>11</v>
      </c>
      <c r="I6985" s="14">
        <v>40.4</v>
      </c>
      <c r="J6985" s="179">
        <f t="shared" si="545"/>
        <v>10</v>
      </c>
      <c r="K6985">
        <f t="shared" si="546"/>
        <v>0</v>
      </c>
      <c r="L6985">
        <f t="shared" si="547"/>
        <v>0</v>
      </c>
      <c r="M6985">
        <f t="shared" si="548"/>
        <v>0</v>
      </c>
      <c r="N6985">
        <f t="shared" si="549"/>
        <v>1</v>
      </c>
      <c r="O6985" s="28">
        <v>6958</v>
      </c>
      <c r="P6985" s="28">
        <v>38.66617726118784</v>
      </c>
      <c r="Q6985" s="28">
        <v>5.3838227388121567</v>
      </c>
    </row>
    <row r="6986" spans="1:17" ht="14.25">
      <c r="A6986" s="11">
        <v>44105</v>
      </c>
      <c r="B6986" s="10" t="s">
        <v>7423</v>
      </c>
      <c r="C6986" s="12">
        <v>8.3333333333333329E-2</v>
      </c>
      <c r="D6986" s="13">
        <v>44122</v>
      </c>
      <c r="E6986" s="7" t="s">
        <v>407</v>
      </c>
      <c r="F6986" s="14">
        <v>40.4</v>
      </c>
      <c r="G6986" t="s">
        <v>5</v>
      </c>
      <c r="H6986">
        <f>+VLOOKUP(G6986,'Legenda Tecnologias'!$A$1:$C$26,3)</f>
        <v>11</v>
      </c>
      <c r="I6986" s="14">
        <v>40.4</v>
      </c>
      <c r="J6986" s="179">
        <f t="shared" si="545"/>
        <v>10</v>
      </c>
      <c r="K6986">
        <f t="shared" si="546"/>
        <v>0</v>
      </c>
      <c r="L6986">
        <f t="shared" si="547"/>
        <v>0</v>
      </c>
      <c r="M6986">
        <f t="shared" si="548"/>
        <v>0</v>
      </c>
      <c r="N6986">
        <f t="shared" si="549"/>
        <v>1</v>
      </c>
      <c r="O6986" s="28">
        <v>6959</v>
      </c>
      <c r="P6986" s="28">
        <v>38.66617726118784</v>
      </c>
      <c r="Q6986" s="28">
        <v>6.3338227388121595</v>
      </c>
    </row>
    <row r="6987" spans="1:17" ht="14.25">
      <c r="A6987" s="11">
        <v>44105</v>
      </c>
      <c r="B6987" s="10" t="s">
        <v>7424</v>
      </c>
      <c r="C6987" s="12">
        <v>0.125</v>
      </c>
      <c r="D6987" s="13">
        <v>44122</v>
      </c>
      <c r="E6987" s="7" t="s">
        <v>407</v>
      </c>
      <c r="F6987" s="14">
        <v>40.4</v>
      </c>
      <c r="G6987" t="s">
        <v>5</v>
      </c>
      <c r="H6987">
        <f>+VLOOKUP(G6987,'Legenda Tecnologias'!$A$1:$C$26,3)</f>
        <v>11</v>
      </c>
      <c r="I6987" s="14">
        <v>40.4</v>
      </c>
      <c r="J6987" s="179">
        <f t="shared" si="545"/>
        <v>10</v>
      </c>
      <c r="K6987">
        <f t="shared" si="546"/>
        <v>0</v>
      </c>
      <c r="L6987">
        <f t="shared" si="547"/>
        <v>0</v>
      </c>
      <c r="M6987">
        <f t="shared" si="548"/>
        <v>0</v>
      </c>
      <c r="N6987">
        <f t="shared" si="549"/>
        <v>1</v>
      </c>
      <c r="O6987" s="28">
        <v>6960</v>
      </c>
      <c r="P6987" s="28">
        <v>38.66617726118784</v>
      </c>
      <c r="Q6987" s="28">
        <v>2.0638227388121564</v>
      </c>
    </row>
    <row r="6988" spans="1:17" ht="14.25">
      <c r="A6988" s="11">
        <v>44105</v>
      </c>
      <c r="B6988" s="10" t="s">
        <v>7425</v>
      </c>
      <c r="C6988" s="12">
        <v>0.16666666666666666</v>
      </c>
      <c r="D6988" s="13">
        <v>44122</v>
      </c>
      <c r="E6988" s="7" t="s">
        <v>407</v>
      </c>
      <c r="F6988" s="14">
        <v>39.99</v>
      </c>
      <c r="G6988" t="s">
        <v>5</v>
      </c>
      <c r="H6988">
        <f>+VLOOKUP(G6988,'Legenda Tecnologias'!$A$1:$C$26,3)</f>
        <v>11</v>
      </c>
      <c r="I6988" s="14">
        <v>39.99</v>
      </c>
      <c r="J6988" s="179">
        <f t="shared" si="545"/>
        <v>10</v>
      </c>
      <c r="K6988">
        <f t="shared" si="546"/>
        <v>0</v>
      </c>
      <c r="L6988">
        <f t="shared" si="547"/>
        <v>0</v>
      </c>
      <c r="M6988">
        <f t="shared" si="548"/>
        <v>0</v>
      </c>
      <c r="N6988">
        <f t="shared" si="549"/>
        <v>1</v>
      </c>
      <c r="O6988" s="28">
        <v>6961</v>
      </c>
      <c r="P6988" s="28">
        <v>38.66617726118784</v>
      </c>
      <c r="Q6988" s="28">
        <v>1.7338227388121581</v>
      </c>
    </row>
    <row r="6989" spans="1:17" ht="14.25">
      <c r="A6989" s="11">
        <v>44105</v>
      </c>
      <c r="B6989" s="10" t="s">
        <v>7426</v>
      </c>
      <c r="C6989" s="12">
        <v>0.20833333333333334</v>
      </c>
      <c r="D6989" s="13">
        <v>44122</v>
      </c>
      <c r="E6989" s="7" t="s">
        <v>407</v>
      </c>
      <c r="F6989" s="14">
        <v>39.65</v>
      </c>
      <c r="G6989" t="s">
        <v>6</v>
      </c>
      <c r="H6989">
        <f>+VLOOKUP(G6989,'Legenda Tecnologias'!$A$1:$C$26,3)</f>
        <v>18</v>
      </c>
      <c r="I6989" s="14">
        <v>39.65</v>
      </c>
      <c r="J6989" s="179">
        <f t="shared" si="545"/>
        <v>10</v>
      </c>
      <c r="K6989">
        <f t="shared" si="546"/>
        <v>0</v>
      </c>
      <c r="L6989">
        <f t="shared" si="547"/>
        <v>0</v>
      </c>
      <c r="M6989">
        <f t="shared" si="548"/>
        <v>0</v>
      </c>
      <c r="N6989">
        <f t="shared" si="549"/>
        <v>1</v>
      </c>
      <c r="O6989" s="28">
        <v>6962</v>
      </c>
      <c r="P6989" s="28">
        <v>38.66617726118784</v>
      </c>
      <c r="Q6989" s="28">
        <v>1.7338227388121581</v>
      </c>
    </row>
    <row r="6990" spans="1:17" ht="14.25">
      <c r="A6990" s="11">
        <v>44105</v>
      </c>
      <c r="B6990" s="10" t="s">
        <v>7427</v>
      </c>
      <c r="C6990" s="12">
        <v>0.25</v>
      </c>
      <c r="D6990" s="13">
        <v>44122</v>
      </c>
      <c r="E6990" s="7" t="s">
        <v>407</v>
      </c>
      <c r="F6990" s="14">
        <v>39.35</v>
      </c>
      <c r="G6990" t="s">
        <v>5</v>
      </c>
      <c r="H6990">
        <f>+VLOOKUP(G6990,'Legenda Tecnologias'!$A$1:$C$26,3)</f>
        <v>11</v>
      </c>
      <c r="I6990" s="14">
        <v>39.35</v>
      </c>
      <c r="J6990" s="179">
        <f t="shared" si="545"/>
        <v>10</v>
      </c>
      <c r="K6990">
        <f t="shared" si="546"/>
        <v>0</v>
      </c>
      <c r="L6990">
        <f t="shared" si="547"/>
        <v>0</v>
      </c>
      <c r="M6990">
        <f t="shared" si="548"/>
        <v>0</v>
      </c>
      <c r="N6990">
        <f t="shared" si="549"/>
        <v>1</v>
      </c>
      <c r="O6990" s="28">
        <v>6963</v>
      </c>
      <c r="P6990" s="28">
        <v>38.66617726118784</v>
      </c>
      <c r="Q6990" s="28">
        <v>-0.28617726118783793</v>
      </c>
    </row>
    <row r="6991" spans="1:17" ht="14.25">
      <c r="A6991" s="11">
        <v>44105</v>
      </c>
      <c r="B6991" s="10" t="s">
        <v>7428</v>
      </c>
      <c r="C6991" s="12">
        <v>0.29166666666666669</v>
      </c>
      <c r="D6991" s="13">
        <v>44122</v>
      </c>
      <c r="E6991" s="7" t="s">
        <v>407</v>
      </c>
      <c r="F6991" s="14">
        <v>39.36</v>
      </c>
      <c r="G6991" t="s">
        <v>5</v>
      </c>
      <c r="H6991">
        <f>+VLOOKUP(G6991,'Legenda Tecnologias'!$A$1:$C$26,3)</f>
        <v>11</v>
      </c>
      <c r="I6991" s="14">
        <v>39.36</v>
      </c>
      <c r="J6991" s="179">
        <f t="shared" si="545"/>
        <v>10</v>
      </c>
      <c r="K6991">
        <f t="shared" si="546"/>
        <v>0</v>
      </c>
      <c r="L6991">
        <f t="shared" si="547"/>
        <v>0</v>
      </c>
      <c r="M6991">
        <f t="shared" si="548"/>
        <v>0</v>
      </c>
      <c r="N6991">
        <f t="shared" si="549"/>
        <v>1</v>
      </c>
      <c r="O6991" s="28">
        <v>6964</v>
      </c>
      <c r="P6991" s="28">
        <v>38.66617726118784</v>
      </c>
      <c r="Q6991" s="28">
        <v>-1.7561772611878439</v>
      </c>
    </row>
    <row r="6992" spans="1:17" ht="14.25">
      <c r="A6992" s="11">
        <v>44105</v>
      </c>
      <c r="B6992" s="10" t="s">
        <v>7429</v>
      </c>
      <c r="C6992" s="12">
        <v>0.33333333333333331</v>
      </c>
      <c r="D6992" s="13">
        <v>44122</v>
      </c>
      <c r="E6992" s="7" t="s">
        <v>407</v>
      </c>
      <c r="F6992" s="14">
        <v>38.99</v>
      </c>
      <c r="G6992" t="s">
        <v>5</v>
      </c>
      <c r="H6992">
        <f>+VLOOKUP(G6992,'Legenda Tecnologias'!$A$1:$C$26,3)</f>
        <v>11</v>
      </c>
      <c r="I6992" s="14">
        <v>38.99</v>
      </c>
      <c r="J6992" s="179">
        <f t="shared" si="545"/>
        <v>10</v>
      </c>
      <c r="K6992">
        <f t="shared" si="546"/>
        <v>0</v>
      </c>
      <c r="L6992">
        <f t="shared" si="547"/>
        <v>0</v>
      </c>
      <c r="M6992">
        <f t="shared" si="548"/>
        <v>0</v>
      </c>
      <c r="N6992">
        <f t="shared" si="549"/>
        <v>1</v>
      </c>
      <c r="O6992" s="28">
        <v>6965</v>
      </c>
      <c r="P6992" s="28">
        <v>38.66617726118784</v>
      </c>
      <c r="Q6992" s="28">
        <v>-1.3161772611878391</v>
      </c>
    </row>
    <row r="6993" spans="1:17" ht="14.25">
      <c r="A6993" s="11">
        <v>44105</v>
      </c>
      <c r="B6993" s="10" t="s">
        <v>7430</v>
      </c>
      <c r="C6993" s="12">
        <v>0.375</v>
      </c>
      <c r="D6993" s="13">
        <v>44122</v>
      </c>
      <c r="E6993" s="7" t="s">
        <v>407</v>
      </c>
      <c r="F6993" s="14">
        <v>40.28</v>
      </c>
      <c r="G6993" t="s">
        <v>5</v>
      </c>
      <c r="H6993">
        <f>+VLOOKUP(G6993,'Legenda Tecnologias'!$A$1:$C$26,3)</f>
        <v>11</v>
      </c>
      <c r="I6993" s="14">
        <v>40.28</v>
      </c>
      <c r="J6993" s="179">
        <f t="shared" si="545"/>
        <v>10</v>
      </c>
      <c r="K6993">
        <f t="shared" si="546"/>
        <v>0</v>
      </c>
      <c r="L6993">
        <f t="shared" si="547"/>
        <v>0</v>
      </c>
      <c r="M6993">
        <f t="shared" si="548"/>
        <v>0</v>
      </c>
      <c r="N6993">
        <f t="shared" si="549"/>
        <v>1</v>
      </c>
      <c r="O6993" s="28">
        <v>6966</v>
      </c>
      <c r="P6993" s="28">
        <v>38.66617726118784</v>
      </c>
      <c r="Q6993" s="28">
        <v>4.5838227388121595</v>
      </c>
    </row>
    <row r="6994" spans="1:17" ht="14.25">
      <c r="A6994" s="11">
        <v>44105</v>
      </c>
      <c r="B6994" s="10" t="s">
        <v>7431</v>
      </c>
      <c r="C6994" s="12">
        <v>0.41666666666666669</v>
      </c>
      <c r="D6994" s="13">
        <v>44122</v>
      </c>
      <c r="E6994" s="7" t="s">
        <v>407</v>
      </c>
      <c r="F6994" s="14">
        <v>40</v>
      </c>
      <c r="G6994" t="s">
        <v>6</v>
      </c>
      <c r="H6994">
        <f>+VLOOKUP(G6994,'Legenda Tecnologias'!$A$1:$C$26,3)</f>
        <v>18</v>
      </c>
      <c r="I6994" s="14">
        <v>40</v>
      </c>
      <c r="J6994" s="179">
        <f t="shared" si="545"/>
        <v>10</v>
      </c>
      <c r="K6994">
        <f t="shared" si="546"/>
        <v>0</v>
      </c>
      <c r="L6994">
        <f t="shared" si="547"/>
        <v>0</v>
      </c>
      <c r="M6994">
        <f t="shared" si="548"/>
        <v>0</v>
      </c>
      <c r="N6994">
        <f t="shared" si="549"/>
        <v>1</v>
      </c>
      <c r="O6994" s="28">
        <v>6967</v>
      </c>
      <c r="P6994" s="28">
        <v>38.66617726118784</v>
      </c>
      <c r="Q6994" s="28">
        <v>7.5538227388121584</v>
      </c>
    </row>
    <row r="6995" spans="1:17" ht="14.25">
      <c r="A6995" s="11">
        <v>44105</v>
      </c>
      <c r="B6995" s="10" t="s">
        <v>7432</v>
      </c>
      <c r="C6995" s="12">
        <v>0.45833333333333331</v>
      </c>
      <c r="D6995" s="13">
        <v>44122</v>
      </c>
      <c r="E6995" s="7" t="s">
        <v>407</v>
      </c>
      <c r="F6995" s="14">
        <v>38.549999999999997</v>
      </c>
      <c r="G6995" t="s">
        <v>6</v>
      </c>
      <c r="H6995">
        <f>+VLOOKUP(G6995,'Legenda Tecnologias'!$A$1:$C$26,3)</f>
        <v>18</v>
      </c>
      <c r="I6995" s="14">
        <v>38.549999999999997</v>
      </c>
      <c r="J6995" s="179">
        <f t="shared" si="545"/>
        <v>10</v>
      </c>
      <c r="K6995">
        <f t="shared" si="546"/>
        <v>0</v>
      </c>
      <c r="L6995">
        <f t="shared" si="547"/>
        <v>0</v>
      </c>
      <c r="M6995">
        <f t="shared" si="548"/>
        <v>0</v>
      </c>
      <c r="N6995">
        <f t="shared" si="549"/>
        <v>1</v>
      </c>
      <c r="O6995" s="28">
        <v>6968</v>
      </c>
      <c r="P6995" s="28">
        <v>38.66617726118784</v>
      </c>
      <c r="Q6995" s="28">
        <v>8.3338227388121595</v>
      </c>
    </row>
    <row r="6996" spans="1:17" ht="14.25">
      <c r="A6996" s="11">
        <v>44105</v>
      </c>
      <c r="B6996" s="10" t="s">
        <v>7433</v>
      </c>
      <c r="C6996" s="12">
        <v>0.5</v>
      </c>
      <c r="D6996" s="13">
        <v>44122</v>
      </c>
      <c r="E6996" s="7" t="s">
        <v>407</v>
      </c>
      <c r="F6996" s="14">
        <v>39.68</v>
      </c>
      <c r="G6996" t="s">
        <v>5</v>
      </c>
      <c r="H6996">
        <f>+VLOOKUP(G6996,'Legenda Tecnologias'!$A$1:$C$26,3)</f>
        <v>11</v>
      </c>
      <c r="I6996" s="14">
        <v>39.68</v>
      </c>
      <c r="J6996" s="179">
        <f t="shared" si="545"/>
        <v>10</v>
      </c>
      <c r="K6996">
        <f t="shared" si="546"/>
        <v>0</v>
      </c>
      <c r="L6996">
        <f t="shared" si="547"/>
        <v>0</v>
      </c>
      <c r="M6996">
        <f t="shared" si="548"/>
        <v>0</v>
      </c>
      <c r="N6996">
        <f t="shared" si="549"/>
        <v>1</v>
      </c>
      <c r="O6996" s="28">
        <v>6969</v>
      </c>
      <c r="P6996" s="28">
        <v>38.66617726118784</v>
      </c>
      <c r="Q6996" s="28">
        <v>7.2538227388121612</v>
      </c>
    </row>
    <row r="6997" spans="1:17" ht="14.25">
      <c r="A6997" s="11">
        <v>44105</v>
      </c>
      <c r="B6997" s="10" t="s">
        <v>7434</v>
      </c>
      <c r="C6997" s="12">
        <v>0.54166666666666663</v>
      </c>
      <c r="D6997" s="13">
        <v>44122</v>
      </c>
      <c r="E6997" s="7" t="s">
        <v>407</v>
      </c>
      <c r="F6997" s="14">
        <v>36.1</v>
      </c>
      <c r="G6997" t="s">
        <v>5</v>
      </c>
      <c r="H6997">
        <f>+VLOOKUP(G6997,'Legenda Tecnologias'!$A$1:$C$26,3)</f>
        <v>11</v>
      </c>
      <c r="I6997" s="14">
        <v>36.1</v>
      </c>
      <c r="J6997" s="179">
        <f t="shared" si="545"/>
        <v>10</v>
      </c>
      <c r="K6997">
        <f t="shared" si="546"/>
        <v>0</v>
      </c>
      <c r="L6997">
        <f t="shared" si="547"/>
        <v>0</v>
      </c>
      <c r="M6997">
        <f t="shared" si="548"/>
        <v>0</v>
      </c>
      <c r="N6997">
        <f t="shared" si="549"/>
        <v>1</v>
      </c>
      <c r="O6997" s="28">
        <v>6970</v>
      </c>
      <c r="P6997" s="28">
        <v>38.66617726118784</v>
      </c>
      <c r="Q6997" s="28">
        <v>4.8638227388121607</v>
      </c>
    </row>
    <row r="6998" spans="1:17" ht="14.25">
      <c r="A6998" s="11">
        <v>44105</v>
      </c>
      <c r="B6998" s="10" t="s">
        <v>7435</v>
      </c>
      <c r="C6998" s="12">
        <v>0.58333333333333337</v>
      </c>
      <c r="D6998" s="13">
        <v>44122</v>
      </c>
      <c r="E6998" s="7" t="s">
        <v>407</v>
      </c>
      <c r="F6998" s="14">
        <v>32.69</v>
      </c>
      <c r="G6998" t="s">
        <v>12</v>
      </c>
      <c r="H6998">
        <f>+VLOOKUP(G6998,'Legenda Tecnologias'!$A$1:$C$26,3)</f>
        <v>22</v>
      </c>
      <c r="I6998" s="14">
        <v>32.69</v>
      </c>
      <c r="J6998" s="179">
        <f t="shared" si="545"/>
        <v>10</v>
      </c>
      <c r="K6998">
        <f t="shared" si="546"/>
        <v>0</v>
      </c>
      <c r="L6998">
        <f t="shared" si="547"/>
        <v>0</v>
      </c>
      <c r="M6998">
        <f t="shared" si="548"/>
        <v>0</v>
      </c>
      <c r="N6998">
        <f t="shared" si="549"/>
        <v>1</v>
      </c>
      <c r="O6998" s="28">
        <v>6971</v>
      </c>
      <c r="P6998" s="28">
        <v>38.66617726118784</v>
      </c>
      <c r="Q6998" s="28">
        <v>3.3338227388121595</v>
      </c>
    </row>
    <row r="6999" spans="1:17" ht="14.25">
      <c r="A6999" s="11">
        <v>44105</v>
      </c>
      <c r="B6999" s="10" t="s">
        <v>7436</v>
      </c>
      <c r="C6999" s="12">
        <v>0.625</v>
      </c>
      <c r="D6999" s="13">
        <v>44122</v>
      </c>
      <c r="E6999" s="7" t="s">
        <v>407</v>
      </c>
      <c r="F6999" s="14">
        <v>31.5</v>
      </c>
      <c r="G6999" t="s">
        <v>12</v>
      </c>
      <c r="H6999">
        <f>+VLOOKUP(G6999,'Legenda Tecnologias'!$A$1:$C$26,3)</f>
        <v>22</v>
      </c>
      <c r="I6999" s="14">
        <v>31.5</v>
      </c>
      <c r="J6999" s="179">
        <f t="shared" si="545"/>
        <v>10</v>
      </c>
      <c r="K6999">
        <f t="shared" si="546"/>
        <v>0</v>
      </c>
      <c r="L6999">
        <f t="shared" si="547"/>
        <v>0</v>
      </c>
      <c r="M6999">
        <f t="shared" si="548"/>
        <v>0</v>
      </c>
      <c r="N6999">
        <f t="shared" si="549"/>
        <v>1</v>
      </c>
      <c r="O6999" s="28">
        <v>6972</v>
      </c>
      <c r="P6999" s="28">
        <v>38.66617726118784</v>
      </c>
      <c r="Q6999" s="28">
        <v>0.13382273881215667</v>
      </c>
    </row>
    <row r="7000" spans="1:17" ht="14.25">
      <c r="A7000" s="11">
        <v>44105</v>
      </c>
      <c r="B7000" s="10" t="s">
        <v>7437</v>
      </c>
      <c r="C7000" s="12">
        <v>0.66666666666666663</v>
      </c>
      <c r="D7000" s="13">
        <v>44122</v>
      </c>
      <c r="E7000" s="7" t="s">
        <v>407</v>
      </c>
      <c r="F7000" s="14">
        <v>32.5</v>
      </c>
      <c r="G7000" t="s">
        <v>117</v>
      </c>
      <c r="H7000">
        <f>+VLOOKUP(G7000,'Legenda Tecnologias'!$A$1:$C$26,3)</f>
        <v>23</v>
      </c>
      <c r="I7000" s="14">
        <v>32.5</v>
      </c>
      <c r="J7000" s="179">
        <f t="shared" si="545"/>
        <v>10</v>
      </c>
      <c r="K7000">
        <f t="shared" si="546"/>
        <v>0</v>
      </c>
      <c r="L7000">
        <f t="shared" si="547"/>
        <v>0</v>
      </c>
      <c r="M7000">
        <f t="shared" si="548"/>
        <v>0</v>
      </c>
      <c r="N7000">
        <f t="shared" si="549"/>
        <v>1</v>
      </c>
      <c r="O7000" s="28">
        <v>6973</v>
      </c>
      <c r="P7000" s="28">
        <v>38.66617726118784</v>
      </c>
      <c r="Q7000" s="28">
        <v>-2.5661772611878391</v>
      </c>
    </row>
    <row r="7001" spans="1:17" ht="14.25">
      <c r="A7001" s="11">
        <v>44105</v>
      </c>
      <c r="B7001" s="10" t="s">
        <v>7438</v>
      </c>
      <c r="C7001" s="12">
        <v>0.70833333333333337</v>
      </c>
      <c r="D7001" s="13">
        <v>44122</v>
      </c>
      <c r="E7001" s="7" t="s">
        <v>407</v>
      </c>
      <c r="F7001" s="14">
        <v>39.049999999999997</v>
      </c>
      <c r="G7001" t="s">
        <v>5</v>
      </c>
      <c r="H7001">
        <f>+VLOOKUP(G7001,'Legenda Tecnologias'!$A$1:$C$26,3)</f>
        <v>11</v>
      </c>
      <c r="I7001" s="14">
        <v>39.049999999999997</v>
      </c>
      <c r="J7001" s="179">
        <f t="shared" si="545"/>
        <v>10</v>
      </c>
      <c r="K7001">
        <f t="shared" si="546"/>
        <v>0</v>
      </c>
      <c r="L7001">
        <f t="shared" si="547"/>
        <v>0</v>
      </c>
      <c r="M7001">
        <f t="shared" si="548"/>
        <v>0</v>
      </c>
      <c r="N7001">
        <f t="shared" si="549"/>
        <v>1</v>
      </c>
      <c r="O7001" s="28">
        <v>6974</v>
      </c>
      <c r="P7001" s="28">
        <v>38.66617726118784</v>
      </c>
      <c r="Q7001" s="28">
        <v>-2.5661772611878391</v>
      </c>
    </row>
    <row r="7002" spans="1:17" ht="14.25">
      <c r="A7002" s="11">
        <v>44105</v>
      </c>
      <c r="B7002" s="10" t="s">
        <v>7439</v>
      </c>
      <c r="C7002" s="12">
        <v>0.75</v>
      </c>
      <c r="D7002" s="13">
        <v>44122</v>
      </c>
      <c r="E7002" s="7" t="s">
        <v>407</v>
      </c>
      <c r="F7002" s="14">
        <v>46.56</v>
      </c>
      <c r="G7002" t="s">
        <v>5</v>
      </c>
      <c r="H7002">
        <f>+VLOOKUP(G7002,'Legenda Tecnologias'!$A$1:$C$26,3)</f>
        <v>11</v>
      </c>
      <c r="I7002" s="14">
        <v>46.56</v>
      </c>
      <c r="J7002" s="179">
        <f t="shared" si="545"/>
        <v>10</v>
      </c>
      <c r="K7002">
        <f t="shared" si="546"/>
        <v>0</v>
      </c>
      <c r="L7002">
        <f t="shared" si="547"/>
        <v>0</v>
      </c>
      <c r="M7002">
        <f t="shared" si="548"/>
        <v>0</v>
      </c>
      <c r="N7002">
        <f t="shared" si="549"/>
        <v>1</v>
      </c>
      <c r="O7002" s="28">
        <v>6975</v>
      </c>
      <c r="P7002" s="28">
        <v>38.66617726118784</v>
      </c>
      <c r="Q7002" s="28">
        <v>-0.98617726118784077</v>
      </c>
    </row>
    <row r="7003" spans="1:17" ht="14.25">
      <c r="A7003" s="11">
        <v>44105</v>
      </c>
      <c r="B7003" s="10" t="s">
        <v>7440</v>
      </c>
      <c r="C7003" s="12">
        <v>0.79166666666666663</v>
      </c>
      <c r="D7003" s="13">
        <v>44122</v>
      </c>
      <c r="E7003" s="7" t="s">
        <v>407</v>
      </c>
      <c r="F7003" s="14">
        <v>49.58</v>
      </c>
      <c r="G7003" t="s">
        <v>5</v>
      </c>
      <c r="H7003">
        <f>+VLOOKUP(G7003,'Legenda Tecnologias'!$A$1:$C$26,3)</f>
        <v>11</v>
      </c>
      <c r="I7003" s="14">
        <v>49.58</v>
      </c>
      <c r="J7003" s="179">
        <f t="shared" si="545"/>
        <v>10</v>
      </c>
      <c r="K7003">
        <f t="shared" si="546"/>
        <v>0</v>
      </c>
      <c r="L7003">
        <f t="shared" si="547"/>
        <v>0</v>
      </c>
      <c r="M7003">
        <f t="shared" si="548"/>
        <v>0</v>
      </c>
      <c r="N7003">
        <f t="shared" si="549"/>
        <v>1</v>
      </c>
      <c r="O7003" s="28">
        <v>6976</v>
      </c>
      <c r="P7003" s="28">
        <v>38.66617726118784</v>
      </c>
      <c r="Q7003" s="28">
        <v>4.8338227388121595</v>
      </c>
    </row>
    <row r="7004" spans="1:17" ht="14.25">
      <c r="A7004" s="11">
        <v>44105</v>
      </c>
      <c r="B7004" s="10" t="s">
        <v>7441</v>
      </c>
      <c r="C7004" s="12">
        <v>0.83333333333333337</v>
      </c>
      <c r="D7004" s="13">
        <v>44122</v>
      </c>
      <c r="E7004" s="7" t="s">
        <v>407</v>
      </c>
      <c r="F7004" s="14">
        <v>49.6</v>
      </c>
      <c r="G7004" t="s">
        <v>5</v>
      </c>
      <c r="H7004">
        <f>+VLOOKUP(G7004,'Legenda Tecnologias'!$A$1:$C$26,3)</f>
        <v>11</v>
      </c>
      <c r="I7004" s="14">
        <v>49.6</v>
      </c>
      <c r="J7004" s="179">
        <f t="shared" si="545"/>
        <v>10</v>
      </c>
      <c r="K7004">
        <f t="shared" si="546"/>
        <v>0</v>
      </c>
      <c r="L7004">
        <f t="shared" si="547"/>
        <v>0</v>
      </c>
      <c r="M7004">
        <f t="shared" si="548"/>
        <v>0</v>
      </c>
      <c r="N7004">
        <f t="shared" si="549"/>
        <v>1</v>
      </c>
      <c r="O7004" s="28">
        <v>6977</v>
      </c>
      <c r="P7004" s="28">
        <v>38.66617726118784</v>
      </c>
      <c r="Q7004" s="28">
        <v>8.0838227388121595</v>
      </c>
    </row>
    <row r="7005" spans="1:17" ht="14.25">
      <c r="A7005" s="11">
        <v>44105</v>
      </c>
      <c r="B7005" s="10" t="s">
        <v>7442</v>
      </c>
      <c r="C7005" s="12">
        <v>0.875</v>
      </c>
      <c r="D7005" s="13">
        <v>44122</v>
      </c>
      <c r="E7005" s="7" t="s">
        <v>407</v>
      </c>
      <c r="F7005" s="14">
        <v>45.65</v>
      </c>
      <c r="G7005" t="s">
        <v>5</v>
      </c>
      <c r="H7005">
        <f>+VLOOKUP(G7005,'Legenda Tecnologias'!$A$1:$C$26,3)</f>
        <v>11</v>
      </c>
      <c r="I7005" s="14">
        <v>45.65</v>
      </c>
      <c r="J7005" s="179">
        <f t="shared" si="545"/>
        <v>10</v>
      </c>
      <c r="K7005">
        <f t="shared" si="546"/>
        <v>0</v>
      </c>
      <c r="L7005">
        <f t="shared" si="547"/>
        <v>0</v>
      </c>
      <c r="M7005">
        <f t="shared" si="548"/>
        <v>0</v>
      </c>
      <c r="N7005">
        <f t="shared" si="549"/>
        <v>1</v>
      </c>
      <c r="O7005" s="28">
        <v>6978</v>
      </c>
      <c r="P7005" s="28">
        <v>38.66617726118784</v>
      </c>
      <c r="Q7005" s="28">
        <v>11.79382273881216</v>
      </c>
    </row>
    <row r="7006" spans="1:17" ht="14.25">
      <c r="A7006" s="11">
        <v>44105</v>
      </c>
      <c r="B7006" s="10" t="s">
        <v>7443</v>
      </c>
      <c r="C7006" s="12">
        <v>0.91666666666666663</v>
      </c>
      <c r="D7006" s="13">
        <v>44122</v>
      </c>
      <c r="E7006" s="7" t="s">
        <v>407</v>
      </c>
      <c r="F7006" s="14">
        <v>43.17</v>
      </c>
      <c r="G7006" t="s">
        <v>5</v>
      </c>
      <c r="H7006">
        <f>+VLOOKUP(G7006,'Legenda Tecnologias'!$A$1:$C$26,3)</f>
        <v>11</v>
      </c>
      <c r="I7006" s="14">
        <v>43.17</v>
      </c>
      <c r="J7006" s="179">
        <f t="shared" si="545"/>
        <v>10</v>
      </c>
      <c r="K7006">
        <f t="shared" si="546"/>
        <v>0</v>
      </c>
      <c r="L7006">
        <f t="shared" si="547"/>
        <v>0</v>
      </c>
      <c r="M7006">
        <f t="shared" si="548"/>
        <v>0</v>
      </c>
      <c r="N7006">
        <f t="shared" si="549"/>
        <v>1</v>
      </c>
      <c r="O7006" s="28">
        <v>6979</v>
      </c>
      <c r="P7006" s="28">
        <v>38.66617726118784</v>
      </c>
      <c r="Q7006" s="28">
        <v>9.7838227388121624</v>
      </c>
    </row>
    <row r="7007" spans="1:17" ht="14.25">
      <c r="A7007" s="11">
        <v>44105</v>
      </c>
      <c r="B7007" s="10" t="s">
        <v>7444</v>
      </c>
      <c r="C7007" s="12">
        <v>0.95833333333333337</v>
      </c>
      <c r="D7007" s="13">
        <v>44122</v>
      </c>
      <c r="E7007" s="7" t="s">
        <v>407</v>
      </c>
      <c r="F7007" s="14">
        <v>40.4</v>
      </c>
      <c r="G7007" t="s">
        <v>5</v>
      </c>
      <c r="H7007">
        <f>+VLOOKUP(G7007,'Legenda Tecnologias'!$A$1:$C$26,3)</f>
        <v>11</v>
      </c>
      <c r="I7007" s="14">
        <v>40.4</v>
      </c>
      <c r="J7007" s="179">
        <f t="shared" si="545"/>
        <v>10</v>
      </c>
      <c r="K7007">
        <f t="shared" si="546"/>
        <v>0</v>
      </c>
      <c r="L7007">
        <f t="shared" si="547"/>
        <v>0</v>
      </c>
      <c r="M7007">
        <f t="shared" si="548"/>
        <v>0</v>
      </c>
      <c r="N7007">
        <f t="shared" si="549"/>
        <v>1</v>
      </c>
      <c r="O7007" s="28">
        <v>6980</v>
      </c>
      <c r="P7007" s="28">
        <v>38.66617726118784</v>
      </c>
      <c r="Q7007" s="28">
        <v>8.1138227388121607</v>
      </c>
    </row>
    <row r="7008" spans="1:17" ht="14.25">
      <c r="A7008" s="11">
        <v>44105</v>
      </c>
      <c r="B7008" s="10" t="s">
        <v>7445</v>
      </c>
      <c r="C7008" s="12">
        <v>0</v>
      </c>
      <c r="D7008" s="13">
        <v>44123</v>
      </c>
      <c r="E7008" s="7" t="s">
        <v>407</v>
      </c>
      <c r="F7008" s="14">
        <v>37.78</v>
      </c>
      <c r="G7008" t="s">
        <v>5</v>
      </c>
      <c r="H7008">
        <f>+VLOOKUP(G7008,'Legenda Tecnologias'!$A$1:$C$26,3)</f>
        <v>11</v>
      </c>
      <c r="I7008" s="14">
        <v>37.78</v>
      </c>
      <c r="J7008" s="179">
        <f t="shared" si="545"/>
        <v>10</v>
      </c>
      <c r="K7008">
        <f t="shared" si="546"/>
        <v>0</v>
      </c>
      <c r="L7008">
        <f t="shared" si="547"/>
        <v>0</v>
      </c>
      <c r="M7008">
        <f t="shared" si="548"/>
        <v>0</v>
      </c>
      <c r="N7008">
        <f t="shared" si="549"/>
        <v>1</v>
      </c>
      <c r="O7008" s="28">
        <v>6981</v>
      </c>
      <c r="P7008" s="28">
        <v>38.66617726118784</v>
      </c>
      <c r="Q7008" s="28">
        <v>4.0138227388121592</v>
      </c>
    </row>
    <row r="7009" spans="1:17" ht="14.25">
      <c r="A7009" s="11">
        <v>44105</v>
      </c>
      <c r="B7009" s="10" t="s">
        <v>7446</v>
      </c>
      <c r="C7009" s="12">
        <v>4.1666666666666664E-2</v>
      </c>
      <c r="D7009" s="13">
        <v>44123</v>
      </c>
      <c r="E7009" s="7" t="s">
        <v>407</v>
      </c>
      <c r="F7009" s="14">
        <v>34.729999999999997</v>
      </c>
      <c r="G7009" t="s">
        <v>6</v>
      </c>
      <c r="H7009">
        <f>+VLOOKUP(G7009,'Legenda Tecnologias'!$A$1:$C$26,3)</f>
        <v>18</v>
      </c>
      <c r="I7009" s="14">
        <v>34.729999999999997</v>
      </c>
      <c r="J7009" s="179">
        <f t="shared" si="545"/>
        <v>10</v>
      </c>
      <c r="K7009">
        <f t="shared" si="546"/>
        <v>0</v>
      </c>
      <c r="L7009">
        <f t="shared" si="547"/>
        <v>0</v>
      </c>
      <c r="M7009">
        <f t="shared" si="548"/>
        <v>0</v>
      </c>
      <c r="N7009">
        <f t="shared" si="549"/>
        <v>1</v>
      </c>
      <c r="O7009" s="28">
        <v>6982</v>
      </c>
      <c r="P7009" s="28">
        <v>38.66617726118784</v>
      </c>
      <c r="Q7009" s="28">
        <v>3.7238227388121601</v>
      </c>
    </row>
    <row r="7010" spans="1:17" ht="14.25">
      <c r="A7010" s="11">
        <v>44105</v>
      </c>
      <c r="B7010" s="10" t="s">
        <v>7447</v>
      </c>
      <c r="C7010" s="12">
        <v>8.3333333333333329E-2</v>
      </c>
      <c r="D7010" s="13">
        <v>44123</v>
      </c>
      <c r="E7010" s="7" t="s">
        <v>407</v>
      </c>
      <c r="F7010" s="14">
        <v>34.020000000000003</v>
      </c>
      <c r="G7010" t="s">
        <v>6</v>
      </c>
      <c r="H7010">
        <f>+VLOOKUP(G7010,'Legenda Tecnologias'!$A$1:$C$26,3)</f>
        <v>18</v>
      </c>
      <c r="I7010" s="14">
        <v>34.020000000000003</v>
      </c>
      <c r="J7010" s="179">
        <f t="shared" si="545"/>
        <v>10</v>
      </c>
      <c r="K7010">
        <f t="shared" si="546"/>
        <v>0</v>
      </c>
      <c r="L7010">
        <f t="shared" si="547"/>
        <v>0</v>
      </c>
      <c r="M7010">
        <f t="shared" si="548"/>
        <v>0</v>
      </c>
      <c r="N7010">
        <f t="shared" si="549"/>
        <v>1</v>
      </c>
      <c r="O7010" s="28">
        <v>6983</v>
      </c>
      <c r="P7010" s="28">
        <v>38.66617726118784</v>
      </c>
      <c r="Q7010" s="28">
        <v>3.6338227388121567</v>
      </c>
    </row>
    <row r="7011" spans="1:17" ht="14.25">
      <c r="A7011" s="11">
        <v>44105</v>
      </c>
      <c r="B7011" s="10" t="s">
        <v>7448</v>
      </c>
      <c r="C7011" s="12">
        <v>0.125</v>
      </c>
      <c r="D7011" s="13">
        <v>44123</v>
      </c>
      <c r="E7011" s="7" t="s">
        <v>407</v>
      </c>
      <c r="F7011" s="14">
        <v>33.58</v>
      </c>
      <c r="G7011" t="s">
        <v>6</v>
      </c>
      <c r="H7011">
        <f>+VLOOKUP(G7011,'Legenda Tecnologias'!$A$1:$C$26,3)</f>
        <v>18</v>
      </c>
      <c r="I7011" s="14">
        <v>33.58</v>
      </c>
      <c r="J7011" s="179">
        <f t="shared" si="545"/>
        <v>10</v>
      </c>
      <c r="K7011">
        <f t="shared" si="546"/>
        <v>0</v>
      </c>
      <c r="L7011">
        <f t="shared" si="547"/>
        <v>0</v>
      </c>
      <c r="M7011">
        <f t="shared" si="548"/>
        <v>0</v>
      </c>
      <c r="N7011">
        <f t="shared" si="549"/>
        <v>1</v>
      </c>
      <c r="O7011" s="28">
        <v>6984</v>
      </c>
      <c r="P7011" s="28">
        <v>38.66617726118784</v>
      </c>
      <c r="Q7011" s="28">
        <v>1.7338227388121581</v>
      </c>
    </row>
    <row r="7012" spans="1:17" ht="14.25">
      <c r="A7012" s="11">
        <v>44105</v>
      </c>
      <c r="B7012" s="10" t="s">
        <v>7449</v>
      </c>
      <c r="C7012" s="12">
        <v>0.16666666666666666</v>
      </c>
      <c r="D7012" s="13">
        <v>44123</v>
      </c>
      <c r="E7012" s="7" t="s">
        <v>407</v>
      </c>
      <c r="F7012" s="14">
        <v>33.64</v>
      </c>
      <c r="G7012" t="s">
        <v>12</v>
      </c>
      <c r="H7012">
        <f>+VLOOKUP(G7012,'Legenda Tecnologias'!$A$1:$C$26,3)</f>
        <v>22</v>
      </c>
      <c r="I7012" s="14">
        <v>33.64</v>
      </c>
      <c r="J7012" s="179">
        <f t="shared" si="545"/>
        <v>10</v>
      </c>
      <c r="K7012">
        <f t="shared" si="546"/>
        <v>0</v>
      </c>
      <c r="L7012">
        <f t="shared" si="547"/>
        <v>0</v>
      </c>
      <c r="M7012">
        <f t="shared" si="548"/>
        <v>0</v>
      </c>
      <c r="N7012">
        <f t="shared" si="549"/>
        <v>1</v>
      </c>
      <c r="O7012" s="28">
        <v>6985</v>
      </c>
      <c r="P7012" s="28">
        <v>38.66617726118784</v>
      </c>
      <c r="Q7012" s="28">
        <v>1.7338227388121581</v>
      </c>
    </row>
    <row r="7013" spans="1:17" ht="14.25">
      <c r="A7013" s="11">
        <v>44105</v>
      </c>
      <c r="B7013" s="10" t="s">
        <v>7450</v>
      </c>
      <c r="C7013" s="12">
        <v>0.20833333333333334</v>
      </c>
      <c r="D7013" s="13">
        <v>44123</v>
      </c>
      <c r="E7013" s="7" t="s">
        <v>407</v>
      </c>
      <c r="F7013" s="14">
        <v>35.01</v>
      </c>
      <c r="G7013" t="s">
        <v>13</v>
      </c>
      <c r="H7013">
        <f>+VLOOKUP(G7013,'Legenda Tecnologias'!$A$1:$C$26,3)</f>
        <v>24</v>
      </c>
      <c r="I7013" s="14">
        <v>35.01</v>
      </c>
      <c r="J7013" s="179">
        <f t="shared" si="545"/>
        <v>10</v>
      </c>
      <c r="K7013">
        <f t="shared" si="546"/>
        <v>0</v>
      </c>
      <c r="L7013">
        <f t="shared" si="547"/>
        <v>0</v>
      </c>
      <c r="M7013">
        <f t="shared" si="548"/>
        <v>0</v>
      </c>
      <c r="N7013">
        <f t="shared" si="549"/>
        <v>1</v>
      </c>
      <c r="O7013" s="28">
        <v>6986</v>
      </c>
      <c r="P7013" s="28">
        <v>38.66617726118784</v>
      </c>
      <c r="Q7013" s="28">
        <v>1.7338227388121581</v>
      </c>
    </row>
    <row r="7014" spans="1:17" ht="14.25">
      <c r="A7014" s="11">
        <v>44105</v>
      </c>
      <c r="B7014" s="10" t="s">
        <v>7451</v>
      </c>
      <c r="C7014" s="12">
        <v>0.25</v>
      </c>
      <c r="D7014" s="13">
        <v>44123</v>
      </c>
      <c r="E7014" s="7" t="s">
        <v>407</v>
      </c>
      <c r="F7014" s="14">
        <v>42.7</v>
      </c>
      <c r="G7014" t="s">
        <v>6</v>
      </c>
      <c r="H7014">
        <f>+VLOOKUP(G7014,'Legenda Tecnologias'!$A$1:$C$26,3)</f>
        <v>18</v>
      </c>
      <c r="I7014" s="14">
        <v>42.7</v>
      </c>
      <c r="J7014" s="179">
        <f t="shared" si="545"/>
        <v>10</v>
      </c>
      <c r="K7014">
        <f t="shared" si="546"/>
        <v>0</v>
      </c>
      <c r="L7014">
        <f t="shared" si="547"/>
        <v>0</v>
      </c>
      <c r="M7014">
        <f t="shared" si="548"/>
        <v>0</v>
      </c>
      <c r="N7014">
        <f t="shared" si="549"/>
        <v>1</v>
      </c>
      <c r="O7014" s="28">
        <v>6987</v>
      </c>
      <c r="P7014" s="28">
        <v>38.66617726118784</v>
      </c>
      <c r="Q7014" s="28">
        <v>1.3238227388121615</v>
      </c>
    </row>
    <row r="7015" spans="1:17" ht="14.25">
      <c r="A7015" s="11">
        <v>44105</v>
      </c>
      <c r="B7015" s="10" t="s">
        <v>7452</v>
      </c>
      <c r="C7015" s="12">
        <v>0.29166666666666669</v>
      </c>
      <c r="D7015" s="13">
        <v>44123</v>
      </c>
      <c r="E7015" s="7" t="s">
        <v>407</v>
      </c>
      <c r="F7015" s="14">
        <v>45.93</v>
      </c>
      <c r="G7015" t="s">
        <v>6</v>
      </c>
      <c r="H7015">
        <f>+VLOOKUP(G7015,'Legenda Tecnologias'!$A$1:$C$26,3)</f>
        <v>18</v>
      </c>
      <c r="I7015" s="14">
        <v>45.93</v>
      </c>
      <c r="J7015" s="179">
        <f t="shared" si="545"/>
        <v>10</v>
      </c>
      <c r="K7015">
        <f t="shared" si="546"/>
        <v>0</v>
      </c>
      <c r="L7015">
        <f t="shared" si="547"/>
        <v>0</v>
      </c>
      <c r="M7015">
        <f t="shared" si="548"/>
        <v>0</v>
      </c>
      <c r="N7015">
        <f t="shared" si="549"/>
        <v>1</v>
      </c>
      <c r="O7015" s="28">
        <v>6988</v>
      </c>
      <c r="P7015" s="28">
        <v>38.66617726118784</v>
      </c>
      <c r="Q7015" s="28">
        <v>0.98382273881215809</v>
      </c>
    </row>
    <row r="7016" spans="1:17" ht="14.25">
      <c r="A7016" s="11">
        <v>44105</v>
      </c>
      <c r="B7016" s="10" t="s">
        <v>7453</v>
      </c>
      <c r="C7016" s="12">
        <v>0.33333333333333331</v>
      </c>
      <c r="D7016" s="13">
        <v>44123</v>
      </c>
      <c r="E7016" s="7" t="s">
        <v>407</v>
      </c>
      <c r="F7016" s="14">
        <v>47.55</v>
      </c>
      <c r="G7016" t="s">
        <v>5</v>
      </c>
      <c r="H7016">
        <f>+VLOOKUP(G7016,'Legenda Tecnologias'!$A$1:$C$26,3)</f>
        <v>11</v>
      </c>
      <c r="I7016" s="14">
        <v>47.55</v>
      </c>
      <c r="J7016" s="179">
        <f t="shared" si="545"/>
        <v>10</v>
      </c>
      <c r="K7016">
        <f t="shared" si="546"/>
        <v>0</v>
      </c>
      <c r="L7016">
        <f t="shared" si="547"/>
        <v>0</v>
      </c>
      <c r="M7016">
        <f t="shared" si="548"/>
        <v>0</v>
      </c>
      <c r="N7016">
        <f t="shared" si="549"/>
        <v>1</v>
      </c>
      <c r="O7016" s="28">
        <v>6989</v>
      </c>
      <c r="P7016" s="28">
        <v>38.66617726118784</v>
      </c>
      <c r="Q7016" s="28">
        <v>0.68382273881216094</v>
      </c>
    </row>
    <row r="7017" spans="1:17" ht="14.25">
      <c r="A7017" s="11">
        <v>44105</v>
      </c>
      <c r="B7017" s="10" t="s">
        <v>7454</v>
      </c>
      <c r="C7017" s="12">
        <v>0.375</v>
      </c>
      <c r="D7017" s="13">
        <v>44123</v>
      </c>
      <c r="E7017" s="7" t="s">
        <v>407</v>
      </c>
      <c r="F7017" s="14">
        <v>48.2</v>
      </c>
      <c r="G7017" t="s">
        <v>5</v>
      </c>
      <c r="H7017">
        <f>+VLOOKUP(G7017,'Legenda Tecnologias'!$A$1:$C$26,3)</f>
        <v>11</v>
      </c>
      <c r="I7017" s="14">
        <v>48.2</v>
      </c>
      <c r="J7017" s="179">
        <f t="shared" si="545"/>
        <v>10</v>
      </c>
      <c r="K7017">
        <f t="shared" si="546"/>
        <v>0</v>
      </c>
      <c r="L7017">
        <f t="shared" si="547"/>
        <v>0</v>
      </c>
      <c r="M7017">
        <f t="shared" si="548"/>
        <v>0</v>
      </c>
      <c r="N7017">
        <f t="shared" si="549"/>
        <v>1</v>
      </c>
      <c r="O7017" s="28">
        <v>6990</v>
      </c>
      <c r="P7017" s="28">
        <v>38.66617726118784</v>
      </c>
      <c r="Q7017" s="28">
        <v>0.69382273881215895</v>
      </c>
    </row>
    <row r="7018" spans="1:17" ht="14.25">
      <c r="A7018" s="11">
        <v>44105</v>
      </c>
      <c r="B7018" s="10" t="s">
        <v>7455</v>
      </c>
      <c r="C7018" s="12">
        <v>0.41666666666666669</v>
      </c>
      <c r="D7018" s="13">
        <v>44123</v>
      </c>
      <c r="E7018" s="7" t="s">
        <v>407</v>
      </c>
      <c r="F7018" s="14">
        <v>46.02</v>
      </c>
      <c r="G7018" t="s">
        <v>5</v>
      </c>
      <c r="H7018">
        <f>+VLOOKUP(G7018,'Legenda Tecnologias'!$A$1:$C$26,3)</f>
        <v>11</v>
      </c>
      <c r="I7018" s="14">
        <v>46.02</v>
      </c>
      <c r="J7018" s="179">
        <f t="shared" si="545"/>
        <v>10</v>
      </c>
      <c r="K7018">
        <f t="shared" si="546"/>
        <v>0</v>
      </c>
      <c r="L7018">
        <f t="shared" si="547"/>
        <v>0</v>
      </c>
      <c r="M7018">
        <f t="shared" si="548"/>
        <v>0</v>
      </c>
      <c r="N7018">
        <f t="shared" si="549"/>
        <v>1</v>
      </c>
      <c r="O7018" s="28">
        <v>6991</v>
      </c>
      <c r="P7018" s="28">
        <v>38.66617726118784</v>
      </c>
      <c r="Q7018" s="28">
        <v>0.3238227388121615</v>
      </c>
    </row>
    <row r="7019" spans="1:17" ht="14.25">
      <c r="A7019" s="11">
        <v>44105</v>
      </c>
      <c r="B7019" s="10" t="s">
        <v>7456</v>
      </c>
      <c r="C7019" s="12">
        <v>0.45833333333333331</v>
      </c>
      <c r="D7019" s="13">
        <v>44123</v>
      </c>
      <c r="E7019" s="7" t="s">
        <v>407</v>
      </c>
      <c r="F7019" s="14">
        <v>40.299999999999997</v>
      </c>
      <c r="G7019" t="s">
        <v>5</v>
      </c>
      <c r="H7019">
        <f>+VLOOKUP(G7019,'Legenda Tecnologias'!$A$1:$C$26,3)</f>
        <v>11</v>
      </c>
      <c r="I7019" s="14">
        <v>40.299999999999997</v>
      </c>
      <c r="J7019" s="179">
        <f t="shared" si="545"/>
        <v>10</v>
      </c>
      <c r="K7019">
        <f t="shared" si="546"/>
        <v>0</v>
      </c>
      <c r="L7019">
        <f t="shared" si="547"/>
        <v>0</v>
      </c>
      <c r="M7019">
        <f t="shared" si="548"/>
        <v>0</v>
      </c>
      <c r="N7019">
        <f t="shared" si="549"/>
        <v>1</v>
      </c>
      <c r="O7019" s="28">
        <v>6992</v>
      </c>
      <c r="P7019" s="28">
        <v>38.66617726118784</v>
      </c>
      <c r="Q7019" s="28">
        <v>1.6138227388121607</v>
      </c>
    </row>
    <row r="7020" spans="1:17" ht="14.25">
      <c r="A7020" s="11">
        <v>44105</v>
      </c>
      <c r="B7020" s="10" t="s">
        <v>7457</v>
      </c>
      <c r="C7020" s="12">
        <v>0.5</v>
      </c>
      <c r="D7020" s="13">
        <v>44123</v>
      </c>
      <c r="E7020" s="7" t="s">
        <v>407</v>
      </c>
      <c r="F7020" s="14">
        <v>30.49</v>
      </c>
      <c r="G7020" t="s">
        <v>6</v>
      </c>
      <c r="H7020">
        <f>+VLOOKUP(G7020,'Legenda Tecnologias'!$A$1:$C$26,3)</f>
        <v>18</v>
      </c>
      <c r="I7020" s="14">
        <v>30.49</v>
      </c>
      <c r="J7020" s="179">
        <f t="shared" si="545"/>
        <v>10</v>
      </c>
      <c r="K7020">
        <f t="shared" si="546"/>
        <v>0</v>
      </c>
      <c r="L7020">
        <f t="shared" si="547"/>
        <v>0</v>
      </c>
      <c r="M7020">
        <f t="shared" si="548"/>
        <v>0</v>
      </c>
      <c r="N7020">
        <f t="shared" si="549"/>
        <v>1</v>
      </c>
      <c r="O7020" s="28">
        <v>6993</v>
      </c>
      <c r="P7020" s="28">
        <v>38.66617726118784</v>
      </c>
      <c r="Q7020" s="28">
        <v>1.3338227388121595</v>
      </c>
    </row>
    <row r="7021" spans="1:17" ht="14.25">
      <c r="A7021" s="11">
        <v>44105</v>
      </c>
      <c r="B7021" s="10" t="s">
        <v>7458</v>
      </c>
      <c r="C7021" s="12">
        <v>0.54166666666666663</v>
      </c>
      <c r="D7021" s="13">
        <v>44123</v>
      </c>
      <c r="E7021" s="7" t="s">
        <v>407</v>
      </c>
      <c r="F7021" s="14">
        <v>29.4</v>
      </c>
      <c r="G7021" t="s">
        <v>6</v>
      </c>
      <c r="H7021">
        <f>+VLOOKUP(G7021,'Legenda Tecnologias'!$A$1:$C$26,3)</f>
        <v>18</v>
      </c>
      <c r="I7021" s="14">
        <v>29.4</v>
      </c>
      <c r="J7021" s="179">
        <f t="shared" si="545"/>
        <v>10</v>
      </c>
      <c r="K7021">
        <f t="shared" si="546"/>
        <v>0</v>
      </c>
      <c r="L7021">
        <f t="shared" si="547"/>
        <v>0</v>
      </c>
      <c r="M7021">
        <f t="shared" si="548"/>
        <v>0</v>
      </c>
      <c r="N7021">
        <f t="shared" si="549"/>
        <v>1</v>
      </c>
      <c r="O7021" s="28">
        <v>6994</v>
      </c>
      <c r="P7021" s="28">
        <v>38.66617726118784</v>
      </c>
      <c r="Q7021" s="28">
        <v>-0.11617726118784333</v>
      </c>
    </row>
    <row r="7022" spans="1:17" ht="14.25">
      <c r="A7022" s="11">
        <v>44105</v>
      </c>
      <c r="B7022" s="10" t="s">
        <v>7459</v>
      </c>
      <c r="C7022" s="12">
        <v>0.58333333333333337</v>
      </c>
      <c r="D7022" s="13">
        <v>44123</v>
      </c>
      <c r="E7022" s="7" t="s">
        <v>407</v>
      </c>
      <c r="F7022" s="14">
        <v>25.09</v>
      </c>
      <c r="G7022" t="s">
        <v>6</v>
      </c>
      <c r="H7022">
        <f>+VLOOKUP(G7022,'Legenda Tecnologias'!$A$1:$C$26,3)</f>
        <v>18</v>
      </c>
      <c r="I7022" s="14">
        <v>25.09</v>
      </c>
      <c r="J7022" s="179">
        <f t="shared" si="545"/>
        <v>10</v>
      </c>
      <c r="K7022">
        <f t="shared" si="546"/>
        <v>0</v>
      </c>
      <c r="L7022">
        <f t="shared" si="547"/>
        <v>0</v>
      </c>
      <c r="M7022">
        <f t="shared" si="548"/>
        <v>0</v>
      </c>
      <c r="N7022">
        <f t="shared" si="549"/>
        <v>1</v>
      </c>
      <c r="O7022" s="28">
        <v>6995</v>
      </c>
      <c r="P7022" s="28">
        <v>38.66617726118784</v>
      </c>
      <c r="Q7022" s="28">
        <v>1.0138227388121592</v>
      </c>
    </row>
    <row r="7023" spans="1:17" ht="14.25">
      <c r="A7023" s="11">
        <v>44105</v>
      </c>
      <c r="B7023" s="10" t="s">
        <v>7460</v>
      </c>
      <c r="C7023" s="12">
        <v>0.625</v>
      </c>
      <c r="D7023" s="13">
        <v>44123</v>
      </c>
      <c r="E7023" s="7" t="s">
        <v>407</v>
      </c>
      <c r="F7023" s="14">
        <v>21.64</v>
      </c>
      <c r="G7023" t="s">
        <v>5</v>
      </c>
      <c r="H7023">
        <f>+VLOOKUP(G7023,'Legenda Tecnologias'!$A$1:$C$26,3)</f>
        <v>11</v>
      </c>
      <c r="I7023" s="14">
        <v>21.64</v>
      </c>
      <c r="J7023" s="179">
        <f t="shared" si="545"/>
        <v>10</v>
      </c>
      <c r="K7023">
        <f t="shared" si="546"/>
        <v>0</v>
      </c>
      <c r="L7023">
        <f t="shared" si="547"/>
        <v>0</v>
      </c>
      <c r="M7023">
        <f t="shared" si="548"/>
        <v>0</v>
      </c>
      <c r="N7023">
        <f t="shared" si="549"/>
        <v>1</v>
      </c>
      <c r="O7023" s="28">
        <v>6996</v>
      </c>
      <c r="P7023" s="28">
        <v>38.66617726118784</v>
      </c>
      <c r="Q7023" s="28">
        <v>-2.5661772611878391</v>
      </c>
    </row>
    <row r="7024" spans="1:17" ht="14.25">
      <c r="A7024" s="11">
        <v>44105</v>
      </c>
      <c r="B7024" s="10" t="s">
        <v>7461</v>
      </c>
      <c r="C7024" s="12">
        <v>0.66666666666666663</v>
      </c>
      <c r="D7024" s="13">
        <v>44123</v>
      </c>
      <c r="E7024" s="7" t="s">
        <v>407</v>
      </c>
      <c r="F7024" s="14">
        <v>24.7</v>
      </c>
      <c r="G7024" t="s">
        <v>6</v>
      </c>
      <c r="H7024">
        <f>+VLOOKUP(G7024,'Legenda Tecnologias'!$A$1:$C$26,3)</f>
        <v>18</v>
      </c>
      <c r="I7024" s="14">
        <v>24.7</v>
      </c>
      <c r="J7024" s="179">
        <f t="shared" si="545"/>
        <v>10</v>
      </c>
      <c r="K7024">
        <f t="shared" si="546"/>
        <v>0</v>
      </c>
      <c r="L7024">
        <f t="shared" si="547"/>
        <v>0</v>
      </c>
      <c r="M7024">
        <f t="shared" si="548"/>
        <v>0</v>
      </c>
      <c r="N7024">
        <f t="shared" si="549"/>
        <v>1</v>
      </c>
      <c r="O7024" s="28">
        <v>6997</v>
      </c>
      <c r="P7024" s="28">
        <v>38.66617726118784</v>
      </c>
      <c r="Q7024" s="28">
        <v>-5.9761772611878428</v>
      </c>
    </row>
    <row r="7025" spans="1:17" ht="14.25">
      <c r="A7025" s="11">
        <v>44105</v>
      </c>
      <c r="B7025" s="10" t="s">
        <v>7462</v>
      </c>
      <c r="C7025" s="12">
        <v>0.70833333333333337</v>
      </c>
      <c r="D7025" s="13">
        <v>44123</v>
      </c>
      <c r="E7025" s="7" t="s">
        <v>407</v>
      </c>
      <c r="F7025" s="14">
        <v>26.6</v>
      </c>
      <c r="G7025" t="s">
        <v>6</v>
      </c>
      <c r="H7025">
        <f>+VLOOKUP(G7025,'Legenda Tecnologias'!$A$1:$C$26,3)</f>
        <v>18</v>
      </c>
      <c r="I7025" s="14">
        <v>26.6</v>
      </c>
      <c r="J7025" s="179">
        <f t="shared" si="545"/>
        <v>10</v>
      </c>
      <c r="K7025">
        <f t="shared" si="546"/>
        <v>0</v>
      </c>
      <c r="L7025">
        <f t="shared" si="547"/>
        <v>0</v>
      </c>
      <c r="M7025">
        <f t="shared" si="548"/>
        <v>0</v>
      </c>
      <c r="N7025">
        <f t="shared" si="549"/>
        <v>1</v>
      </c>
      <c r="O7025" s="28">
        <v>6998</v>
      </c>
      <c r="P7025" s="28">
        <v>38.66617726118784</v>
      </c>
      <c r="Q7025" s="28">
        <v>-7.1661772611878405</v>
      </c>
    </row>
    <row r="7026" spans="1:17" ht="14.25">
      <c r="A7026" s="11">
        <v>44105</v>
      </c>
      <c r="B7026" s="10" t="s">
        <v>7463</v>
      </c>
      <c r="C7026" s="12">
        <v>0.75</v>
      </c>
      <c r="D7026" s="13">
        <v>44123</v>
      </c>
      <c r="E7026" s="7" t="s">
        <v>407</v>
      </c>
      <c r="F7026" s="14">
        <v>29.6</v>
      </c>
      <c r="G7026" t="s">
        <v>6</v>
      </c>
      <c r="H7026">
        <f>+VLOOKUP(G7026,'Legenda Tecnologias'!$A$1:$C$26,3)</f>
        <v>18</v>
      </c>
      <c r="I7026" s="14">
        <v>29.6</v>
      </c>
      <c r="J7026" s="179">
        <f t="shared" si="545"/>
        <v>10</v>
      </c>
      <c r="K7026">
        <f t="shared" si="546"/>
        <v>0</v>
      </c>
      <c r="L7026">
        <f t="shared" si="547"/>
        <v>0</v>
      </c>
      <c r="M7026">
        <f t="shared" si="548"/>
        <v>0</v>
      </c>
      <c r="N7026">
        <f t="shared" si="549"/>
        <v>1</v>
      </c>
      <c r="O7026" s="28">
        <v>6999</v>
      </c>
      <c r="P7026" s="28">
        <v>38.66617726118784</v>
      </c>
      <c r="Q7026" s="28">
        <v>-6.1661772611878405</v>
      </c>
    </row>
    <row r="7027" spans="1:17" ht="14.25">
      <c r="A7027" s="11">
        <v>44105</v>
      </c>
      <c r="B7027" s="10" t="s">
        <v>7464</v>
      </c>
      <c r="C7027" s="12">
        <v>0.79166666666666663</v>
      </c>
      <c r="D7027" s="13">
        <v>44123</v>
      </c>
      <c r="E7027" s="7" t="s">
        <v>407</v>
      </c>
      <c r="F7027" s="14">
        <v>40.99</v>
      </c>
      <c r="G7027" t="s">
        <v>6</v>
      </c>
      <c r="H7027">
        <f>+VLOOKUP(G7027,'Legenda Tecnologias'!$A$1:$C$26,3)</f>
        <v>18</v>
      </c>
      <c r="I7027" s="14">
        <v>40.99</v>
      </c>
      <c r="J7027" s="179">
        <f t="shared" si="545"/>
        <v>10</v>
      </c>
      <c r="K7027">
        <f t="shared" si="546"/>
        <v>0</v>
      </c>
      <c r="L7027">
        <f t="shared" si="547"/>
        <v>0</v>
      </c>
      <c r="M7027">
        <f t="shared" si="548"/>
        <v>0</v>
      </c>
      <c r="N7027">
        <f t="shared" si="549"/>
        <v>1</v>
      </c>
      <c r="O7027" s="28">
        <v>7000</v>
      </c>
      <c r="P7027" s="28">
        <v>38.66617726118784</v>
      </c>
      <c r="Q7027" s="28">
        <v>0.38382273881215667</v>
      </c>
    </row>
    <row r="7028" spans="1:17" ht="14.25">
      <c r="A7028" s="11">
        <v>44105</v>
      </c>
      <c r="B7028" s="10" t="s">
        <v>7465</v>
      </c>
      <c r="C7028" s="12">
        <v>0.83333333333333337</v>
      </c>
      <c r="D7028" s="13">
        <v>44123</v>
      </c>
      <c r="E7028" s="7" t="s">
        <v>407</v>
      </c>
      <c r="F7028" s="14">
        <v>43.33</v>
      </c>
      <c r="G7028" t="s">
        <v>6</v>
      </c>
      <c r="H7028">
        <f>+VLOOKUP(G7028,'Legenda Tecnologias'!$A$1:$C$26,3)</f>
        <v>18</v>
      </c>
      <c r="I7028" s="14">
        <v>43.33</v>
      </c>
      <c r="J7028" s="179">
        <f t="shared" si="545"/>
        <v>10</v>
      </c>
      <c r="K7028">
        <f t="shared" si="546"/>
        <v>0</v>
      </c>
      <c r="L7028">
        <f t="shared" si="547"/>
        <v>0</v>
      </c>
      <c r="M7028">
        <f t="shared" si="548"/>
        <v>0</v>
      </c>
      <c r="N7028">
        <f t="shared" si="549"/>
        <v>1</v>
      </c>
      <c r="O7028" s="28">
        <v>7001</v>
      </c>
      <c r="P7028" s="28">
        <v>38.66617726118784</v>
      </c>
      <c r="Q7028" s="28">
        <v>7.8938227388121618</v>
      </c>
    </row>
    <row r="7029" spans="1:17" ht="14.25">
      <c r="A7029" s="11">
        <v>44105</v>
      </c>
      <c r="B7029" s="10" t="s">
        <v>7466</v>
      </c>
      <c r="C7029" s="12">
        <v>0.875</v>
      </c>
      <c r="D7029" s="13">
        <v>44123</v>
      </c>
      <c r="E7029" s="7" t="s">
        <v>407</v>
      </c>
      <c r="F7029" s="14">
        <v>38.17</v>
      </c>
      <c r="G7029" t="s">
        <v>5</v>
      </c>
      <c r="H7029">
        <f>+VLOOKUP(G7029,'Legenda Tecnologias'!$A$1:$C$26,3)</f>
        <v>11</v>
      </c>
      <c r="I7029" s="14">
        <v>38.17</v>
      </c>
      <c r="J7029" s="179">
        <f t="shared" si="545"/>
        <v>10</v>
      </c>
      <c r="K7029">
        <f t="shared" si="546"/>
        <v>0</v>
      </c>
      <c r="L7029">
        <f t="shared" si="547"/>
        <v>0</v>
      </c>
      <c r="M7029">
        <f t="shared" si="548"/>
        <v>0</v>
      </c>
      <c r="N7029">
        <f t="shared" si="549"/>
        <v>1</v>
      </c>
      <c r="O7029" s="28">
        <v>7002</v>
      </c>
      <c r="P7029" s="28">
        <v>38.66617726118784</v>
      </c>
      <c r="Q7029" s="28">
        <v>10.913822738812158</v>
      </c>
    </row>
    <row r="7030" spans="1:17" ht="14.25">
      <c r="A7030" s="11">
        <v>44105</v>
      </c>
      <c r="B7030" s="10" t="s">
        <v>7467</v>
      </c>
      <c r="C7030" s="12">
        <v>0.91666666666666663</v>
      </c>
      <c r="D7030" s="13">
        <v>44123</v>
      </c>
      <c r="E7030" s="7" t="s">
        <v>407</v>
      </c>
      <c r="F7030" s="14">
        <v>36.19</v>
      </c>
      <c r="G7030" t="s">
        <v>6</v>
      </c>
      <c r="H7030">
        <f>+VLOOKUP(G7030,'Legenda Tecnologias'!$A$1:$C$26,3)</f>
        <v>18</v>
      </c>
      <c r="I7030" s="14">
        <v>36.19</v>
      </c>
      <c r="J7030" s="179">
        <f t="shared" si="545"/>
        <v>10</v>
      </c>
      <c r="K7030">
        <f t="shared" si="546"/>
        <v>0</v>
      </c>
      <c r="L7030">
        <f t="shared" si="547"/>
        <v>0</v>
      </c>
      <c r="M7030">
        <f t="shared" si="548"/>
        <v>0</v>
      </c>
      <c r="N7030">
        <f t="shared" si="549"/>
        <v>1</v>
      </c>
      <c r="O7030" s="28">
        <v>7003</v>
      </c>
      <c r="P7030" s="28">
        <v>38.66617726118784</v>
      </c>
      <c r="Q7030" s="28">
        <v>10.933822738812161</v>
      </c>
    </row>
    <row r="7031" spans="1:17" ht="14.25">
      <c r="A7031" s="11">
        <v>44105</v>
      </c>
      <c r="B7031" s="10" t="s">
        <v>7468</v>
      </c>
      <c r="C7031" s="12">
        <v>0.95833333333333337</v>
      </c>
      <c r="D7031" s="13">
        <v>44123</v>
      </c>
      <c r="E7031" s="7" t="s">
        <v>407</v>
      </c>
      <c r="F7031" s="14">
        <v>31.4</v>
      </c>
      <c r="G7031" t="s">
        <v>12</v>
      </c>
      <c r="H7031">
        <f>+VLOOKUP(G7031,'Legenda Tecnologias'!$A$1:$C$26,3)</f>
        <v>22</v>
      </c>
      <c r="I7031" s="14">
        <v>31.4</v>
      </c>
      <c r="J7031" s="179">
        <f t="shared" si="545"/>
        <v>10</v>
      </c>
      <c r="K7031">
        <f t="shared" si="546"/>
        <v>0</v>
      </c>
      <c r="L7031">
        <f t="shared" si="547"/>
        <v>0</v>
      </c>
      <c r="M7031">
        <f t="shared" si="548"/>
        <v>0</v>
      </c>
      <c r="N7031">
        <f t="shared" si="549"/>
        <v>1</v>
      </c>
      <c r="O7031" s="28">
        <v>7004</v>
      </c>
      <c r="P7031" s="28">
        <v>38.66617726118784</v>
      </c>
      <c r="Q7031" s="28">
        <v>6.9838227388121581</v>
      </c>
    </row>
    <row r="7032" spans="1:17" ht="14.25">
      <c r="A7032" s="11">
        <v>44105</v>
      </c>
      <c r="B7032" s="10" t="s">
        <v>7469</v>
      </c>
      <c r="C7032" s="12">
        <v>0</v>
      </c>
      <c r="D7032" s="13">
        <v>44124</v>
      </c>
      <c r="E7032" s="7" t="s">
        <v>407</v>
      </c>
      <c r="F7032" s="14">
        <v>32.020000000000003</v>
      </c>
      <c r="G7032" t="s">
        <v>13</v>
      </c>
      <c r="H7032">
        <f>+VLOOKUP(G7032,'Legenda Tecnologias'!$A$1:$C$26,3)</f>
        <v>24</v>
      </c>
      <c r="I7032" s="14">
        <v>32.020000000000003</v>
      </c>
      <c r="J7032" s="179">
        <f t="shared" si="545"/>
        <v>10</v>
      </c>
      <c r="K7032">
        <f t="shared" si="546"/>
        <v>0</v>
      </c>
      <c r="L7032">
        <f t="shared" si="547"/>
        <v>0</v>
      </c>
      <c r="M7032">
        <f t="shared" si="548"/>
        <v>0</v>
      </c>
      <c r="N7032">
        <f t="shared" si="549"/>
        <v>1</v>
      </c>
      <c r="O7032" s="28">
        <v>7005</v>
      </c>
      <c r="P7032" s="28">
        <v>38.66617726118784</v>
      </c>
      <c r="Q7032" s="28">
        <v>4.5038227388121612</v>
      </c>
    </row>
    <row r="7033" spans="1:17" ht="14.25">
      <c r="A7033" s="11">
        <v>44105</v>
      </c>
      <c r="B7033" s="10" t="s">
        <v>7470</v>
      </c>
      <c r="C7033" s="12">
        <v>4.1666666666666664E-2</v>
      </c>
      <c r="D7033" s="13">
        <v>44124</v>
      </c>
      <c r="E7033" s="7" t="s">
        <v>407</v>
      </c>
      <c r="F7033" s="14">
        <v>29.04</v>
      </c>
      <c r="G7033" t="s">
        <v>6</v>
      </c>
      <c r="H7033">
        <f>+VLOOKUP(G7033,'Legenda Tecnologias'!$A$1:$C$26,3)</f>
        <v>18</v>
      </c>
      <c r="I7033" s="14">
        <v>29.04</v>
      </c>
      <c r="J7033" s="179">
        <f t="shared" si="545"/>
        <v>10</v>
      </c>
      <c r="K7033">
        <f t="shared" si="546"/>
        <v>0</v>
      </c>
      <c r="L7033">
        <f t="shared" si="547"/>
        <v>0</v>
      </c>
      <c r="M7033">
        <f t="shared" si="548"/>
        <v>0</v>
      </c>
      <c r="N7033">
        <f t="shared" si="549"/>
        <v>1</v>
      </c>
      <c r="O7033" s="28">
        <v>7006</v>
      </c>
      <c r="P7033" s="28">
        <v>38.66617726118784</v>
      </c>
      <c r="Q7033" s="28">
        <v>1.7338227388121581</v>
      </c>
    </row>
    <row r="7034" spans="1:17" ht="14.25">
      <c r="A7034" s="11">
        <v>44105</v>
      </c>
      <c r="B7034" s="10" t="s">
        <v>7471</v>
      </c>
      <c r="C7034" s="12">
        <v>8.3333333333333329E-2</v>
      </c>
      <c r="D7034" s="13">
        <v>44124</v>
      </c>
      <c r="E7034" s="7" t="s">
        <v>407</v>
      </c>
      <c r="F7034" s="14">
        <v>26.97</v>
      </c>
      <c r="G7034" t="s">
        <v>5</v>
      </c>
      <c r="H7034">
        <f>+VLOOKUP(G7034,'Legenda Tecnologias'!$A$1:$C$26,3)</f>
        <v>11</v>
      </c>
      <c r="I7034" s="14">
        <v>26.97</v>
      </c>
      <c r="J7034" s="179">
        <f t="shared" si="545"/>
        <v>10</v>
      </c>
      <c r="K7034">
        <f t="shared" si="546"/>
        <v>0</v>
      </c>
      <c r="L7034">
        <f t="shared" si="547"/>
        <v>0</v>
      </c>
      <c r="M7034">
        <f t="shared" si="548"/>
        <v>0</v>
      </c>
      <c r="N7034">
        <f t="shared" si="549"/>
        <v>1</v>
      </c>
      <c r="O7034" s="28">
        <v>7007</v>
      </c>
      <c r="P7034" s="28">
        <v>38.66617726118784</v>
      </c>
      <c r="Q7034" s="28">
        <v>-0.88617726118783935</v>
      </c>
    </row>
    <row r="7035" spans="1:17" ht="14.25">
      <c r="A7035" s="11">
        <v>44105</v>
      </c>
      <c r="B7035" s="10" t="s">
        <v>7472</v>
      </c>
      <c r="C7035" s="12">
        <v>0.125</v>
      </c>
      <c r="D7035" s="13">
        <v>44124</v>
      </c>
      <c r="E7035" s="7" t="s">
        <v>407</v>
      </c>
      <c r="F7035" s="14">
        <v>24.8</v>
      </c>
      <c r="G7035" t="s">
        <v>6</v>
      </c>
      <c r="H7035">
        <f>+VLOOKUP(G7035,'Legenda Tecnologias'!$A$1:$C$26,3)</f>
        <v>18</v>
      </c>
      <c r="I7035" s="14">
        <v>24.8</v>
      </c>
      <c r="J7035" s="179">
        <f t="shared" si="545"/>
        <v>10</v>
      </c>
      <c r="K7035">
        <f t="shared" si="546"/>
        <v>0</v>
      </c>
      <c r="L7035">
        <f t="shared" si="547"/>
        <v>0</v>
      </c>
      <c r="M7035">
        <f t="shared" si="548"/>
        <v>0</v>
      </c>
      <c r="N7035">
        <f t="shared" si="549"/>
        <v>1</v>
      </c>
      <c r="O7035" s="28">
        <v>7008</v>
      </c>
      <c r="P7035" s="28">
        <v>38.66617726118784</v>
      </c>
      <c r="Q7035" s="28">
        <v>-3.9361772611878436</v>
      </c>
    </row>
    <row r="7036" spans="1:17" ht="14.25">
      <c r="A7036" s="11">
        <v>44105</v>
      </c>
      <c r="B7036" s="10" t="s">
        <v>7473</v>
      </c>
      <c r="C7036" s="12">
        <v>0.16666666666666666</v>
      </c>
      <c r="D7036" s="13">
        <v>44124</v>
      </c>
      <c r="E7036" s="7" t="s">
        <v>407</v>
      </c>
      <c r="F7036" s="14">
        <v>26.4</v>
      </c>
      <c r="G7036" t="s">
        <v>6</v>
      </c>
      <c r="H7036">
        <f>+VLOOKUP(G7036,'Legenda Tecnologias'!$A$1:$C$26,3)</f>
        <v>18</v>
      </c>
      <c r="I7036" s="14">
        <v>26.4</v>
      </c>
      <c r="J7036" s="179">
        <f t="shared" si="545"/>
        <v>10</v>
      </c>
      <c r="K7036">
        <f t="shared" si="546"/>
        <v>0</v>
      </c>
      <c r="L7036">
        <f t="shared" si="547"/>
        <v>0</v>
      </c>
      <c r="M7036">
        <f t="shared" si="548"/>
        <v>0</v>
      </c>
      <c r="N7036">
        <f t="shared" si="549"/>
        <v>1</v>
      </c>
      <c r="O7036" s="28">
        <v>7009</v>
      </c>
      <c r="P7036" s="28">
        <v>38.66617726118784</v>
      </c>
      <c r="Q7036" s="28">
        <v>-4.6461772611878374</v>
      </c>
    </row>
    <row r="7037" spans="1:17" ht="14.25">
      <c r="A7037" s="11">
        <v>44105</v>
      </c>
      <c r="B7037" s="10" t="s">
        <v>7474</v>
      </c>
      <c r="C7037" s="12">
        <v>0.20833333333333334</v>
      </c>
      <c r="D7037" s="13">
        <v>44124</v>
      </c>
      <c r="E7037" s="7" t="s">
        <v>407</v>
      </c>
      <c r="F7037" s="14">
        <v>29.31</v>
      </c>
      <c r="G7037" t="s">
        <v>6</v>
      </c>
      <c r="H7037">
        <f>+VLOOKUP(G7037,'Legenda Tecnologias'!$A$1:$C$26,3)</f>
        <v>18</v>
      </c>
      <c r="I7037" s="14">
        <v>29.31</v>
      </c>
      <c r="J7037" s="179">
        <f t="shared" si="545"/>
        <v>10</v>
      </c>
      <c r="K7037">
        <f t="shared" si="546"/>
        <v>0</v>
      </c>
      <c r="L7037">
        <f t="shared" si="547"/>
        <v>0</v>
      </c>
      <c r="M7037">
        <f t="shared" si="548"/>
        <v>0</v>
      </c>
      <c r="N7037">
        <f t="shared" si="549"/>
        <v>1</v>
      </c>
      <c r="O7037" s="28">
        <v>7010</v>
      </c>
      <c r="P7037" s="28">
        <v>38.66617726118784</v>
      </c>
      <c r="Q7037" s="28">
        <v>-5.0861772611878422</v>
      </c>
    </row>
    <row r="7038" spans="1:17" ht="14.25">
      <c r="A7038" s="11">
        <v>44105</v>
      </c>
      <c r="B7038" s="10" t="s">
        <v>7475</v>
      </c>
      <c r="C7038" s="12">
        <v>0.25</v>
      </c>
      <c r="D7038" s="13">
        <v>44124</v>
      </c>
      <c r="E7038" s="7" t="s">
        <v>407</v>
      </c>
      <c r="F7038" s="14">
        <v>31.28</v>
      </c>
      <c r="G7038" t="s">
        <v>5</v>
      </c>
      <c r="H7038">
        <f>+VLOOKUP(G7038,'Legenda Tecnologias'!$A$1:$C$26,3)</f>
        <v>11</v>
      </c>
      <c r="I7038" s="14">
        <v>31.28</v>
      </c>
      <c r="J7038" s="179">
        <f t="shared" si="545"/>
        <v>10</v>
      </c>
      <c r="K7038">
        <f t="shared" si="546"/>
        <v>0</v>
      </c>
      <c r="L7038">
        <f t="shared" si="547"/>
        <v>0</v>
      </c>
      <c r="M7038">
        <f t="shared" si="548"/>
        <v>0</v>
      </c>
      <c r="N7038">
        <f t="shared" si="549"/>
        <v>1</v>
      </c>
      <c r="O7038" s="28">
        <v>7011</v>
      </c>
      <c r="P7038" s="28">
        <v>38.66617726118784</v>
      </c>
      <c r="Q7038" s="28">
        <v>-5.0261772611878399</v>
      </c>
    </row>
    <row r="7039" spans="1:17" ht="14.25">
      <c r="A7039" s="11">
        <v>44105</v>
      </c>
      <c r="B7039" s="10" t="s">
        <v>7476</v>
      </c>
      <c r="C7039" s="12">
        <v>0.29166666666666669</v>
      </c>
      <c r="D7039" s="13">
        <v>44124</v>
      </c>
      <c r="E7039" s="7" t="s">
        <v>407</v>
      </c>
      <c r="F7039" s="14">
        <v>42</v>
      </c>
      <c r="G7039" t="s">
        <v>6</v>
      </c>
      <c r="H7039">
        <f>+VLOOKUP(G7039,'Legenda Tecnologias'!$A$1:$C$26,3)</f>
        <v>18</v>
      </c>
      <c r="I7039" s="14">
        <v>42</v>
      </c>
      <c r="J7039" s="179">
        <f t="shared" si="545"/>
        <v>10</v>
      </c>
      <c r="K7039">
        <f t="shared" si="546"/>
        <v>0</v>
      </c>
      <c r="L7039">
        <f t="shared" si="547"/>
        <v>0</v>
      </c>
      <c r="M7039">
        <f t="shared" si="548"/>
        <v>0</v>
      </c>
      <c r="N7039">
        <f t="shared" si="549"/>
        <v>1</v>
      </c>
      <c r="O7039" s="28">
        <v>7012</v>
      </c>
      <c r="P7039" s="28">
        <v>38.66617726118784</v>
      </c>
      <c r="Q7039" s="28">
        <v>-3.6561772611878425</v>
      </c>
    </row>
    <row r="7040" spans="1:17" ht="14.25">
      <c r="A7040" s="11">
        <v>44105</v>
      </c>
      <c r="B7040" s="10" t="s">
        <v>7477</v>
      </c>
      <c r="C7040" s="12">
        <v>0.33333333333333331</v>
      </c>
      <c r="D7040" s="13">
        <v>44124</v>
      </c>
      <c r="E7040" s="7" t="s">
        <v>407</v>
      </c>
      <c r="F7040" s="14">
        <v>45</v>
      </c>
      <c r="G7040" t="s">
        <v>5</v>
      </c>
      <c r="H7040">
        <f>+VLOOKUP(G7040,'Legenda Tecnologias'!$A$1:$C$26,3)</f>
        <v>11</v>
      </c>
      <c r="I7040" s="14">
        <v>45</v>
      </c>
      <c r="J7040" s="179">
        <f t="shared" si="545"/>
        <v>10</v>
      </c>
      <c r="K7040">
        <f t="shared" si="546"/>
        <v>0</v>
      </c>
      <c r="L7040">
        <f t="shared" si="547"/>
        <v>0</v>
      </c>
      <c r="M7040">
        <f t="shared" si="548"/>
        <v>0</v>
      </c>
      <c r="N7040">
        <f t="shared" si="549"/>
        <v>1</v>
      </c>
      <c r="O7040" s="28">
        <v>7013</v>
      </c>
      <c r="P7040" s="28">
        <v>38.66617726118784</v>
      </c>
      <c r="Q7040" s="28">
        <v>4.0338227388121624</v>
      </c>
    </row>
    <row r="7041" spans="1:17" ht="14.25">
      <c r="A7041" s="11">
        <v>44105</v>
      </c>
      <c r="B7041" s="10" t="s">
        <v>7478</v>
      </c>
      <c r="C7041" s="12">
        <v>0.375</v>
      </c>
      <c r="D7041" s="13">
        <v>44124</v>
      </c>
      <c r="E7041" s="7" t="s">
        <v>407</v>
      </c>
      <c r="F7041" s="14">
        <v>45.67</v>
      </c>
      <c r="G7041" t="s">
        <v>10</v>
      </c>
      <c r="H7041">
        <f>+VLOOKUP(G7041,'Legenda Tecnologias'!$A$1:$C$26,3)</f>
        <v>1</v>
      </c>
      <c r="I7041" s="14">
        <v>45.67</v>
      </c>
      <c r="J7041" s="179">
        <f t="shared" si="545"/>
        <v>10</v>
      </c>
      <c r="K7041">
        <f t="shared" si="546"/>
        <v>0</v>
      </c>
      <c r="L7041">
        <f t="shared" si="547"/>
        <v>0</v>
      </c>
      <c r="M7041">
        <f t="shared" si="548"/>
        <v>0</v>
      </c>
      <c r="N7041">
        <f t="shared" si="549"/>
        <v>1</v>
      </c>
      <c r="O7041" s="28">
        <v>7014</v>
      </c>
      <c r="P7041" s="28">
        <v>38.66617726118784</v>
      </c>
      <c r="Q7041" s="28">
        <v>7.2638227388121592</v>
      </c>
    </row>
    <row r="7042" spans="1:17" ht="14.25">
      <c r="A7042" s="11">
        <v>44105</v>
      </c>
      <c r="B7042" s="10" t="s">
        <v>7479</v>
      </c>
      <c r="C7042" s="12">
        <v>0.41666666666666669</v>
      </c>
      <c r="D7042" s="13">
        <v>44124</v>
      </c>
      <c r="E7042" s="7" t="s">
        <v>407</v>
      </c>
      <c r="F7042" s="14">
        <v>44.7</v>
      </c>
      <c r="G7042" t="s">
        <v>10</v>
      </c>
      <c r="H7042">
        <f>+VLOOKUP(G7042,'Legenda Tecnologias'!$A$1:$C$26,3)</f>
        <v>1</v>
      </c>
      <c r="I7042" s="14">
        <v>44.7</v>
      </c>
      <c r="J7042" s="179">
        <f t="shared" si="545"/>
        <v>10</v>
      </c>
      <c r="K7042">
        <f t="shared" si="546"/>
        <v>0</v>
      </c>
      <c r="L7042">
        <f t="shared" si="547"/>
        <v>0</v>
      </c>
      <c r="M7042">
        <f t="shared" si="548"/>
        <v>0</v>
      </c>
      <c r="N7042">
        <f t="shared" si="549"/>
        <v>1</v>
      </c>
      <c r="O7042" s="28">
        <v>7015</v>
      </c>
      <c r="P7042" s="28">
        <v>38.66617726118784</v>
      </c>
      <c r="Q7042" s="28">
        <v>8.8838227388121567</v>
      </c>
    </row>
    <row r="7043" spans="1:17" ht="14.25">
      <c r="A7043" s="11">
        <v>44105</v>
      </c>
      <c r="B7043" s="10" t="s">
        <v>7480</v>
      </c>
      <c r="C7043" s="12">
        <v>0.45833333333333331</v>
      </c>
      <c r="D7043" s="13">
        <v>44124</v>
      </c>
      <c r="E7043" s="7" t="s">
        <v>407</v>
      </c>
      <c r="F7043" s="14">
        <v>44.68</v>
      </c>
      <c r="G7043" t="s">
        <v>12</v>
      </c>
      <c r="H7043">
        <f>+VLOOKUP(G7043,'Legenda Tecnologias'!$A$1:$C$26,3)</f>
        <v>22</v>
      </c>
      <c r="I7043" s="14">
        <v>44.68</v>
      </c>
      <c r="J7043" s="179">
        <f t="shared" ref="J7043:J7106" si="550">+MONTH(D7043)</f>
        <v>10</v>
      </c>
      <c r="K7043">
        <f t="shared" ref="K7043:K7106" si="551">+IF(E7043="Q1/20",1,0)</f>
        <v>0</v>
      </c>
      <c r="L7043">
        <f t="shared" ref="L7043:L7106" si="552">+IF(E7043="Q2/20",1,0)</f>
        <v>0</v>
      </c>
      <c r="M7043">
        <f t="shared" ref="M7043:M7106" si="553">+IF(E7043="Q3/20",1,0)</f>
        <v>0</v>
      </c>
      <c r="N7043">
        <f t="shared" ref="N7043:N7106" si="554">+IF(E7043="Q4/20",1,0)</f>
        <v>1</v>
      </c>
      <c r="O7043" s="28">
        <v>7016</v>
      </c>
      <c r="P7043" s="28">
        <v>38.66617726118784</v>
      </c>
      <c r="Q7043" s="28">
        <v>9.5338227388121624</v>
      </c>
    </row>
    <row r="7044" spans="1:17" ht="14.25">
      <c r="A7044" s="11">
        <v>44105</v>
      </c>
      <c r="B7044" s="10" t="s">
        <v>7481</v>
      </c>
      <c r="C7044" s="12">
        <v>0.5</v>
      </c>
      <c r="D7044" s="13">
        <v>44124</v>
      </c>
      <c r="E7044" s="7" t="s">
        <v>407</v>
      </c>
      <c r="F7044" s="14">
        <v>44.5</v>
      </c>
      <c r="G7044" t="s">
        <v>12</v>
      </c>
      <c r="H7044">
        <f>+VLOOKUP(G7044,'Legenda Tecnologias'!$A$1:$C$26,3)</f>
        <v>22</v>
      </c>
      <c r="I7044" s="14">
        <v>44.5</v>
      </c>
      <c r="J7044" s="179">
        <f t="shared" si="550"/>
        <v>10</v>
      </c>
      <c r="K7044">
        <f t="shared" si="551"/>
        <v>0</v>
      </c>
      <c r="L7044">
        <f t="shared" si="552"/>
        <v>0</v>
      </c>
      <c r="M7044">
        <f t="shared" si="553"/>
        <v>0</v>
      </c>
      <c r="N7044">
        <f t="shared" si="554"/>
        <v>1</v>
      </c>
      <c r="O7044" s="28">
        <v>7017</v>
      </c>
      <c r="P7044" s="28">
        <v>38.66617726118784</v>
      </c>
      <c r="Q7044" s="28">
        <v>7.3538227388121626</v>
      </c>
    </row>
    <row r="7045" spans="1:17" ht="14.25">
      <c r="A7045" s="11">
        <v>44105</v>
      </c>
      <c r="B7045" s="10" t="s">
        <v>7482</v>
      </c>
      <c r="C7045" s="12">
        <v>0.54166666666666663</v>
      </c>
      <c r="D7045" s="13">
        <v>44124</v>
      </c>
      <c r="E7045" s="7" t="s">
        <v>407</v>
      </c>
      <c r="F7045" s="14">
        <v>42.39</v>
      </c>
      <c r="G7045" t="s">
        <v>10</v>
      </c>
      <c r="H7045">
        <f>+VLOOKUP(G7045,'Legenda Tecnologias'!$A$1:$C$26,3)</f>
        <v>1</v>
      </c>
      <c r="I7045" s="14">
        <v>42.39</v>
      </c>
      <c r="J7045" s="179">
        <f t="shared" si="550"/>
        <v>10</v>
      </c>
      <c r="K7045">
        <f t="shared" si="551"/>
        <v>0</v>
      </c>
      <c r="L7045">
        <f t="shared" si="552"/>
        <v>0</v>
      </c>
      <c r="M7045">
        <f t="shared" si="553"/>
        <v>0</v>
      </c>
      <c r="N7045">
        <f t="shared" si="554"/>
        <v>1</v>
      </c>
      <c r="O7045" s="28">
        <v>7018</v>
      </c>
      <c r="P7045" s="28">
        <v>38.66617726118784</v>
      </c>
      <c r="Q7045" s="28">
        <v>1.6338227388121567</v>
      </c>
    </row>
    <row r="7046" spans="1:17" ht="14.25">
      <c r="A7046" s="11">
        <v>44105</v>
      </c>
      <c r="B7046" s="10" t="s">
        <v>7483</v>
      </c>
      <c r="C7046" s="12">
        <v>0.58333333333333337</v>
      </c>
      <c r="D7046" s="13">
        <v>44124</v>
      </c>
      <c r="E7046" s="7" t="s">
        <v>407</v>
      </c>
      <c r="F7046" s="14">
        <v>36.21</v>
      </c>
      <c r="G7046" t="s">
        <v>5</v>
      </c>
      <c r="H7046">
        <f>+VLOOKUP(G7046,'Legenda Tecnologias'!$A$1:$C$26,3)</f>
        <v>11</v>
      </c>
      <c r="I7046" s="14">
        <v>36.21</v>
      </c>
      <c r="J7046" s="179">
        <f t="shared" si="550"/>
        <v>10</v>
      </c>
      <c r="K7046">
        <f t="shared" si="551"/>
        <v>0</v>
      </c>
      <c r="L7046">
        <f t="shared" si="552"/>
        <v>0</v>
      </c>
      <c r="M7046">
        <f t="shared" si="553"/>
        <v>0</v>
      </c>
      <c r="N7046">
        <f t="shared" si="554"/>
        <v>1</v>
      </c>
      <c r="O7046" s="28">
        <v>7019</v>
      </c>
      <c r="P7046" s="28">
        <v>38.66617726118784</v>
      </c>
      <c r="Q7046" s="28">
        <v>-8.176177261187842</v>
      </c>
    </row>
    <row r="7047" spans="1:17" ht="14.25">
      <c r="A7047" s="11">
        <v>44105</v>
      </c>
      <c r="B7047" s="10" t="s">
        <v>7484</v>
      </c>
      <c r="C7047" s="12">
        <v>0.625</v>
      </c>
      <c r="D7047" s="13">
        <v>44124</v>
      </c>
      <c r="E7047" s="7" t="s">
        <v>407</v>
      </c>
      <c r="F7047" s="14">
        <v>33.5</v>
      </c>
      <c r="G7047" t="s">
        <v>12</v>
      </c>
      <c r="H7047">
        <f>+VLOOKUP(G7047,'Legenda Tecnologias'!$A$1:$C$26,3)</f>
        <v>22</v>
      </c>
      <c r="I7047" s="14">
        <v>33.5</v>
      </c>
      <c r="J7047" s="179">
        <f t="shared" si="550"/>
        <v>10</v>
      </c>
      <c r="K7047">
        <f t="shared" si="551"/>
        <v>0</v>
      </c>
      <c r="L7047">
        <f t="shared" si="552"/>
        <v>0</v>
      </c>
      <c r="M7047">
        <f t="shared" si="553"/>
        <v>0</v>
      </c>
      <c r="N7047">
        <f t="shared" si="554"/>
        <v>1</v>
      </c>
      <c r="O7047" s="28">
        <v>7020</v>
      </c>
      <c r="P7047" s="28">
        <v>38.66617726118784</v>
      </c>
      <c r="Q7047" s="28">
        <v>-9.2661772611878419</v>
      </c>
    </row>
    <row r="7048" spans="1:17" ht="14.25">
      <c r="A7048" s="11">
        <v>44105</v>
      </c>
      <c r="B7048" s="10" t="s">
        <v>7485</v>
      </c>
      <c r="C7048" s="12">
        <v>0.66666666666666663</v>
      </c>
      <c r="D7048" s="13">
        <v>44124</v>
      </c>
      <c r="E7048" s="7" t="s">
        <v>407</v>
      </c>
      <c r="F7048" s="14">
        <v>35</v>
      </c>
      <c r="G7048" t="s">
        <v>13</v>
      </c>
      <c r="H7048">
        <f>+VLOOKUP(G7048,'Legenda Tecnologias'!$A$1:$C$26,3)</f>
        <v>24</v>
      </c>
      <c r="I7048" s="14">
        <v>35</v>
      </c>
      <c r="J7048" s="179">
        <f t="shared" si="550"/>
        <v>10</v>
      </c>
      <c r="K7048">
        <f t="shared" si="551"/>
        <v>0</v>
      </c>
      <c r="L7048">
        <f t="shared" si="552"/>
        <v>0</v>
      </c>
      <c r="M7048">
        <f t="shared" si="553"/>
        <v>0</v>
      </c>
      <c r="N7048">
        <f t="shared" si="554"/>
        <v>1</v>
      </c>
      <c r="O7048" s="28">
        <v>7021</v>
      </c>
      <c r="P7048" s="28">
        <v>38.66617726118784</v>
      </c>
      <c r="Q7048" s="28">
        <v>-13.576177261187841</v>
      </c>
    </row>
    <row r="7049" spans="1:17" ht="14.25">
      <c r="A7049" s="11">
        <v>44105</v>
      </c>
      <c r="B7049" s="10" t="s">
        <v>7486</v>
      </c>
      <c r="C7049" s="12">
        <v>0.70833333333333337</v>
      </c>
      <c r="D7049" s="13">
        <v>44124</v>
      </c>
      <c r="E7049" s="7" t="s">
        <v>407</v>
      </c>
      <c r="F7049" s="14">
        <v>34.619999999999997</v>
      </c>
      <c r="G7049" t="s">
        <v>6</v>
      </c>
      <c r="H7049">
        <f>+VLOOKUP(G7049,'Legenda Tecnologias'!$A$1:$C$26,3)</f>
        <v>18</v>
      </c>
      <c r="I7049" s="14">
        <v>34.619999999999997</v>
      </c>
      <c r="J7049" s="179">
        <f t="shared" si="550"/>
        <v>10</v>
      </c>
      <c r="K7049">
        <f t="shared" si="551"/>
        <v>0</v>
      </c>
      <c r="L7049">
        <f t="shared" si="552"/>
        <v>0</v>
      </c>
      <c r="M7049">
        <f t="shared" si="553"/>
        <v>0</v>
      </c>
      <c r="N7049">
        <f t="shared" si="554"/>
        <v>1</v>
      </c>
      <c r="O7049" s="28">
        <v>7022</v>
      </c>
      <c r="P7049" s="28">
        <v>38.66617726118784</v>
      </c>
      <c r="Q7049" s="28">
        <v>-17.02617726118784</v>
      </c>
    </row>
    <row r="7050" spans="1:17" ht="14.25">
      <c r="A7050" s="11">
        <v>44105</v>
      </c>
      <c r="B7050" s="10" t="s">
        <v>7487</v>
      </c>
      <c r="C7050" s="12">
        <v>0.75</v>
      </c>
      <c r="D7050" s="13">
        <v>44124</v>
      </c>
      <c r="E7050" s="7" t="s">
        <v>407</v>
      </c>
      <c r="F7050" s="14">
        <v>35.47</v>
      </c>
      <c r="G7050" t="s">
        <v>6</v>
      </c>
      <c r="H7050">
        <f>+VLOOKUP(G7050,'Legenda Tecnologias'!$A$1:$C$26,3)</f>
        <v>18</v>
      </c>
      <c r="I7050" s="14">
        <v>35.47</v>
      </c>
      <c r="J7050" s="179">
        <f t="shared" si="550"/>
        <v>10</v>
      </c>
      <c r="K7050">
        <f t="shared" si="551"/>
        <v>0</v>
      </c>
      <c r="L7050">
        <f t="shared" si="552"/>
        <v>0</v>
      </c>
      <c r="M7050">
        <f t="shared" si="553"/>
        <v>0</v>
      </c>
      <c r="N7050">
        <f t="shared" si="554"/>
        <v>1</v>
      </c>
      <c r="O7050" s="28">
        <v>7023</v>
      </c>
      <c r="P7050" s="28">
        <v>38.66617726118784</v>
      </c>
      <c r="Q7050" s="28">
        <v>-13.966177261187841</v>
      </c>
    </row>
    <row r="7051" spans="1:17" ht="14.25">
      <c r="A7051" s="11">
        <v>44105</v>
      </c>
      <c r="B7051" s="10" t="s">
        <v>7488</v>
      </c>
      <c r="C7051" s="12">
        <v>0.79166666666666663</v>
      </c>
      <c r="D7051" s="13">
        <v>44124</v>
      </c>
      <c r="E7051" s="7" t="s">
        <v>407</v>
      </c>
      <c r="F7051" s="14">
        <v>39.5</v>
      </c>
      <c r="G7051" t="s">
        <v>13</v>
      </c>
      <c r="H7051">
        <f>+VLOOKUP(G7051,'Legenda Tecnologias'!$A$1:$C$26,3)</f>
        <v>24</v>
      </c>
      <c r="I7051" s="14">
        <v>39.5</v>
      </c>
      <c r="J7051" s="179">
        <f t="shared" si="550"/>
        <v>10</v>
      </c>
      <c r="K7051">
        <f t="shared" si="551"/>
        <v>0</v>
      </c>
      <c r="L7051">
        <f t="shared" si="552"/>
        <v>0</v>
      </c>
      <c r="M7051">
        <f t="shared" si="553"/>
        <v>0</v>
      </c>
      <c r="N7051">
        <f t="shared" si="554"/>
        <v>1</v>
      </c>
      <c r="O7051" s="28">
        <v>7024</v>
      </c>
      <c r="P7051" s="28">
        <v>38.66617726118784</v>
      </c>
      <c r="Q7051" s="28">
        <v>-12.066177261187839</v>
      </c>
    </row>
    <row r="7052" spans="1:17" ht="14.25">
      <c r="A7052" s="11">
        <v>44105</v>
      </c>
      <c r="B7052" s="10" t="s">
        <v>7489</v>
      </c>
      <c r="C7052" s="12">
        <v>0.83333333333333337</v>
      </c>
      <c r="D7052" s="13">
        <v>44124</v>
      </c>
      <c r="E7052" s="7" t="s">
        <v>407</v>
      </c>
      <c r="F7052" s="14">
        <v>44.83</v>
      </c>
      <c r="G7052" t="s">
        <v>5</v>
      </c>
      <c r="H7052">
        <f>+VLOOKUP(G7052,'Legenda Tecnologias'!$A$1:$C$26,3)</f>
        <v>11</v>
      </c>
      <c r="I7052" s="14">
        <v>44.83</v>
      </c>
      <c r="J7052" s="179">
        <f t="shared" si="550"/>
        <v>10</v>
      </c>
      <c r="K7052">
        <f t="shared" si="551"/>
        <v>0</v>
      </c>
      <c r="L7052">
        <f t="shared" si="552"/>
        <v>0</v>
      </c>
      <c r="M7052">
        <f t="shared" si="553"/>
        <v>0</v>
      </c>
      <c r="N7052">
        <f t="shared" si="554"/>
        <v>1</v>
      </c>
      <c r="O7052" s="28">
        <v>7025</v>
      </c>
      <c r="P7052" s="28">
        <v>38.66617726118784</v>
      </c>
      <c r="Q7052" s="28">
        <v>-9.0661772611878391</v>
      </c>
    </row>
    <row r="7053" spans="1:17" ht="14.25">
      <c r="A7053" s="11">
        <v>44105</v>
      </c>
      <c r="B7053" s="10" t="s">
        <v>7490</v>
      </c>
      <c r="C7053" s="12">
        <v>0.875</v>
      </c>
      <c r="D7053" s="13">
        <v>44124</v>
      </c>
      <c r="E7053" s="7" t="s">
        <v>407</v>
      </c>
      <c r="F7053" s="14">
        <v>40.51</v>
      </c>
      <c r="G7053" t="s">
        <v>10</v>
      </c>
      <c r="H7053">
        <f>+VLOOKUP(G7053,'Legenda Tecnologias'!$A$1:$C$26,3)</f>
        <v>1</v>
      </c>
      <c r="I7053" s="14">
        <v>40.51</v>
      </c>
      <c r="J7053" s="179">
        <f t="shared" si="550"/>
        <v>10</v>
      </c>
      <c r="K7053">
        <f t="shared" si="551"/>
        <v>0</v>
      </c>
      <c r="L7053">
        <f t="shared" si="552"/>
        <v>0</v>
      </c>
      <c r="M7053">
        <f t="shared" si="553"/>
        <v>0</v>
      </c>
      <c r="N7053">
        <f t="shared" si="554"/>
        <v>1</v>
      </c>
      <c r="O7053" s="28">
        <v>7026</v>
      </c>
      <c r="P7053" s="28">
        <v>38.66617726118784</v>
      </c>
      <c r="Q7053" s="28">
        <v>2.3238227388121615</v>
      </c>
    </row>
    <row r="7054" spans="1:17" ht="14.25">
      <c r="A7054" s="11">
        <v>44105</v>
      </c>
      <c r="B7054" s="10" t="s">
        <v>7491</v>
      </c>
      <c r="C7054" s="12">
        <v>0.91666666666666663</v>
      </c>
      <c r="D7054" s="13">
        <v>44124</v>
      </c>
      <c r="E7054" s="7" t="s">
        <v>407</v>
      </c>
      <c r="F7054" s="14">
        <v>29.8</v>
      </c>
      <c r="G7054" t="s">
        <v>6</v>
      </c>
      <c r="H7054">
        <f>+VLOOKUP(G7054,'Legenda Tecnologias'!$A$1:$C$26,3)</f>
        <v>18</v>
      </c>
      <c r="I7054" s="14">
        <v>29.8</v>
      </c>
      <c r="J7054" s="179">
        <f t="shared" si="550"/>
        <v>10</v>
      </c>
      <c r="K7054">
        <f t="shared" si="551"/>
        <v>0</v>
      </c>
      <c r="L7054">
        <f t="shared" si="552"/>
        <v>0</v>
      </c>
      <c r="M7054">
        <f t="shared" si="553"/>
        <v>0</v>
      </c>
      <c r="N7054">
        <f t="shared" si="554"/>
        <v>1</v>
      </c>
      <c r="O7054" s="28">
        <v>7027</v>
      </c>
      <c r="P7054" s="28">
        <v>38.66617726118784</v>
      </c>
      <c r="Q7054" s="28">
        <v>4.6638227388121578</v>
      </c>
    </row>
    <row r="7055" spans="1:17" ht="14.25">
      <c r="A7055" s="11">
        <v>44105</v>
      </c>
      <c r="B7055" s="10" t="s">
        <v>7492</v>
      </c>
      <c r="C7055" s="12">
        <v>0.95833333333333337</v>
      </c>
      <c r="D7055" s="13">
        <v>44124</v>
      </c>
      <c r="E7055" s="7" t="s">
        <v>407</v>
      </c>
      <c r="F7055" s="14">
        <v>26.6</v>
      </c>
      <c r="G7055" t="s">
        <v>13</v>
      </c>
      <c r="H7055">
        <f>+VLOOKUP(G7055,'Legenda Tecnologias'!$A$1:$C$26,3)</f>
        <v>24</v>
      </c>
      <c r="I7055" s="14">
        <v>26.6</v>
      </c>
      <c r="J7055" s="179">
        <f t="shared" si="550"/>
        <v>10</v>
      </c>
      <c r="K7055">
        <f t="shared" si="551"/>
        <v>0</v>
      </c>
      <c r="L7055">
        <f t="shared" si="552"/>
        <v>0</v>
      </c>
      <c r="M7055">
        <f t="shared" si="553"/>
        <v>0</v>
      </c>
      <c r="N7055">
        <f t="shared" si="554"/>
        <v>1</v>
      </c>
      <c r="O7055" s="28">
        <v>7028</v>
      </c>
      <c r="P7055" s="28">
        <v>38.66617726118784</v>
      </c>
      <c r="Q7055" s="28">
        <v>-0.49617726118783878</v>
      </c>
    </row>
    <row r="7056" spans="1:17" ht="14.25">
      <c r="A7056" s="11">
        <v>44105</v>
      </c>
      <c r="B7056" s="10" t="s">
        <v>7493</v>
      </c>
      <c r="C7056" s="12">
        <v>0</v>
      </c>
      <c r="D7056" s="13">
        <v>44125</v>
      </c>
      <c r="E7056" s="7" t="s">
        <v>407</v>
      </c>
      <c r="F7056" s="14">
        <v>28.9</v>
      </c>
      <c r="G7056" t="s">
        <v>6</v>
      </c>
      <c r="H7056">
        <f>+VLOOKUP(G7056,'Legenda Tecnologias'!$A$1:$C$26,3)</f>
        <v>18</v>
      </c>
      <c r="I7056" s="14">
        <v>28.9</v>
      </c>
      <c r="J7056" s="179">
        <f t="shared" si="550"/>
        <v>10</v>
      </c>
      <c r="K7056">
        <f t="shared" si="551"/>
        <v>0</v>
      </c>
      <c r="L7056">
        <f t="shared" si="552"/>
        <v>0</v>
      </c>
      <c r="M7056">
        <f t="shared" si="553"/>
        <v>0</v>
      </c>
      <c r="N7056">
        <f t="shared" si="554"/>
        <v>1</v>
      </c>
      <c r="O7056" s="28">
        <v>7029</v>
      </c>
      <c r="P7056" s="28">
        <v>38.66617726118784</v>
      </c>
      <c r="Q7056" s="28">
        <v>-2.4761772611878428</v>
      </c>
    </row>
    <row r="7057" spans="1:17" ht="14.25">
      <c r="A7057" s="11">
        <v>44105</v>
      </c>
      <c r="B7057" s="10" t="s">
        <v>7494</v>
      </c>
      <c r="C7057" s="12">
        <v>4.1666666666666664E-2</v>
      </c>
      <c r="D7057" s="13">
        <v>44125</v>
      </c>
      <c r="E7057" s="7" t="s">
        <v>407</v>
      </c>
      <c r="F7057" s="14">
        <v>25.13</v>
      </c>
      <c r="G7057" t="s">
        <v>6</v>
      </c>
      <c r="H7057">
        <f>+VLOOKUP(G7057,'Legenda Tecnologias'!$A$1:$C$26,3)</f>
        <v>18</v>
      </c>
      <c r="I7057" s="14">
        <v>25.13</v>
      </c>
      <c r="J7057" s="179">
        <f t="shared" si="550"/>
        <v>10</v>
      </c>
      <c r="K7057">
        <f t="shared" si="551"/>
        <v>0</v>
      </c>
      <c r="L7057">
        <f t="shared" si="552"/>
        <v>0</v>
      </c>
      <c r="M7057">
        <f t="shared" si="553"/>
        <v>0</v>
      </c>
      <c r="N7057">
        <f t="shared" si="554"/>
        <v>1</v>
      </c>
      <c r="O7057" s="28">
        <v>7030</v>
      </c>
      <c r="P7057" s="28">
        <v>38.66617726118784</v>
      </c>
      <c r="Q7057" s="28">
        <v>-7.2661772611878419</v>
      </c>
    </row>
    <row r="7058" spans="1:17" ht="14.25">
      <c r="A7058" s="11">
        <v>44105</v>
      </c>
      <c r="B7058" s="10" t="s">
        <v>7495</v>
      </c>
      <c r="C7058" s="12">
        <v>8.3333333333333329E-2</v>
      </c>
      <c r="D7058" s="13">
        <v>44125</v>
      </c>
      <c r="E7058" s="7" t="s">
        <v>407</v>
      </c>
      <c r="F7058" s="14">
        <v>23.3</v>
      </c>
      <c r="G7058" t="s">
        <v>5</v>
      </c>
      <c r="H7058">
        <f>+VLOOKUP(G7058,'Legenda Tecnologias'!$A$1:$C$26,3)</f>
        <v>11</v>
      </c>
      <c r="I7058" s="14">
        <v>23.3</v>
      </c>
      <c r="J7058" s="179">
        <f t="shared" si="550"/>
        <v>10</v>
      </c>
      <c r="K7058">
        <f t="shared" si="551"/>
        <v>0</v>
      </c>
      <c r="L7058">
        <f t="shared" si="552"/>
        <v>0</v>
      </c>
      <c r="M7058">
        <f t="shared" si="553"/>
        <v>0</v>
      </c>
      <c r="N7058">
        <f t="shared" si="554"/>
        <v>1</v>
      </c>
      <c r="O7058" s="28">
        <v>7031</v>
      </c>
      <c r="P7058" s="28">
        <v>38.66617726118784</v>
      </c>
      <c r="Q7058" s="28">
        <v>-6.6461772611878374</v>
      </c>
    </row>
    <row r="7059" spans="1:17" ht="14.25">
      <c r="A7059" s="11">
        <v>44105</v>
      </c>
      <c r="B7059" s="10" t="s">
        <v>7496</v>
      </c>
      <c r="C7059" s="12">
        <v>0.125</v>
      </c>
      <c r="D7059" s="13">
        <v>44125</v>
      </c>
      <c r="E7059" s="7" t="s">
        <v>407</v>
      </c>
      <c r="F7059" s="14">
        <v>22.2</v>
      </c>
      <c r="G7059" t="s">
        <v>6</v>
      </c>
      <c r="H7059">
        <f>+VLOOKUP(G7059,'Legenda Tecnologias'!$A$1:$C$26,3)</f>
        <v>18</v>
      </c>
      <c r="I7059" s="14">
        <v>22.2</v>
      </c>
      <c r="J7059" s="179">
        <f t="shared" si="550"/>
        <v>10</v>
      </c>
      <c r="K7059">
        <f t="shared" si="551"/>
        <v>0</v>
      </c>
      <c r="L7059">
        <f t="shared" si="552"/>
        <v>0</v>
      </c>
      <c r="M7059">
        <f t="shared" si="553"/>
        <v>0</v>
      </c>
      <c r="N7059">
        <f t="shared" si="554"/>
        <v>1</v>
      </c>
      <c r="O7059" s="28">
        <v>7032</v>
      </c>
      <c r="P7059" s="28">
        <v>38.66617726118784</v>
      </c>
      <c r="Q7059" s="28">
        <v>-9.6261772611878413</v>
      </c>
    </row>
    <row r="7060" spans="1:17" ht="14.25">
      <c r="A7060" s="11">
        <v>44105</v>
      </c>
      <c r="B7060" s="10" t="s">
        <v>7497</v>
      </c>
      <c r="C7060" s="12">
        <v>0.16666666666666666</v>
      </c>
      <c r="D7060" s="13">
        <v>44125</v>
      </c>
      <c r="E7060" s="7" t="s">
        <v>407</v>
      </c>
      <c r="F7060" s="14">
        <v>23.5</v>
      </c>
      <c r="G7060" t="s">
        <v>6</v>
      </c>
      <c r="H7060">
        <f>+VLOOKUP(G7060,'Legenda Tecnologias'!$A$1:$C$26,3)</f>
        <v>18</v>
      </c>
      <c r="I7060" s="14">
        <v>23.5</v>
      </c>
      <c r="J7060" s="179">
        <f t="shared" si="550"/>
        <v>10</v>
      </c>
      <c r="K7060">
        <f t="shared" si="551"/>
        <v>0</v>
      </c>
      <c r="L7060">
        <f t="shared" si="552"/>
        <v>0</v>
      </c>
      <c r="M7060">
        <f t="shared" si="553"/>
        <v>0</v>
      </c>
      <c r="N7060">
        <f t="shared" si="554"/>
        <v>1</v>
      </c>
      <c r="O7060" s="28">
        <v>7033</v>
      </c>
      <c r="P7060" s="28">
        <v>38.66617726118784</v>
      </c>
      <c r="Q7060" s="28">
        <v>-11.696177261187842</v>
      </c>
    </row>
    <row r="7061" spans="1:17" ht="14.25">
      <c r="A7061" s="11">
        <v>44105</v>
      </c>
      <c r="B7061" s="10" t="s">
        <v>7498</v>
      </c>
      <c r="C7061" s="12">
        <v>0.20833333333333334</v>
      </c>
      <c r="D7061" s="13">
        <v>44125</v>
      </c>
      <c r="E7061" s="7" t="s">
        <v>407</v>
      </c>
      <c r="F7061" s="14">
        <v>26.6</v>
      </c>
      <c r="G7061" t="s">
        <v>6</v>
      </c>
      <c r="H7061">
        <f>+VLOOKUP(G7061,'Legenda Tecnologias'!$A$1:$C$26,3)</f>
        <v>18</v>
      </c>
      <c r="I7061" s="14">
        <v>26.6</v>
      </c>
      <c r="J7061" s="179">
        <f t="shared" si="550"/>
        <v>10</v>
      </c>
      <c r="K7061">
        <f t="shared" si="551"/>
        <v>0</v>
      </c>
      <c r="L7061">
        <f t="shared" si="552"/>
        <v>0</v>
      </c>
      <c r="M7061">
        <f t="shared" si="553"/>
        <v>0</v>
      </c>
      <c r="N7061">
        <f t="shared" si="554"/>
        <v>1</v>
      </c>
      <c r="O7061" s="28">
        <v>7034</v>
      </c>
      <c r="P7061" s="28">
        <v>38.66617726118784</v>
      </c>
      <c r="Q7061" s="28">
        <v>-13.86617726118784</v>
      </c>
    </row>
    <row r="7062" spans="1:17" ht="14.25">
      <c r="A7062" s="11">
        <v>44105</v>
      </c>
      <c r="B7062" s="10" t="s">
        <v>7499</v>
      </c>
      <c r="C7062" s="12">
        <v>0.25</v>
      </c>
      <c r="D7062" s="13">
        <v>44125</v>
      </c>
      <c r="E7062" s="7" t="s">
        <v>407</v>
      </c>
      <c r="F7062" s="14">
        <v>29.5</v>
      </c>
      <c r="G7062" t="s">
        <v>6</v>
      </c>
      <c r="H7062">
        <f>+VLOOKUP(G7062,'Legenda Tecnologias'!$A$1:$C$26,3)</f>
        <v>18</v>
      </c>
      <c r="I7062" s="14">
        <v>29.5</v>
      </c>
      <c r="J7062" s="179">
        <f t="shared" si="550"/>
        <v>10</v>
      </c>
      <c r="K7062">
        <f t="shared" si="551"/>
        <v>0</v>
      </c>
      <c r="L7062">
        <f t="shared" si="552"/>
        <v>0</v>
      </c>
      <c r="M7062">
        <f t="shared" si="553"/>
        <v>0</v>
      </c>
      <c r="N7062">
        <f t="shared" si="554"/>
        <v>1</v>
      </c>
      <c r="O7062" s="28">
        <v>7035</v>
      </c>
      <c r="P7062" s="28">
        <v>38.66617726118784</v>
      </c>
      <c r="Q7062" s="28">
        <v>-12.266177261187842</v>
      </c>
    </row>
    <row r="7063" spans="1:17" ht="14.25">
      <c r="A7063" s="11">
        <v>44105</v>
      </c>
      <c r="B7063" s="10" t="s">
        <v>7500</v>
      </c>
      <c r="C7063" s="12">
        <v>0.29166666666666669</v>
      </c>
      <c r="D7063" s="13">
        <v>44125</v>
      </c>
      <c r="E7063" s="7" t="s">
        <v>407</v>
      </c>
      <c r="F7063" s="14">
        <v>41.05</v>
      </c>
      <c r="G7063" t="s">
        <v>6</v>
      </c>
      <c r="H7063">
        <f>+VLOOKUP(G7063,'Legenda Tecnologias'!$A$1:$C$26,3)</f>
        <v>18</v>
      </c>
      <c r="I7063" s="14">
        <v>41.05</v>
      </c>
      <c r="J7063" s="179">
        <f t="shared" si="550"/>
        <v>10</v>
      </c>
      <c r="K7063">
        <f t="shared" si="551"/>
        <v>0</v>
      </c>
      <c r="L7063">
        <f t="shared" si="552"/>
        <v>0</v>
      </c>
      <c r="M7063">
        <f t="shared" si="553"/>
        <v>0</v>
      </c>
      <c r="N7063">
        <f t="shared" si="554"/>
        <v>1</v>
      </c>
      <c r="O7063" s="28">
        <v>7036</v>
      </c>
      <c r="P7063" s="28">
        <v>38.66617726118784</v>
      </c>
      <c r="Q7063" s="28">
        <v>-9.3561772611878418</v>
      </c>
    </row>
    <row r="7064" spans="1:17" ht="14.25">
      <c r="A7064" s="11">
        <v>44105</v>
      </c>
      <c r="B7064" s="10" t="s">
        <v>7501</v>
      </c>
      <c r="C7064" s="12">
        <v>0.33333333333333331</v>
      </c>
      <c r="D7064" s="13">
        <v>44125</v>
      </c>
      <c r="E7064" s="7" t="s">
        <v>407</v>
      </c>
      <c r="F7064" s="14">
        <v>44.83</v>
      </c>
      <c r="G7064" t="s">
        <v>5</v>
      </c>
      <c r="H7064">
        <f>+VLOOKUP(G7064,'Legenda Tecnologias'!$A$1:$C$26,3)</f>
        <v>11</v>
      </c>
      <c r="I7064" s="14">
        <v>44.83</v>
      </c>
      <c r="J7064" s="179">
        <f t="shared" si="550"/>
        <v>10</v>
      </c>
      <c r="K7064">
        <f t="shared" si="551"/>
        <v>0</v>
      </c>
      <c r="L7064">
        <f t="shared" si="552"/>
        <v>0</v>
      </c>
      <c r="M7064">
        <f t="shared" si="553"/>
        <v>0</v>
      </c>
      <c r="N7064">
        <f t="shared" si="554"/>
        <v>1</v>
      </c>
      <c r="O7064" s="28">
        <v>7037</v>
      </c>
      <c r="P7064" s="28">
        <v>38.66617726118784</v>
      </c>
      <c r="Q7064" s="28">
        <v>-7.3861772611878393</v>
      </c>
    </row>
    <row r="7065" spans="1:17" ht="14.25">
      <c r="A7065" s="11">
        <v>44105</v>
      </c>
      <c r="B7065" s="10" t="s">
        <v>7502</v>
      </c>
      <c r="C7065" s="12">
        <v>0.375</v>
      </c>
      <c r="D7065" s="13">
        <v>44125</v>
      </c>
      <c r="E7065" s="7" t="s">
        <v>407</v>
      </c>
      <c r="F7065" s="14">
        <v>45.08</v>
      </c>
      <c r="G7065" t="s">
        <v>10</v>
      </c>
      <c r="H7065">
        <f>+VLOOKUP(G7065,'Legenda Tecnologias'!$A$1:$C$26,3)</f>
        <v>1</v>
      </c>
      <c r="I7065" s="14">
        <v>45.08</v>
      </c>
      <c r="J7065" s="179">
        <f t="shared" si="550"/>
        <v>10</v>
      </c>
      <c r="K7065">
        <f t="shared" si="551"/>
        <v>0</v>
      </c>
      <c r="L7065">
        <f t="shared" si="552"/>
        <v>0</v>
      </c>
      <c r="M7065">
        <f t="shared" si="553"/>
        <v>0</v>
      </c>
      <c r="N7065">
        <f t="shared" si="554"/>
        <v>1</v>
      </c>
      <c r="O7065" s="28">
        <v>7038</v>
      </c>
      <c r="P7065" s="28">
        <v>38.66617726118784</v>
      </c>
      <c r="Q7065" s="28">
        <v>3.3338227388121595</v>
      </c>
    </row>
    <row r="7066" spans="1:17" ht="14.25">
      <c r="A7066" s="11">
        <v>44105</v>
      </c>
      <c r="B7066" s="10" t="s">
        <v>7503</v>
      </c>
      <c r="C7066" s="12">
        <v>0.41666666666666669</v>
      </c>
      <c r="D7066" s="13">
        <v>44125</v>
      </c>
      <c r="E7066" s="7" t="s">
        <v>407</v>
      </c>
      <c r="F7066" s="14">
        <v>44.05</v>
      </c>
      <c r="G7066" t="s">
        <v>12</v>
      </c>
      <c r="H7066">
        <f>+VLOOKUP(G7066,'Legenda Tecnologias'!$A$1:$C$26,3)</f>
        <v>22</v>
      </c>
      <c r="I7066" s="14">
        <v>44.05</v>
      </c>
      <c r="J7066" s="179">
        <f t="shared" si="550"/>
        <v>10</v>
      </c>
      <c r="K7066">
        <f t="shared" si="551"/>
        <v>0</v>
      </c>
      <c r="L7066">
        <f t="shared" si="552"/>
        <v>0</v>
      </c>
      <c r="M7066">
        <f t="shared" si="553"/>
        <v>0</v>
      </c>
      <c r="N7066">
        <f t="shared" si="554"/>
        <v>1</v>
      </c>
      <c r="O7066" s="28">
        <v>7039</v>
      </c>
      <c r="P7066" s="28">
        <v>38.66617726118784</v>
      </c>
      <c r="Q7066" s="28">
        <v>6.3338227388121595</v>
      </c>
    </row>
    <row r="7067" spans="1:17" ht="14.25">
      <c r="A7067" s="11">
        <v>44105</v>
      </c>
      <c r="B7067" s="10" t="s">
        <v>7504</v>
      </c>
      <c r="C7067" s="12">
        <v>0.45833333333333331</v>
      </c>
      <c r="D7067" s="13">
        <v>44125</v>
      </c>
      <c r="E7067" s="7" t="s">
        <v>407</v>
      </c>
      <c r="F7067" s="14">
        <v>41.97</v>
      </c>
      <c r="G7067" t="s">
        <v>5</v>
      </c>
      <c r="H7067">
        <f>+VLOOKUP(G7067,'Legenda Tecnologias'!$A$1:$C$26,3)</f>
        <v>11</v>
      </c>
      <c r="I7067" s="14">
        <v>41.97</v>
      </c>
      <c r="J7067" s="179">
        <f t="shared" si="550"/>
        <v>10</v>
      </c>
      <c r="K7067">
        <f t="shared" si="551"/>
        <v>0</v>
      </c>
      <c r="L7067">
        <f t="shared" si="552"/>
        <v>0</v>
      </c>
      <c r="M7067">
        <f t="shared" si="553"/>
        <v>0</v>
      </c>
      <c r="N7067">
        <f t="shared" si="554"/>
        <v>1</v>
      </c>
      <c r="O7067" s="28">
        <v>7040</v>
      </c>
      <c r="P7067" s="28">
        <v>38.66617726118784</v>
      </c>
      <c r="Q7067" s="28">
        <v>7.0038227388121612</v>
      </c>
    </row>
    <row r="7068" spans="1:17" ht="14.25">
      <c r="A7068" s="11">
        <v>44105</v>
      </c>
      <c r="B7068" s="10" t="s">
        <v>7505</v>
      </c>
      <c r="C7068" s="12">
        <v>0.5</v>
      </c>
      <c r="D7068" s="13">
        <v>44125</v>
      </c>
      <c r="E7068" s="7" t="s">
        <v>407</v>
      </c>
      <c r="F7068" s="14">
        <v>36.01</v>
      </c>
      <c r="G7068" t="s">
        <v>5</v>
      </c>
      <c r="H7068">
        <f>+VLOOKUP(G7068,'Legenda Tecnologias'!$A$1:$C$26,3)</f>
        <v>11</v>
      </c>
      <c r="I7068" s="14">
        <v>36.01</v>
      </c>
      <c r="J7068" s="179">
        <f t="shared" si="550"/>
        <v>10</v>
      </c>
      <c r="K7068">
        <f t="shared" si="551"/>
        <v>0</v>
      </c>
      <c r="L7068">
        <f t="shared" si="552"/>
        <v>0</v>
      </c>
      <c r="M7068">
        <f t="shared" si="553"/>
        <v>0</v>
      </c>
      <c r="N7068">
        <f t="shared" si="554"/>
        <v>1</v>
      </c>
      <c r="O7068" s="28">
        <v>7041</v>
      </c>
      <c r="P7068" s="28">
        <v>38.66617726118784</v>
      </c>
      <c r="Q7068" s="28">
        <v>6.0338227388121624</v>
      </c>
    </row>
    <row r="7069" spans="1:17" ht="14.25">
      <c r="A7069" s="11">
        <v>44105</v>
      </c>
      <c r="B7069" s="10" t="s">
        <v>7506</v>
      </c>
      <c r="C7069" s="12">
        <v>0.54166666666666663</v>
      </c>
      <c r="D7069" s="13">
        <v>44125</v>
      </c>
      <c r="E7069" s="7" t="s">
        <v>407</v>
      </c>
      <c r="F7069" s="14">
        <v>32.450000000000003</v>
      </c>
      <c r="G7069" t="s">
        <v>6</v>
      </c>
      <c r="H7069">
        <f>+VLOOKUP(G7069,'Legenda Tecnologias'!$A$1:$C$26,3)</f>
        <v>18</v>
      </c>
      <c r="I7069" s="14">
        <v>32.450000000000003</v>
      </c>
      <c r="J7069" s="179">
        <f t="shared" si="550"/>
        <v>10</v>
      </c>
      <c r="K7069">
        <f t="shared" si="551"/>
        <v>0</v>
      </c>
      <c r="L7069">
        <f t="shared" si="552"/>
        <v>0</v>
      </c>
      <c r="M7069">
        <f t="shared" si="553"/>
        <v>0</v>
      </c>
      <c r="N7069">
        <f t="shared" si="554"/>
        <v>1</v>
      </c>
      <c r="O7069" s="28">
        <v>7042</v>
      </c>
      <c r="P7069" s="28">
        <v>38.66617726118784</v>
      </c>
      <c r="Q7069" s="28">
        <v>6.0138227388121592</v>
      </c>
    </row>
    <row r="7070" spans="1:17" ht="14.25">
      <c r="A7070" s="11">
        <v>44105</v>
      </c>
      <c r="B7070" s="10" t="s">
        <v>7507</v>
      </c>
      <c r="C7070" s="12">
        <v>0.58333333333333337</v>
      </c>
      <c r="D7070" s="13">
        <v>44125</v>
      </c>
      <c r="E7070" s="7" t="s">
        <v>407</v>
      </c>
      <c r="F7070" s="14">
        <v>30.13</v>
      </c>
      <c r="G7070" t="s">
        <v>12</v>
      </c>
      <c r="H7070">
        <f>+VLOOKUP(G7070,'Legenda Tecnologias'!$A$1:$C$26,3)</f>
        <v>22</v>
      </c>
      <c r="I7070" s="14">
        <v>30.13</v>
      </c>
      <c r="J7070" s="179">
        <f t="shared" si="550"/>
        <v>10</v>
      </c>
      <c r="K7070">
        <f t="shared" si="551"/>
        <v>0</v>
      </c>
      <c r="L7070">
        <f t="shared" si="552"/>
        <v>0</v>
      </c>
      <c r="M7070">
        <f t="shared" si="553"/>
        <v>0</v>
      </c>
      <c r="N7070">
        <f t="shared" si="554"/>
        <v>1</v>
      </c>
      <c r="O7070" s="28">
        <v>7043</v>
      </c>
      <c r="P7070" s="28">
        <v>38.66617726118784</v>
      </c>
      <c r="Q7070" s="28">
        <v>5.8338227388121595</v>
      </c>
    </row>
    <row r="7071" spans="1:17" ht="14.25">
      <c r="A7071" s="11">
        <v>44105</v>
      </c>
      <c r="B7071" s="10" t="s">
        <v>7508</v>
      </c>
      <c r="C7071" s="12">
        <v>0.625</v>
      </c>
      <c r="D7071" s="13">
        <v>44125</v>
      </c>
      <c r="E7071" s="7" t="s">
        <v>407</v>
      </c>
      <c r="F7071" s="14">
        <v>30.46</v>
      </c>
      <c r="G7071" t="s">
        <v>6</v>
      </c>
      <c r="H7071">
        <f>+VLOOKUP(G7071,'Legenda Tecnologias'!$A$1:$C$26,3)</f>
        <v>18</v>
      </c>
      <c r="I7071" s="14">
        <v>30.46</v>
      </c>
      <c r="J7071" s="179">
        <f t="shared" si="550"/>
        <v>10</v>
      </c>
      <c r="K7071">
        <f t="shared" si="551"/>
        <v>0</v>
      </c>
      <c r="L7071">
        <f t="shared" si="552"/>
        <v>0</v>
      </c>
      <c r="M7071">
        <f t="shared" si="553"/>
        <v>0</v>
      </c>
      <c r="N7071">
        <f t="shared" si="554"/>
        <v>1</v>
      </c>
      <c r="O7071" s="28">
        <v>7044</v>
      </c>
      <c r="P7071" s="28">
        <v>38.66617726118784</v>
      </c>
      <c r="Q7071" s="28">
        <v>3.7238227388121601</v>
      </c>
    </row>
    <row r="7072" spans="1:17" ht="14.25">
      <c r="A7072" s="11">
        <v>44105</v>
      </c>
      <c r="B7072" s="10" t="s">
        <v>7509</v>
      </c>
      <c r="C7072" s="12">
        <v>0.66666666666666663</v>
      </c>
      <c r="D7072" s="13">
        <v>44125</v>
      </c>
      <c r="E7072" s="7" t="s">
        <v>407</v>
      </c>
      <c r="F7072" s="14">
        <v>33.549999999999997</v>
      </c>
      <c r="G7072" t="s">
        <v>12</v>
      </c>
      <c r="H7072">
        <f>+VLOOKUP(G7072,'Legenda Tecnologias'!$A$1:$C$26,3)</f>
        <v>22</v>
      </c>
      <c r="I7072" s="14">
        <v>33.549999999999997</v>
      </c>
      <c r="J7072" s="179">
        <f t="shared" si="550"/>
        <v>10</v>
      </c>
      <c r="K7072">
        <f t="shared" si="551"/>
        <v>0</v>
      </c>
      <c r="L7072">
        <f t="shared" si="552"/>
        <v>0</v>
      </c>
      <c r="M7072">
        <f t="shared" si="553"/>
        <v>0</v>
      </c>
      <c r="N7072">
        <f t="shared" si="554"/>
        <v>1</v>
      </c>
      <c r="O7072" s="28">
        <v>7045</v>
      </c>
      <c r="P7072" s="28">
        <v>38.66617726118784</v>
      </c>
      <c r="Q7072" s="28">
        <v>-2.4561772611878396</v>
      </c>
    </row>
    <row r="7073" spans="1:17" ht="14.25">
      <c r="A7073" s="11">
        <v>44105</v>
      </c>
      <c r="B7073" s="10" t="s">
        <v>7510</v>
      </c>
      <c r="C7073" s="12">
        <v>0.70833333333333337</v>
      </c>
      <c r="D7073" s="13">
        <v>44125</v>
      </c>
      <c r="E7073" s="7" t="s">
        <v>407</v>
      </c>
      <c r="F7073" s="14">
        <v>39.200000000000003</v>
      </c>
      <c r="G7073" t="s">
        <v>12</v>
      </c>
      <c r="H7073">
        <f>+VLOOKUP(G7073,'Legenda Tecnologias'!$A$1:$C$26,3)</f>
        <v>22</v>
      </c>
      <c r="I7073" s="14">
        <v>39.200000000000003</v>
      </c>
      <c r="J7073" s="179">
        <f t="shared" si="550"/>
        <v>10</v>
      </c>
      <c r="K7073">
        <f t="shared" si="551"/>
        <v>0</v>
      </c>
      <c r="L7073">
        <f t="shared" si="552"/>
        <v>0</v>
      </c>
      <c r="M7073">
        <f t="shared" si="553"/>
        <v>0</v>
      </c>
      <c r="N7073">
        <f t="shared" si="554"/>
        <v>1</v>
      </c>
      <c r="O7073" s="28">
        <v>7046</v>
      </c>
      <c r="P7073" s="28">
        <v>38.66617726118784</v>
      </c>
      <c r="Q7073" s="28">
        <v>-5.1661772611878405</v>
      </c>
    </row>
    <row r="7074" spans="1:17" ht="14.25">
      <c r="A7074" s="11">
        <v>44105</v>
      </c>
      <c r="B7074" s="10" t="s">
        <v>7511</v>
      </c>
      <c r="C7074" s="12">
        <v>0.75</v>
      </c>
      <c r="D7074" s="13">
        <v>44125</v>
      </c>
      <c r="E7074" s="7" t="s">
        <v>407</v>
      </c>
      <c r="F7074" s="14">
        <v>45.59</v>
      </c>
      <c r="G7074" t="s">
        <v>6</v>
      </c>
      <c r="H7074">
        <f>+VLOOKUP(G7074,'Legenda Tecnologias'!$A$1:$C$26,3)</f>
        <v>18</v>
      </c>
      <c r="I7074" s="14">
        <v>45.59</v>
      </c>
      <c r="J7074" s="179">
        <f t="shared" si="550"/>
        <v>10</v>
      </c>
      <c r="K7074">
        <f t="shared" si="551"/>
        <v>0</v>
      </c>
      <c r="L7074">
        <f t="shared" si="552"/>
        <v>0</v>
      </c>
      <c r="M7074">
        <f t="shared" si="553"/>
        <v>0</v>
      </c>
      <c r="N7074">
        <f t="shared" si="554"/>
        <v>1</v>
      </c>
      <c r="O7074" s="28">
        <v>7047</v>
      </c>
      <c r="P7074" s="28">
        <v>38.66617726118784</v>
      </c>
      <c r="Q7074" s="28">
        <v>-3.6661772611878405</v>
      </c>
    </row>
    <row r="7075" spans="1:17" ht="14.25">
      <c r="A7075" s="11">
        <v>44105</v>
      </c>
      <c r="B7075" s="10" t="s">
        <v>7512</v>
      </c>
      <c r="C7075" s="12">
        <v>0.79166666666666663</v>
      </c>
      <c r="D7075" s="13">
        <v>44125</v>
      </c>
      <c r="E7075" s="7" t="s">
        <v>407</v>
      </c>
      <c r="F7075" s="14">
        <v>49.77</v>
      </c>
      <c r="G7075" t="s">
        <v>5</v>
      </c>
      <c r="H7075">
        <f>+VLOOKUP(G7075,'Legenda Tecnologias'!$A$1:$C$26,3)</f>
        <v>11</v>
      </c>
      <c r="I7075" s="14">
        <v>49.77</v>
      </c>
      <c r="J7075" s="179">
        <f t="shared" si="550"/>
        <v>10</v>
      </c>
      <c r="K7075">
        <f t="shared" si="551"/>
        <v>0</v>
      </c>
      <c r="L7075">
        <f t="shared" si="552"/>
        <v>0</v>
      </c>
      <c r="M7075">
        <f t="shared" si="553"/>
        <v>0</v>
      </c>
      <c r="N7075">
        <f t="shared" si="554"/>
        <v>1</v>
      </c>
      <c r="O7075" s="28">
        <v>7048</v>
      </c>
      <c r="P7075" s="28">
        <v>38.66617726118784</v>
      </c>
      <c r="Q7075" s="28">
        <v>-4.046177261187843</v>
      </c>
    </row>
    <row r="7076" spans="1:17" ht="14.25">
      <c r="A7076" s="11">
        <v>44105</v>
      </c>
      <c r="B7076" s="10" t="s">
        <v>7513</v>
      </c>
      <c r="C7076" s="12">
        <v>0.83333333333333337</v>
      </c>
      <c r="D7076" s="13">
        <v>44125</v>
      </c>
      <c r="E7076" s="7" t="s">
        <v>407</v>
      </c>
      <c r="F7076" s="14">
        <v>49.32</v>
      </c>
      <c r="G7076" t="s">
        <v>10</v>
      </c>
      <c r="H7076">
        <f>+VLOOKUP(G7076,'Legenda Tecnologias'!$A$1:$C$26,3)</f>
        <v>1</v>
      </c>
      <c r="I7076" s="14">
        <v>49.32</v>
      </c>
      <c r="J7076" s="179">
        <f t="shared" si="550"/>
        <v>10</v>
      </c>
      <c r="K7076">
        <f t="shared" si="551"/>
        <v>0</v>
      </c>
      <c r="L7076">
        <f t="shared" si="552"/>
        <v>0</v>
      </c>
      <c r="M7076">
        <f t="shared" si="553"/>
        <v>0</v>
      </c>
      <c r="N7076">
        <f t="shared" si="554"/>
        <v>1</v>
      </c>
      <c r="O7076" s="28">
        <v>7049</v>
      </c>
      <c r="P7076" s="28">
        <v>38.66617726118784</v>
      </c>
      <c r="Q7076" s="28">
        <v>-3.1961772611878416</v>
      </c>
    </row>
    <row r="7077" spans="1:17" ht="14.25">
      <c r="A7077" s="11">
        <v>44105</v>
      </c>
      <c r="B7077" s="10" t="s">
        <v>7514</v>
      </c>
      <c r="C7077" s="12">
        <v>0.875</v>
      </c>
      <c r="D7077" s="13">
        <v>44125</v>
      </c>
      <c r="E7077" s="7" t="s">
        <v>407</v>
      </c>
      <c r="F7077" s="14">
        <v>46.9</v>
      </c>
      <c r="G7077" t="s">
        <v>10</v>
      </c>
      <c r="H7077">
        <f>+VLOOKUP(G7077,'Legenda Tecnologias'!$A$1:$C$26,3)</f>
        <v>1</v>
      </c>
      <c r="I7077" s="14">
        <v>46.9</v>
      </c>
      <c r="J7077" s="179">
        <f t="shared" si="550"/>
        <v>10</v>
      </c>
      <c r="K7077">
        <f t="shared" si="551"/>
        <v>0</v>
      </c>
      <c r="L7077">
        <f t="shared" si="552"/>
        <v>0</v>
      </c>
      <c r="M7077">
        <f t="shared" si="553"/>
        <v>0</v>
      </c>
      <c r="N7077">
        <f t="shared" si="554"/>
        <v>1</v>
      </c>
      <c r="O7077" s="28">
        <v>7050</v>
      </c>
      <c r="P7077" s="28">
        <v>38.66617726118784</v>
      </c>
      <c r="Q7077" s="28">
        <v>0.83382273881215951</v>
      </c>
    </row>
    <row r="7078" spans="1:17" ht="14.25">
      <c r="A7078" s="11">
        <v>44105</v>
      </c>
      <c r="B7078" s="10" t="s">
        <v>7515</v>
      </c>
      <c r="C7078" s="12">
        <v>0.91666666666666663</v>
      </c>
      <c r="D7078" s="13">
        <v>44125</v>
      </c>
      <c r="E7078" s="7" t="s">
        <v>407</v>
      </c>
      <c r="F7078" s="14">
        <v>45.55</v>
      </c>
      <c r="G7078" t="s">
        <v>5</v>
      </c>
      <c r="H7078">
        <f>+VLOOKUP(G7078,'Legenda Tecnologias'!$A$1:$C$26,3)</f>
        <v>11</v>
      </c>
      <c r="I7078" s="14">
        <v>45.55</v>
      </c>
      <c r="J7078" s="179">
        <f t="shared" si="550"/>
        <v>10</v>
      </c>
      <c r="K7078">
        <f t="shared" si="551"/>
        <v>0</v>
      </c>
      <c r="L7078">
        <f t="shared" si="552"/>
        <v>0</v>
      </c>
      <c r="M7078">
        <f t="shared" si="553"/>
        <v>0</v>
      </c>
      <c r="N7078">
        <f t="shared" si="554"/>
        <v>1</v>
      </c>
      <c r="O7078" s="28">
        <v>7051</v>
      </c>
      <c r="P7078" s="28">
        <v>38.66617726118784</v>
      </c>
      <c r="Q7078" s="28">
        <v>6.1638227388121578</v>
      </c>
    </row>
    <row r="7079" spans="1:17" ht="14.25">
      <c r="A7079" s="11">
        <v>44105</v>
      </c>
      <c r="B7079" s="10" t="s">
        <v>7516</v>
      </c>
      <c r="C7079" s="12">
        <v>0.95833333333333337</v>
      </c>
      <c r="D7079" s="13">
        <v>44125</v>
      </c>
      <c r="E7079" s="7" t="s">
        <v>407</v>
      </c>
      <c r="F7079" s="14">
        <v>42.88</v>
      </c>
      <c r="G7079" t="s">
        <v>5</v>
      </c>
      <c r="H7079">
        <f>+VLOOKUP(G7079,'Legenda Tecnologias'!$A$1:$C$26,3)</f>
        <v>11</v>
      </c>
      <c r="I7079" s="14">
        <v>42.88</v>
      </c>
      <c r="J7079" s="179">
        <f t="shared" si="550"/>
        <v>10</v>
      </c>
      <c r="K7079">
        <f t="shared" si="551"/>
        <v>0</v>
      </c>
      <c r="L7079">
        <f t="shared" si="552"/>
        <v>0</v>
      </c>
      <c r="M7079">
        <f t="shared" si="553"/>
        <v>0</v>
      </c>
      <c r="N7079">
        <f t="shared" si="554"/>
        <v>1</v>
      </c>
      <c r="O7079" s="28">
        <v>7052</v>
      </c>
      <c r="P7079" s="28">
        <v>38.66617726118784</v>
      </c>
      <c r="Q7079" s="28">
        <v>1.8438227388121575</v>
      </c>
    </row>
    <row r="7080" spans="1:17" ht="14.25">
      <c r="A7080" s="11">
        <v>44105</v>
      </c>
      <c r="B7080" s="10" t="s">
        <v>7517</v>
      </c>
      <c r="C7080" s="12">
        <v>0</v>
      </c>
      <c r="D7080" s="13">
        <v>44126</v>
      </c>
      <c r="E7080" s="7" t="s">
        <v>407</v>
      </c>
      <c r="F7080" s="14">
        <v>39.549999999999997</v>
      </c>
      <c r="G7080" t="s">
        <v>5</v>
      </c>
      <c r="H7080">
        <f>+VLOOKUP(G7080,'Legenda Tecnologias'!$A$1:$C$26,3)</f>
        <v>11</v>
      </c>
      <c r="I7080" s="14">
        <v>39.549999999999997</v>
      </c>
      <c r="J7080" s="179">
        <f t="shared" si="550"/>
        <v>10</v>
      </c>
      <c r="K7080">
        <f t="shared" si="551"/>
        <v>0</v>
      </c>
      <c r="L7080">
        <f t="shared" si="552"/>
        <v>0</v>
      </c>
      <c r="M7080">
        <f t="shared" si="553"/>
        <v>0</v>
      </c>
      <c r="N7080">
        <f t="shared" si="554"/>
        <v>1</v>
      </c>
      <c r="O7080" s="28">
        <v>7053</v>
      </c>
      <c r="P7080" s="28">
        <v>38.66617726118784</v>
      </c>
      <c r="Q7080" s="28">
        <v>-8.8661772611878398</v>
      </c>
    </row>
    <row r="7081" spans="1:17" ht="14.25">
      <c r="A7081" s="11">
        <v>44105</v>
      </c>
      <c r="B7081" s="10" t="s">
        <v>7518</v>
      </c>
      <c r="C7081" s="12">
        <v>4.1666666666666664E-2</v>
      </c>
      <c r="D7081" s="13">
        <v>44126</v>
      </c>
      <c r="E7081" s="7" t="s">
        <v>407</v>
      </c>
      <c r="F7081" s="14">
        <v>35</v>
      </c>
      <c r="G7081" t="s">
        <v>5</v>
      </c>
      <c r="H7081">
        <f>+VLOOKUP(G7081,'Legenda Tecnologias'!$A$1:$C$26,3)</f>
        <v>11</v>
      </c>
      <c r="I7081" s="14">
        <v>35</v>
      </c>
      <c r="J7081" s="179">
        <f t="shared" si="550"/>
        <v>10</v>
      </c>
      <c r="K7081">
        <f t="shared" si="551"/>
        <v>0</v>
      </c>
      <c r="L7081">
        <f t="shared" si="552"/>
        <v>0</v>
      </c>
      <c r="M7081">
        <f t="shared" si="553"/>
        <v>0</v>
      </c>
      <c r="N7081">
        <f t="shared" si="554"/>
        <v>1</v>
      </c>
      <c r="O7081" s="28">
        <v>7054</v>
      </c>
      <c r="P7081" s="28">
        <v>38.66617726118784</v>
      </c>
      <c r="Q7081" s="28">
        <v>-12.066177261187839</v>
      </c>
    </row>
    <row r="7082" spans="1:17" ht="14.25">
      <c r="A7082" s="11">
        <v>44105</v>
      </c>
      <c r="B7082" s="10" t="s">
        <v>7519</v>
      </c>
      <c r="C7082" s="12">
        <v>8.3333333333333329E-2</v>
      </c>
      <c r="D7082" s="13">
        <v>44126</v>
      </c>
      <c r="E7082" s="7" t="s">
        <v>407</v>
      </c>
      <c r="F7082" s="14">
        <v>33.07</v>
      </c>
      <c r="G7082" t="s">
        <v>6</v>
      </c>
      <c r="H7082">
        <f>+VLOOKUP(G7082,'Legenda Tecnologias'!$A$1:$C$26,3)</f>
        <v>18</v>
      </c>
      <c r="I7082" s="14">
        <v>33.07</v>
      </c>
      <c r="J7082" s="179">
        <f t="shared" si="550"/>
        <v>10</v>
      </c>
      <c r="K7082">
        <f t="shared" si="551"/>
        <v>0</v>
      </c>
      <c r="L7082">
        <f t="shared" si="552"/>
        <v>0</v>
      </c>
      <c r="M7082">
        <f t="shared" si="553"/>
        <v>0</v>
      </c>
      <c r="N7082">
        <f t="shared" si="554"/>
        <v>1</v>
      </c>
      <c r="O7082" s="28">
        <v>7055</v>
      </c>
      <c r="P7082" s="28">
        <v>38.66617726118784</v>
      </c>
      <c r="Q7082" s="28">
        <v>-9.7661772611878419</v>
      </c>
    </row>
    <row r="7083" spans="1:17" ht="14.25">
      <c r="A7083" s="11">
        <v>44105</v>
      </c>
      <c r="B7083" s="10" t="s">
        <v>7520</v>
      </c>
      <c r="C7083" s="12">
        <v>0.125</v>
      </c>
      <c r="D7083" s="13">
        <v>44126</v>
      </c>
      <c r="E7083" s="7" t="s">
        <v>407</v>
      </c>
      <c r="F7083" s="14">
        <v>32.68</v>
      </c>
      <c r="G7083" t="s">
        <v>12</v>
      </c>
      <c r="H7083">
        <f>+VLOOKUP(G7083,'Legenda Tecnologias'!$A$1:$C$26,3)</f>
        <v>22</v>
      </c>
      <c r="I7083" s="14">
        <v>32.68</v>
      </c>
      <c r="J7083" s="179">
        <f t="shared" si="550"/>
        <v>10</v>
      </c>
      <c r="K7083">
        <f t="shared" si="551"/>
        <v>0</v>
      </c>
      <c r="L7083">
        <f t="shared" si="552"/>
        <v>0</v>
      </c>
      <c r="M7083">
        <f t="shared" si="553"/>
        <v>0</v>
      </c>
      <c r="N7083">
        <f t="shared" si="554"/>
        <v>1</v>
      </c>
      <c r="O7083" s="28">
        <v>7056</v>
      </c>
      <c r="P7083" s="28">
        <v>38.66617726118784</v>
      </c>
      <c r="Q7083" s="28">
        <v>-13.536177261187841</v>
      </c>
    </row>
    <row r="7084" spans="1:17" ht="14.25">
      <c r="A7084" s="11">
        <v>44105</v>
      </c>
      <c r="B7084" s="10" t="s">
        <v>7521</v>
      </c>
      <c r="C7084" s="12">
        <v>0.16666666666666666</v>
      </c>
      <c r="D7084" s="13">
        <v>44126</v>
      </c>
      <c r="E7084" s="7" t="s">
        <v>407</v>
      </c>
      <c r="F7084" s="14">
        <v>32.68</v>
      </c>
      <c r="G7084" t="s">
        <v>6</v>
      </c>
      <c r="H7084">
        <f>+VLOOKUP(G7084,'Legenda Tecnologias'!$A$1:$C$26,3)</f>
        <v>18</v>
      </c>
      <c r="I7084" s="14">
        <v>32.68</v>
      </c>
      <c r="J7084" s="179">
        <f t="shared" si="550"/>
        <v>10</v>
      </c>
      <c r="K7084">
        <f t="shared" si="551"/>
        <v>0</v>
      </c>
      <c r="L7084">
        <f t="shared" si="552"/>
        <v>0</v>
      </c>
      <c r="M7084">
        <f t="shared" si="553"/>
        <v>0</v>
      </c>
      <c r="N7084">
        <f t="shared" si="554"/>
        <v>1</v>
      </c>
      <c r="O7084" s="28">
        <v>7057</v>
      </c>
      <c r="P7084" s="28">
        <v>38.66617726118784</v>
      </c>
      <c r="Q7084" s="28">
        <v>-15.36617726118784</v>
      </c>
    </row>
    <row r="7085" spans="1:17" ht="14.25">
      <c r="A7085" s="11">
        <v>44105</v>
      </c>
      <c r="B7085" s="10" t="s">
        <v>7522</v>
      </c>
      <c r="C7085" s="12">
        <v>0.20833333333333334</v>
      </c>
      <c r="D7085" s="13">
        <v>44126</v>
      </c>
      <c r="E7085" s="7" t="s">
        <v>407</v>
      </c>
      <c r="F7085" s="14">
        <v>33.08</v>
      </c>
      <c r="G7085" t="s">
        <v>12</v>
      </c>
      <c r="H7085">
        <f>+VLOOKUP(G7085,'Legenda Tecnologias'!$A$1:$C$26,3)</f>
        <v>22</v>
      </c>
      <c r="I7085" s="14">
        <v>33.08</v>
      </c>
      <c r="J7085" s="179">
        <f t="shared" si="550"/>
        <v>10</v>
      </c>
      <c r="K7085">
        <f t="shared" si="551"/>
        <v>0</v>
      </c>
      <c r="L7085">
        <f t="shared" si="552"/>
        <v>0</v>
      </c>
      <c r="M7085">
        <f t="shared" si="553"/>
        <v>0</v>
      </c>
      <c r="N7085">
        <f t="shared" si="554"/>
        <v>1</v>
      </c>
      <c r="O7085" s="28">
        <v>7058</v>
      </c>
      <c r="P7085" s="28">
        <v>38.66617726118784</v>
      </c>
      <c r="Q7085" s="28">
        <v>-16.466177261187841</v>
      </c>
    </row>
    <row r="7086" spans="1:17" ht="14.25">
      <c r="A7086" s="11">
        <v>44105</v>
      </c>
      <c r="B7086" s="10" t="s">
        <v>7523</v>
      </c>
      <c r="C7086" s="12">
        <v>0.25</v>
      </c>
      <c r="D7086" s="13">
        <v>44126</v>
      </c>
      <c r="E7086" s="7" t="s">
        <v>407</v>
      </c>
      <c r="F7086" s="14">
        <v>40.11</v>
      </c>
      <c r="G7086" t="s">
        <v>12</v>
      </c>
      <c r="H7086">
        <f>+VLOOKUP(G7086,'Legenda Tecnologias'!$A$1:$C$26,3)</f>
        <v>22</v>
      </c>
      <c r="I7086" s="14">
        <v>40.11</v>
      </c>
      <c r="J7086" s="179">
        <f t="shared" si="550"/>
        <v>10</v>
      </c>
      <c r="K7086">
        <f t="shared" si="551"/>
        <v>0</v>
      </c>
      <c r="L7086">
        <f t="shared" si="552"/>
        <v>0</v>
      </c>
      <c r="M7086">
        <f t="shared" si="553"/>
        <v>0</v>
      </c>
      <c r="N7086">
        <f t="shared" si="554"/>
        <v>1</v>
      </c>
      <c r="O7086" s="28">
        <v>7059</v>
      </c>
      <c r="P7086" s="28">
        <v>38.66617726118784</v>
      </c>
      <c r="Q7086" s="28">
        <v>-15.16617726118784</v>
      </c>
    </row>
    <row r="7087" spans="1:17" ht="14.25">
      <c r="A7087" s="11">
        <v>44105</v>
      </c>
      <c r="B7087" s="10" t="s">
        <v>7524</v>
      </c>
      <c r="C7087" s="12">
        <v>0.29166666666666669</v>
      </c>
      <c r="D7087" s="13">
        <v>44126</v>
      </c>
      <c r="E7087" s="7" t="s">
        <v>407</v>
      </c>
      <c r="F7087" s="14">
        <v>47.13</v>
      </c>
      <c r="G7087" t="s">
        <v>5</v>
      </c>
      <c r="H7087">
        <f>+VLOOKUP(G7087,'Legenda Tecnologias'!$A$1:$C$26,3)</f>
        <v>11</v>
      </c>
      <c r="I7087" s="14">
        <v>47.13</v>
      </c>
      <c r="J7087" s="179">
        <f t="shared" si="550"/>
        <v>10</v>
      </c>
      <c r="K7087">
        <f t="shared" si="551"/>
        <v>0</v>
      </c>
      <c r="L7087">
        <f t="shared" si="552"/>
        <v>0</v>
      </c>
      <c r="M7087">
        <f t="shared" si="553"/>
        <v>0</v>
      </c>
      <c r="N7087">
        <f t="shared" si="554"/>
        <v>1</v>
      </c>
      <c r="O7087" s="28">
        <v>7060</v>
      </c>
      <c r="P7087" s="28">
        <v>38.66617726118784</v>
      </c>
      <c r="Q7087" s="28">
        <v>-12.066177261187839</v>
      </c>
    </row>
    <row r="7088" spans="1:17" ht="14.25">
      <c r="A7088" s="11">
        <v>44105</v>
      </c>
      <c r="B7088" s="10" t="s">
        <v>7525</v>
      </c>
      <c r="C7088" s="12">
        <v>0.33333333333333331</v>
      </c>
      <c r="D7088" s="13">
        <v>44126</v>
      </c>
      <c r="E7088" s="7" t="s">
        <v>407</v>
      </c>
      <c r="F7088" s="14">
        <v>49.53</v>
      </c>
      <c r="G7088" t="s">
        <v>10</v>
      </c>
      <c r="H7088">
        <f>+VLOOKUP(G7088,'Legenda Tecnologias'!$A$1:$C$26,3)</f>
        <v>1</v>
      </c>
      <c r="I7088" s="14">
        <v>49.53</v>
      </c>
      <c r="J7088" s="179">
        <f t="shared" si="550"/>
        <v>10</v>
      </c>
      <c r="K7088">
        <f t="shared" si="551"/>
        <v>0</v>
      </c>
      <c r="L7088">
        <f t="shared" si="552"/>
        <v>0</v>
      </c>
      <c r="M7088">
        <f t="shared" si="553"/>
        <v>0</v>
      </c>
      <c r="N7088">
        <f t="shared" si="554"/>
        <v>1</v>
      </c>
      <c r="O7088" s="28">
        <v>7061</v>
      </c>
      <c r="P7088" s="28">
        <v>38.66617726118784</v>
      </c>
      <c r="Q7088" s="28">
        <v>-9.1661772611878405</v>
      </c>
    </row>
    <row r="7089" spans="1:17" ht="14.25">
      <c r="A7089" s="11">
        <v>44105</v>
      </c>
      <c r="B7089" s="10" t="s">
        <v>7526</v>
      </c>
      <c r="C7089" s="12">
        <v>0.375</v>
      </c>
      <c r="D7089" s="13">
        <v>44126</v>
      </c>
      <c r="E7089" s="7" t="s">
        <v>407</v>
      </c>
      <c r="F7089" s="14">
        <v>52.49</v>
      </c>
      <c r="G7089" t="s">
        <v>5</v>
      </c>
      <c r="H7089">
        <f>+VLOOKUP(G7089,'Legenda Tecnologias'!$A$1:$C$26,3)</f>
        <v>11</v>
      </c>
      <c r="I7089" s="14">
        <v>52.49</v>
      </c>
      <c r="J7089" s="179">
        <f t="shared" si="550"/>
        <v>10</v>
      </c>
      <c r="K7089">
        <f t="shared" si="551"/>
        <v>0</v>
      </c>
      <c r="L7089">
        <f t="shared" si="552"/>
        <v>0</v>
      </c>
      <c r="M7089">
        <f t="shared" si="553"/>
        <v>0</v>
      </c>
      <c r="N7089">
        <f t="shared" si="554"/>
        <v>1</v>
      </c>
      <c r="O7089" s="28">
        <v>7062</v>
      </c>
      <c r="P7089" s="28">
        <v>38.66617726118784</v>
      </c>
      <c r="Q7089" s="28">
        <v>2.3838227388121567</v>
      </c>
    </row>
    <row r="7090" spans="1:17" ht="14.25">
      <c r="A7090" s="11">
        <v>44105</v>
      </c>
      <c r="B7090" s="10" t="s">
        <v>7527</v>
      </c>
      <c r="C7090" s="12">
        <v>0.41666666666666669</v>
      </c>
      <c r="D7090" s="13">
        <v>44126</v>
      </c>
      <c r="E7090" s="7" t="s">
        <v>407</v>
      </c>
      <c r="F7090" s="14">
        <v>52.43</v>
      </c>
      <c r="G7090" t="s">
        <v>10</v>
      </c>
      <c r="H7090">
        <f>+VLOOKUP(G7090,'Legenda Tecnologias'!$A$1:$C$26,3)</f>
        <v>1</v>
      </c>
      <c r="I7090" s="14">
        <v>52.43</v>
      </c>
      <c r="J7090" s="179">
        <f t="shared" si="550"/>
        <v>10</v>
      </c>
      <c r="K7090">
        <f t="shared" si="551"/>
        <v>0</v>
      </c>
      <c r="L7090">
        <f t="shared" si="552"/>
        <v>0</v>
      </c>
      <c r="M7090">
        <f t="shared" si="553"/>
        <v>0</v>
      </c>
      <c r="N7090">
        <f t="shared" si="554"/>
        <v>1</v>
      </c>
      <c r="O7090" s="28">
        <v>7063</v>
      </c>
      <c r="P7090" s="28">
        <v>38.66617726118784</v>
      </c>
      <c r="Q7090" s="28">
        <v>6.1638227388121578</v>
      </c>
    </row>
    <row r="7091" spans="1:17" ht="14.25">
      <c r="A7091" s="11">
        <v>44105</v>
      </c>
      <c r="B7091" s="10" t="s">
        <v>7528</v>
      </c>
      <c r="C7091" s="12">
        <v>0.45833333333333331</v>
      </c>
      <c r="D7091" s="13">
        <v>44126</v>
      </c>
      <c r="E7091" s="7" t="s">
        <v>407</v>
      </c>
      <c r="F7091" s="14">
        <v>50.44</v>
      </c>
      <c r="G7091" t="s">
        <v>10</v>
      </c>
      <c r="H7091">
        <f>+VLOOKUP(G7091,'Legenda Tecnologias'!$A$1:$C$26,3)</f>
        <v>1</v>
      </c>
      <c r="I7091" s="14">
        <v>50.44</v>
      </c>
      <c r="J7091" s="179">
        <f t="shared" si="550"/>
        <v>10</v>
      </c>
      <c r="K7091">
        <f t="shared" si="551"/>
        <v>0</v>
      </c>
      <c r="L7091">
        <f t="shared" si="552"/>
        <v>0</v>
      </c>
      <c r="M7091">
        <f t="shared" si="553"/>
        <v>0</v>
      </c>
      <c r="N7091">
        <f t="shared" si="554"/>
        <v>1</v>
      </c>
      <c r="O7091" s="28">
        <v>7064</v>
      </c>
      <c r="P7091" s="28">
        <v>38.66617726118784</v>
      </c>
      <c r="Q7091" s="28">
        <v>6.4138227388121578</v>
      </c>
    </row>
    <row r="7092" spans="1:17" ht="14.25">
      <c r="A7092" s="11">
        <v>44105</v>
      </c>
      <c r="B7092" s="10" t="s">
        <v>7529</v>
      </c>
      <c r="C7092" s="12">
        <v>0.5</v>
      </c>
      <c r="D7092" s="13">
        <v>44126</v>
      </c>
      <c r="E7092" s="7" t="s">
        <v>407</v>
      </c>
      <c r="F7092" s="14">
        <v>49.08</v>
      </c>
      <c r="G7092" t="s">
        <v>10</v>
      </c>
      <c r="H7092">
        <f>+VLOOKUP(G7092,'Legenda Tecnologias'!$A$1:$C$26,3)</f>
        <v>1</v>
      </c>
      <c r="I7092" s="14">
        <v>49.08</v>
      </c>
      <c r="J7092" s="179">
        <f t="shared" si="550"/>
        <v>10</v>
      </c>
      <c r="K7092">
        <f t="shared" si="551"/>
        <v>0</v>
      </c>
      <c r="L7092">
        <f t="shared" si="552"/>
        <v>0</v>
      </c>
      <c r="M7092">
        <f t="shared" si="553"/>
        <v>0</v>
      </c>
      <c r="N7092">
        <f t="shared" si="554"/>
        <v>1</v>
      </c>
      <c r="O7092" s="28">
        <v>7065</v>
      </c>
      <c r="P7092" s="28">
        <v>38.66617726118784</v>
      </c>
      <c r="Q7092" s="28">
        <v>5.3838227388121567</v>
      </c>
    </row>
    <row r="7093" spans="1:17" ht="14.25">
      <c r="A7093" s="11">
        <v>44105</v>
      </c>
      <c r="B7093" s="10" t="s">
        <v>7530</v>
      </c>
      <c r="C7093" s="12">
        <v>0.54166666666666663</v>
      </c>
      <c r="D7093" s="13">
        <v>44126</v>
      </c>
      <c r="E7093" s="7" t="s">
        <v>407</v>
      </c>
      <c r="F7093" s="14">
        <v>47.5</v>
      </c>
      <c r="G7093" t="s">
        <v>10</v>
      </c>
      <c r="H7093">
        <f>+VLOOKUP(G7093,'Legenda Tecnologias'!$A$1:$C$26,3)</f>
        <v>1</v>
      </c>
      <c r="I7093" s="14">
        <v>47.5</v>
      </c>
      <c r="J7093" s="179">
        <f t="shared" si="550"/>
        <v>10</v>
      </c>
      <c r="K7093">
        <f t="shared" si="551"/>
        <v>0</v>
      </c>
      <c r="L7093">
        <f t="shared" si="552"/>
        <v>0</v>
      </c>
      <c r="M7093">
        <f t="shared" si="553"/>
        <v>0</v>
      </c>
      <c r="N7093">
        <f t="shared" si="554"/>
        <v>1</v>
      </c>
      <c r="O7093" s="28">
        <v>7066</v>
      </c>
      <c r="P7093" s="28">
        <v>38.66617726118784</v>
      </c>
      <c r="Q7093" s="28">
        <v>3.3038227388121584</v>
      </c>
    </row>
    <row r="7094" spans="1:17" ht="14.25">
      <c r="A7094" s="11">
        <v>44105</v>
      </c>
      <c r="B7094" s="10" t="s">
        <v>7531</v>
      </c>
      <c r="C7094" s="12">
        <v>0.58333333333333337</v>
      </c>
      <c r="D7094" s="13">
        <v>44126</v>
      </c>
      <c r="E7094" s="7" t="s">
        <v>407</v>
      </c>
      <c r="F7094" s="14">
        <v>46.58</v>
      </c>
      <c r="G7094" t="s">
        <v>10</v>
      </c>
      <c r="H7094">
        <f>+VLOOKUP(G7094,'Legenda Tecnologias'!$A$1:$C$26,3)</f>
        <v>1</v>
      </c>
      <c r="I7094" s="14">
        <v>46.58</v>
      </c>
      <c r="J7094" s="179">
        <f t="shared" si="550"/>
        <v>10</v>
      </c>
      <c r="K7094">
        <f t="shared" si="551"/>
        <v>0</v>
      </c>
      <c r="L7094">
        <f t="shared" si="552"/>
        <v>0</v>
      </c>
      <c r="M7094">
        <f t="shared" si="553"/>
        <v>0</v>
      </c>
      <c r="N7094">
        <f t="shared" si="554"/>
        <v>1</v>
      </c>
      <c r="O7094" s="28">
        <v>7067</v>
      </c>
      <c r="P7094" s="28">
        <v>38.66617726118784</v>
      </c>
      <c r="Q7094" s="28">
        <v>-2.6561772611878425</v>
      </c>
    </row>
    <row r="7095" spans="1:17" ht="14.25">
      <c r="A7095" s="11">
        <v>44105</v>
      </c>
      <c r="B7095" s="10" t="s">
        <v>7532</v>
      </c>
      <c r="C7095" s="12">
        <v>0.625</v>
      </c>
      <c r="D7095" s="13">
        <v>44126</v>
      </c>
      <c r="E7095" s="7" t="s">
        <v>407</v>
      </c>
      <c r="F7095" s="14">
        <v>45.95</v>
      </c>
      <c r="G7095" t="s">
        <v>12</v>
      </c>
      <c r="H7095">
        <f>+VLOOKUP(G7095,'Legenda Tecnologias'!$A$1:$C$26,3)</f>
        <v>22</v>
      </c>
      <c r="I7095" s="14">
        <v>45.95</v>
      </c>
      <c r="J7095" s="179">
        <f t="shared" si="550"/>
        <v>10</v>
      </c>
      <c r="K7095">
        <f t="shared" si="551"/>
        <v>0</v>
      </c>
      <c r="L7095">
        <f t="shared" si="552"/>
        <v>0</v>
      </c>
      <c r="M7095">
        <f t="shared" si="553"/>
        <v>0</v>
      </c>
      <c r="N7095">
        <f t="shared" si="554"/>
        <v>1</v>
      </c>
      <c r="O7095" s="28">
        <v>7068</v>
      </c>
      <c r="P7095" s="28">
        <v>38.66617726118784</v>
      </c>
      <c r="Q7095" s="28">
        <v>-6.2161772611878376</v>
      </c>
    </row>
    <row r="7096" spans="1:17" ht="14.25">
      <c r="A7096" s="11">
        <v>44105</v>
      </c>
      <c r="B7096" s="10" t="s">
        <v>7533</v>
      </c>
      <c r="C7096" s="12">
        <v>0.66666666666666663</v>
      </c>
      <c r="D7096" s="13">
        <v>44126</v>
      </c>
      <c r="E7096" s="7" t="s">
        <v>407</v>
      </c>
      <c r="F7096" s="14">
        <v>46.11</v>
      </c>
      <c r="G7096" t="s">
        <v>5</v>
      </c>
      <c r="H7096">
        <f>+VLOOKUP(G7096,'Legenda Tecnologias'!$A$1:$C$26,3)</f>
        <v>11</v>
      </c>
      <c r="I7096" s="14">
        <v>46.11</v>
      </c>
      <c r="J7096" s="179">
        <f t="shared" si="550"/>
        <v>10</v>
      </c>
      <c r="K7096">
        <f t="shared" si="551"/>
        <v>0</v>
      </c>
      <c r="L7096">
        <f t="shared" si="552"/>
        <v>0</v>
      </c>
      <c r="M7096">
        <f t="shared" si="553"/>
        <v>0</v>
      </c>
      <c r="N7096">
        <f t="shared" si="554"/>
        <v>1</v>
      </c>
      <c r="O7096" s="28">
        <v>7069</v>
      </c>
      <c r="P7096" s="28">
        <v>38.66617726118784</v>
      </c>
      <c r="Q7096" s="28">
        <v>-8.5361772611878415</v>
      </c>
    </row>
    <row r="7097" spans="1:17" ht="14.25">
      <c r="A7097" s="11">
        <v>44105</v>
      </c>
      <c r="B7097" s="10" t="s">
        <v>7534</v>
      </c>
      <c r="C7097" s="12">
        <v>0.70833333333333337</v>
      </c>
      <c r="D7097" s="13">
        <v>44126</v>
      </c>
      <c r="E7097" s="7" t="s">
        <v>407</v>
      </c>
      <c r="F7097" s="14">
        <v>48.49</v>
      </c>
      <c r="G7097" t="s">
        <v>5</v>
      </c>
      <c r="H7097">
        <f>+VLOOKUP(G7097,'Legenda Tecnologias'!$A$1:$C$26,3)</f>
        <v>11</v>
      </c>
      <c r="I7097" s="14">
        <v>48.49</v>
      </c>
      <c r="J7097" s="179">
        <f t="shared" si="550"/>
        <v>10</v>
      </c>
      <c r="K7097">
        <f t="shared" si="551"/>
        <v>0</v>
      </c>
      <c r="L7097">
        <f t="shared" si="552"/>
        <v>0</v>
      </c>
      <c r="M7097">
        <f t="shared" si="553"/>
        <v>0</v>
      </c>
      <c r="N7097">
        <f t="shared" si="554"/>
        <v>1</v>
      </c>
      <c r="O7097" s="28">
        <v>7070</v>
      </c>
      <c r="P7097" s="28">
        <v>38.66617726118784</v>
      </c>
      <c r="Q7097" s="28">
        <v>-8.2061772611878396</v>
      </c>
    </row>
    <row r="7098" spans="1:17" ht="14.25">
      <c r="A7098" s="11">
        <v>44105</v>
      </c>
      <c r="B7098" s="10" t="s">
        <v>7535</v>
      </c>
      <c r="C7098" s="12">
        <v>0.75</v>
      </c>
      <c r="D7098" s="13">
        <v>44126</v>
      </c>
      <c r="E7098" s="7" t="s">
        <v>407</v>
      </c>
      <c r="F7098" s="14">
        <v>50.68</v>
      </c>
      <c r="G7098" t="s">
        <v>12</v>
      </c>
      <c r="H7098">
        <f>+VLOOKUP(G7098,'Legenda Tecnologias'!$A$1:$C$26,3)</f>
        <v>22</v>
      </c>
      <c r="I7098" s="14">
        <v>50.68</v>
      </c>
      <c r="J7098" s="179">
        <f t="shared" si="550"/>
        <v>10</v>
      </c>
      <c r="K7098">
        <f t="shared" si="551"/>
        <v>0</v>
      </c>
      <c r="L7098">
        <f t="shared" si="552"/>
        <v>0</v>
      </c>
      <c r="M7098">
        <f t="shared" si="553"/>
        <v>0</v>
      </c>
      <c r="N7098">
        <f t="shared" si="554"/>
        <v>1</v>
      </c>
      <c r="O7098" s="28">
        <v>7071</v>
      </c>
      <c r="P7098" s="28">
        <v>38.66617726118784</v>
      </c>
      <c r="Q7098" s="28">
        <v>-5.1161772611878433</v>
      </c>
    </row>
    <row r="7099" spans="1:17" ht="14.25">
      <c r="A7099" s="11">
        <v>44105</v>
      </c>
      <c r="B7099" s="10" t="s">
        <v>7536</v>
      </c>
      <c r="C7099" s="12">
        <v>0.79166666666666663</v>
      </c>
      <c r="D7099" s="13">
        <v>44126</v>
      </c>
      <c r="E7099" s="7" t="s">
        <v>407</v>
      </c>
      <c r="F7099" s="14">
        <v>56.63</v>
      </c>
      <c r="G7099" t="s">
        <v>10</v>
      </c>
      <c r="H7099">
        <f>+VLOOKUP(G7099,'Legenda Tecnologias'!$A$1:$C$26,3)</f>
        <v>1</v>
      </c>
      <c r="I7099" s="14">
        <v>56.63</v>
      </c>
      <c r="J7099" s="179">
        <f t="shared" si="550"/>
        <v>10</v>
      </c>
      <c r="K7099">
        <f t="shared" si="551"/>
        <v>0</v>
      </c>
      <c r="L7099">
        <f t="shared" si="552"/>
        <v>0</v>
      </c>
      <c r="M7099">
        <f t="shared" si="553"/>
        <v>0</v>
      </c>
      <c r="N7099">
        <f t="shared" si="554"/>
        <v>1</v>
      </c>
      <c r="O7099" s="28">
        <v>7072</v>
      </c>
      <c r="P7099" s="28">
        <v>38.66617726118784</v>
      </c>
      <c r="Q7099" s="28">
        <v>0.53382273881216236</v>
      </c>
    </row>
    <row r="7100" spans="1:17" ht="14.25">
      <c r="A7100" s="11">
        <v>44105</v>
      </c>
      <c r="B7100" s="10" t="s">
        <v>7537</v>
      </c>
      <c r="C7100" s="12">
        <v>0.83333333333333337</v>
      </c>
      <c r="D7100" s="13">
        <v>44126</v>
      </c>
      <c r="E7100" s="7" t="s">
        <v>407</v>
      </c>
      <c r="F7100" s="14">
        <v>53.56</v>
      </c>
      <c r="G7100" t="s">
        <v>5</v>
      </c>
      <c r="H7100">
        <f>+VLOOKUP(G7100,'Legenda Tecnologias'!$A$1:$C$26,3)</f>
        <v>11</v>
      </c>
      <c r="I7100" s="14">
        <v>53.56</v>
      </c>
      <c r="J7100" s="179">
        <f t="shared" si="550"/>
        <v>10</v>
      </c>
      <c r="K7100">
        <f t="shared" si="551"/>
        <v>0</v>
      </c>
      <c r="L7100">
        <f t="shared" si="552"/>
        <v>0</v>
      </c>
      <c r="M7100">
        <f t="shared" si="553"/>
        <v>0</v>
      </c>
      <c r="N7100">
        <f t="shared" si="554"/>
        <v>1</v>
      </c>
      <c r="O7100" s="28">
        <v>7073</v>
      </c>
      <c r="P7100" s="28">
        <v>38.66617726118784</v>
      </c>
      <c r="Q7100" s="28">
        <v>6.9238227388121629</v>
      </c>
    </row>
    <row r="7101" spans="1:17" ht="14.25">
      <c r="A7101" s="11">
        <v>44105</v>
      </c>
      <c r="B7101" s="10" t="s">
        <v>7538</v>
      </c>
      <c r="C7101" s="12">
        <v>0.875</v>
      </c>
      <c r="D7101" s="13">
        <v>44126</v>
      </c>
      <c r="E7101" s="7" t="s">
        <v>407</v>
      </c>
      <c r="F7101" s="14">
        <v>49.04</v>
      </c>
      <c r="G7101" t="s">
        <v>10</v>
      </c>
      <c r="H7101">
        <f>+VLOOKUP(G7101,'Legenda Tecnologias'!$A$1:$C$26,3)</f>
        <v>1</v>
      </c>
      <c r="I7101" s="14">
        <v>49.04</v>
      </c>
      <c r="J7101" s="179">
        <f t="shared" si="550"/>
        <v>10</v>
      </c>
      <c r="K7101">
        <f t="shared" si="551"/>
        <v>0</v>
      </c>
      <c r="L7101">
        <f t="shared" si="552"/>
        <v>0</v>
      </c>
      <c r="M7101">
        <f t="shared" si="553"/>
        <v>0</v>
      </c>
      <c r="N7101">
        <f t="shared" si="554"/>
        <v>1</v>
      </c>
      <c r="O7101" s="28">
        <v>7074</v>
      </c>
      <c r="P7101" s="28">
        <v>38.66617726118784</v>
      </c>
      <c r="Q7101" s="28">
        <v>11.103822738812163</v>
      </c>
    </row>
    <row r="7102" spans="1:17" ht="14.25">
      <c r="A7102" s="11">
        <v>44105</v>
      </c>
      <c r="B7102" s="10" t="s">
        <v>7539</v>
      </c>
      <c r="C7102" s="12">
        <v>0.91666666666666663</v>
      </c>
      <c r="D7102" s="13">
        <v>44126</v>
      </c>
      <c r="E7102" s="7" t="s">
        <v>407</v>
      </c>
      <c r="F7102" s="14">
        <v>47.2</v>
      </c>
      <c r="G7102" t="s">
        <v>5</v>
      </c>
      <c r="H7102">
        <f>+VLOOKUP(G7102,'Legenda Tecnologias'!$A$1:$C$26,3)</f>
        <v>11</v>
      </c>
      <c r="I7102" s="14">
        <v>47.2</v>
      </c>
      <c r="J7102" s="179">
        <f t="shared" si="550"/>
        <v>10</v>
      </c>
      <c r="K7102">
        <f t="shared" si="551"/>
        <v>0</v>
      </c>
      <c r="L7102">
        <f t="shared" si="552"/>
        <v>0</v>
      </c>
      <c r="M7102">
        <f t="shared" si="553"/>
        <v>0</v>
      </c>
      <c r="N7102">
        <f t="shared" si="554"/>
        <v>1</v>
      </c>
      <c r="O7102" s="28">
        <v>7075</v>
      </c>
      <c r="P7102" s="28">
        <v>38.66617726118784</v>
      </c>
      <c r="Q7102" s="28">
        <v>10.65382273881216</v>
      </c>
    </row>
    <row r="7103" spans="1:17" ht="14.25">
      <c r="A7103" s="11">
        <v>44105</v>
      </c>
      <c r="B7103" s="10" t="s">
        <v>7540</v>
      </c>
      <c r="C7103" s="12">
        <v>0.95833333333333337</v>
      </c>
      <c r="D7103" s="13">
        <v>44126</v>
      </c>
      <c r="E7103" s="7" t="s">
        <v>407</v>
      </c>
      <c r="F7103" s="14">
        <v>46.3</v>
      </c>
      <c r="G7103" t="s">
        <v>10</v>
      </c>
      <c r="H7103">
        <f>+VLOOKUP(G7103,'Legenda Tecnologias'!$A$1:$C$26,3)</f>
        <v>1</v>
      </c>
      <c r="I7103" s="14">
        <v>46.3</v>
      </c>
      <c r="J7103" s="179">
        <f t="shared" si="550"/>
        <v>10</v>
      </c>
      <c r="K7103">
        <f t="shared" si="551"/>
        <v>0</v>
      </c>
      <c r="L7103">
        <f t="shared" si="552"/>
        <v>0</v>
      </c>
      <c r="M7103">
        <f t="shared" si="553"/>
        <v>0</v>
      </c>
      <c r="N7103">
        <f t="shared" si="554"/>
        <v>1</v>
      </c>
      <c r="O7103" s="28">
        <v>7076</v>
      </c>
      <c r="P7103" s="28">
        <v>38.66617726118784</v>
      </c>
      <c r="Q7103" s="28">
        <v>8.2338227388121581</v>
      </c>
    </row>
    <row r="7104" spans="1:17" ht="14.25">
      <c r="A7104" s="11">
        <v>44105</v>
      </c>
      <c r="B7104" s="10" t="s">
        <v>7541</v>
      </c>
      <c r="C7104" s="12">
        <v>0</v>
      </c>
      <c r="D7104" s="13">
        <v>44127</v>
      </c>
      <c r="E7104" s="7" t="s">
        <v>407</v>
      </c>
      <c r="F7104" s="14">
        <v>41.63</v>
      </c>
      <c r="G7104" t="s">
        <v>5</v>
      </c>
      <c r="H7104">
        <f>+VLOOKUP(G7104,'Legenda Tecnologias'!$A$1:$C$26,3)</f>
        <v>11</v>
      </c>
      <c r="I7104" s="14">
        <v>41.63</v>
      </c>
      <c r="J7104" s="179">
        <f t="shared" si="550"/>
        <v>10</v>
      </c>
      <c r="K7104">
        <f t="shared" si="551"/>
        <v>0</v>
      </c>
      <c r="L7104">
        <f t="shared" si="552"/>
        <v>0</v>
      </c>
      <c r="M7104">
        <f t="shared" si="553"/>
        <v>0</v>
      </c>
      <c r="N7104">
        <f t="shared" si="554"/>
        <v>1</v>
      </c>
      <c r="O7104" s="28">
        <v>7077</v>
      </c>
      <c r="P7104" s="28">
        <v>38.66617726118784</v>
      </c>
      <c r="Q7104" s="28">
        <v>6.8838227388121567</v>
      </c>
    </row>
    <row r="7105" spans="1:17" ht="14.25">
      <c r="A7105" s="11">
        <v>44105</v>
      </c>
      <c r="B7105" s="10" t="s">
        <v>7542</v>
      </c>
      <c r="C7105" s="12">
        <v>4.1666666666666664E-2</v>
      </c>
      <c r="D7105" s="13">
        <v>44127</v>
      </c>
      <c r="E7105" s="7" t="s">
        <v>407</v>
      </c>
      <c r="F7105" s="14">
        <v>39.97</v>
      </c>
      <c r="G7105" t="s">
        <v>5</v>
      </c>
      <c r="H7105">
        <f>+VLOOKUP(G7105,'Legenda Tecnologias'!$A$1:$C$26,3)</f>
        <v>11</v>
      </c>
      <c r="I7105" s="14">
        <v>39.97</v>
      </c>
      <c r="J7105" s="179">
        <f t="shared" si="550"/>
        <v>10</v>
      </c>
      <c r="K7105">
        <f t="shared" si="551"/>
        <v>0</v>
      </c>
      <c r="L7105">
        <f t="shared" si="552"/>
        <v>0</v>
      </c>
      <c r="M7105">
        <f t="shared" si="553"/>
        <v>0</v>
      </c>
      <c r="N7105">
        <f t="shared" si="554"/>
        <v>1</v>
      </c>
      <c r="O7105" s="28">
        <v>7078</v>
      </c>
      <c r="P7105" s="28">
        <v>38.66617726118784</v>
      </c>
      <c r="Q7105" s="28">
        <v>4.2138227388121621</v>
      </c>
    </row>
    <row r="7106" spans="1:17" ht="14.25">
      <c r="A7106" s="11">
        <v>44105</v>
      </c>
      <c r="B7106" s="10" t="s">
        <v>7543</v>
      </c>
      <c r="C7106" s="12">
        <v>8.3333333333333329E-2</v>
      </c>
      <c r="D7106" s="13">
        <v>44127</v>
      </c>
      <c r="E7106" s="7" t="s">
        <v>407</v>
      </c>
      <c r="F7106" s="14">
        <v>35</v>
      </c>
      <c r="G7106" t="s">
        <v>12</v>
      </c>
      <c r="H7106">
        <f>+VLOOKUP(G7106,'Legenda Tecnologias'!$A$1:$C$26,3)</f>
        <v>22</v>
      </c>
      <c r="I7106" s="14">
        <v>35</v>
      </c>
      <c r="J7106" s="179">
        <f t="shared" si="550"/>
        <v>10</v>
      </c>
      <c r="K7106">
        <f t="shared" si="551"/>
        <v>0</v>
      </c>
      <c r="L7106">
        <f t="shared" si="552"/>
        <v>0</v>
      </c>
      <c r="M7106">
        <f t="shared" si="553"/>
        <v>0</v>
      </c>
      <c r="N7106">
        <f t="shared" si="554"/>
        <v>1</v>
      </c>
      <c r="O7106" s="28">
        <v>7079</v>
      </c>
      <c r="P7106" s="28">
        <v>38.66617726118784</v>
      </c>
      <c r="Q7106" s="28">
        <v>0.88382273881215667</v>
      </c>
    </row>
    <row r="7107" spans="1:17" ht="14.25">
      <c r="A7107" s="11">
        <v>44105</v>
      </c>
      <c r="B7107" s="10" t="s">
        <v>7544</v>
      </c>
      <c r="C7107" s="12">
        <v>0.125</v>
      </c>
      <c r="D7107" s="13">
        <v>44127</v>
      </c>
      <c r="E7107" s="7" t="s">
        <v>407</v>
      </c>
      <c r="F7107" s="14">
        <v>34.35</v>
      </c>
      <c r="G7107" t="s">
        <v>5</v>
      </c>
      <c r="H7107">
        <f>+VLOOKUP(G7107,'Legenda Tecnologias'!$A$1:$C$26,3)</f>
        <v>11</v>
      </c>
      <c r="I7107" s="14">
        <v>34.35</v>
      </c>
      <c r="J7107" s="179">
        <f t="shared" ref="J7107:J7170" si="555">+MONTH(D7107)</f>
        <v>10</v>
      </c>
      <c r="K7107">
        <f t="shared" ref="K7107:K7170" si="556">+IF(E7107="Q1/20",1,0)</f>
        <v>0</v>
      </c>
      <c r="L7107">
        <f t="shared" ref="L7107:L7170" si="557">+IF(E7107="Q2/20",1,0)</f>
        <v>0</v>
      </c>
      <c r="M7107">
        <f t="shared" ref="M7107:M7170" si="558">+IF(E7107="Q3/20",1,0)</f>
        <v>0</v>
      </c>
      <c r="N7107">
        <f t="shared" ref="N7107:N7170" si="559">+IF(E7107="Q4/20",1,0)</f>
        <v>1</v>
      </c>
      <c r="O7107" s="28">
        <v>7080</v>
      </c>
      <c r="P7107" s="28">
        <v>38.66617726118784</v>
      </c>
      <c r="Q7107" s="28">
        <v>-3.6661772611878405</v>
      </c>
    </row>
    <row r="7108" spans="1:17" ht="14.25">
      <c r="A7108" s="11">
        <v>44105</v>
      </c>
      <c r="B7108" s="10" t="s">
        <v>7545</v>
      </c>
      <c r="C7108" s="12">
        <v>0.16666666666666666</v>
      </c>
      <c r="D7108" s="13">
        <v>44127</v>
      </c>
      <c r="E7108" s="7" t="s">
        <v>407</v>
      </c>
      <c r="F7108" s="14">
        <v>34.36</v>
      </c>
      <c r="G7108" t="s">
        <v>12</v>
      </c>
      <c r="H7108">
        <f>+VLOOKUP(G7108,'Legenda Tecnologias'!$A$1:$C$26,3)</f>
        <v>22</v>
      </c>
      <c r="I7108" s="14">
        <v>34.36</v>
      </c>
      <c r="J7108" s="179">
        <f t="shared" si="555"/>
        <v>10</v>
      </c>
      <c r="K7108">
        <f t="shared" si="556"/>
        <v>0</v>
      </c>
      <c r="L7108">
        <f t="shared" si="557"/>
        <v>0</v>
      </c>
      <c r="M7108">
        <f t="shared" si="558"/>
        <v>0</v>
      </c>
      <c r="N7108">
        <f t="shared" si="559"/>
        <v>1</v>
      </c>
      <c r="O7108" s="28">
        <v>7081</v>
      </c>
      <c r="P7108" s="28">
        <v>38.66617726118784</v>
      </c>
      <c r="Q7108" s="28">
        <v>-5.5961772611878402</v>
      </c>
    </row>
    <row r="7109" spans="1:17" ht="14.25">
      <c r="A7109" s="11">
        <v>44105</v>
      </c>
      <c r="B7109" s="10" t="s">
        <v>7546</v>
      </c>
      <c r="C7109" s="12">
        <v>0.20833333333333334</v>
      </c>
      <c r="D7109" s="13">
        <v>44127</v>
      </c>
      <c r="E7109" s="7" t="s">
        <v>407</v>
      </c>
      <c r="F7109" s="14">
        <v>37.229999999999997</v>
      </c>
      <c r="G7109" t="s">
        <v>12</v>
      </c>
      <c r="H7109">
        <f>+VLOOKUP(G7109,'Legenda Tecnologias'!$A$1:$C$26,3)</f>
        <v>22</v>
      </c>
      <c r="I7109" s="14">
        <v>37.229999999999997</v>
      </c>
      <c r="J7109" s="179">
        <f t="shared" si="555"/>
        <v>10</v>
      </c>
      <c r="K7109">
        <f t="shared" si="556"/>
        <v>0</v>
      </c>
      <c r="L7109">
        <f t="shared" si="557"/>
        <v>0</v>
      </c>
      <c r="M7109">
        <f t="shared" si="558"/>
        <v>0</v>
      </c>
      <c r="N7109">
        <f t="shared" si="559"/>
        <v>1</v>
      </c>
      <c r="O7109" s="28">
        <v>7082</v>
      </c>
      <c r="P7109" s="28">
        <v>38.66617726118784</v>
      </c>
      <c r="Q7109" s="28">
        <v>-5.9861772611878408</v>
      </c>
    </row>
    <row r="7110" spans="1:17" ht="14.25">
      <c r="A7110" s="11">
        <v>44105</v>
      </c>
      <c r="B7110" s="10" t="s">
        <v>7547</v>
      </c>
      <c r="C7110" s="12">
        <v>0.25</v>
      </c>
      <c r="D7110" s="13">
        <v>44127</v>
      </c>
      <c r="E7110" s="7" t="s">
        <v>407</v>
      </c>
      <c r="F7110" s="14">
        <v>44.86</v>
      </c>
      <c r="G7110" t="s">
        <v>6</v>
      </c>
      <c r="H7110">
        <f>+VLOOKUP(G7110,'Legenda Tecnologias'!$A$1:$C$26,3)</f>
        <v>18</v>
      </c>
      <c r="I7110" s="14">
        <v>44.86</v>
      </c>
      <c r="J7110" s="179">
        <f t="shared" si="555"/>
        <v>10</v>
      </c>
      <c r="K7110">
        <f t="shared" si="556"/>
        <v>0</v>
      </c>
      <c r="L7110">
        <f t="shared" si="557"/>
        <v>0</v>
      </c>
      <c r="M7110">
        <f t="shared" si="558"/>
        <v>0</v>
      </c>
      <c r="N7110">
        <f t="shared" si="559"/>
        <v>1</v>
      </c>
      <c r="O7110" s="28">
        <v>7083</v>
      </c>
      <c r="P7110" s="28">
        <v>38.66617726118784</v>
      </c>
      <c r="Q7110" s="28">
        <v>-5.9861772611878408</v>
      </c>
    </row>
    <row r="7111" spans="1:17" ht="14.25">
      <c r="A7111" s="11">
        <v>44105</v>
      </c>
      <c r="B7111" s="10" t="s">
        <v>7548</v>
      </c>
      <c r="C7111" s="12">
        <v>0.29166666666666669</v>
      </c>
      <c r="D7111" s="13">
        <v>44127</v>
      </c>
      <c r="E7111" s="7" t="s">
        <v>407</v>
      </c>
      <c r="F7111" s="14">
        <v>51.59</v>
      </c>
      <c r="G7111" t="s">
        <v>5</v>
      </c>
      <c r="H7111">
        <f>+VLOOKUP(G7111,'Legenda Tecnologias'!$A$1:$C$26,3)</f>
        <v>11</v>
      </c>
      <c r="I7111" s="14">
        <v>51.59</v>
      </c>
      <c r="J7111" s="179">
        <f t="shared" si="555"/>
        <v>10</v>
      </c>
      <c r="K7111">
        <f t="shared" si="556"/>
        <v>0</v>
      </c>
      <c r="L7111">
        <f t="shared" si="557"/>
        <v>0</v>
      </c>
      <c r="M7111">
        <f t="shared" si="558"/>
        <v>0</v>
      </c>
      <c r="N7111">
        <f t="shared" si="559"/>
        <v>1</v>
      </c>
      <c r="O7111" s="28">
        <v>7084</v>
      </c>
      <c r="P7111" s="28">
        <v>38.66617726118784</v>
      </c>
      <c r="Q7111" s="28">
        <v>-5.5861772611878422</v>
      </c>
    </row>
    <row r="7112" spans="1:17" ht="14.25">
      <c r="A7112" s="11">
        <v>44105</v>
      </c>
      <c r="B7112" s="10" t="s">
        <v>7549</v>
      </c>
      <c r="C7112" s="12">
        <v>0.33333333333333331</v>
      </c>
      <c r="D7112" s="13">
        <v>44127</v>
      </c>
      <c r="E7112" s="7" t="s">
        <v>407</v>
      </c>
      <c r="F7112" s="14">
        <v>54.01</v>
      </c>
      <c r="G7112" t="s">
        <v>12</v>
      </c>
      <c r="H7112">
        <f>+VLOOKUP(G7112,'Legenda Tecnologias'!$A$1:$C$26,3)</f>
        <v>22</v>
      </c>
      <c r="I7112" s="14">
        <v>54.01</v>
      </c>
      <c r="J7112" s="179">
        <f t="shared" si="555"/>
        <v>10</v>
      </c>
      <c r="K7112">
        <f t="shared" si="556"/>
        <v>0</v>
      </c>
      <c r="L7112">
        <f t="shared" si="557"/>
        <v>0</v>
      </c>
      <c r="M7112">
        <f t="shared" si="558"/>
        <v>0</v>
      </c>
      <c r="N7112">
        <f t="shared" si="559"/>
        <v>1</v>
      </c>
      <c r="O7112" s="28">
        <v>7085</v>
      </c>
      <c r="P7112" s="28">
        <v>38.66617726118784</v>
      </c>
      <c r="Q7112" s="28">
        <v>1.4438227388121589</v>
      </c>
    </row>
    <row r="7113" spans="1:17" ht="14.25">
      <c r="A7113" s="11">
        <v>44105</v>
      </c>
      <c r="B7113" s="10" t="s">
        <v>7550</v>
      </c>
      <c r="C7113" s="12">
        <v>0.375</v>
      </c>
      <c r="D7113" s="13">
        <v>44127</v>
      </c>
      <c r="E7113" s="7" t="s">
        <v>407</v>
      </c>
      <c r="F7113" s="14">
        <v>54.05</v>
      </c>
      <c r="G7113" t="s">
        <v>5</v>
      </c>
      <c r="H7113">
        <f>+VLOOKUP(G7113,'Legenda Tecnologias'!$A$1:$C$26,3)</f>
        <v>11</v>
      </c>
      <c r="I7113" s="14">
        <v>54.05</v>
      </c>
      <c r="J7113" s="179">
        <f t="shared" si="555"/>
        <v>10</v>
      </c>
      <c r="K7113">
        <f t="shared" si="556"/>
        <v>0</v>
      </c>
      <c r="L7113">
        <f t="shared" si="557"/>
        <v>0</v>
      </c>
      <c r="M7113">
        <f t="shared" si="558"/>
        <v>0</v>
      </c>
      <c r="N7113">
        <f t="shared" si="559"/>
        <v>1</v>
      </c>
      <c r="O7113" s="28">
        <v>7086</v>
      </c>
      <c r="P7113" s="28">
        <v>38.66617726118784</v>
      </c>
      <c r="Q7113" s="28">
        <v>8.4638227388121621</v>
      </c>
    </row>
    <row r="7114" spans="1:17" ht="14.25">
      <c r="A7114" s="11">
        <v>44105</v>
      </c>
      <c r="B7114" s="10" t="s">
        <v>7551</v>
      </c>
      <c r="C7114" s="12">
        <v>0.41666666666666669</v>
      </c>
      <c r="D7114" s="13">
        <v>44127</v>
      </c>
      <c r="E7114" s="7" t="s">
        <v>407</v>
      </c>
      <c r="F7114" s="14">
        <v>51.59</v>
      </c>
      <c r="G7114" t="s">
        <v>5</v>
      </c>
      <c r="H7114">
        <f>+VLOOKUP(G7114,'Legenda Tecnologias'!$A$1:$C$26,3)</f>
        <v>11</v>
      </c>
      <c r="I7114" s="14">
        <v>51.59</v>
      </c>
      <c r="J7114" s="179">
        <f t="shared" si="555"/>
        <v>10</v>
      </c>
      <c r="K7114">
        <f t="shared" si="556"/>
        <v>0</v>
      </c>
      <c r="L7114">
        <f t="shared" si="557"/>
        <v>0</v>
      </c>
      <c r="M7114">
        <f t="shared" si="558"/>
        <v>0</v>
      </c>
      <c r="N7114">
        <f t="shared" si="559"/>
        <v>1</v>
      </c>
      <c r="O7114" s="28">
        <v>7087</v>
      </c>
      <c r="P7114" s="28">
        <v>38.66617726118784</v>
      </c>
      <c r="Q7114" s="28">
        <v>10.863822738812161</v>
      </c>
    </row>
    <row r="7115" spans="1:17" ht="14.25">
      <c r="A7115" s="11">
        <v>44105</v>
      </c>
      <c r="B7115" s="10" t="s">
        <v>7552</v>
      </c>
      <c r="C7115" s="12">
        <v>0.45833333333333331</v>
      </c>
      <c r="D7115" s="13">
        <v>44127</v>
      </c>
      <c r="E7115" s="7" t="s">
        <v>407</v>
      </c>
      <c r="F7115" s="14">
        <v>49.02</v>
      </c>
      <c r="G7115" t="s">
        <v>6</v>
      </c>
      <c r="H7115">
        <f>+VLOOKUP(G7115,'Legenda Tecnologias'!$A$1:$C$26,3)</f>
        <v>18</v>
      </c>
      <c r="I7115" s="14">
        <v>49.02</v>
      </c>
      <c r="J7115" s="179">
        <f t="shared" si="555"/>
        <v>10</v>
      </c>
      <c r="K7115">
        <f t="shared" si="556"/>
        <v>0</v>
      </c>
      <c r="L7115">
        <f t="shared" si="557"/>
        <v>0</v>
      </c>
      <c r="M7115">
        <f t="shared" si="558"/>
        <v>0</v>
      </c>
      <c r="N7115">
        <f t="shared" si="559"/>
        <v>1</v>
      </c>
      <c r="O7115" s="28">
        <v>7088</v>
      </c>
      <c r="P7115" s="28">
        <v>38.66617726118784</v>
      </c>
      <c r="Q7115" s="28">
        <v>13.823822738812162</v>
      </c>
    </row>
    <row r="7116" spans="1:17" ht="14.25">
      <c r="A7116" s="11">
        <v>44105</v>
      </c>
      <c r="B7116" s="10" t="s">
        <v>7553</v>
      </c>
      <c r="C7116" s="12">
        <v>0.5</v>
      </c>
      <c r="D7116" s="13">
        <v>44127</v>
      </c>
      <c r="E7116" s="7" t="s">
        <v>407</v>
      </c>
      <c r="F7116" s="14">
        <v>47.52</v>
      </c>
      <c r="G7116" t="s">
        <v>5</v>
      </c>
      <c r="H7116">
        <f>+VLOOKUP(G7116,'Legenda Tecnologias'!$A$1:$C$26,3)</f>
        <v>11</v>
      </c>
      <c r="I7116" s="14">
        <v>47.52</v>
      </c>
      <c r="J7116" s="179">
        <f t="shared" si="555"/>
        <v>10</v>
      </c>
      <c r="K7116">
        <f t="shared" si="556"/>
        <v>0</v>
      </c>
      <c r="L7116">
        <f t="shared" si="557"/>
        <v>0</v>
      </c>
      <c r="M7116">
        <f t="shared" si="558"/>
        <v>0</v>
      </c>
      <c r="N7116">
        <f t="shared" si="559"/>
        <v>1</v>
      </c>
      <c r="O7116" s="28">
        <v>7089</v>
      </c>
      <c r="P7116" s="28">
        <v>38.66617726118784</v>
      </c>
      <c r="Q7116" s="28">
        <v>13.763822738812159</v>
      </c>
    </row>
    <row r="7117" spans="1:17" ht="14.25">
      <c r="A7117" s="11">
        <v>44105</v>
      </c>
      <c r="B7117" s="10" t="s">
        <v>7554</v>
      </c>
      <c r="C7117" s="12">
        <v>0.54166666666666663</v>
      </c>
      <c r="D7117" s="13">
        <v>44127</v>
      </c>
      <c r="E7117" s="7" t="s">
        <v>407</v>
      </c>
      <c r="F7117" s="14">
        <v>46.32</v>
      </c>
      <c r="G7117" t="s">
        <v>5</v>
      </c>
      <c r="H7117">
        <f>+VLOOKUP(G7117,'Legenda Tecnologias'!$A$1:$C$26,3)</f>
        <v>11</v>
      </c>
      <c r="I7117" s="14">
        <v>46.32</v>
      </c>
      <c r="J7117" s="179">
        <f t="shared" si="555"/>
        <v>10</v>
      </c>
      <c r="K7117">
        <f t="shared" si="556"/>
        <v>0</v>
      </c>
      <c r="L7117">
        <f t="shared" si="557"/>
        <v>0</v>
      </c>
      <c r="M7117">
        <f t="shared" si="558"/>
        <v>0</v>
      </c>
      <c r="N7117">
        <f t="shared" si="559"/>
        <v>1</v>
      </c>
      <c r="O7117" s="28">
        <v>7090</v>
      </c>
      <c r="P7117" s="28">
        <v>38.66617726118784</v>
      </c>
      <c r="Q7117" s="28">
        <v>11.773822738812157</v>
      </c>
    </row>
    <row r="7118" spans="1:17" ht="14.25">
      <c r="A7118" s="11">
        <v>44105</v>
      </c>
      <c r="B7118" s="10" t="s">
        <v>7555</v>
      </c>
      <c r="C7118" s="12">
        <v>0.58333333333333337</v>
      </c>
      <c r="D7118" s="13">
        <v>44127</v>
      </c>
      <c r="E7118" s="7" t="s">
        <v>407</v>
      </c>
      <c r="F7118" s="14">
        <v>45.05</v>
      </c>
      <c r="G7118" t="s">
        <v>12</v>
      </c>
      <c r="H7118">
        <f>+VLOOKUP(G7118,'Legenda Tecnologias'!$A$1:$C$26,3)</f>
        <v>22</v>
      </c>
      <c r="I7118" s="14">
        <v>45.05</v>
      </c>
      <c r="J7118" s="179">
        <f t="shared" si="555"/>
        <v>10</v>
      </c>
      <c r="K7118">
        <f t="shared" si="556"/>
        <v>0</v>
      </c>
      <c r="L7118">
        <f t="shared" si="557"/>
        <v>0</v>
      </c>
      <c r="M7118">
        <f t="shared" si="558"/>
        <v>0</v>
      </c>
      <c r="N7118">
        <f t="shared" si="559"/>
        <v>1</v>
      </c>
      <c r="O7118" s="28">
        <v>7091</v>
      </c>
      <c r="P7118" s="28">
        <v>38.66617726118784</v>
      </c>
      <c r="Q7118" s="28">
        <v>10.413822738812158</v>
      </c>
    </row>
    <row r="7119" spans="1:17" ht="14.25">
      <c r="A7119" s="11">
        <v>44105</v>
      </c>
      <c r="B7119" s="10" t="s">
        <v>7556</v>
      </c>
      <c r="C7119" s="12">
        <v>0.625</v>
      </c>
      <c r="D7119" s="13">
        <v>44127</v>
      </c>
      <c r="E7119" s="7" t="s">
        <v>407</v>
      </c>
      <c r="F7119" s="14">
        <v>43.33</v>
      </c>
      <c r="G7119" t="s">
        <v>5</v>
      </c>
      <c r="H7119">
        <f>+VLOOKUP(G7119,'Legenda Tecnologias'!$A$1:$C$26,3)</f>
        <v>11</v>
      </c>
      <c r="I7119" s="14">
        <v>43.33</v>
      </c>
      <c r="J7119" s="179">
        <f t="shared" si="555"/>
        <v>10</v>
      </c>
      <c r="K7119">
        <f t="shared" si="556"/>
        <v>0</v>
      </c>
      <c r="L7119">
        <f t="shared" si="557"/>
        <v>0</v>
      </c>
      <c r="M7119">
        <f t="shared" si="558"/>
        <v>0</v>
      </c>
      <c r="N7119">
        <f t="shared" si="559"/>
        <v>1</v>
      </c>
      <c r="O7119" s="28">
        <v>7092</v>
      </c>
      <c r="P7119" s="28">
        <v>38.66617726118784</v>
      </c>
      <c r="Q7119" s="28">
        <v>8.8338227388121595</v>
      </c>
    </row>
    <row r="7120" spans="1:17" ht="14.25">
      <c r="A7120" s="11">
        <v>44105</v>
      </c>
      <c r="B7120" s="10" t="s">
        <v>7557</v>
      </c>
      <c r="C7120" s="12">
        <v>0.66666666666666663</v>
      </c>
      <c r="D7120" s="13">
        <v>44127</v>
      </c>
      <c r="E7120" s="7" t="s">
        <v>407</v>
      </c>
      <c r="F7120" s="14">
        <v>43.05</v>
      </c>
      <c r="G7120" t="s">
        <v>5</v>
      </c>
      <c r="H7120">
        <f>+VLOOKUP(G7120,'Legenda Tecnologias'!$A$1:$C$26,3)</f>
        <v>11</v>
      </c>
      <c r="I7120" s="14">
        <v>43.05</v>
      </c>
      <c r="J7120" s="179">
        <f t="shared" si="555"/>
        <v>10</v>
      </c>
      <c r="K7120">
        <f t="shared" si="556"/>
        <v>0</v>
      </c>
      <c r="L7120">
        <f t="shared" si="557"/>
        <v>0</v>
      </c>
      <c r="M7120">
        <f t="shared" si="558"/>
        <v>0</v>
      </c>
      <c r="N7120">
        <f t="shared" si="559"/>
        <v>1</v>
      </c>
      <c r="O7120" s="28">
        <v>7093</v>
      </c>
      <c r="P7120" s="28">
        <v>38.66617726118784</v>
      </c>
      <c r="Q7120" s="28">
        <v>7.9138227388121578</v>
      </c>
    </row>
    <row r="7121" spans="1:17" ht="14.25">
      <c r="A7121" s="11">
        <v>44105</v>
      </c>
      <c r="B7121" s="10" t="s">
        <v>7558</v>
      </c>
      <c r="C7121" s="12">
        <v>0.70833333333333337</v>
      </c>
      <c r="D7121" s="13">
        <v>44127</v>
      </c>
      <c r="E7121" s="7" t="s">
        <v>407</v>
      </c>
      <c r="F7121" s="14">
        <v>45.79</v>
      </c>
      <c r="G7121" t="s">
        <v>5</v>
      </c>
      <c r="H7121">
        <f>+VLOOKUP(G7121,'Legenda Tecnologias'!$A$1:$C$26,3)</f>
        <v>11</v>
      </c>
      <c r="I7121" s="14">
        <v>45.79</v>
      </c>
      <c r="J7121" s="179">
        <f t="shared" si="555"/>
        <v>10</v>
      </c>
      <c r="K7121">
        <f t="shared" si="556"/>
        <v>0</v>
      </c>
      <c r="L7121">
        <f t="shared" si="557"/>
        <v>0</v>
      </c>
      <c r="M7121">
        <f t="shared" si="558"/>
        <v>0</v>
      </c>
      <c r="N7121">
        <f t="shared" si="559"/>
        <v>1</v>
      </c>
      <c r="O7121" s="28">
        <v>7094</v>
      </c>
      <c r="P7121" s="28">
        <v>38.66617726118784</v>
      </c>
      <c r="Q7121" s="28">
        <v>7.2838227388121624</v>
      </c>
    </row>
    <row r="7122" spans="1:17" ht="14.25">
      <c r="A7122" s="11">
        <v>44105</v>
      </c>
      <c r="B7122" s="10" t="s">
        <v>7559</v>
      </c>
      <c r="C7122" s="12">
        <v>0.75</v>
      </c>
      <c r="D7122" s="13">
        <v>44127</v>
      </c>
      <c r="E7122" s="7" t="s">
        <v>407</v>
      </c>
      <c r="F7122" s="14">
        <v>48.94</v>
      </c>
      <c r="G7122" t="s">
        <v>5</v>
      </c>
      <c r="H7122">
        <f>+VLOOKUP(G7122,'Legenda Tecnologias'!$A$1:$C$26,3)</f>
        <v>11</v>
      </c>
      <c r="I7122" s="14">
        <v>48.94</v>
      </c>
      <c r="J7122" s="179">
        <f t="shared" si="555"/>
        <v>10</v>
      </c>
      <c r="K7122">
        <f t="shared" si="556"/>
        <v>0</v>
      </c>
      <c r="L7122">
        <f t="shared" si="557"/>
        <v>0</v>
      </c>
      <c r="M7122">
        <f t="shared" si="558"/>
        <v>0</v>
      </c>
      <c r="N7122">
        <f t="shared" si="559"/>
        <v>1</v>
      </c>
      <c r="O7122" s="28">
        <v>7095</v>
      </c>
      <c r="P7122" s="28">
        <v>38.66617726118784</v>
      </c>
      <c r="Q7122" s="28">
        <v>7.4438227388121589</v>
      </c>
    </row>
    <row r="7123" spans="1:17" ht="14.25">
      <c r="A7123" s="11">
        <v>44105</v>
      </c>
      <c r="B7123" s="10" t="s">
        <v>7560</v>
      </c>
      <c r="C7123" s="12">
        <v>0.79166666666666663</v>
      </c>
      <c r="D7123" s="13">
        <v>44127</v>
      </c>
      <c r="E7123" s="7" t="s">
        <v>407</v>
      </c>
      <c r="F7123" s="14">
        <v>53.16</v>
      </c>
      <c r="G7123" t="s">
        <v>5</v>
      </c>
      <c r="H7123">
        <f>+VLOOKUP(G7123,'Legenda Tecnologias'!$A$1:$C$26,3)</f>
        <v>11</v>
      </c>
      <c r="I7123" s="14">
        <v>53.16</v>
      </c>
      <c r="J7123" s="179">
        <f t="shared" si="555"/>
        <v>10</v>
      </c>
      <c r="K7123">
        <f t="shared" si="556"/>
        <v>0</v>
      </c>
      <c r="L7123">
        <f t="shared" si="557"/>
        <v>0</v>
      </c>
      <c r="M7123">
        <f t="shared" si="558"/>
        <v>0</v>
      </c>
      <c r="N7123">
        <f t="shared" si="559"/>
        <v>1</v>
      </c>
      <c r="O7123" s="28">
        <v>7096</v>
      </c>
      <c r="P7123" s="28">
        <v>38.66617726118784</v>
      </c>
      <c r="Q7123" s="28">
        <v>9.8238227388121615</v>
      </c>
    </row>
    <row r="7124" spans="1:17" ht="14.25">
      <c r="A7124" s="11">
        <v>44105</v>
      </c>
      <c r="B7124" s="10" t="s">
        <v>7561</v>
      </c>
      <c r="C7124" s="12">
        <v>0.83333333333333337</v>
      </c>
      <c r="D7124" s="13">
        <v>44127</v>
      </c>
      <c r="E7124" s="7" t="s">
        <v>407</v>
      </c>
      <c r="F7124" s="14">
        <v>51</v>
      </c>
      <c r="G7124" t="s">
        <v>5</v>
      </c>
      <c r="H7124">
        <f>+VLOOKUP(G7124,'Legenda Tecnologias'!$A$1:$C$26,3)</f>
        <v>11</v>
      </c>
      <c r="I7124" s="14">
        <v>51</v>
      </c>
      <c r="J7124" s="179">
        <f t="shared" si="555"/>
        <v>10</v>
      </c>
      <c r="K7124">
        <f t="shared" si="556"/>
        <v>0</v>
      </c>
      <c r="L7124">
        <f t="shared" si="557"/>
        <v>0</v>
      </c>
      <c r="M7124">
        <f t="shared" si="558"/>
        <v>0</v>
      </c>
      <c r="N7124">
        <f t="shared" si="559"/>
        <v>1</v>
      </c>
      <c r="O7124" s="28">
        <v>7097</v>
      </c>
      <c r="P7124" s="28">
        <v>38.66617726118784</v>
      </c>
      <c r="Q7124" s="28">
        <v>12.013822738812159</v>
      </c>
    </row>
    <row r="7125" spans="1:17" ht="14.25">
      <c r="A7125" s="11">
        <v>44105</v>
      </c>
      <c r="B7125" s="10" t="s">
        <v>7562</v>
      </c>
      <c r="C7125" s="12">
        <v>0.875</v>
      </c>
      <c r="D7125" s="13">
        <v>44127</v>
      </c>
      <c r="E7125" s="7" t="s">
        <v>407</v>
      </c>
      <c r="F7125" s="14">
        <v>46.94</v>
      </c>
      <c r="G7125" t="s">
        <v>10</v>
      </c>
      <c r="H7125">
        <f>+VLOOKUP(G7125,'Legenda Tecnologias'!$A$1:$C$26,3)</f>
        <v>1</v>
      </c>
      <c r="I7125" s="14">
        <v>46.94</v>
      </c>
      <c r="J7125" s="179">
        <f t="shared" si="555"/>
        <v>10</v>
      </c>
      <c r="K7125">
        <f t="shared" si="556"/>
        <v>0</v>
      </c>
      <c r="L7125">
        <f t="shared" si="557"/>
        <v>0</v>
      </c>
      <c r="M7125">
        <f t="shared" si="558"/>
        <v>0</v>
      </c>
      <c r="N7125">
        <f t="shared" si="559"/>
        <v>1</v>
      </c>
      <c r="O7125" s="28">
        <v>7098</v>
      </c>
      <c r="P7125" s="28">
        <v>38.66617726118784</v>
      </c>
      <c r="Q7125" s="28">
        <v>17.963822738812162</v>
      </c>
    </row>
    <row r="7126" spans="1:17" ht="14.25">
      <c r="A7126" s="11">
        <v>44105</v>
      </c>
      <c r="B7126" s="10" t="s">
        <v>7563</v>
      </c>
      <c r="C7126" s="12">
        <v>0.91666666666666663</v>
      </c>
      <c r="D7126" s="13">
        <v>44127</v>
      </c>
      <c r="E7126" s="7" t="s">
        <v>407</v>
      </c>
      <c r="F7126" s="14">
        <v>45.05</v>
      </c>
      <c r="G7126" t="s">
        <v>5</v>
      </c>
      <c r="H7126">
        <f>+VLOOKUP(G7126,'Legenda Tecnologias'!$A$1:$C$26,3)</f>
        <v>11</v>
      </c>
      <c r="I7126" s="14">
        <v>45.05</v>
      </c>
      <c r="J7126" s="179">
        <f t="shared" si="555"/>
        <v>10</v>
      </c>
      <c r="K7126">
        <f t="shared" si="556"/>
        <v>0</v>
      </c>
      <c r="L7126">
        <f t="shared" si="557"/>
        <v>0</v>
      </c>
      <c r="M7126">
        <f t="shared" si="558"/>
        <v>0</v>
      </c>
      <c r="N7126">
        <f t="shared" si="559"/>
        <v>1</v>
      </c>
      <c r="O7126" s="28">
        <v>7099</v>
      </c>
      <c r="P7126" s="28">
        <v>38.66617726118784</v>
      </c>
      <c r="Q7126" s="28">
        <v>14.893822738812162</v>
      </c>
    </row>
    <row r="7127" spans="1:17" ht="14.25">
      <c r="A7127" s="11">
        <v>44105</v>
      </c>
      <c r="B7127" s="10" t="s">
        <v>7564</v>
      </c>
      <c r="C7127" s="12">
        <v>0.95833333333333337</v>
      </c>
      <c r="D7127" s="13">
        <v>44127</v>
      </c>
      <c r="E7127" s="7" t="s">
        <v>407</v>
      </c>
      <c r="F7127" s="14">
        <v>40.75</v>
      </c>
      <c r="G7127" t="s">
        <v>5</v>
      </c>
      <c r="H7127">
        <f>+VLOOKUP(G7127,'Legenda Tecnologias'!$A$1:$C$26,3)</f>
        <v>11</v>
      </c>
      <c r="I7127" s="14">
        <v>40.75</v>
      </c>
      <c r="J7127" s="179">
        <f t="shared" si="555"/>
        <v>10</v>
      </c>
      <c r="K7127">
        <f t="shared" si="556"/>
        <v>0</v>
      </c>
      <c r="L7127">
        <f t="shared" si="557"/>
        <v>0</v>
      </c>
      <c r="M7127">
        <f t="shared" si="558"/>
        <v>0</v>
      </c>
      <c r="N7127">
        <f t="shared" si="559"/>
        <v>1</v>
      </c>
      <c r="O7127" s="28">
        <v>7100</v>
      </c>
      <c r="P7127" s="28">
        <v>38.66617726118784</v>
      </c>
      <c r="Q7127" s="28">
        <v>10.373822738812159</v>
      </c>
    </row>
    <row r="7128" spans="1:17" ht="14.25">
      <c r="A7128" s="11">
        <v>44105</v>
      </c>
      <c r="B7128" s="10" t="s">
        <v>7565</v>
      </c>
      <c r="C7128" s="12">
        <v>0</v>
      </c>
      <c r="D7128" s="13">
        <v>44128</v>
      </c>
      <c r="E7128" s="7" t="s">
        <v>407</v>
      </c>
      <c r="F7128" s="14">
        <v>39.049999999999997</v>
      </c>
      <c r="G7128" t="s">
        <v>6</v>
      </c>
      <c r="H7128">
        <f>+VLOOKUP(G7128,'Legenda Tecnologias'!$A$1:$C$26,3)</f>
        <v>18</v>
      </c>
      <c r="I7128" s="14">
        <v>39.049999999999997</v>
      </c>
      <c r="J7128" s="179">
        <f t="shared" si="555"/>
        <v>10</v>
      </c>
      <c r="K7128">
        <f t="shared" si="556"/>
        <v>0</v>
      </c>
      <c r="L7128">
        <f t="shared" si="557"/>
        <v>0</v>
      </c>
      <c r="M7128">
        <f t="shared" si="558"/>
        <v>0</v>
      </c>
      <c r="N7128">
        <f t="shared" si="559"/>
        <v>1</v>
      </c>
      <c r="O7128" s="28">
        <v>7101</v>
      </c>
      <c r="P7128" s="28">
        <v>38.66617726118784</v>
      </c>
      <c r="Q7128" s="28">
        <v>8.5338227388121624</v>
      </c>
    </row>
    <row r="7129" spans="1:17" ht="14.25">
      <c r="A7129" s="11">
        <v>44105</v>
      </c>
      <c r="B7129" s="10" t="s">
        <v>7566</v>
      </c>
      <c r="C7129" s="12">
        <v>4.1666666666666664E-2</v>
      </c>
      <c r="D7129" s="13">
        <v>44128</v>
      </c>
      <c r="E7129" s="7" t="s">
        <v>407</v>
      </c>
      <c r="F7129" s="14">
        <v>39.549999999999997</v>
      </c>
      <c r="G7129" t="s">
        <v>5</v>
      </c>
      <c r="H7129">
        <f>+VLOOKUP(G7129,'Legenda Tecnologias'!$A$1:$C$26,3)</f>
        <v>11</v>
      </c>
      <c r="I7129" s="14">
        <v>39.549999999999997</v>
      </c>
      <c r="J7129" s="179">
        <f t="shared" si="555"/>
        <v>10</v>
      </c>
      <c r="K7129">
        <f t="shared" si="556"/>
        <v>0</v>
      </c>
      <c r="L7129">
        <f t="shared" si="557"/>
        <v>0</v>
      </c>
      <c r="M7129">
        <f t="shared" si="558"/>
        <v>0</v>
      </c>
      <c r="N7129">
        <f t="shared" si="559"/>
        <v>1</v>
      </c>
      <c r="O7129" s="28">
        <v>7102</v>
      </c>
      <c r="P7129" s="28">
        <v>38.66617726118784</v>
      </c>
      <c r="Q7129" s="28">
        <v>7.6338227388121567</v>
      </c>
    </row>
    <row r="7130" spans="1:17" ht="14.25">
      <c r="A7130" s="11">
        <v>44105</v>
      </c>
      <c r="B7130" s="10" t="s">
        <v>7567</v>
      </c>
      <c r="C7130" s="12">
        <v>8.3333333333333329E-2</v>
      </c>
      <c r="D7130" s="13">
        <v>44128</v>
      </c>
      <c r="E7130" s="7" t="s">
        <v>407</v>
      </c>
      <c r="F7130" s="14">
        <v>34.07</v>
      </c>
      <c r="G7130" t="s">
        <v>5</v>
      </c>
      <c r="H7130">
        <f>+VLOOKUP(G7130,'Legenda Tecnologias'!$A$1:$C$26,3)</f>
        <v>11</v>
      </c>
      <c r="I7130" s="14">
        <v>34.07</v>
      </c>
      <c r="J7130" s="179">
        <f t="shared" si="555"/>
        <v>10</v>
      </c>
      <c r="K7130">
        <f t="shared" si="556"/>
        <v>0</v>
      </c>
      <c r="L7130">
        <f t="shared" si="557"/>
        <v>0</v>
      </c>
      <c r="M7130">
        <f t="shared" si="558"/>
        <v>0</v>
      </c>
      <c r="N7130">
        <f t="shared" si="559"/>
        <v>1</v>
      </c>
      <c r="O7130" s="28">
        <v>7103</v>
      </c>
      <c r="P7130" s="28">
        <v>38.66617726118784</v>
      </c>
      <c r="Q7130" s="28">
        <v>2.9638227388121621</v>
      </c>
    </row>
    <row r="7131" spans="1:17" ht="14.25">
      <c r="A7131" s="11">
        <v>44105</v>
      </c>
      <c r="B7131" s="10" t="s">
        <v>7568</v>
      </c>
      <c r="C7131" s="12">
        <v>0.125</v>
      </c>
      <c r="D7131" s="13">
        <v>44128</v>
      </c>
      <c r="E7131" s="7" t="s">
        <v>407</v>
      </c>
      <c r="F7131" s="14">
        <v>30.3</v>
      </c>
      <c r="G7131" t="s">
        <v>12</v>
      </c>
      <c r="H7131">
        <f>+VLOOKUP(G7131,'Legenda Tecnologias'!$A$1:$C$26,3)</f>
        <v>22</v>
      </c>
      <c r="I7131" s="14">
        <v>30.3</v>
      </c>
      <c r="J7131" s="179">
        <f t="shared" si="555"/>
        <v>10</v>
      </c>
      <c r="K7131">
        <f t="shared" si="556"/>
        <v>0</v>
      </c>
      <c r="L7131">
        <f t="shared" si="557"/>
        <v>0</v>
      </c>
      <c r="M7131">
        <f t="shared" si="558"/>
        <v>0</v>
      </c>
      <c r="N7131">
        <f t="shared" si="559"/>
        <v>1</v>
      </c>
      <c r="O7131" s="28">
        <v>7104</v>
      </c>
      <c r="P7131" s="28">
        <v>38.66617726118784</v>
      </c>
      <c r="Q7131" s="28">
        <v>1.3038227388121584</v>
      </c>
    </row>
    <row r="7132" spans="1:17" ht="14.25">
      <c r="A7132" s="11">
        <v>44105</v>
      </c>
      <c r="B7132" s="10" t="s">
        <v>7569</v>
      </c>
      <c r="C7132" s="12">
        <v>0.16666666666666666</v>
      </c>
      <c r="D7132" s="13">
        <v>44128</v>
      </c>
      <c r="E7132" s="7" t="s">
        <v>407</v>
      </c>
      <c r="F7132" s="14">
        <v>29.9</v>
      </c>
      <c r="G7132" t="s">
        <v>5</v>
      </c>
      <c r="H7132">
        <f>+VLOOKUP(G7132,'Legenda Tecnologias'!$A$1:$C$26,3)</f>
        <v>11</v>
      </c>
      <c r="I7132" s="14">
        <v>29.9</v>
      </c>
      <c r="J7132" s="179">
        <f t="shared" si="555"/>
        <v>10</v>
      </c>
      <c r="K7132">
        <f t="shared" si="556"/>
        <v>0</v>
      </c>
      <c r="L7132">
        <f t="shared" si="557"/>
        <v>0</v>
      </c>
      <c r="M7132">
        <f t="shared" si="558"/>
        <v>0</v>
      </c>
      <c r="N7132">
        <f t="shared" si="559"/>
        <v>1</v>
      </c>
      <c r="O7132" s="28">
        <v>7105</v>
      </c>
      <c r="P7132" s="28">
        <v>38.66617726118784</v>
      </c>
      <c r="Q7132" s="28">
        <v>-3.6661772611878405</v>
      </c>
    </row>
    <row r="7133" spans="1:17" ht="14.25">
      <c r="A7133" s="11">
        <v>44105</v>
      </c>
      <c r="B7133" s="10" t="s">
        <v>7570</v>
      </c>
      <c r="C7133" s="12">
        <v>0.20833333333333334</v>
      </c>
      <c r="D7133" s="13">
        <v>44128</v>
      </c>
      <c r="E7133" s="7" t="s">
        <v>407</v>
      </c>
      <c r="F7133" s="14">
        <v>28.49</v>
      </c>
      <c r="G7133" t="s">
        <v>6</v>
      </c>
      <c r="H7133">
        <f>+VLOOKUP(G7133,'Legenda Tecnologias'!$A$1:$C$26,3)</f>
        <v>18</v>
      </c>
      <c r="I7133" s="14">
        <v>28.49</v>
      </c>
      <c r="J7133" s="179">
        <f t="shared" si="555"/>
        <v>10</v>
      </c>
      <c r="K7133">
        <f t="shared" si="556"/>
        <v>0</v>
      </c>
      <c r="L7133">
        <f t="shared" si="557"/>
        <v>0</v>
      </c>
      <c r="M7133">
        <f t="shared" si="558"/>
        <v>0</v>
      </c>
      <c r="N7133">
        <f t="shared" si="559"/>
        <v>1</v>
      </c>
      <c r="O7133" s="28">
        <v>7106</v>
      </c>
      <c r="P7133" s="28">
        <v>38.66617726118784</v>
      </c>
      <c r="Q7133" s="28">
        <v>-4.3161772611878391</v>
      </c>
    </row>
    <row r="7134" spans="1:17" ht="14.25">
      <c r="A7134" s="11">
        <v>44105</v>
      </c>
      <c r="B7134" s="10" t="s">
        <v>7571</v>
      </c>
      <c r="C7134" s="12">
        <v>0.25</v>
      </c>
      <c r="D7134" s="13">
        <v>44128</v>
      </c>
      <c r="E7134" s="7" t="s">
        <v>407</v>
      </c>
      <c r="F7134" s="14">
        <v>29.9</v>
      </c>
      <c r="G7134" t="s">
        <v>5</v>
      </c>
      <c r="H7134">
        <f>+VLOOKUP(G7134,'Legenda Tecnologias'!$A$1:$C$26,3)</f>
        <v>11</v>
      </c>
      <c r="I7134" s="14">
        <v>29.9</v>
      </c>
      <c r="J7134" s="179">
        <f t="shared" si="555"/>
        <v>10</v>
      </c>
      <c r="K7134">
        <f t="shared" si="556"/>
        <v>0</v>
      </c>
      <c r="L7134">
        <f t="shared" si="557"/>
        <v>0</v>
      </c>
      <c r="M7134">
        <f t="shared" si="558"/>
        <v>0</v>
      </c>
      <c r="N7134">
        <f t="shared" si="559"/>
        <v>1</v>
      </c>
      <c r="O7134" s="28">
        <v>7107</v>
      </c>
      <c r="P7134" s="28">
        <v>38.66617726118784</v>
      </c>
      <c r="Q7134" s="28">
        <v>-4.3061772611878411</v>
      </c>
    </row>
    <row r="7135" spans="1:17" ht="14.25">
      <c r="A7135" s="11">
        <v>44105</v>
      </c>
      <c r="B7135" s="10" t="s">
        <v>7572</v>
      </c>
      <c r="C7135" s="12">
        <v>0.29166666666666669</v>
      </c>
      <c r="D7135" s="13">
        <v>44128</v>
      </c>
      <c r="E7135" s="7" t="s">
        <v>407</v>
      </c>
      <c r="F7135" s="14">
        <v>31.08</v>
      </c>
      <c r="G7135" t="s">
        <v>6</v>
      </c>
      <c r="H7135">
        <f>+VLOOKUP(G7135,'Legenda Tecnologias'!$A$1:$C$26,3)</f>
        <v>18</v>
      </c>
      <c r="I7135" s="14">
        <v>31.08</v>
      </c>
      <c r="J7135" s="179">
        <f t="shared" si="555"/>
        <v>10</v>
      </c>
      <c r="K7135">
        <f t="shared" si="556"/>
        <v>0</v>
      </c>
      <c r="L7135">
        <f t="shared" si="557"/>
        <v>0</v>
      </c>
      <c r="M7135">
        <f t="shared" si="558"/>
        <v>0</v>
      </c>
      <c r="N7135">
        <f t="shared" si="559"/>
        <v>1</v>
      </c>
      <c r="O7135" s="28">
        <v>7108</v>
      </c>
      <c r="P7135" s="28">
        <v>38.66617726118784</v>
      </c>
      <c r="Q7135" s="28">
        <v>-1.4361772611878436</v>
      </c>
    </row>
    <row r="7136" spans="1:17" ht="14.25">
      <c r="A7136" s="11">
        <v>44105</v>
      </c>
      <c r="B7136" s="10" t="s">
        <v>7573</v>
      </c>
      <c r="C7136" s="12">
        <v>0.33333333333333331</v>
      </c>
      <c r="D7136" s="13">
        <v>44128</v>
      </c>
      <c r="E7136" s="7" t="s">
        <v>407</v>
      </c>
      <c r="F7136" s="14">
        <v>36.58</v>
      </c>
      <c r="G7136" t="s">
        <v>10</v>
      </c>
      <c r="H7136">
        <f>+VLOOKUP(G7136,'Legenda Tecnologias'!$A$1:$C$26,3)</f>
        <v>1</v>
      </c>
      <c r="I7136" s="14">
        <v>36.58</v>
      </c>
      <c r="J7136" s="179">
        <f t="shared" si="555"/>
        <v>10</v>
      </c>
      <c r="K7136">
        <f t="shared" si="556"/>
        <v>0</v>
      </c>
      <c r="L7136">
        <f t="shared" si="557"/>
        <v>0</v>
      </c>
      <c r="M7136">
        <f t="shared" si="558"/>
        <v>0</v>
      </c>
      <c r="N7136">
        <f t="shared" si="559"/>
        <v>1</v>
      </c>
      <c r="O7136" s="28">
        <v>7109</v>
      </c>
      <c r="P7136" s="28">
        <v>38.66617726118784</v>
      </c>
      <c r="Q7136" s="28">
        <v>6.1938227388121589</v>
      </c>
    </row>
    <row r="7137" spans="1:17" ht="14.25">
      <c r="A7137" s="11">
        <v>44105</v>
      </c>
      <c r="B7137" s="10" t="s">
        <v>7574</v>
      </c>
      <c r="C7137" s="12">
        <v>0.375</v>
      </c>
      <c r="D7137" s="13">
        <v>44128</v>
      </c>
      <c r="E7137" s="7" t="s">
        <v>407</v>
      </c>
      <c r="F7137" s="14">
        <v>41.33</v>
      </c>
      <c r="G7137" t="s">
        <v>6</v>
      </c>
      <c r="H7137">
        <f>+VLOOKUP(G7137,'Legenda Tecnologias'!$A$1:$C$26,3)</f>
        <v>18</v>
      </c>
      <c r="I7137" s="14">
        <v>41.33</v>
      </c>
      <c r="J7137" s="179">
        <f t="shared" si="555"/>
        <v>10</v>
      </c>
      <c r="K7137">
        <f t="shared" si="556"/>
        <v>0</v>
      </c>
      <c r="L7137">
        <f t="shared" si="557"/>
        <v>0</v>
      </c>
      <c r="M7137">
        <f t="shared" si="558"/>
        <v>0</v>
      </c>
      <c r="N7137">
        <f t="shared" si="559"/>
        <v>1</v>
      </c>
      <c r="O7137" s="28">
        <v>7110</v>
      </c>
      <c r="P7137" s="28">
        <v>38.66617726118784</v>
      </c>
      <c r="Q7137" s="28">
        <v>12.923822738812163</v>
      </c>
    </row>
    <row r="7138" spans="1:17" ht="14.25">
      <c r="A7138" s="11">
        <v>44105</v>
      </c>
      <c r="B7138" s="10" t="s">
        <v>7575</v>
      </c>
      <c r="C7138" s="12">
        <v>0.41666666666666669</v>
      </c>
      <c r="D7138" s="13">
        <v>44128</v>
      </c>
      <c r="E7138" s="7" t="s">
        <v>407</v>
      </c>
      <c r="F7138" s="14">
        <v>40.549999999999997</v>
      </c>
      <c r="G7138" t="s">
        <v>10</v>
      </c>
      <c r="H7138">
        <f>+VLOOKUP(G7138,'Legenda Tecnologias'!$A$1:$C$26,3)</f>
        <v>1</v>
      </c>
      <c r="I7138" s="14">
        <v>40.549999999999997</v>
      </c>
      <c r="J7138" s="179">
        <f t="shared" si="555"/>
        <v>10</v>
      </c>
      <c r="K7138">
        <f t="shared" si="556"/>
        <v>0</v>
      </c>
      <c r="L7138">
        <f t="shared" si="557"/>
        <v>0</v>
      </c>
      <c r="M7138">
        <f t="shared" si="558"/>
        <v>0</v>
      </c>
      <c r="N7138">
        <f t="shared" si="559"/>
        <v>1</v>
      </c>
      <c r="O7138" s="28">
        <v>7111</v>
      </c>
      <c r="P7138" s="28">
        <v>38.66617726118784</v>
      </c>
      <c r="Q7138" s="28">
        <v>15.343822738812158</v>
      </c>
    </row>
    <row r="7139" spans="1:17" ht="14.25">
      <c r="A7139" s="11">
        <v>44105</v>
      </c>
      <c r="B7139" s="10" t="s">
        <v>7576</v>
      </c>
      <c r="C7139" s="12">
        <v>0.45833333333333331</v>
      </c>
      <c r="D7139" s="13">
        <v>44128</v>
      </c>
      <c r="E7139" s="7" t="s">
        <v>407</v>
      </c>
      <c r="F7139" s="14">
        <v>36.200000000000003</v>
      </c>
      <c r="G7139" t="s">
        <v>5</v>
      </c>
      <c r="H7139">
        <f>+VLOOKUP(G7139,'Legenda Tecnologias'!$A$1:$C$26,3)</f>
        <v>11</v>
      </c>
      <c r="I7139" s="14">
        <v>36.200000000000003</v>
      </c>
      <c r="J7139" s="179">
        <f t="shared" si="555"/>
        <v>10</v>
      </c>
      <c r="K7139">
        <f t="shared" si="556"/>
        <v>0</v>
      </c>
      <c r="L7139">
        <f t="shared" si="557"/>
        <v>0</v>
      </c>
      <c r="M7139">
        <f t="shared" si="558"/>
        <v>0</v>
      </c>
      <c r="N7139">
        <f t="shared" si="559"/>
        <v>1</v>
      </c>
      <c r="O7139" s="28">
        <v>7112</v>
      </c>
      <c r="P7139" s="28">
        <v>38.66617726118784</v>
      </c>
      <c r="Q7139" s="28">
        <v>15.383822738812157</v>
      </c>
    </row>
    <row r="7140" spans="1:17" ht="14.25">
      <c r="A7140" s="11">
        <v>44105</v>
      </c>
      <c r="B7140" s="10" t="s">
        <v>7577</v>
      </c>
      <c r="C7140" s="12">
        <v>0.5</v>
      </c>
      <c r="D7140" s="13">
        <v>44128</v>
      </c>
      <c r="E7140" s="7" t="s">
        <v>407</v>
      </c>
      <c r="F7140" s="14">
        <v>33.75</v>
      </c>
      <c r="G7140" t="s">
        <v>6</v>
      </c>
      <c r="H7140">
        <f>+VLOOKUP(G7140,'Legenda Tecnologias'!$A$1:$C$26,3)</f>
        <v>18</v>
      </c>
      <c r="I7140" s="14">
        <v>33.75</v>
      </c>
      <c r="J7140" s="179">
        <f t="shared" si="555"/>
        <v>10</v>
      </c>
      <c r="K7140">
        <f t="shared" si="556"/>
        <v>0</v>
      </c>
      <c r="L7140">
        <f t="shared" si="557"/>
        <v>0</v>
      </c>
      <c r="M7140">
        <f t="shared" si="558"/>
        <v>0</v>
      </c>
      <c r="N7140">
        <f t="shared" si="559"/>
        <v>1</v>
      </c>
      <c r="O7140" s="28">
        <v>7113</v>
      </c>
      <c r="P7140" s="28">
        <v>38.66617726118784</v>
      </c>
      <c r="Q7140" s="28">
        <v>12.923822738812163</v>
      </c>
    </row>
    <row r="7141" spans="1:17" ht="14.25">
      <c r="A7141" s="11">
        <v>44105</v>
      </c>
      <c r="B7141" s="10" t="s">
        <v>7578</v>
      </c>
      <c r="C7141" s="12">
        <v>0.54166666666666663</v>
      </c>
      <c r="D7141" s="13">
        <v>44128</v>
      </c>
      <c r="E7141" s="7" t="s">
        <v>407</v>
      </c>
      <c r="F7141" s="14">
        <v>27.88</v>
      </c>
      <c r="G7141" t="s">
        <v>6</v>
      </c>
      <c r="H7141">
        <f>+VLOOKUP(G7141,'Legenda Tecnologias'!$A$1:$C$26,3)</f>
        <v>18</v>
      </c>
      <c r="I7141" s="14">
        <v>27.88</v>
      </c>
      <c r="J7141" s="179">
        <f t="shared" si="555"/>
        <v>10</v>
      </c>
      <c r="K7141">
        <f t="shared" si="556"/>
        <v>0</v>
      </c>
      <c r="L7141">
        <f t="shared" si="557"/>
        <v>0</v>
      </c>
      <c r="M7141">
        <f t="shared" si="558"/>
        <v>0</v>
      </c>
      <c r="N7141">
        <f t="shared" si="559"/>
        <v>1</v>
      </c>
      <c r="O7141" s="28">
        <v>7114</v>
      </c>
      <c r="P7141" s="28">
        <v>38.66617726118784</v>
      </c>
      <c r="Q7141" s="28">
        <v>10.353822738812163</v>
      </c>
    </row>
    <row r="7142" spans="1:17" ht="14.25">
      <c r="A7142" s="11">
        <v>44105</v>
      </c>
      <c r="B7142" s="10" t="s">
        <v>7579</v>
      </c>
      <c r="C7142" s="12">
        <v>0.58333333333333337</v>
      </c>
      <c r="D7142" s="13">
        <v>44128</v>
      </c>
      <c r="E7142" s="7" t="s">
        <v>407</v>
      </c>
      <c r="F7142" s="14">
        <v>26.88</v>
      </c>
      <c r="G7142" t="s">
        <v>6</v>
      </c>
      <c r="H7142">
        <f>+VLOOKUP(G7142,'Legenda Tecnologias'!$A$1:$C$26,3)</f>
        <v>18</v>
      </c>
      <c r="I7142" s="14">
        <v>26.88</v>
      </c>
      <c r="J7142" s="179">
        <f t="shared" si="555"/>
        <v>10</v>
      </c>
      <c r="K7142">
        <f t="shared" si="556"/>
        <v>0</v>
      </c>
      <c r="L7142">
        <f t="shared" si="557"/>
        <v>0</v>
      </c>
      <c r="M7142">
        <f t="shared" si="558"/>
        <v>0</v>
      </c>
      <c r="N7142">
        <f t="shared" si="559"/>
        <v>1</v>
      </c>
      <c r="O7142" s="28">
        <v>7115</v>
      </c>
      <c r="P7142" s="28">
        <v>38.66617726118784</v>
      </c>
      <c r="Q7142" s="28">
        <v>8.8538227388121626</v>
      </c>
    </row>
    <row r="7143" spans="1:17" ht="14.25">
      <c r="A7143" s="11">
        <v>44105</v>
      </c>
      <c r="B7143" s="10" t="s">
        <v>7580</v>
      </c>
      <c r="C7143" s="12">
        <v>0.625</v>
      </c>
      <c r="D7143" s="13">
        <v>44128</v>
      </c>
      <c r="E7143" s="7" t="s">
        <v>407</v>
      </c>
      <c r="F7143" s="14">
        <v>24.02</v>
      </c>
      <c r="G7143" t="s">
        <v>6</v>
      </c>
      <c r="H7143">
        <f>+VLOOKUP(G7143,'Legenda Tecnologias'!$A$1:$C$26,3)</f>
        <v>18</v>
      </c>
      <c r="I7143" s="14">
        <v>24.02</v>
      </c>
      <c r="J7143" s="179">
        <f t="shared" si="555"/>
        <v>10</v>
      </c>
      <c r="K7143">
        <f t="shared" si="556"/>
        <v>0</v>
      </c>
      <c r="L7143">
        <f t="shared" si="557"/>
        <v>0</v>
      </c>
      <c r="M7143">
        <f t="shared" si="558"/>
        <v>0</v>
      </c>
      <c r="N7143">
        <f t="shared" si="559"/>
        <v>1</v>
      </c>
      <c r="O7143" s="28">
        <v>7116</v>
      </c>
      <c r="P7143" s="28">
        <v>38.66617726118784</v>
      </c>
      <c r="Q7143" s="28">
        <v>7.6538227388121598</v>
      </c>
    </row>
    <row r="7144" spans="1:17" ht="14.25">
      <c r="A7144" s="11">
        <v>44105</v>
      </c>
      <c r="B7144" s="10" t="s">
        <v>7581</v>
      </c>
      <c r="C7144" s="12">
        <v>0.66666666666666663</v>
      </c>
      <c r="D7144" s="13">
        <v>44128</v>
      </c>
      <c r="E7144" s="7" t="s">
        <v>407</v>
      </c>
      <c r="F7144" s="14">
        <v>25.61</v>
      </c>
      <c r="G7144" t="s">
        <v>6</v>
      </c>
      <c r="H7144">
        <f>+VLOOKUP(G7144,'Legenda Tecnologias'!$A$1:$C$26,3)</f>
        <v>18</v>
      </c>
      <c r="I7144" s="14">
        <v>25.61</v>
      </c>
      <c r="J7144" s="179">
        <f t="shared" si="555"/>
        <v>10</v>
      </c>
      <c r="K7144">
        <f t="shared" si="556"/>
        <v>0</v>
      </c>
      <c r="L7144">
        <f t="shared" si="557"/>
        <v>0</v>
      </c>
      <c r="M7144">
        <f t="shared" si="558"/>
        <v>0</v>
      </c>
      <c r="N7144">
        <f t="shared" si="559"/>
        <v>1</v>
      </c>
      <c r="O7144" s="28">
        <v>7117</v>
      </c>
      <c r="P7144" s="28">
        <v>38.66617726118784</v>
      </c>
      <c r="Q7144" s="28">
        <v>6.3838227388121567</v>
      </c>
    </row>
    <row r="7145" spans="1:17" ht="14.25">
      <c r="A7145" s="11">
        <v>44105</v>
      </c>
      <c r="B7145" s="10" t="s">
        <v>7582</v>
      </c>
      <c r="C7145" s="12">
        <v>0.70833333333333337</v>
      </c>
      <c r="D7145" s="13">
        <v>44128</v>
      </c>
      <c r="E7145" s="7" t="s">
        <v>407</v>
      </c>
      <c r="F7145" s="14">
        <v>28.1</v>
      </c>
      <c r="G7145" t="s">
        <v>6</v>
      </c>
      <c r="H7145">
        <f>+VLOOKUP(G7145,'Legenda Tecnologias'!$A$1:$C$26,3)</f>
        <v>18</v>
      </c>
      <c r="I7145" s="14">
        <v>28.1</v>
      </c>
      <c r="J7145" s="179">
        <f t="shared" si="555"/>
        <v>10</v>
      </c>
      <c r="K7145">
        <f t="shared" si="556"/>
        <v>0</v>
      </c>
      <c r="L7145">
        <f t="shared" si="557"/>
        <v>0</v>
      </c>
      <c r="M7145">
        <f t="shared" si="558"/>
        <v>0</v>
      </c>
      <c r="N7145">
        <f t="shared" si="559"/>
        <v>1</v>
      </c>
      <c r="O7145" s="28">
        <v>7118</v>
      </c>
      <c r="P7145" s="28">
        <v>38.66617726118784</v>
      </c>
      <c r="Q7145" s="28">
        <v>4.6638227388121578</v>
      </c>
    </row>
    <row r="7146" spans="1:17" ht="14.25">
      <c r="A7146" s="11">
        <v>44105</v>
      </c>
      <c r="B7146" s="10" t="s">
        <v>7583</v>
      </c>
      <c r="C7146" s="12">
        <v>0.75</v>
      </c>
      <c r="D7146" s="13">
        <v>44128</v>
      </c>
      <c r="E7146" s="7" t="s">
        <v>407</v>
      </c>
      <c r="F7146" s="14">
        <v>30.5</v>
      </c>
      <c r="G7146" t="s">
        <v>5</v>
      </c>
      <c r="H7146">
        <f>+VLOOKUP(G7146,'Legenda Tecnologias'!$A$1:$C$26,3)</f>
        <v>11</v>
      </c>
      <c r="I7146" s="14">
        <v>30.5</v>
      </c>
      <c r="J7146" s="179">
        <f t="shared" si="555"/>
        <v>10</v>
      </c>
      <c r="K7146">
        <f t="shared" si="556"/>
        <v>0</v>
      </c>
      <c r="L7146">
        <f t="shared" si="557"/>
        <v>0</v>
      </c>
      <c r="M7146">
        <f t="shared" si="558"/>
        <v>0</v>
      </c>
      <c r="N7146">
        <f t="shared" si="559"/>
        <v>1</v>
      </c>
      <c r="O7146" s="28">
        <v>7119</v>
      </c>
      <c r="P7146" s="28">
        <v>38.66617726118784</v>
      </c>
      <c r="Q7146" s="28">
        <v>4.3838227388121567</v>
      </c>
    </row>
    <row r="7147" spans="1:17" ht="14.25">
      <c r="A7147" s="11">
        <v>44105</v>
      </c>
      <c r="B7147" s="10" t="s">
        <v>7584</v>
      </c>
      <c r="C7147" s="12">
        <v>0.79166666666666663</v>
      </c>
      <c r="D7147" s="13">
        <v>44128</v>
      </c>
      <c r="E7147" s="7" t="s">
        <v>407</v>
      </c>
      <c r="F7147" s="14">
        <v>41.17</v>
      </c>
      <c r="G7147" t="s">
        <v>5</v>
      </c>
      <c r="H7147">
        <f>+VLOOKUP(G7147,'Legenda Tecnologias'!$A$1:$C$26,3)</f>
        <v>11</v>
      </c>
      <c r="I7147" s="14">
        <v>41.17</v>
      </c>
      <c r="J7147" s="179">
        <f t="shared" si="555"/>
        <v>10</v>
      </c>
      <c r="K7147">
        <f t="shared" si="556"/>
        <v>0</v>
      </c>
      <c r="L7147">
        <f t="shared" si="557"/>
        <v>0</v>
      </c>
      <c r="M7147">
        <f t="shared" si="558"/>
        <v>0</v>
      </c>
      <c r="N7147">
        <f t="shared" si="559"/>
        <v>1</v>
      </c>
      <c r="O7147" s="28">
        <v>7120</v>
      </c>
      <c r="P7147" s="28">
        <v>38.66617726118784</v>
      </c>
      <c r="Q7147" s="28">
        <v>7.1238227388121587</v>
      </c>
    </row>
    <row r="7148" spans="1:17" ht="14.25">
      <c r="A7148" s="11">
        <v>44105</v>
      </c>
      <c r="B7148" s="10" t="s">
        <v>7585</v>
      </c>
      <c r="C7148" s="12">
        <v>0.83333333333333337</v>
      </c>
      <c r="D7148" s="13">
        <v>44128</v>
      </c>
      <c r="E7148" s="7" t="s">
        <v>407</v>
      </c>
      <c r="F7148" s="14">
        <v>37</v>
      </c>
      <c r="G7148" t="s">
        <v>10</v>
      </c>
      <c r="H7148">
        <f>+VLOOKUP(G7148,'Legenda Tecnologias'!$A$1:$C$26,3)</f>
        <v>1</v>
      </c>
      <c r="I7148" s="14">
        <v>37</v>
      </c>
      <c r="J7148" s="179">
        <f t="shared" si="555"/>
        <v>10</v>
      </c>
      <c r="K7148">
        <f t="shared" si="556"/>
        <v>0</v>
      </c>
      <c r="L7148">
        <f t="shared" si="557"/>
        <v>0</v>
      </c>
      <c r="M7148">
        <f t="shared" si="558"/>
        <v>0</v>
      </c>
      <c r="N7148">
        <f t="shared" si="559"/>
        <v>1</v>
      </c>
      <c r="O7148" s="28">
        <v>7121</v>
      </c>
      <c r="P7148" s="28">
        <v>38.66617726118784</v>
      </c>
      <c r="Q7148" s="28">
        <v>10.273822738812157</v>
      </c>
    </row>
    <row r="7149" spans="1:17" ht="14.25">
      <c r="A7149" s="11">
        <v>44105</v>
      </c>
      <c r="B7149" s="10" t="s">
        <v>7586</v>
      </c>
      <c r="C7149" s="12">
        <v>0.875</v>
      </c>
      <c r="D7149" s="13">
        <v>44128</v>
      </c>
      <c r="E7149" s="7" t="s">
        <v>407</v>
      </c>
      <c r="F7149" s="14">
        <v>30.3</v>
      </c>
      <c r="G7149" t="s">
        <v>21</v>
      </c>
      <c r="H7149">
        <f>+VLOOKUP(G7149,'Legenda Tecnologias'!$A$1:$C$26,3)</f>
        <v>2</v>
      </c>
      <c r="I7149" s="14">
        <v>30.3</v>
      </c>
      <c r="J7149" s="179">
        <f t="shared" si="555"/>
        <v>10</v>
      </c>
      <c r="K7149">
        <f t="shared" si="556"/>
        <v>0</v>
      </c>
      <c r="L7149">
        <f t="shared" si="557"/>
        <v>0</v>
      </c>
      <c r="M7149">
        <f t="shared" si="558"/>
        <v>0</v>
      </c>
      <c r="N7149">
        <f t="shared" si="559"/>
        <v>1</v>
      </c>
      <c r="O7149" s="28">
        <v>7122</v>
      </c>
      <c r="P7149" s="28">
        <v>38.66617726118784</v>
      </c>
      <c r="Q7149" s="28">
        <v>14.493822738812156</v>
      </c>
    </row>
    <row r="7150" spans="1:17" ht="14.25">
      <c r="A7150" s="11">
        <v>44105</v>
      </c>
      <c r="B7150" s="10" t="s">
        <v>7587</v>
      </c>
      <c r="C7150" s="12">
        <v>0.91666666666666663</v>
      </c>
      <c r="D7150" s="13">
        <v>44128</v>
      </c>
      <c r="E7150" s="7" t="s">
        <v>407</v>
      </c>
      <c r="F7150" s="14">
        <v>27.88</v>
      </c>
      <c r="G7150" t="s">
        <v>5</v>
      </c>
      <c r="H7150">
        <f>+VLOOKUP(G7150,'Legenda Tecnologias'!$A$1:$C$26,3)</f>
        <v>11</v>
      </c>
      <c r="I7150" s="14">
        <v>27.88</v>
      </c>
      <c r="J7150" s="179">
        <f t="shared" si="555"/>
        <v>10</v>
      </c>
      <c r="K7150">
        <f t="shared" si="556"/>
        <v>0</v>
      </c>
      <c r="L7150">
        <f t="shared" si="557"/>
        <v>0</v>
      </c>
      <c r="M7150">
        <f t="shared" si="558"/>
        <v>0</v>
      </c>
      <c r="N7150">
        <f t="shared" si="559"/>
        <v>1</v>
      </c>
      <c r="O7150" s="28">
        <v>7123</v>
      </c>
      <c r="P7150" s="28">
        <v>38.66617726118784</v>
      </c>
      <c r="Q7150" s="28">
        <v>12.33382273881216</v>
      </c>
    </row>
    <row r="7151" spans="1:17" ht="14.25">
      <c r="A7151" s="11">
        <v>44105</v>
      </c>
      <c r="B7151" s="10" t="s">
        <v>7588</v>
      </c>
      <c r="C7151" s="12">
        <v>0.95833333333333337</v>
      </c>
      <c r="D7151" s="13">
        <v>44128</v>
      </c>
      <c r="E7151" s="7" t="s">
        <v>407</v>
      </c>
      <c r="F7151" s="14">
        <v>24.02</v>
      </c>
      <c r="G7151" t="s">
        <v>6</v>
      </c>
      <c r="H7151">
        <f>+VLOOKUP(G7151,'Legenda Tecnologias'!$A$1:$C$26,3)</f>
        <v>18</v>
      </c>
      <c r="I7151" s="14">
        <v>24.02</v>
      </c>
      <c r="J7151" s="179">
        <f t="shared" si="555"/>
        <v>10</v>
      </c>
      <c r="K7151">
        <f t="shared" si="556"/>
        <v>0</v>
      </c>
      <c r="L7151">
        <f t="shared" si="557"/>
        <v>0</v>
      </c>
      <c r="M7151">
        <f t="shared" si="558"/>
        <v>0</v>
      </c>
      <c r="N7151">
        <f t="shared" si="559"/>
        <v>1</v>
      </c>
      <c r="O7151" s="28">
        <v>7124</v>
      </c>
      <c r="P7151" s="28">
        <v>38.66617726118784</v>
      </c>
      <c r="Q7151" s="28">
        <v>8.2738227388121572</v>
      </c>
    </row>
    <row r="7152" spans="1:17" ht="14.25">
      <c r="A7152" s="11">
        <v>44105</v>
      </c>
      <c r="B7152" s="10" t="s">
        <v>7589</v>
      </c>
      <c r="C7152" s="12">
        <v>0</v>
      </c>
      <c r="D7152" s="13">
        <v>44129</v>
      </c>
      <c r="E7152" s="7" t="s">
        <v>407</v>
      </c>
      <c r="F7152" s="14">
        <v>10</v>
      </c>
      <c r="G7152" t="s">
        <v>6</v>
      </c>
      <c r="H7152">
        <f>+VLOOKUP(G7152,'Legenda Tecnologias'!$A$1:$C$26,3)</f>
        <v>18</v>
      </c>
      <c r="I7152" s="14">
        <v>10</v>
      </c>
      <c r="J7152" s="179">
        <f t="shared" si="555"/>
        <v>10</v>
      </c>
      <c r="K7152">
        <f t="shared" si="556"/>
        <v>0</v>
      </c>
      <c r="L7152">
        <f t="shared" si="557"/>
        <v>0</v>
      </c>
      <c r="M7152">
        <f t="shared" si="558"/>
        <v>0</v>
      </c>
      <c r="N7152">
        <f t="shared" si="559"/>
        <v>1</v>
      </c>
      <c r="O7152" s="28">
        <v>7125</v>
      </c>
      <c r="P7152" s="28">
        <v>38.66617726118784</v>
      </c>
      <c r="Q7152" s="28">
        <v>6.3838227388121567</v>
      </c>
    </row>
    <row r="7153" spans="1:17" ht="14.25">
      <c r="A7153" s="11">
        <v>44105</v>
      </c>
      <c r="B7153" s="10" t="s">
        <v>7590</v>
      </c>
      <c r="C7153" s="12">
        <v>4.1666666666666664E-2</v>
      </c>
      <c r="D7153" s="13">
        <v>44129</v>
      </c>
      <c r="E7153" s="7" t="s">
        <v>407</v>
      </c>
      <c r="F7153" s="14">
        <v>5.51</v>
      </c>
      <c r="G7153" t="s">
        <v>326</v>
      </c>
      <c r="H7153">
        <f>+VLOOKUP(G7153,'Legenda Tecnologias'!$A$1:$C$26,3)</f>
        <v>20</v>
      </c>
      <c r="I7153" s="14">
        <v>5.51</v>
      </c>
      <c r="J7153" s="179">
        <f t="shared" si="555"/>
        <v>10</v>
      </c>
      <c r="K7153">
        <f t="shared" si="556"/>
        <v>0</v>
      </c>
      <c r="L7153">
        <f t="shared" si="557"/>
        <v>0</v>
      </c>
      <c r="M7153">
        <f t="shared" si="558"/>
        <v>0</v>
      </c>
      <c r="N7153">
        <f t="shared" si="559"/>
        <v>1</v>
      </c>
      <c r="O7153" s="28">
        <v>7126</v>
      </c>
      <c r="P7153" s="28">
        <v>38.66617726118784</v>
      </c>
      <c r="Q7153" s="28">
        <v>2.0838227388121595</v>
      </c>
    </row>
    <row r="7154" spans="1:17" ht="14.25">
      <c r="A7154" s="11">
        <v>44105</v>
      </c>
      <c r="B7154" s="10" t="s">
        <v>7591</v>
      </c>
      <c r="C7154" s="12">
        <v>8.3333333333333329E-2</v>
      </c>
      <c r="D7154" s="13">
        <v>44129</v>
      </c>
      <c r="E7154" s="7" t="s">
        <v>407</v>
      </c>
      <c r="F7154" s="14">
        <v>24.43</v>
      </c>
      <c r="G7154" t="s">
        <v>6</v>
      </c>
      <c r="H7154">
        <f>+VLOOKUP(G7154,'Legenda Tecnologias'!$A$1:$C$26,3)</f>
        <v>18</v>
      </c>
      <c r="I7154" s="14">
        <v>24.43</v>
      </c>
      <c r="J7154" s="179">
        <f t="shared" si="555"/>
        <v>10</v>
      </c>
      <c r="K7154">
        <f t="shared" si="556"/>
        <v>0</v>
      </c>
      <c r="L7154">
        <f t="shared" si="557"/>
        <v>0</v>
      </c>
      <c r="M7154">
        <f t="shared" si="558"/>
        <v>0</v>
      </c>
      <c r="N7154">
        <f t="shared" si="559"/>
        <v>1</v>
      </c>
      <c r="O7154" s="28">
        <v>7127</v>
      </c>
      <c r="P7154" s="28">
        <v>38.66617726118784</v>
      </c>
      <c r="Q7154" s="28">
        <v>0.38382273881215667</v>
      </c>
    </row>
    <row r="7155" spans="1:17" ht="14.25">
      <c r="A7155" s="11">
        <v>44105</v>
      </c>
      <c r="B7155" s="10" t="s">
        <v>7592</v>
      </c>
      <c r="C7155" s="12">
        <v>0.125</v>
      </c>
      <c r="D7155" s="13">
        <v>44129</v>
      </c>
      <c r="E7155" s="7" t="s">
        <v>407</v>
      </c>
      <c r="F7155" s="14">
        <v>1.95</v>
      </c>
      <c r="G7155" t="s">
        <v>6</v>
      </c>
      <c r="H7155">
        <f>+VLOOKUP(G7155,'Legenda Tecnologias'!$A$1:$C$26,3)</f>
        <v>18</v>
      </c>
      <c r="I7155" s="14">
        <v>1.95</v>
      </c>
      <c r="J7155" s="179">
        <f t="shared" si="555"/>
        <v>10</v>
      </c>
      <c r="K7155">
        <f t="shared" si="556"/>
        <v>0</v>
      </c>
      <c r="L7155">
        <f t="shared" si="557"/>
        <v>0</v>
      </c>
      <c r="M7155">
        <f t="shared" si="558"/>
        <v>0</v>
      </c>
      <c r="N7155">
        <f t="shared" si="559"/>
        <v>1</v>
      </c>
      <c r="O7155" s="28">
        <v>7128</v>
      </c>
      <c r="P7155" s="28">
        <v>38.66617726118784</v>
      </c>
      <c r="Q7155" s="28">
        <v>0.88382273881215667</v>
      </c>
    </row>
    <row r="7156" spans="1:17" ht="14.25">
      <c r="A7156" s="11">
        <v>44105</v>
      </c>
      <c r="B7156" s="10" t="s">
        <v>7593</v>
      </c>
      <c r="C7156" s="12">
        <v>0.16666666666666666</v>
      </c>
      <c r="D7156" s="13">
        <v>44129</v>
      </c>
      <c r="E7156" s="7" t="s">
        <v>407</v>
      </c>
      <c r="F7156" s="14">
        <v>1.95</v>
      </c>
      <c r="G7156" t="s">
        <v>6</v>
      </c>
      <c r="H7156">
        <f>+VLOOKUP(G7156,'Legenda Tecnologias'!$A$1:$C$26,3)</f>
        <v>18</v>
      </c>
      <c r="I7156" s="14">
        <v>1.95</v>
      </c>
      <c r="J7156" s="179">
        <f t="shared" si="555"/>
        <v>10</v>
      </c>
      <c r="K7156">
        <f t="shared" si="556"/>
        <v>0</v>
      </c>
      <c r="L7156">
        <f t="shared" si="557"/>
        <v>0</v>
      </c>
      <c r="M7156">
        <f t="shared" si="558"/>
        <v>0</v>
      </c>
      <c r="N7156">
        <f t="shared" si="559"/>
        <v>1</v>
      </c>
      <c r="O7156" s="28">
        <v>7129</v>
      </c>
      <c r="P7156" s="28">
        <v>38.66617726118784</v>
      </c>
      <c r="Q7156" s="28">
        <v>-4.5961772611878402</v>
      </c>
    </row>
    <row r="7157" spans="1:17" ht="14.25">
      <c r="A7157" s="11">
        <v>44105</v>
      </c>
      <c r="B7157" s="10" t="s">
        <v>7594</v>
      </c>
      <c r="C7157" s="12">
        <v>0.20833333333333334</v>
      </c>
      <c r="D7157" s="13">
        <v>44129</v>
      </c>
      <c r="E7157" s="7" t="s">
        <v>407</v>
      </c>
      <c r="F7157" s="14">
        <v>1.95</v>
      </c>
      <c r="G7157" t="s">
        <v>6</v>
      </c>
      <c r="H7157">
        <f>+VLOOKUP(G7157,'Legenda Tecnologias'!$A$1:$C$26,3)</f>
        <v>18</v>
      </c>
      <c r="I7157" s="14">
        <v>1.95</v>
      </c>
      <c r="J7157" s="179">
        <f t="shared" si="555"/>
        <v>10</v>
      </c>
      <c r="K7157">
        <f t="shared" si="556"/>
        <v>0</v>
      </c>
      <c r="L7157">
        <f t="shared" si="557"/>
        <v>0</v>
      </c>
      <c r="M7157">
        <f t="shared" si="558"/>
        <v>0</v>
      </c>
      <c r="N7157">
        <f t="shared" si="559"/>
        <v>1</v>
      </c>
      <c r="O7157" s="28">
        <v>7130</v>
      </c>
      <c r="P7157" s="28">
        <v>38.66617726118784</v>
      </c>
      <c r="Q7157" s="28">
        <v>-8.3661772611878398</v>
      </c>
    </row>
    <row r="7158" spans="1:17" ht="14.25">
      <c r="A7158" s="11">
        <v>44105</v>
      </c>
      <c r="B7158" s="10" t="s">
        <v>7595</v>
      </c>
      <c r="C7158" s="12">
        <v>0.25</v>
      </c>
      <c r="D7158" s="13">
        <v>44129</v>
      </c>
      <c r="E7158" s="7" t="s">
        <v>407</v>
      </c>
      <c r="F7158" s="14">
        <v>1.95</v>
      </c>
      <c r="G7158" t="s">
        <v>6</v>
      </c>
      <c r="H7158">
        <f>+VLOOKUP(G7158,'Legenda Tecnologias'!$A$1:$C$26,3)</f>
        <v>18</v>
      </c>
      <c r="I7158" s="14">
        <v>1.95</v>
      </c>
      <c r="J7158" s="179">
        <f t="shared" si="555"/>
        <v>10</v>
      </c>
      <c r="K7158">
        <f t="shared" si="556"/>
        <v>0</v>
      </c>
      <c r="L7158">
        <f t="shared" si="557"/>
        <v>0</v>
      </c>
      <c r="M7158">
        <f t="shared" si="558"/>
        <v>0</v>
      </c>
      <c r="N7158">
        <f t="shared" si="559"/>
        <v>1</v>
      </c>
      <c r="O7158" s="28">
        <v>7131</v>
      </c>
      <c r="P7158" s="28">
        <v>38.66617726118784</v>
      </c>
      <c r="Q7158" s="28">
        <v>-8.7661772611878419</v>
      </c>
    </row>
    <row r="7159" spans="1:17" ht="14.25">
      <c r="A7159" s="11">
        <v>44105</v>
      </c>
      <c r="B7159" s="10" t="s">
        <v>7596</v>
      </c>
      <c r="C7159" s="12">
        <v>0.29166666666666669</v>
      </c>
      <c r="D7159" s="13">
        <v>44129</v>
      </c>
      <c r="E7159" s="7" t="s">
        <v>407</v>
      </c>
      <c r="F7159" s="14">
        <v>1.95</v>
      </c>
      <c r="G7159" t="s">
        <v>6</v>
      </c>
      <c r="H7159">
        <f>+VLOOKUP(G7159,'Legenda Tecnologias'!$A$1:$C$26,3)</f>
        <v>18</v>
      </c>
      <c r="I7159" s="14">
        <v>1.95</v>
      </c>
      <c r="J7159" s="179">
        <f t="shared" si="555"/>
        <v>10</v>
      </c>
      <c r="K7159">
        <f t="shared" si="556"/>
        <v>0</v>
      </c>
      <c r="L7159">
        <f t="shared" si="557"/>
        <v>0</v>
      </c>
      <c r="M7159">
        <f t="shared" si="558"/>
        <v>0</v>
      </c>
      <c r="N7159">
        <f t="shared" si="559"/>
        <v>1</v>
      </c>
      <c r="O7159" s="28">
        <v>7132</v>
      </c>
      <c r="P7159" s="28">
        <v>38.66617726118784</v>
      </c>
      <c r="Q7159" s="28">
        <v>-10.176177261187842</v>
      </c>
    </row>
    <row r="7160" spans="1:17" ht="14.25">
      <c r="A7160" s="11">
        <v>44105</v>
      </c>
      <c r="B7160" s="10" t="s">
        <v>7597</v>
      </c>
      <c r="C7160" s="12">
        <v>0.33333333333333331</v>
      </c>
      <c r="D7160" s="13">
        <v>44129</v>
      </c>
      <c r="E7160" s="7" t="s">
        <v>407</v>
      </c>
      <c r="F7160" s="14">
        <v>5.0000999999999998</v>
      </c>
      <c r="G7160" t="s">
        <v>6</v>
      </c>
      <c r="H7160">
        <f>+VLOOKUP(G7160,'Legenda Tecnologias'!$A$1:$C$26,3)</f>
        <v>18</v>
      </c>
      <c r="I7160" s="14">
        <v>5.0000999999999998</v>
      </c>
      <c r="J7160" s="179">
        <f t="shared" si="555"/>
        <v>10</v>
      </c>
      <c r="K7160">
        <f t="shared" si="556"/>
        <v>0</v>
      </c>
      <c r="L7160">
        <f t="shared" si="557"/>
        <v>0</v>
      </c>
      <c r="M7160">
        <f t="shared" si="558"/>
        <v>0</v>
      </c>
      <c r="N7160">
        <f t="shared" si="559"/>
        <v>1</v>
      </c>
      <c r="O7160" s="28">
        <v>7133</v>
      </c>
      <c r="P7160" s="28">
        <v>38.66617726118784</v>
      </c>
      <c r="Q7160" s="28">
        <v>-8.7661772611878419</v>
      </c>
    </row>
    <row r="7161" spans="1:17" ht="14.25">
      <c r="A7161" s="11">
        <v>44105</v>
      </c>
      <c r="B7161" s="10" t="s">
        <v>7598</v>
      </c>
      <c r="C7161" s="12">
        <v>0.375</v>
      </c>
      <c r="D7161" s="13">
        <v>44129</v>
      </c>
      <c r="E7161" s="7" t="s">
        <v>407</v>
      </c>
      <c r="F7161" s="14">
        <v>7.55</v>
      </c>
      <c r="G7161" t="s">
        <v>6</v>
      </c>
      <c r="H7161">
        <f>+VLOOKUP(G7161,'Legenda Tecnologias'!$A$1:$C$26,3)</f>
        <v>18</v>
      </c>
      <c r="I7161" s="14">
        <v>7.55</v>
      </c>
      <c r="J7161" s="179">
        <f t="shared" si="555"/>
        <v>10</v>
      </c>
      <c r="K7161">
        <f t="shared" si="556"/>
        <v>0</v>
      </c>
      <c r="L7161">
        <f t="shared" si="557"/>
        <v>0</v>
      </c>
      <c r="M7161">
        <f t="shared" si="558"/>
        <v>0</v>
      </c>
      <c r="N7161">
        <f t="shared" si="559"/>
        <v>1</v>
      </c>
      <c r="O7161" s="28">
        <v>7134</v>
      </c>
      <c r="P7161" s="28">
        <v>38.66617726118784</v>
      </c>
      <c r="Q7161" s="28">
        <v>-7.5861772611878422</v>
      </c>
    </row>
    <row r="7162" spans="1:17" ht="14.25">
      <c r="A7162" s="11">
        <v>44105</v>
      </c>
      <c r="B7162" s="10" t="s">
        <v>7599</v>
      </c>
      <c r="C7162" s="12">
        <v>0.41666666666666669</v>
      </c>
      <c r="D7162" s="13">
        <v>44129</v>
      </c>
      <c r="E7162" s="7" t="s">
        <v>407</v>
      </c>
      <c r="F7162" s="14">
        <v>10.8</v>
      </c>
      <c r="G7162" t="s">
        <v>6</v>
      </c>
      <c r="H7162">
        <f>+VLOOKUP(G7162,'Legenda Tecnologias'!$A$1:$C$26,3)</f>
        <v>18</v>
      </c>
      <c r="I7162" s="14">
        <v>10.8</v>
      </c>
      <c r="J7162" s="179">
        <f t="shared" si="555"/>
        <v>10</v>
      </c>
      <c r="K7162">
        <f t="shared" si="556"/>
        <v>0</v>
      </c>
      <c r="L7162">
        <f t="shared" si="557"/>
        <v>0</v>
      </c>
      <c r="M7162">
        <f t="shared" si="558"/>
        <v>0</v>
      </c>
      <c r="N7162">
        <f t="shared" si="559"/>
        <v>1</v>
      </c>
      <c r="O7162" s="28">
        <v>7135</v>
      </c>
      <c r="P7162" s="28">
        <v>38.66617726118784</v>
      </c>
      <c r="Q7162" s="28">
        <v>-2.0861772611878422</v>
      </c>
    </row>
    <row r="7163" spans="1:17" ht="14.25">
      <c r="A7163" s="11">
        <v>44105</v>
      </c>
      <c r="B7163" s="10" t="s">
        <v>7600</v>
      </c>
      <c r="C7163" s="12">
        <v>0.45833333333333331</v>
      </c>
      <c r="D7163" s="13">
        <v>44129</v>
      </c>
      <c r="E7163" s="7" t="s">
        <v>407</v>
      </c>
      <c r="F7163" s="14">
        <v>13.24</v>
      </c>
      <c r="G7163" t="s">
        <v>6</v>
      </c>
      <c r="H7163">
        <f>+VLOOKUP(G7163,'Legenda Tecnologias'!$A$1:$C$26,3)</f>
        <v>18</v>
      </c>
      <c r="I7163" s="14">
        <v>13.24</v>
      </c>
      <c r="J7163" s="179">
        <f t="shared" si="555"/>
        <v>10</v>
      </c>
      <c r="K7163">
        <f t="shared" si="556"/>
        <v>0</v>
      </c>
      <c r="L7163">
        <f t="shared" si="557"/>
        <v>0</v>
      </c>
      <c r="M7163">
        <f t="shared" si="558"/>
        <v>0</v>
      </c>
      <c r="N7163">
        <f t="shared" si="559"/>
        <v>1</v>
      </c>
      <c r="O7163" s="28">
        <v>7136</v>
      </c>
      <c r="P7163" s="28">
        <v>38.66617726118784</v>
      </c>
      <c r="Q7163" s="28">
        <v>2.6638227388121578</v>
      </c>
    </row>
    <row r="7164" spans="1:17" ht="14.25">
      <c r="A7164" s="11">
        <v>44105</v>
      </c>
      <c r="B7164" s="10" t="s">
        <v>7601</v>
      </c>
      <c r="C7164" s="12">
        <v>0.5</v>
      </c>
      <c r="D7164" s="13">
        <v>44129</v>
      </c>
      <c r="E7164" s="7" t="s">
        <v>407</v>
      </c>
      <c r="F7164" s="14">
        <v>16.38</v>
      </c>
      <c r="G7164" t="s">
        <v>6</v>
      </c>
      <c r="H7164">
        <f>+VLOOKUP(G7164,'Legenda Tecnologias'!$A$1:$C$26,3)</f>
        <v>18</v>
      </c>
      <c r="I7164" s="14">
        <v>16.38</v>
      </c>
      <c r="J7164" s="179">
        <f t="shared" si="555"/>
        <v>10</v>
      </c>
      <c r="K7164">
        <f t="shared" si="556"/>
        <v>0</v>
      </c>
      <c r="L7164">
        <f t="shared" si="557"/>
        <v>0</v>
      </c>
      <c r="M7164">
        <f t="shared" si="558"/>
        <v>0</v>
      </c>
      <c r="N7164">
        <f t="shared" si="559"/>
        <v>1</v>
      </c>
      <c r="O7164" s="28">
        <v>7137</v>
      </c>
      <c r="P7164" s="28">
        <v>38.66617726118784</v>
      </c>
      <c r="Q7164" s="28">
        <v>1.8838227388121567</v>
      </c>
    </row>
    <row r="7165" spans="1:17" ht="14.25">
      <c r="A7165" s="11">
        <v>44105</v>
      </c>
      <c r="B7165" s="10" t="s">
        <v>7602</v>
      </c>
      <c r="C7165" s="12">
        <v>0.54166666666666663</v>
      </c>
      <c r="D7165" s="13">
        <v>44129</v>
      </c>
      <c r="E7165" s="7" t="s">
        <v>407</v>
      </c>
      <c r="F7165" s="14">
        <v>16.149999999999999</v>
      </c>
      <c r="G7165" t="s">
        <v>5</v>
      </c>
      <c r="H7165">
        <f>+VLOOKUP(G7165,'Legenda Tecnologias'!$A$1:$C$26,3)</f>
        <v>11</v>
      </c>
      <c r="I7165" s="14">
        <v>16.149999999999999</v>
      </c>
      <c r="J7165" s="179">
        <f t="shared" si="555"/>
        <v>10</v>
      </c>
      <c r="K7165">
        <f t="shared" si="556"/>
        <v>0</v>
      </c>
      <c r="L7165">
        <f t="shared" si="557"/>
        <v>0</v>
      </c>
      <c r="M7165">
        <f t="shared" si="558"/>
        <v>0</v>
      </c>
      <c r="N7165">
        <f t="shared" si="559"/>
        <v>1</v>
      </c>
      <c r="O7165" s="28">
        <v>7138</v>
      </c>
      <c r="P7165" s="28">
        <v>38.66617726118784</v>
      </c>
      <c r="Q7165" s="28">
        <v>-2.4661772611878376</v>
      </c>
    </row>
    <row r="7166" spans="1:17" ht="14.25">
      <c r="A7166" s="11">
        <v>44105</v>
      </c>
      <c r="B7166" s="10" t="s">
        <v>7603</v>
      </c>
      <c r="C7166" s="12">
        <v>0.58333333333333337</v>
      </c>
      <c r="D7166" s="13">
        <v>44129</v>
      </c>
      <c r="E7166" s="7" t="s">
        <v>407</v>
      </c>
      <c r="F7166" s="14">
        <v>16.38</v>
      </c>
      <c r="G7166" t="s">
        <v>5</v>
      </c>
      <c r="H7166">
        <f>+VLOOKUP(G7166,'Legenda Tecnologias'!$A$1:$C$26,3)</f>
        <v>11</v>
      </c>
      <c r="I7166" s="14">
        <v>16.38</v>
      </c>
      <c r="J7166" s="179">
        <f t="shared" si="555"/>
        <v>10</v>
      </c>
      <c r="K7166">
        <f t="shared" si="556"/>
        <v>0</v>
      </c>
      <c r="L7166">
        <f t="shared" si="557"/>
        <v>0</v>
      </c>
      <c r="M7166">
        <f t="shared" si="558"/>
        <v>0</v>
      </c>
      <c r="N7166">
        <f t="shared" si="559"/>
        <v>1</v>
      </c>
      <c r="O7166" s="28">
        <v>7139</v>
      </c>
      <c r="P7166" s="28">
        <v>38.66617726118784</v>
      </c>
      <c r="Q7166" s="28">
        <v>-4.9161772611878405</v>
      </c>
    </row>
    <row r="7167" spans="1:17" ht="14.25">
      <c r="A7167" s="11">
        <v>44105</v>
      </c>
      <c r="B7167" s="10" t="s">
        <v>7604</v>
      </c>
      <c r="C7167" s="12">
        <v>0.625</v>
      </c>
      <c r="D7167" s="13">
        <v>44129</v>
      </c>
      <c r="E7167" s="7" t="s">
        <v>407</v>
      </c>
      <c r="F7167" s="14">
        <v>18.02</v>
      </c>
      <c r="G7167" t="s">
        <v>6</v>
      </c>
      <c r="H7167">
        <f>+VLOOKUP(G7167,'Legenda Tecnologias'!$A$1:$C$26,3)</f>
        <v>18</v>
      </c>
      <c r="I7167" s="14">
        <v>18.02</v>
      </c>
      <c r="J7167" s="179">
        <f t="shared" si="555"/>
        <v>10</v>
      </c>
      <c r="K7167">
        <f t="shared" si="556"/>
        <v>0</v>
      </c>
      <c r="L7167">
        <f t="shared" si="557"/>
        <v>0</v>
      </c>
      <c r="M7167">
        <f t="shared" si="558"/>
        <v>0</v>
      </c>
      <c r="N7167">
        <f t="shared" si="559"/>
        <v>1</v>
      </c>
      <c r="O7167" s="28">
        <v>7140</v>
      </c>
      <c r="P7167" s="28">
        <v>38.66617726118784</v>
      </c>
      <c r="Q7167" s="28">
        <v>-10.786177261187841</v>
      </c>
    </row>
    <row r="7168" spans="1:17" ht="14.25">
      <c r="A7168" s="11">
        <v>44105</v>
      </c>
      <c r="B7168" s="10" t="s">
        <v>7605</v>
      </c>
      <c r="C7168" s="12">
        <v>0.66666666666666663</v>
      </c>
      <c r="D7168" s="13">
        <v>44129</v>
      </c>
      <c r="E7168" s="7" t="s">
        <v>407</v>
      </c>
      <c r="F7168" s="14">
        <v>17.920000000000002</v>
      </c>
      <c r="G7168" t="s">
        <v>6</v>
      </c>
      <c r="H7168">
        <f>+VLOOKUP(G7168,'Legenda Tecnologias'!$A$1:$C$26,3)</f>
        <v>18</v>
      </c>
      <c r="I7168" s="14">
        <v>17.920000000000002</v>
      </c>
      <c r="J7168" s="179">
        <f t="shared" si="555"/>
        <v>10</v>
      </c>
      <c r="K7168">
        <f t="shared" si="556"/>
        <v>0</v>
      </c>
      <c r="L7168">
        <f t="shared" si="557"/>
        <v>0</v>
      </c>
      <c r="M7168">
        <f t="shared" si="558"/>
        <v>0</v>
      </c>
      <c r="N7168">
        <f t="shared" si="559"/>
        <v>1</v>
      </c>
      <c r="O7168" s="28">
        <v>7141</v>
      </c>
      <c r="P7168" s="28">
        <v>38.66617726118784</v>
      </c>
      <c r="Q7168" s="28">
        <v>-11.786177261187841</v>
      </c>
    </row>
    <row r="7169" spans="1:17" ht="14.25">
      <c r="A7169" s="11">
        <v>44105</v>
      </c>
      <c r="B7169" s="10" t="s">
        <v>7606</v>
      </c>
      <c r="C7169" s="12">
        <v>0.70833333333333337</v>
      </c>
      <c r="D7169" s="13">
        <v>44129</v>
      </c>
      <c r="E7169" s="7" t="s">
        <v>407</v>
      </c>
      <c r="F7169" s="14">
        <v>19.5</v>
      </c>
      <c r="G7169" t="s">
        <v>6</v>
      </c>
      <c r="H7169">
        <f>+VLOOKUP(G7169,'Legenda Tecnologias'!$A$1:$C$26,3)</f>
        <v>18</v>
      </c>
      <c r="I7169" s="14">
        <v>19.5</v>
      </c>
      <c r="J7169" s="179">
        <f t="shared" si="555"/>
        <v>10</v>
      </c>
      <c r="K7169">
        <f t="shared" si="556"/>
        <v>0</v>
      </c>
      <c r="L7169">
        <f t="shared" si="557"/>
        <v>0</v>
      </c>
      <c r="M7169">
        <f t="shared" si="558"/>
        <v>0</v>
      </c>
      <c r="N7169">
        <f t="shared" si="559"/>
        <v>1</v>
      </c>
      <c r="O7169" s="28">
        <v>7142</v>
      </c>
      <c r="P7169" s="28">
        <v>38.66617726118784</v>
      </c>
      <c r="Q7169" s="28">
        <v>-14.646177261187841</v>
      </c>
    </row>
    <row r="7170" spans="1:17" ht="14.25">
      <c r="A7170" s="11">
        <v>44105</v>
      </c>
      <c r="B7170" s="10" t="s">
        <v>7607</v>
      </c>
      <c r="C7170" s="12">
        <v>0.75</v>
      </c>
      <c r="D7170" s="13">
        <v>44129</v>
      </c>
      <c r="E7170" s="7" t="s">
        <v>407</v>
      </c>
      <c r="F7170" s="14">
        <v>20.329999999999998</v>
      </c>
      <c r="G7170" t="s">
        <v>6</v>
      </c>
      <c r="H7170">
        <f>+VLOOKUP(G7170,'Legenda Tecnologias'!$A$1:$C$26,3)</f>
        <v>18</v>
      </c>
      <c r="I7170" s="14">
        <v>20.329999999999998</v>
      </c>
      <c r="J7170" s="179">
        <f t="shared" si="555"/>
        <v>10</v>
      </c>
      <c r="K7170">
        <f t="shared" si="556"/>
        <v>0</v>
      </c>
      <c r="L7170">
        <f t="shared" si="557"/>
        <v>0</v>
      </c>
      <c r="M7170">
        <f t="shared" si="558"/>
        <v>0</v>
      </c>
      <c r="N7170">
        <f t="shared" si="559"/>
        <v>1</v>
      </c>
      <c r="O7170" s="28">
        <v>7143</v>
      </c>
      <c r="P7170" s="28">
        <v>38.66617726118784</v>
      </c>
      <c r="Q7170" s="28">
        <v>-13.056177261187841</v>
      </c>
    </row>
    <row r="7171" spans="1:17" ht="14.25">
      <c r="A7171" s="11">
        <v>44105</v>
      </c>
      <c r="B7171" s="10" t="s">
        <v>7608</v>
      </c>
      <c r="C7171" s="12">
        <v>0.79166666666666663</v>
      </c>
      <c r="D7171" s="13">
        <v>44129</v>
      </c>
      <c r="E7171" s="7" t="s">
        <v>407</v>
      </c>
      <c r="F7171" s="14">
        <v>22</v>
      </c>
      <c r="G7171" t="s">
        <v>5</v>
      </c>
      <c r="H7171">
        <f>+VLOOKUP(G7171,'Legenda Tecnologias'!$A$1:$C$26,3)</f>
        <v>11</v>
      </c>
      <c r="I7171" s="14">
        <v>22</v>
      </c>
      <c r="J7171" s="179">
        <f t="shared" ref="J7171:J7234" si="560">+MONTH(D7171)</f>
        <v>10</v>
      </c>
      <c r="K7171">
        <f t="shared" ref="K7171:K7234" si="561">+IF(E7171="Q1/20",1,0)</f>
        <v>0</v>
      </c>
      <c r="L7171">
        <f t="shared" ref="L7171:L7234" si="562">+IF(E7171="Q2/20",1,0)</f>
        <v>0</v>
      </c>
      <c r="M7171">
        <f t="shared" ref="M7171:M7234" si="563">+IF(E7171="Q3/20",1,0)</f>
        <v>0</v>
      </c>
      <c r="N7171">
        <f t="shared" ref="N7171:N7234" si="564">+IF(E7171="Q4/20",1,0)</f>
        <v>1</v>
      </c>
      <c r="O7171" s="28">
        <v>7144</v>
      </c>
      <c r="P7171" s="28">
        <v>38.66617726118784</v>
      </c>
      <c r="Q7171" s="28">
        <v>-10.566177261187839</v>
      </c>
    </row>
    <row r="7172" spans="1:17" ht="14.25">
      <c r="A7172" s="11">
        <v>44105</v>
      </c>
      <c r="B7172" s="10" t="s">
        <v>7609</v>
      </c>
      <c r="C7172" s="12">
        <v>0.83333333333333337</v>
      </c>
      <c r="D7172" s="13">
        <v>44129</v>
      </c>
      <c r="E7172" s="7" t="s">
        <v>407</v>
      </c>
      <c r="F7172" s="14">
        <v>34.340000000000003</v>
      </c>
      <c r="G7172" t="s">
        <v>6</v>
      </c>
      <c r="H7172">
        <f>+VLOOKUP(G7172,'Legenda Tecnologias'!$A$1:$C$26,3)</f>
        <v>18</v>
      </c>
      <c r="I7172" s="14">
        <v>34.340000000000003</v>
      </c>
      <c r="J7172" s="179">
        <f t="shared" si="560"/>
        <v>10</v>
      </c>
      <c r="K7172">
        <f t="shared" si="561"/>
        <v>0</v>
      </c>
      <c r="L7172">
        <f t="shared" si="562"/>
        <v>0</v>
      </c>
      <c r="M7172">
        <f t="shared" si="563"/>
        <v>0</v>
      </c>
      <c r="N7172">
        <f t="shared" si="564"/>
        <v>1</v>
      </c>
      <c r="O7172" s="28">
        <v>7145</v>
      </c>
      <c r="P7172" s="28">
        <v>38.66617726118784</v>
      </c>
      <c r="Q7172" s="28">
        <v>-8.1661772611878405</v>
      </c>
    </row>
    <row r="7173" spans="1:17" ht="14.25">
      <c r="A7173" s="11">
        <v>44105</v>
      </c>
      <c r="B7173" s="10" t="s">
        <v>7610</v>
      </c>
      <c r="C7173" s="12">
        <v>0.875</v>
      </c>
      <c r="D7173" s="13">
        <v>44129</v>
      </c>
      <c r="E7173" s="7" t="s">
        <v>407</v>
      </c>
      <c r="F7173" s="14">
        <v>39.049999999999997</v>
      </c>
      <c r="G7173" t="s">
        <v>6</v>
      </c>
      <c r="H7173">
        <f>+VLOOKUP(G7173,'Legenda Tecnologias'!$A$1:$C$26,3)</f>
        <v>18</v>
      </c>
      <c r="I7173" s="14">
        <v>39.049999999999997</v>
      </c>
      <c r="J7173" s="179">
        <f t="shared" si="560"/>
        <v>10</v>
      </c>
      <c r="K7173">
        <f t="shared" si="561"/>
        <v>0</v>
      </c>
      <c r="L7173">
        <f t="shared" si="562"/>
        <v>0</v>
      </c>
      <c r="M7173">
        <f t="shared" si="563"/>
        <v>0</v>
      </c>
      <c r="N7173">
        <f t="shared" si="564"/>
        <v>1</v>
      </c>
      <c r="O7173" s="28">
        <v>7146</v>
      </c>
      <c r="P7173" s="28">
        <v>38.66617726118784</v>
      </c>
      <c r="Q7173" s="28">
        <v>2.5038227388121612</v>
      </c>
    </row>
    <row r="7174" spans="1:17" ht="14.25">
      <c r="A7174" s="11">
        <v>44105</v>
      </c>
      <c r="B7174" s="10" t="s">
        <v>7611</v>
      </c>
      <c r="C7174" s="12">
        <v>0.91666666666666663</v>
      </c>
      <c r="D7174" s="13">
        <v>44129</v>
      </c>
      <c r="E7174" s="7" t="s">
        <v>407</v>
      </c>
      <c r="F7174" s="14">
        <v>31.09</v>
      </c>
      <c r="G7174" t="s">
        <v>5</v>
      </c>
      <c r="H7174">
        <f>+VLOOKUP(G7174,'Legenda Tecnologias'!$A$1:$C$26,3)</f>
        <v>11</v>
      </c>
      <c r="I7174" s="14">
        <v>31.09</v>
      </c>
      <c r="J7174" s="179">
        <f t="shared" si="560"/>
        <v>10</v>
      </c>
      <c r="K7174">
        <f t="shared" si="561"/>
        <v>0</v>
      </c>
      <c r="L7174">
        <f t="shared" si="562"/>
        <v>0</v>
      </c>
      <c r="M7174">
        <f t="shared" si="563"/>
        <v>0</v>
      </c>
      <c r="N7174">
        <f t="shared" si="564"/>
        <v>1</v>
      </c>
      <c r="O7174" s="28">
        <v>7147</v>
      </c>
      <c r="P7174" s="28">
        <v>38.66617726118784</v>
      </c>
      <c r="Q7174" s="28">
        <v>-1.6661772611878405</v>
      </c>
    </row>
    <row r="7175" spans="1:17" ht="14.25">
      <c r="A7175" s="11">
        <v>44105</v>
      </c>
      <c r="B7175" s="10" t="s">
        <v>7612</v>
      </c>
      <c r="C7175" s="12">
        <v>0.95833333333333337</v>
      </c>
      <c r="D7175" s="13">
        <v>44129</v>
      </c>
      <c r="E7175" s="7" t="s">
        <v>407</v>
      </c>
      <c r="F7175" s="14">
        <v>32.04</v>
      </c>
      <c r="G7175" t="s">
        <v>6</v>
      </c>
      <c r="H7175">
        <f>+VLOOKUP(G7175,'Legenda Tecnologias'!$A$1:$C$26,3)</f>
        <v>18</v>
      </c>
      <c r="I7175" s="14">
        <v>32.04</v>
      </c>
      <c r="J7175" s="179">
        <f t="shared" si="560"/>
        <v>10</v>
      </c>
      <c r="K7175">
        <f t="shared" si="561"/>
        <v>0</v>
      </c>
      <c r="L7175">
        <f t="shared" si="562"/>
        <v>0</v>
      </c>
      <c r="M7175">
        <f t="shared" si="563"/>
        <v>0</v>
      </c>
      <c r="N7175">
        <f t="shared" si="564"/>
        <v>1</v>
      </c>
      <c r="O7175" s="28">
        <v>7148</v>
      </c>
      <c r="P7175" s="28">
        <v>38.66617726118784</v>
      </c>
      <c r="Q7175" s="28">
        <v>-8.3661772611878398</v>
      </c>
    </row>
    <row r="7176" spans="1:17" ht="14.25">
      <c r="A7176" s="11">
        <v>44105</v>
      </c>
      <c r="B7176" s="10" t="s">
        <v>7613</v>
      </c>
      <c r="C7176" s="12">
        <v>0</v>
      </c>
      <c r="D7176" s="13">
        <v>44130</v>
      </c>
      <c r="E7176" s="7" t="s">
        <v>407</v>
      </c>
      <c r="F7176" s="14">
        <v>24.29</v>
      </c>
      <c r="G7176" t="s">
        <v>6</v>
      </c>
      <c r="H7176">
        <f>+VLOOKUP(G7176,'Legenda Tecnologias'!$A$1:$C$26,3)</f>
        <v>18</v>
      </c>
      <c r="I7176" s="14">
        <v>24.29</v>
      </c>
      <c r="J7176" s="179">
        <f t="shared" si="560"/>
        <v>10</v>
      </c>
      <c r="K7176">
        <f t="shared" si="561"/>
        <v>0</v>
      </c>
      <c r="L7176">
        <f t="shared" si="562"/>
        <v>0</v>
      </c>
      <c r="M7176">
        <f t="shared" si="563"/>
        <v>0</v>
      </c>
      <c r="N7176">
        <f t="shared" si="564"/>
        <v>1</v>
      </c>
      <c r="O7176" s="28">
        <v>7149</v>
      </c>
      <c r="P7176" s="28">
        <v>38.66617726118784</v>
      </c>
      <c r="Q7176" s="28">
        <v>-10.786177261187841</v>
      </c>
    </row>
    <row r="7177" spans="1:17" ht="14.25">
      <c r="A7177" s="11">
        <v>44105</v>
      </c>
      <c r="B7177" s="10" t="s">
        <v>7614</v>
      </c>
      <c r="C7177" s="12">
        <v>4.1666666666666664E-2</v>
      </c>
      <c r="D7177" s="13">
        <v>44130</v>
      </c>
      <c r="E7177" s="7" t="s">
        <v>407</v>
      </c>
      <c r="F7177" s="14">
        <v>20.329999999999998</v>
      </c>
      <c r="G7177" t="s">
        <v>6</v>
      </c>
      <c r="H7177">
        <f>+VLOOKUP(G7177,'Legenda Tecnologias'!$A$1:$C$26,3)</f>
        <v>18</v>
      </c>
      <c r="I7177" s="14">
        <v>20.329999999999998</v>
      </c>
      <c r="J7177" s="179">
        <f t="shared" si="560"/>
        <v>10</v>
      </c>
      <c r="K7177">
        <f t="shared" si="561"/>
        <v>0</v>
      </c>
      <c r="L7177">
        <f t="shared" si="562"/>
        <v>0</v>
      </c>
      <c r="M7177">
        <f t="shared" si="563"/>
        <v>0</v>
      </c>
      <c r="N7177">
        <f t="shared" si="564"/>
        <v>1</v>
      </c>
      <c r="O7177" s="28">
        <v>7150</v>
      </c>
      <c r="P7177" s="28">
        <v>38.66617726118784</v>
      </c>
      <c r="Q7177" s="28">
        <v>-14.646177261187841</v>
      </c>
    </row>
    <row r="7178" spans="1:17" ht="14.25">
      <c r="A7178" s="11">
        <v>44105</v>
      </c>
      <c r="B7178" s="10" t="s">
        <v>7615</v>
      </c>
      <c r="C7178" s="12">
        <v>8.3333333333333329E-2</v>
      </c>
      <c r="D7178" s="13">
        <v>44130</v>
      </c>
      <c r="E7178" s="7" t="s">
        <v>407</v>
      </c>
      <c r="F7178" s="14">
        <v>19.88</v>
      </c>
      <c r="G7178" t="s">
        <v>5</v>
      </c>
      <c r="H7178">
        <f>+VLOOKUP(G7178,'Legenda Tecnologias'!$A$1:$C$26,3)</f>
        <v>11</v>
      </c>
      <c r="I7178" s="14">
        <v>19.88</v>
      </c>
      <c r="J7178" s="179">
        <f t="shared" si="560"/>
        <v>10</v>
      </c>
      <c r="K7178">
        <f t="shared" si="561"/>
        <v>0</v>
      </c>
      <c r="L7178">
        <f t="shared" si="562"/>
        <v>0</v>
      </c>
      <c r="M7178">
        <f t="shared" si="563"/>
        <v>0</v>
      </c>
      <c r="N7178">
        <f t="shared" si="564"/>
        <v>1</v>
      </c>
      <c r="O7178" s="28">
        <v>7151</v>
      </c>
      <c r="P7178" s="28">
        <v>38.66617726118784</v>
      </c>
      <c r="Q7178" s="28">
        <v>-28.66617726118784</v>
      </c>
    </row>
    <row r="7179" spans="1:17" ht="14.25">
      <c r="A7179" s="11">
        <v>44105</v>
      </c>
      <c r="B7179" s="10" t="s">
        <v>7616</v>
      </c>
      <c r="C7179" s="12">
        <v>0.125</v>
      </c>
      <c r="D7179" s="13">
        <v>44130</v>
      </c>
      <c r="E7179" s="7" t="s">
        <v>407</v>
      </c>
      <c r="F7179" s="14">
        <v>18.8</v>
      </c>
      <c r="G7179" t="s">
        <v>6</v>
      </c>
      <c r="H7179">
        <f>+VLOOKUP(G7179,'Legenda Tecnologias'!$A$1:$C$26,3)</f>
        <v>18</v>
      </c>
      <c r="I7179" s="14">
        <v>18.8</v>
      </c>
      <c r="J7179" s="179">
        <f t="shared" si="560"/>
        <v>10</v>
      </c>
      <c r="K7179">
        <f t="shared" si="561"/>
        <v>0</v>
      </c>
      <c r="L7179">
        <f t="shared" si="562"/>
        <v>0</v>
      </c>
      <c r="M7179">
        <f t="shared" si="563"/>
        <v>0</v>
      </c>
      <c r="N7179">
        <f t="shared" si="564"/>
        <v>1</v>
      </c>
      <c r="O7179" s="28">
        <v>7152</v>
      </c>
      <c r="P7179" s="28">
        <v>38.66617726118784</v>
      </c>
      <c r="Q7179" s="28">
        <v>-33.156177261187842</v>
      </c>
    </row>
    <row r="7180" spans="1:17" ht="14.25">
      <c r="A7180" s="11">
        <v>44105</v>
      </c>
      <c r="B7180" s="10" t="s">
        <v>7617</v>
      </c>
      <c r="C7180" s="12">
        <v>0.16666666666666666</v>
      </c>
      <c r="D7180" s="13">
        <v>44130</v>
      </c>
      <c r="E7180" s="7" t="s">
        <v>407</v>
      </c>
      <c r="F7180" s="14">
        <v>18.8</v>
      </c>
      <c r="G7180" t="s">
        <v>6</v>
      </c>
      <c r="H7180">
        <f>+VLOOKUP(G7180,'Legenda Tecnologias'!$A$1:$C$26,3)</f>
        <v>18</v>
      </c>
      <c r="I7180" s="14">
        <v>18.8</v>
      </c>
      <c r="J7180" s="179">
        <f t="shared" si="560"/>
        <v>10</v>
      </c>
      <c r="K7180">
        <f t="shared" si="561"/>
        <v>0</v>
      </c>
      <c r="L7180">
        <f t="shared" si="562"/>
        <v>0</v>
      </c>
      <c r="M7180">
        <f t="shared" si="563"/>
        <v>0</v>
      </c>
      <c r="N7180">
        <f t="shared" si="564"/>
        <v>1</v>
      </c>
      <c r="O7180" s="28">
        <v>7153</v>
      </c>
      <c r="P7180" s="28">
        <v>38.66617726118784</v>
      </c>
      <c r="Q7180" s="28">
        <v>-14.236177261187841</v>
      </c>
    </row>
    <row r="7181" spans="1:17" ht="14.25">
      <c r="A7181" s="11">
        <v>44105</v>
      </c>
      <c r="B7181" s="10" t="s">
        <v>7618</v>
      </c>
      <c r="C7181" s="12">
        <v>0.20833333333333334</v>
      </c>
      <c r="D7181" s="13">
        <v>44130</v>
      </c>
      <c r="E7181" s="7" t="s">
        <v>407</v>
      </c>
      <c r="F7181" s="14">
        <v>20.329999999999998</v>
      </c>
      <c r="G7181" t="s">
        <v>6</v>
      </c>
      <c r="H7181">
        <f>+VLOOKUP(G7181,'Legenda Tecnologias'!$A$1:$C$26,3)</f>
        <v>18</v>
      </c>
      <c r="I7181" s="14">
        <v>20.329999999999998</v>
      </c>
      <c r="J7181" s="179">
        <f t="shared" si="560"/>
        <v>10</v>
      </c>
      <c r="K7181">
        <f t="shared" si="561"/>
        <v>0</v>
      </c>
      <c r="L7181">
        <f t="shared" si="562"/>
        <v>0</v>
      </c>
      <c r="M7181">
        <f t="shared" si="563"/>
        <v>0</v>
      </c>
      <c r="N7181">
        <f t="shared" si="564"/>
        <v>1</v>
      </c>
      <c r="O7181" s="28">
        <v>7154</v>
      </c>
      <c r="P7181" s="28">
        <v>38.66617726118784</v>
      </c>
      <c r="Q7181" s="28">
        <v>-36.716177261187838</v>
      </c>
    </row>
    <row r="7182" spans="1:17" ht="14.25">
      <c r="A7182" s="11">
        <v>44105</v>
      </c>
      <c r="B7182" s="10" t="s">
        <v>7619</v>
      </c>
      <c r="C7182" s="12">
        <v>0.25</v>
      </c>
      <c r="D7182" s="13">
        <v>44130</v>
      </c>
      <c r="E7182" s="7" t="s">
        <v>407</v>
      </c>
      <c r="F7182" s="14">
        <v>33.5</v>
      </c>
      <c r="G7182" t="s">
        <v>6</v>
      </c>
      <c r="H7182">
        <f>+VLOOKUP(G7182,'Legenda Tecnologias'!$A$1:$C$26,3)</f>
        <v>18</v>
      </c>
      <c r="I7182" s="14">
        <v>33.5</v>
      </c>
      <c r="J7182" s="179">
        <f t="shared" si="560"/>
        <v>10</v>
      </c>
      <c r="K7182">
        <f t="shared" si="561"/>
        <v>0</v>
      </c>
      <c r="L7182">
        <f t="shared" si="562"/>
        <v>0</v>
      </c>
      <c r="M7182">
        <f t="shared" si="563"/>
        <v>0</v>
      </c>
      <c r="N7182">
        <f t="shared" si="564"/>
        <v>1</v>
      </c>
      <c r="O7182" s="28">
        <v>7155</v>
      </c>
      <c r="P7182" s="28">
        <v>38.66617726118784</v>
      </c>
      <c r="Q7182" s="28">
        <v>-36.716177261187838</v>
      </c>
    </row>
    <row r="7183" spans="1:17" ht="14.25">
      <c r="A7183" s="11">
        <v>44105</v>
      </c>
      <c r="B7183" s="10" t="s">
        <v>7620</v>
      </c>
      <c r="C7183" s="12">
        <v>0.29166666666666669</v>
      </c>
      <c r="D7183" s="13">
        <v>44130</v>
      </c>
      <c r="E7183" s="7" t="s">
        <v>407</v>
      </c>
      <c r="F7183" s="14">
        <v>44.83</v>
      </c>
      <c r="G7183" t="s">
        <v>5</v>
      </c>
      <c r="H7183">
        <f>+VLOOKUP(G7183,'Legenda Tecnologias'!$A$1:$C$26,3)</f>
        <v>11</v>
      </c>
      <c r="I7183" s="14">
        <v>44.83</v>
      </c>
      <c r="J7183" s="179">
        <f t="shared" si="560"/>
        <v>10</v>
      </c>
      <c r="K7183">
        <f t="shared" si="561"/>
        <v>0</v>
      </c>
      <c r="L7183">
        <f t="shared" si="562"/>
        <v>0</v>
      </c>
      <c r="M7183">
        <f t="shared" si="563"/>
        <v>0</v>
      </c>
      <c r="N7183">
        <f t="shared" si="564"/>
        <v>1</v>
      </c>
      <c r="O7183" s="28">
        <v>7156</v>
      </c>
      <c r="P7183" s="28">
        <v>38.66617726118784</v>
      </c>
      <c r="Q7183" s="28">
        <v>-36.716177261187838</v>
      </c>
    </row>
    <row r="7184" spans="1:17" ht="14.25">
      <c r="A7184" s="11">
        <v>44105</v>
      </c>
      <c r="B7184" s="10" t="s">
        <v>7621</v>
      </c>
      <c r="C7184" s="12">
        <v>0.33333333333333331</v>
      </c>
      <c r="D7184" s="13">
        <v>44130</v>
      </c>
      <c r="E7184" s="7" t="s">
        <v>407</v>
      </c>
      <c r="F7184" s="14">
        <v>45.05</v>
      </c>
      <c r="G7184" t="s">
        <v>5</v>
      </c>
      <c r="H7184">
        <f>+VLOOKUP(G7184,'Legenda Tecnologias'!$A$1:$C$26,3)</f>
        <v>11</v>
      </c>
      <c r="I7184" s="14">
        <v>45.05</v>
      </c>
      <c r="J7184" s="179">
        <f t="shared" si="560"/>
        <v>10</v>
      </c>
      <c r="K7184">
        <f t="shared" si="561"/>
        <v>0</v>
      </c>
      <c r="L7184">
        <f t="shared" si="562"/>
        <v>0</v>
      </c>
      <c r="M7184">
        <f t="shared" si="563"/>
        <v>0</v>
      </c>
      <c r="N7184">
        <f t="shared" si="564"/>
        <v>1</v>
      </c>
      <c r="O7184" s="28">
        <v>7157</v>
      </c>
      <c r="P7184" s="28">
        <v>38.66617726118784</v>
      </c>
      <c r="Q7184" s="28">
        <v>-36.716177261187838</v>
      </c>
    </row>
    <row r="7185" spans="1:17" ht="14.25">
      <c r="A7185" s="11">
        <v>44105</v>
      </c>
      <c r="B7185" s="10" t="s">
        <v>7622</v>
      </c>
      <c r="C7185" s="12">
        <v>0.375</v>
      </c>
      <c r="D7185" s="13">
        <v>44130</v>
      </c>
      <c r="E7185" s="7" t="s">
        <v>407</v>
      </c>
      <c r="F7185" s="14">
        <v>43.33</v>
      </c>
      <c r="G7185" t="s">
        <v>5</v>
      </c>
      <c r="H7185">
        <f>+VLOOKUP(G7185,'Legenda Tecnologias'!$A$1:$C$26,3)</f>
        <v>11</v>
      </c>
      <c r="I7185" s="14">
        <v>43.33</v>
      </c>
      <c r="J7185" s="179">
        <f t="shared" si="560"/>
        <v>10</v>
      </c>
      <c r="K7185">
        <f t="shared" si="561"/>
        <v>0</v>
      </c>
      <c r="L7185">
        <f t="shared" si="562"/>
        <v>0</v>
      </c>
      <c r="M7185">
        <f t="shared" si="563"/>
        <v>0</v>
      </c>
      <c r="N7185">
        <f t="shared" si="564"/>
        <v>1</v>
      </c>
      <c r="O7185" s="28">
        <v>7158</v>
      </c>
      <c r="P7185" s="28">
        <v>38.66617726118784</v>
      </c>
      <c r="Q7185" s="28">
        <v>-36.716177261187838</v>
      </c>
    </row>
    <row r="7186" spans="1:17" ht="14.25">
      <c r="A7186" s="11">
        <v>44105</v>
      </c>
      <c r="B7186" s="10" t="s">
        <v>7623</v>
      </c>
      <c r="C7186" s="12">
        <v>0.41666666666666669</v>
      </c>
      <c r="D7186" s="13">
        <v>44130</v>
      </c>
      <c r="E7186" s="7" t="s">
        <v>407</v>
      </c>
      <c r="F7186" s="14">
        <v>37.700000000000003</v>
      </c>
      <c r="G7186" t="s">
        <v>5</v>
      </c>
      <c r="H7186">
        <f>+VLOOKUP(G7186,'Legenda Tecnologias'!$A$1:$C$26,3)</f>
        <v>11</v>
      </c>
      <c r="I7186" s="14">
        <v>37.700000000000003</v>
      </c>
      <c r="J7186" s="179">
        <f t="shared" si="560"/>
        <v>10</v>
      </c>
      <c r="K7186">
        <f t="shared" si="561"/>
        <v>0</v>
      </c>
      <c r="L7186">
        <f t="shared" si="562"/>
        <v>0</v>
      </c>
      <c r="M7186">
        <f t="shared" si="563"/>
        <v>0</v>
      </c>
      <c r="N7186">
        <f t="shared" si="564"/>
        <v>1</v>
      </c>
      <c r="O7186" s="28">
        <v>7159</v>
      </c>
      <c r="P7186" s="28">
        <v>38.66617726118784</v>
      </c>
      <c r="Q7186" s="28">
        <v>-33.666077261187837</v>
      </c>
    </row>
    <row r="7187" spans="1:17" ht="14.25">
      <c r="A7187" s="11">
        <v>44105</v>
      </c>
      <c r="B7187" s="10" t="s">
        <v>7624</v>
      </c>
      <c r="C7187" s="12">
        <v>0.45833333333333331</v>
      </c>
      <c r="D7187" s="13">
        <v>44130</v>
      </c>
      <c r="E7187" s="7" t="s">
        <v>407</v>
      </c>
      <c r="F7187" s="14">
        <v>34.56</v>
      </c>
      <c r="G7187" t="s">
        <v>6</v>
      </c>
      <c r="H7187">
        <f>+VLOOKUP(G7187,'Legenda Tecnologias'!$A$1:$C$26,3)</f>
        <v>18</v>
      </c>
      <c r="I7187" s="14">
        <v>34.56</v>
      </c>
      <c r="J7187" s="179">
        <f t="shared" si="560"/>
        <v>10</v>
      </c>
      <c r="K7187">
        <f t="shared" si="561"/>
        <v>0</v>
      </c>
      <c r="L7187">
        <f t="shared" si="562"/>
        <v>0</v>
      </c>
      <c r="M7187">
        <f t="shared" si="563"/>
        <v>0</v>
      </c>
      <c r="N7187">
        <f t="shared" si="564"/>
        <v>1</v>
      </c>
      <c r="O7187" s="28">
        <v>7160</v>
      </c>
      <c r="P7187" s="28">
        <v>38.66617726118784</v>
      </c>
      <c r="Q7187" s="28">
        <v>-31.11617726118784</v>
      </c>
    </row>
    <row r="7188" spans="1:17" ht="14.25">
      <c r="A7188" s="11">
        <v>44105</v>
      </c>
      <c r="B7188" s="10" t="s">
        <v>7625</v>
      </c>
      <c r="C7188" s="12">
        <v>0.5</v>
      </c>
      <c r="D7188" s="13">
        <v>44130</v>
      </c>
      <c r="E7188" s="7" t="s">
        <v>407</v>
      </c>
      <c r="F7188" s="14">
        <v>31</v>
      </c>
      <c r="G7188" t="s">
        <v>12</v>
      </c>
      <c r="H7188">
        <f>+VLOOKUP(G7188,'Legenda Tecnologias'!$A$1:$C$26,3)</f>
        <v>22</v>
      </c>
      <c r="I7188" s="14">
        <v>31</v>
      </c>
      <c r="J7188" s="179">
        <f t="shared" si="560"/>
        <v>10</v>
      </c>
      <c r="K7188">
        <f t="shared" si="561"/>
        <v>0</v>
      </c>
      <c r="L7188">
        <f t="shared" si="562"/>
        <v>0</v>
      </c>
      <c r="M7188">
        <f t="shared" si="563"/>
        <v>0</v>
      </c>
      <c r="N7188">
        <f t="shared" si="564"/>
        <v>1</v>
      </c>
      <c r="O7188" s="28">
        <v>7161</v>
      </c>
      <c r="P7188" s="28">
        <v>38.66617726118784</v>
      </c>
      <c r="Q7188" s="28">
        <v>-27.86617726118784</v>
      </c>
    </row>
    <row r="7189" spans="1:17" ht="14.25">
      <c r="A7189" s="11">
        <v>44105</v>
      </c>
      <c r="B7189" s="10" t="s">
        <v>7626</v>
      </c>
      <c r="C7189" s="12">
        <v>0.54166666666666663</v>
      </c>
      <c r="D7189" s="13">
        <v>44130</v>
      </c>
      <c r="E7189" s="7" t="s">
        <v>407</v>
      </c>
      <c r="F7189" s="14">
        <v>29.33</v>
      </c>
      <c r="G7189" t="s">
        <v>5</v>
      </c>
      <c r="H7189">
        <f>+VLOOKUP(G7189,'Legenda Tecnologias'!$A$1:$C$26,3)</f>
        <v>11</v>
      </c>
      <c r="I7189" s="14">
        <v>29.33</v>
      </c>
      <c r="J7189" s="179">
        <f t="shared" si="560"/>
        <v>10</v>
      </c>
      <c r="K7189">
        <f t="shared" si="561"/>
        <v>0</v>
      </c>
      <c r="L7189">
        <f t="shared" si="562"/>
        <v>0</v>
      </c>
      <c r="M7189">
        <f t="shared" si="563"/>
        <v>0</v>
      </c>
      <c r="N7189">
        <f t="shared" si="564"/>
        <v>1</v>
      </c>
      <c r="O7189" s="28">
        <v>7162</v>
      </c>
      <c r="P7189" s="28">
        <v>38.66617726118784</v>
      </c>
      <c r="Q7189" s="28">
        <v>-25.426177261187838</v>
      </c>
    </row>
    <row r="7190" spans="1:17" ht="14.25">
      <c r="A7190" s="11">
        <v>44105</v>
      </c>
      <c r="B7190" s="10" t="s">
        <v>7627</v>
      </c>
      <c r="C7190" s="12">
        <v>0.58333333333333337</v>
      </c>
      <c r="D7190" s="13">
        <v>44130</v>
      </c>
      <c r="E7190" s="7" t="s">
        <v>407</v>
      </c>
      <c r="F7190" s="14">
        <v>24.49</v>
      </c>
      <c r="G7190" t="s">
        <v>13</v>
      </c>
      <c r="H7190">
        <f>+VLOOKUP(G7190,'Legenda Tecnologias'!$A$1:$C$26,3)</f>
        <v>24</v>
      </c>
      <c r="I7190" s="14">
        <v>24.49</v>
      </c>
      <c r="J7190" s="179">
        <f t="shared" si="560"/>
        <v>10</v>
      </c>
      <c r="K7190">
        <f t="shared" si="561"/>
        <v>0</v>
      </c>
      <c r="L7190">
        <f t="shared" si="562"/>
        <v>0</v>
      </c>
      <c r="M7190">
        <f t="shared" si="563"/>
        <v>0</v>
      </c>
      <c r="N7190">
        <f t="shared" si="564"/>
        <v>1</v>
      </c>
      <c r="O7190" s="28">
        <v>7163</v>
      </c>
      <c r="P7190" s="28">
        <v>38.66617726118784</v>
      </c>
      <c r="Q7190" s="28">
        <v>-22.286177261187841</v>
      </c>
    </row>
    <row r="7191" spans="1:17" ht="14.25">
      <c r="A7191" s="11">
        <v>44105</v>
      </c>
      <c r="B7191" s="10" t="s">
        <v>7628</v>
      </c>
      <c r="C7191" s="12">
        <v>0.625</v>
      </c>
      <c r="D7191" s="13">
        <v>44130</v>
      </c>
      <c r="E7191" s="7" t="s">
        <v>407</v>
      </c>
      <c r="F7191" s="14">
        <v>25.68</v>
      </c>
      <c r="G7191" t="s">
        <v>6</v>
      </c>
      <c r="H7191">
        <f>+VLOOKUP(G7191,'Legenda Tecnologias'!$A$1:$C$26,3)</f>
        <v>18</v>
      </c>
      <c r="I7191" s="14">
        <v>25.68</v>
      </c>
      <c r="J7191" s="179">
        <f t="shared" si="560"/>
        <v>10</v>
      </c>
      <c r="K7191">
        <f t="shared" si="561"/>
        <v>0</v>
      </c>
      <c r="L7191">
        <f t="shared" si="562"/>
        <v>0</v>
      </c>
      <c r="M7191">
        <f t="shared" si="563"/>
        <v>0</v>
      </c>
      <c r="N7191">
        <f t="shared" si="564"/>
        <v>1</v>
      </c>
      <c r="O7191" s="28">
        <v>7164</v>
      </c>
      <c r="P7191" s="28">
        <v>38.66617726118784</v>
      </c>
      <c r="Q7191" s="28">
        <v>-22.516177261187842</v>
      </c>
    </row>
    <row r="7192" spans="1:17" ht="14.25">
      <c r="A7192" s="11">
        <v>44105</v>
      </c>
      <c r="B7192" s="10" t="s">
        <v>7629</v>
      </c>
      <c r="C7192" s="12">
        <v>0.66666666666666663</v>
      </c>
      <c r="D7192" s="13">
        <v>44130</v>
      </c>
      <c r="E7192" s="7" t="s">
        <v>407</v>
      </c>
      <c r="F7192" s="14">
        <v>37.549999999999997</v>
      </c>
      <c r="G7192" t="s">
        <v>6</v>
      </c>
      <c r="H7192">
        <f>+VLOOKUP(G7192,'Legenda Tecnologias'!$A$1:$C$26,3)</f>
        <v>18</v>
      </c>
      <c r="I7192" s="14">
        <v>37.549999999999997</v>
      </c>
      <c r="J7192" s="179">
        <f t="shared" si="560"/>
        <v>10</v>
      </c>
      <c r="K7192">
        <f t="shared" si="561"/>
        <v>0</v>
      </c>
      <c r="L7192">
        <f t="shared" si="562"/>
        <v>0</v>
      </c>
      <c r="M7192">
        <f t="shared" si="563"/>
        <v>0</v>
      </c>
      <c r="N7192">
        <f t="shared" si="564"/>
        <v>1</v>
      </c>
      <c r="O7192" s="28">
        <v>7165</v>
      </c>
      <c r="P7192" s="28">
        <v>38.66617726118784</v>
      </c>
      <c r="Q7192" s="28">
        <v>-22.286177261187841</v>
      </c>
    </row>
    <row r="7193" spans="1:17" ht="14.25">
      <c r="A7193" s="11">
        <v>44105</v>
      </c>
      <c r="B7193" s="10" t="s">
        <v>7630</v>
      </c>
      <c r="C7193" s="12">
        <v>0.70833333333333337</v>
      </c>
      <c r="D7193" s="13">
        <v>44130</v>
      </c>
      <c r="E7193" s="7" t="s">
        <v>407</v>
      </c>
      <c r="F7193" s="14">
        <v>45.05</v>
      </c>
      <c r="G7193" t="s">
        <v>5</v>
      </c>
      <c r="H7193">
        <f>+VLOOKUP(G7193,'Legenda Tecnologias'!$A$1:$C$26,3)</f>
        <v>11</v>
      </c>
      <c r="I7193" s="14">
        <v>45.05</v>
      </c>
      <c r="J7193" s="179">
        <f t="shared" si="560"/>
        <v>10</v>
      </c>
      <c r="K7193">
        <f t="shared" si="561"/>
        <v>0</v>
      </c>
      <c r="L7193">
        <f t="shared" si="562"/>
        <v>0</v>
      </c>
      <c r="M7193">
        <f t="shared" si="563"/>
        <v>0</v>
      </c>
      <c r="N7193">
        <f t="shared" si="564"/>
        <v>1</v>
      </c>
      <c r="O7193" s="28">
        <v>7166</v>
      </c>
      <c r="P7193" s="28">
        <v>38.66617726118784</v>
      </c>
      <c r="Q7193" s="28">
        <v>-20.646177261187841</v>
      </c>
    </row>
    <row r="7194" spans="1:17" ht="14.25">
      <c r="A7194" s="11">
        <v>44105</v>
      </c>
      <c r="B7194" s="10" t="s">
        <v>7631</v>
      </c>
      <c r="C7194" s="12">
        <v>0.75</v>
      </c>
      <c r="D7194" s="13">
        <v>44130</v>
      </c>
      <c r="E7194" s="7" t="s">
        <v>407</v>
      </c>
      <c r="F7194" s="14">
        <v>48.93</v>
      </c>
      <c r="G7194" t="s">
        <v>5</v>
      </c>
      <c r="H7194">
        <f>+VLOOKUP(G7194,'Legenda Tecnologias'!$A$1:$C$26,3)</f>
        <v>11</v>
      </c>
      <c r="I7194" s="14">
        <v>48.93</v>
      </c>
      <c r="J7194" s="179">
        <f t="shared" si="560"/>
        <v>10</v>
      </c>
      <c r="K7194">
        <f t="shared" si="561"/>
        <v>0</v>
      </c>
      <c r="L7194">
        <f t="shared" si="562"/>
        <v>0</v>
      </c>
      <c r="M7194">
        <f t="shared" si="563"/>
        <v>0</v>
      </c>
      <c r="N7194">
        <f t="shared" si="564"/>
        <v>1</v>
      </c>
      <c r="O7194" s="28">
        <v>7167</v>
      </c>
      <c r="P7194" s="28">
        <v>38.66617726118784</v>
      </c>
      <c r="Q7194" s="28">
        <v>-20.746177261187839</v>
      </c>
    </row>
    <row r="7195" spans="1:17" ht="14.25">
      <c r="A7195" s="11">
        <v>44105</v>
      </c>
      <c r="B7195" s="10" t="s">
        <v>7632</v>
      </c>
      <c r="C7195" s="12">
        <v>0.79166666666666663</v>
      </c>
      <c r="D7195" s="13">
        <v>44130</v>
      </c>
      <c r="E7195" s="7" t="s">
        <v>407</v>
      </c>
      <c r="F7195" s="14">
        <v>49.5</v>
      </c>
      <c r="G7195" t="s">
        <v>5</v>
      </c>
      <c r="H7195">
        <f>+VLOOKUP(G7195,'Legenda Tecnologias'!$A$1:$C$26,3)</f>
        <v>11</v>
      </c>
      <c r="I7195" s="14">
        <v>49.5</v>
      </c>
      <c r="J7195" s="179">
        <f t="shared" si="560"/>
        <v>10</v>
      </c>
      <c r="K7195">
        <f t="shared" si="561"/>
        <v>0</v>
      </c>
      <c r="L7195">
        <f t="shared" si="562"/>
        <v>0</v>
      </c>
      <c r="M7195">
        <f t="shared" si="563"/>
        <v>0</v>
      </c>
      <c r="N7195">
        <f t="shared" si="564"/>
        <v>1</v>
      </c>
      <c r="O7195" s="28">
        <v>7168</v>
      </c>
      <c r="P7195" s="28">
        <v>38.66617726118784</v>
      </c>
      <c r="Q7195" s="28">
        <v>-19.16617726118784</v>
      </c>
    </row>
    <row r="7196" spans="1:17" ht="14.25">
      <c r="A7196" s="11">
        <v>44105</v>
      </c>
      <c r="B7196" s="10" t="s">
        <v>7633</v>
      </c>
      <c r="C7196" s="12">
        <v>0.83333333333333337</v>
      </c>
      <c r="D7196" s="13">
        <v>44130</v>
      </c>
      <c r="E7196" s="7" t="s">
        <v>407</v>
      </c>
      <c r="F7196" s="14">
        <v>48.71</v>
      </c>
      <c r="G7196" t="s">
        <v>5</v>
      </c>
      <c r="H7196">
        <f>+VLOOKUP(G7196,'Legenda Tecnologias'!$A$1:$C$26,3)</f>
        <v>11</v>
      </c>
      <c r="I7196" s="14">
        <v>48.71</v>
      </c>
      <c r="J7196" s="179">
        <f t="shared" si="560"/>
        <v>10</v>
      </c>
      <c r="K7196">
        <f t="shared" si="561"/>
        <v>0</v>
      </c>
      <c r="L7196">
        <f t="shared" si="562"/>
        <v>0</v>
      </c>
      <c r="M7196">
        <f t="shared" si="563"/>
        <v>0</v>
      </c>
      <c r="N7196">
        <f t="shared" si="564"/>
        <v>1</v>
      </c>
      <c r="O7196" s="28">
        <v>7169</v>
      </c>
      <c r="P7196" s="28">
        <v>38.66617726118784</v>
      </c>
      <c r="Q7196" s="28">
        <v>-18.336177261187842</v>
      </c>
    </row>
    <row r="7197" spans="1:17" ht="14.25">
      <c r="A7197" s="11">
        <v>44105</v>
      </c>
      <c r="B7197" s="10" t="s">
        <v>7634</v>
      </c>
      <c r="C7197" s="12">
        <v>0.875</v>
      </c>
      <c r="D7197" s="13">
        <v>44130</v>
      </c>
      <c r="E7197" s="7" t="s">
        <v>407</v>
      </c>
      <c r="F7197" s="14">
        <v>45.31</v>
      </c>
      <c r="G7197" t="s">
        <v>5</v>
      </c>
      <c r="H7197">
        <f>+VLOOKUP(G7197,'Legenda Tecnologias'!$A$1:$C$26,3)</f>
        <v>11</v>
      </c>
      <c r="I7197" s="14">
        <v>45.31</v>
      </c>
      <c r="J7197" s="179">
        <f t="shared" si="560"/>
        <v>10</v>
      </c>
      <c r="K7197">
        <f t="shared" si="561"/>
        <v>0</v>
      </c>
      <c r="L7197">
        <f t="shared" si="562"/>
        <v>0</v>
      </c>
      <c r="M7197">
        <f t="shared" si="563"/>
        <v>0</v>
      </c>
      <c r="N7197">
        <f t="shared" si="564"/>
        <v>1</v>
      </c>
      <c r="O7197" s="28">
        <v>7170</v>
      </c>
      <c r="P7197" s="28">
        <v>38.66617726118784</v>
      </c>
      <c r="Q7197" s="28">
        <v>-16.66617726118784</v>
      </c>
    </row>
    <row r="7198" spans="1:17" ht="14.25">
      <c r="A7198" s="11">
        <v>44105</v>
      </c>
      <c r="B7198" s="10" t="s">
        <v>7635</v>
      </c>
      <c r="C7198" s="12">
        <v>0.91666666666666663</v>
      </c>
      <c r="D7198" s="13">
        <v>44130</v>
      </c>
      <c r="E7198" s="7" t="s">
        <v>407</v>
      </c>
      <c r="F7198" s="14">
        <v>41.83</v>
      </c>
      <c r="G7198" t="s">
        <v>5</v>
      </c>
      <c r="H7198">
        <f>+VLOOKUP(G7198,'Legenda Tecnologias'!$A$1:$C$26,3)</f>
        <v>11</v>
      </c>
      <c r="I7198" s="14">
        <v>41.83</v>
      </c>
      <c r="J7198" s="179">
        <f t="shared" si="560"/>
        <v>10</v>
      </c>
      <c r="K7198">
        <f t="shared" si="561"/>
        <v>0</v>
      </c>
      <c r="L7198">
        <f t="shared" si="562"/>
        <v>0</v>
      </c>
      <c r="M7198">
        <f t="shared" si="563"/>
        <v>0</v>
      </c>
      <c r="N7198">
        <f t="shared" si="564"/>
        <v>1</v>
      </c>
      <c r="O7198" s="28">
        <v>7171</v>
      </c>
      <c r="P7198" s="28">
        <v>38.66617726118784</v>
      </c>
      <c r="Q7198" s="28">
        <v>-4.3261772611878371</v>
      </c>
    </row>
    <row r="7199" spans="1:17" ht="14.25">
      <c r="A7199" s="11">
        <v>44105</v>
      </c>
      <c r="B7199" s="10" t="s">
        <v>7636</v>
      </c>
      <c r="C7199" s="12">
        <v>0.95833333333333337</v>
      </c>
      <c r="D7199" s="13">
        <v>44130</v>
      </c>
      <c r="E7199" s="7" t="s">
        <v>407</v>
      </c>
      <c r="F7199" s="14">
        <v>37.549999999999997</v>
      </c>
      <c r="G7199" t="s">
        <v>5</v>
      </c>
      <c r="H7199">
        <f>+VLOOKUP(G7199,'Legenda Tecnologias'!$A$1:$C$26,3)</f>
        <v>11</v>
      </c>
      <c r="I7199" s="14">
        <v>37.549999999999997</v>
      </c>
      <c r="J7199" s="179">
        <f t="shared" si="560"/>
        <v>10</v>
      </c>
      <c r="K7199">
        <f t="shared" si="561"/>
        <v>0</v>
      </c>
      <c r="L7199">
        <f t="shared" si="562"/>
        <v>0</v>
      </c>
      <c r="M7199">
        <f t="shared" si="563"/>
        <v>0</v>
      </c>
      <c r="N7199">
        <f t="shared" si="564"/>
        <v>1</v>
      </c>
      <c r="O7199" s="28">
        <v>7172</v>
      </c>
      <c r="P7199" s="28">
        <v>38.66617726118784</v>
      </c>
      <c r="Q7199" s="28">
        <v>0.38382273881215667</v>
      </c>
    </row>
    <row r="7200" spans="1:17" ht="14.25">
      <c r="A7200" s="11">
        <v>44105</v>
      </c>
      <c r="B7200" s="10" t="s">
        <v>7637</v>
      </c>
      <c r="C7200" s="12">
        <v>0</v>
      </c>
      <c r="D7200" s="13">
        <v>44131</v>
      </c>
      <c r="E7200" s="7" t="s">
        <v>407</v>
      </c>
      <c r="F7200" s="14">
        <v>37.299999999999997</v>
      </c>
      <c r="G7200" t="s">
        <v>5</v>
      </c>
      <c r="H7200">
        <f>+VLOOKUP(G7200,'Legenda Tecnologias'!$A$1:$C$26,3)</f>
        <v>11</v>
      </c>
      <c r="I7200" s="14">
        <v>37.299999999999997</v>
      </c>
      <c r="J7200" s="179">
        <f t="shared" si="560"/>
        <v>10</v>
      </c>
      <c r="K7200">
        <f t="shared" si="561"/>
        <v>0</v>
      </c>
      <c r="L7200">
        <f t="shared" si="562"/>
        <v>0</v>
      </c>
      <c r="M7200">
        <f t="shared" si="563"/>
        <v>0</v>
      </c>
      <c r="N7200">
        <f t="shared" si="564"/>
        <v>1</v>
      </c>
      <c r="O7200" s="28">
        <v>7173</v>
      </c>
      <c r="P7200" s="28">
        <v>38.66617726118784</v>
      </c>
      <c r="Q7200" s="28">
        <v>-7.5761772611878406</v>
      </c>
    </row>
    <row r="7201" spans="1:17" ht="14.25">
      <c r="A7201" s="11">
        <v>44105</v>
      </c>
      <c r="B7201" s="10" t="s">
        <v>7638</v>
      </c>
      <c r="C7201" s="12">
        <v>4.1666666666666664E-2</v>
      </c>
      <c r="D7201" s="13">
        <v>44131</v>
      </c>
      <c r="E7201" s="7" t="s">
        <v>407</v>
      </c>
      <c r="F7201" s="14">
        <v>31.82</v>
      </c>
      <c r="G7201" t="s">
        <v>5</v>
      </c>
      <c r="H7201">
        <f>+VLOOKUP(G7201,'Legenda Tecnologias'!$A$1:$C$26,3)</f>
        <v>11</v>
      </c>
      <c r="I7201" s="14">
        <v>31.82</v>
      </c>
      <c r="J7201" s="179">
        <f t="shared" si="560"/>
        <v>10</v>
      </c>
      <c r="K7201">
        <f t="shared" si="561"/>
        <v>0</v>
      </c>
      <c r="L7201">
        <f t="shared" si="562"/>
        <v>0</v>
      </c>
      <c r="M7201">
        <f t="shared" si="563"/>
        <v>0</v>
      </c>
      <c r="N7201">
        <f t="shared" si="564"/>
        <v>1</v>
      </c>
      <c r="O7201" s="28">
        <v>7174</v>
      </c>
      <c r="P7201" s="28">
        <v>38.66617726118784</v>
      </c>
      <c r="Q7201" s="28">
        <v>-6.6261772611878413</v>
      </c>
    </row>
    <row r="7202" spans="1:17" ht="14.25">
      <c r="A7202" s="11">
        <v>44105</v>
      </c>
      <c r="B7202" s="10" t="s">
        <v>7639</v>
      </c>
      <c r="C7202" s="12">
        <v>8.3333333333333329E-2</v>
      </c>
      <c r="D7202" s="13">
        <v>44131</v>
      </c>
      <c r="E7202" s="7" t="s">
        <v>407</v>
      </c>
      <c r="F7202" s="14">
        <v>29.8</v>
      </c>
      <c r="G7202" t="s">
        <v>6</v>
      </c>
      <c r="H7202">
        <f>+VLOOKUP(G7202,'Legenda Tecnologias'!$A$1:$C$26,3)</f>
        <v>18</v>
      </c>
      <c r="I7202" s="14">
        <v>29.8</v>
      </c>
      <c r="J7202" s="179">
        <f t="shared" si="560"/>
        <v>10</v>
      </c>
      <c r="K7202">
        <f t="shared" si="561"/>
        <v>0</v>
      </c>
      <c r="L7202">
        <f t="shared" si="562"/>
        <v>0</v>
      </c>
      <c r="M7202">
        <f t="shared" si="563"/>
        <v>0</v>
      </c>
      <c r="N7202">
        <f t="shared" si="564"/>
        <v>1</v>
      </c>
      <c r="O7202" s="28">
        <v>7175</v>
      </c>
      <c r="P7202" s="28">
        <v>38.66617726118784</v>
      </c>
      <c r="Q7202" s="28">
        <v>-14.376177261187841</v>
      </c>
    </row>
    <row r="7203" spans="1:17" ht="14.25">
      <c r="A7203" s="11">
        <v>44105</v>
      </c>
      <c r="B7203" s="10" t="s">
        <v>7640</v>
      </c>
      <c r="C7203" s="12">
        <v>0.125</v>
      </c>
      <c r="D7203" s="13">
        <v>44131</v>
      </c>
      <c r="E7203" s="7" t="s">
        <v>407</v>
      </c>
      <c r="F7203" s="14">
        <v>28.04</v>
      </c>
      <c r="G7203" t="s">
        <v>6</v>
      </c>
      <c r="H7203">
        <f>+VLOOKUP(G7203,'Legenda Tecnologias'!$A$1:$C$26,3)</f>
        <v>18</v>
      </c>
      <c r="I7203" s="14">
        <v>28.04</v>
      </c>
      <c r="J7203" s="179">
        <f t="shared" si="560"/>
        <v>10</v>
      </c>
      <c r="K7203">
        <f t="shared" si="561"/>
        <v>0</v>
      </c>
      <c r="L7203">
        <f t="shared" si="562"/>
        <v>0</v>
      </c>
      <c r="M7203">
        <f t="shared" si="563"/>
        <v>0</v>
      </c>
      <c r="N7203">
        <f t="shared" si="564"/>
        <v>1</v>
      </c>
      <c r="O7203" s="28">
        <v>7176</v>
      </c>
      <c r="P7203" s="28">
        <v>38.66617726118784</v>
      </c>
      <c r="Q7203" s="28">
        <v>-18.336177261187842</v>
      </c>
    </row>
    <row r="7204" spans="1:17" ht="14.25">
      <c r="A7204" s="11">
        <v>44105</v>
      </c>
      <c r="B7204" s="10" t="s">
        <v>7641</v>
      </c>
      <c r="C7204" s="12">
        <v>0.16666666666666666</v>
      </c>
      <c r="D7204" s="13">
        <v>44131</v>
      </c>
      <c r="E7204" s="7" t="s">
        <v>407</v>
      </c>
      <c r="F7204" s="14">
        <v>28.22</v>
      </c>
      <c r="G7204" t="s">
        <v>6</v>
      </c>
      <c r="H7204">
        <f>+VLOOKUP(G7204,'Legenda Tecnologias'!$A$1:$C$26,3)</f>
        <v>18</v>
      </c>
      <c r="I7204" s="14">
        <v>28.22</v>
      </c>
      <c r="J7204" s="179">
        <f t="shared" si="560"/>
        <v>10</v>
      </c>
      <c r="K7204">
        <f t="shared" si="561"/>
        <v>0</v>
      </c>
      <c r="L7204">
        <f t="shared" si="562"/>
        <v>0</v>
      </c>
      <c r="M7204">
        <f t="shared" si="563"/>
        <v>0</v>
      </c>
      <c r="N7204">
        <f t="shared" si="564"/>
        <v>1</v>
      </c>
      <c r="O7204" s="28">
        <v>7177</v>
      </c>
      <c r="P7204" s="28">
        <v>38.66617726118784</v>
      </c>
      <c r="Q7204" s="28">
        <v>-18.786177261187841</v>
      </c>
    </row>
    <row r="7205" spans="1:17" ht="14.25">
      <c r="A7205" s="11">
        <v>44105</v>
      </c>
      <c r="B7205" s="10" t="s">
        <v>7642</v>
      </c>
      <c r="C7205" s="12">
        <v>0.20833333333333334</v>
      </c>
      <c r="D7205" s="13">
        <v>44131</v>
      </c>
      <c r="E7205" s="7" t="s">
        <v>407</v>
      </c>
      <c r="F7205" s="14">
        <v>32.04</v>
      </c>
      <c r="G7205" t="s">
        <v>13</v>
      </c>
      <c r="H7205">
        <f>+VLOOKUP(G7205,'Legenda Tecnologias'!$A$1:$C$26,3)</f>
        <v>24</v>
      </c>
      <c r="I7205" s="14">
        <v>32.04</v>
      </c>
      <c r="J7205" s="179">
        <f t="shared" si="560"/>
        <v>10</v>
      </c>
      <c r="K7205">
        <f t="shared" si="561"/>
        <v>0</v>
      </c>
      <c r="L7205">
        <f t="shared" si="562"/>
        <v>0</v>
      </c>
      <c r="M7205">
        <f t="shared" si="563"/>
        <v>0</v>
      </c>
      <c r="N7205">
        <f t="shared" si="564"/>
        <v>1</v>
      </c>
      <c r="O7205" s="28">
        <v>7178</v>
      </c>
      <c r="P7205" s="28">
        <v>38.66617726118784</v>
      </c>
      <c r="Q7205" s="28">
        <v>-19.86617726118784</v>
      </c>
    </row>
    <row r="7206" spans="1:17" ht="14.25">
      <c r="A7206" s="11">
        <v>44105</v>
      </c>
      <c r="B7206" s="10" t="s">
        <v>7643</v>
      </c>
      <c r="C7206" s="12">
        <v>0.25</v>
      </c>
      <c r="D7206" s="13">
        <v>44131</v>
      </c>
      <c r="E7206" s="7" t="s">
        <v>407</v>
      </c>
      <c r="F7206" s="14">
        <v>42.77</v>
      </c>
      <c r="G7206" t="s">
        <v>13</v>
      </c>
      <c r="H7206">
        <f>+VLOOKUP(G7206,'Legenda Tecnologias'!$A$1:$C$26,3)</f>
        <v>24</v>
      </c>
      <c r="I7206" s="14">
        <v>42.77</v>
      </c>
      <c r="J7206" s="179">
        <f t="shared" si="560"/>
        <v>10</v>
      </c>
      <c r="K7206">
        <f t="shared" si="561"/>
        <v>0</v>
      </c>
      <c r="L7206">
        <f t="shared" si="562"/>
        <v>0</v>
      </c>
      <c r="M7206">
        <f t="shared" si="563"/>
        <v>0</v>
      </c>
      <c r="N7206">
        <f t="shared" si="564"/>
        <v>1</v>
      </c>
      <c r="O7206" s="28">
        <v>7179</v>
      </c>
      <c r="P7206" s="28">
        <v>38.66617726118784</v>
      </c>
      <c r="Q7206" s="28">
        <v>-19.86617726118784</v>
      </c>
    </row>
    <row r="7207" spans="1:17" ht="14.25">
      <c r="A7207" s="11">
        <v>44105</v>
      </c>
      <c r="B7207" s="10" t="s">
        <v>7644</v>
      </c>
      <c r="C7207" s="12">
        <v>0.29166666666666669</v>
      </c>
      <c r="D7207" s="13">
        <v>44131</v>
      </c>
      <c r="E7207" s="7" t="s">
        <v>407</v>
      </c>
      <c r="F7207" s="14">
        <v>46.3</v>
      </c>
      <c r="G7207" t="s">
        <v>5</v>
      </c>
      <c r="H7207">
        <f>+VLOOKUP(G7207,'Legenda Tecnologias'!$A$1:$C$26,3)</f>
        <v>11</v>
      </c>
      <c r="I7207" s="14">
        <v>46.3</v>
      </c>
      <c r="J7207" s="179">
        <f t="shared" si="560"/>
        <v>10</v>
      </c>
      <c r="K7207">
        <f t="shared" si="561"/>
        <v>0</v>
      </c>
      <c r="L7207">
        <f t="shared" si="562"/>
        <v>0</v>
      </c>
      <c r="M7207">
        <f t="shared" si="563"/>
        <v>0</v>
      </c>
      <c r="N7207">
        <f t="shared" si="564"/>
        <v>1</v>
      </c>
      <c r="O7207" s="28">
        <v>7180</v>
      </c>
      <c r="P7207" s="28">
        <v>38.66617726118784</v>
      </c>
      <c r="Q7207" s="28">
        <v>-18.336177261187842</v>
      </c>
    </row>
    <row r="7208" spans="1:17" ht="14.25">
      <c r="A7208" s="11">
        <v>44105</v>
      </c>
      <c r="B7208" s="10" t="s">
        <v>7645</v>
      </c>
      <c r="C7208" s="12">
        <v>0.33333333333333331</v>
      </c>
      <c r="D7208" s="13">
        <v>44131</v>
      </c>
      <c r="E7208" s="7" t="s">
        <v>407</v>
      </c>
      <c r="F7208" s="14">
        <v>46.68</v>
      </c>
      <c r="G7208" t="s">
        <v>5</v>
      </c>
      <c r="H7208">
        <f>+VLOOKUP(G7208,'Legenda Tecnologias'!$A$1:$C$26,3)</f>
        <v>11</v>
      </c>
      <c r="I7208" s="14">
        <v>46.68</v>
      </c>
      <c r="J7208" s="179">
        <f t="shared" si="560"/>
        <v>10</v>
      </c>
      <c r="K7208">
        <f t="shared" si="561"/>
        <v>0</v>
      </c>
      <c r="L7208">
        <f t="shared" si="562"/>
        <v>0</v>
      </c>
      <c r="M7208">
        <f t="shared" si="563"/>
        <v>0</v>
      </c>
      <c r="N7208">
        <f t="shared" si="564"/>
        <v>1</v>
      </c>
      <c r="O7208" s="28">
        <v>7181</v>
      </c>
      <c r="P7208" s="28">
        <v>38.66617726118784</v>
      </c>
      <c r="Q7208" s="28">
        <v>-5.1661772611878405</v>
      </c>
    </row>
    <row r="7209" spans="1:17" ht="14.25">
      <c r="A7209" s="11">
        <v>44105</v>
      </c>
      <c r="B7209" s="10" t="s">
        <v>7646</v>
      </c>
      <c r="C7209" s="12">
        <v>0.375</v>
      </c>
      <c r="D7209" s="13">
        <v>44131</v>
      </c>
      <c r="E7209" s="7" t="s">
        <v>407</v>
      </c>
      <c r="F7209" s="14">
        <v>45.54</v>
      </c>
      <c r="G7209" t="s">
        <v>10</v>
      </c>
      <c r="H7209">
        <f>+VLOOKUP(G7209,'Legenda Tecnologias'!$A$1:$C$26,3)</f>
        <v>1</v>
      </c>
      <c r="I7209" s="14">
        <v>45.54</v>
      </c>
      <c r="J7209" s="179">
        <f t="shared" si="560"/>
        <v>10</v>
      </c>
      <c r="K7209">
        <f t="shared" si="561"/>
        <v>0</v>
      </c>
      <c r="L7209">
        <f t="shared" si="562"/>
        <v>0</v>
      </c>
      <c r="M7209">
        <f t="shared" si="563"/>
        <v>0</v>
      </c>
      <c r="N7209">
        <f t="shared" si="564"/>
        <v>1</v>
      </c>
      <c r="O7209" s="28">
        <v>7182</v>
      </c>
      <c r="P7209" s="28">
        <v>38.66617726118784</v>
      </c>
      <c r="Q7209" s="28">
        <v>6.1638227388121578</v>
      </c>
    </row>
    <row r="7210" spans="1:17" ht="14.25">
      <c r="A7210" s="11">
        <v>44105</v>
      </c>
      <c r="B7210" s="10" t="s">
        <v>7647</v>
      </c>
      <c r="C7210" s="12">
        <v>0.41666666666666669</v>
      </c>
      <c r="D7210" s="13">
        <v>44131</v>
      </c>
      <c r="E7210" s="7" t="s">
        <v>407</v>
      </c>
      <c r="F7210" s="14">
        <v>42.52</v>
      </c>
      <c r="G7210" t="s">
        <v>5</v>
      </c>
      <c r="H7210">
        <f>+VLOOKUP(G7210,'Legenda Tecnologias'!$A$1:$C$26,3)</f>
        <v>11</v>
      </c>
      <c r="I7210" s="14">
        <v>42.52</v>
      </c>
      <c r="J7210" s="179">
        <f t="shared" si="560"/>
        <v>10</v>
      </c>
      <c r="K7210">
        <f t="shared" si="561"/>
        <v>0</v>
      </c>
      <c r="L7210">
        <f t="shared" si="562"/>
        <v>0</v>
      </c>
      <c r="M7210">
        <f t="shared" si="563"/>
        <v>0</v>
      </c>
      <c r="N7210">
        <f t="shared" si="564"/>
        <v>1</v>
      </c>
      <c r="O7210" s="28">
        <v>7183</v>
      </c>
      <c r="P7210" s="28">
        <v>38.66617726118784</v>
      </c>
      <c r="Q7210" s="28">
        <v>6.3838227388121567</v>
      </c>
    </row>
    <row r="7211" spans="1:17" ht="14.25">
      <c r="A7211" s="11">
        <v>44105</v>
      </c>
      <c r="B7211" s="10" t="s">
        <v>7648</v>
      </c>
      <c r="C7211" s="12">
        <v>0.45833333333333331</v>
      </c>
      <c r="D7211" s="13">
        <v>44131</v>
      </c>
      <c r="E7211" s="7" t="s">
        <v>407</v>
      </c>
      <c r="F7211" s="14">
        <v>42.51</v>
      </c>
      <c r="G7211" t="s">
        <v>5</v>
      </c>
      <c r="H7211">
        <f>+VLOOKUP(G7211,'Legenda Tecnologias'!$A$1:$C$26,3)</f>
        <v>11</v>
      </c>
      <c r="I7211" s="14">
        <v>42.51</v>
      </c>
      <c r="J7211" s="179">
        <f t="shared" si="560"/>
        <v>10</v>
      </c>
      <c r="K7211">
        <f t="shared" si="561"/>
        <v>0</v>
      </c>
      <c r="L7211">
        <f t="shared" si="562"/>
        <v>0</v>
      </c>
      <c r="M7211">
        <f t="shared" si="563"/>
        <v>0</v>
      </c>
      <c r="N7211">
        <f t="shared" si="564"/>
        <v>1</v>
      </c>
      <c r="O7211" s="28">
        <v>7184</v>
      </c>
      <c r="P7211" s="28">
        <v>38.66617726118784</v>
      </c>
      <c r="Q7211" s="28">
        <v>4.6638227388121578</v>
      </c>
    </row>
    <row r="7212" spans="1:17" ht="14.25">
      <c r="A7212" s="11">
        <v>44105</v>
      </c>
      <c r="B7212" s="10" t="s">
        <v>7649</v>
      </c>
      <c r="C7212" s="12">
        <v>0.5</v>
      </c>
      <c r="D7212" s="13">
        <v>44131</v>
      </c>
      <c r="E7212" s="7" t="s">
        <v>407</v>
      </c>
      <c r="F7212" s="14">
        <v>38.979999999999997</v>
      </c>
      <c r="G7212" t="s">
        <v>5</v>
      </c>
      <c r="H7212">
        <f>+VLOOKUP(G7212,'Legenda Tecnologias'!$A$1:$C$26,3)</f>
        <v>11</v>
      </c>
      <c r="I7212" s="14">
        <v>38.979999999999997</v>
      </c>
      <c r="J7212" s="179">
        <f t="shared" si="560"/>
        <v>10</v>
      </c>
      <c r="K7212">
        <f t="shared" si="561"/>
        <v>0</v>
      </c>
      <c r="L7212">
        <f t="shared" si="562"/>
        <v>0</v>
      </c>
      <c r="M7212">
        <f t="shared" si="563"/>
        <v>0</v>
      </c>
      <c r="N7212">
        <f t="shared" si="564"/>
        <v>1</v>
      </c>
      <c r="O7212" s="28">
        <v>7185</v>
      </c>
      <c r="P7212" s="28">
        <v>38.66617726118784</v>
      </c>
      <c r="Q7212" s="28">
        <v>-0.96617726118783764</v>
      </c>
    </row>
    <row r="7213" spans="1:17" ht="14.25">
      <c r="A7213" s="11">
        <v>44105</v>
      </c>
      <c r="B7213" s="10" t="s">
        <v>7650</v>
      </c>
      <c r="C7213" s="12">
        <v>0.54166666666666663</v>
      </c>
      <c r="D7213" s="13">
        <v>44131</v>
      </c>
      <c r="E7213" s="7" t="s">
        <v>407</v>
      </c>
      <c r="F7213" s="14">
        <v>36.270000000000003</v>
      </c>
      <c r="G7213" t="s">
        <v>12</v>
      </c>
      <c r="H7213">
        <f>+VLOOKUP(G7213,'Legenda Tecnologias'!$A$1:$C$26,3)</f>
        <v>22</v>
      </c>
      <c r="I7213" s="14">
        <v>36.270000000000003</v>
      </c>
      <c r="J7213" s="179">
        <f t="shared" si="560"/>
        <v>10</v>
      </c>
      <c r="K7213">
        <f t="shared" si="561"/>
        <v>0</v>
      </c>
      <c r="L7213">
        <f t="shared" si="562"/>
        <v>0</v>
      </c>
      <c r="M7213">
        <f t="shared" si="563"/>
        <v>0</v>
      </c>
      <c r="N7213">
        <f t="shared" si="564"/>
        <v>1</v>
      </c>
      <c r="O7213" s="28">
        <v>7186</v>
      </c>
      <c r="P7213" s="28">
        <v>38.66617726118784</v>
      </c>
      <c r="Q7213" s="28">
        <v>-4.1061772611878382</v>
      </c>
    </row>
    <row r="7214" spans="1:17" ht="14.25">
      <c r="A7214" s="11">
        <v>44105</v>
      </c>
      <c r="B7214" s="10" t="s">
        <v>7651</v>
      </c>
      <c r="C7214" s="12">
        <v>0.58333333333333337</v>
      </c>
      <c r="D7214" s="13">
        <v>44131</v>
      </c>
      <c r="E7214" s="7" t="s">
        <v>407</v>
      </c>
      <c r="F7214" s="14">
        <v>35.97</v>
      </c>
      <c r="G7214" t="s">
        <v>12</v>
      </c>
      <c r="H7214">
        <f>+VLOOKUP(G7214,'Legenda Tecnologias'!$A$1:$C$26,3)</f>
        <v>22</v>
      </c>
      <c r="I7214" s="14">
        <v>35.97</v>
      </c>
      <c r="J7214" s="179">
        <f t="shared" si="560"/>
        <v>10</v>
      </c>
      <c r="K7214">
        <f t="shared" si="561"/>
        <v>0</v>
      </c>
      <c r="L7214">
        <f t="shared" si="562"/>
        <v>0</v>
      </c>
      <c r="M7214">
        <f t="shared" si="563"/>
        <v>0</v>
      </c>
      <c r="N7214">
        <f t="shared" si="564"/>
        <v>1</v>
      </c>
      <c r="O7214" s="28">
        <v>7187</v>
      </c>
      <c r="P7214" s="28">
        <v>38.66617726118784</v>
      </c>
      <c r="Q7214" s="28">
        <v>-7.6661772611878405</v>
      </c>
    </row>
    <row r="7215" spans="1:17" ht="14.25">
      <c r="A7215" s="11">
        <v>44105</v>
      </c>
      <c r="B7215" s="10" t="s">
        <v>7652</v>
      </c>
      <c r="C7215" s="12">
        <v>0.625</v>
      </c>
      <c r="D7215" s="13">
        <v>44131</v>
      </c>
      <c r="E7215" s="7" t="s">
        <v>407</v>
      </c>
      <c r="F7215" s="14">
        <v>41.55</v>
      </c>
      <c r="G7215" t="s">
        <v>6</v>
      </c>
      <c r="H7215">
        <f>+VLOOKUP(G7215,'Legenda Tecnologias'!$A$1:$C$26,3)</f>
        <v>18</v>
      </c>
      <c r="I7215" s="14">
        <v>41.55</v>
      </c>
      <c r="J7215" s="179">
        <f t="shared" si="560"/>
        <v>10</v>
      </c>
      <c r="K7215">
        <f t="shared" si="561"/>
        <v>0</v>
      </c>
      <c r="L7215">
        <f t="shared" si="562"/>
        <v>0</v>
      </c>
      <c r="M7215">
        <f t="shared" si="563"/>
        <v>0</v>
      </c>
      <c r="N7215">
        <f t="shared" si="564"/>
        <v>1</v>
      </c>
      <c r="O7215" s="28">
        <v>7188</v>
      </c>
      <c r="P7215" s="28">
        <v>38.66617726118784</v>
      </c>
      <c r="Q7215" s="28">
        <v>-9.3361772611878422</v>
      </c>
    </row>
    <row r="7216" spans="1:17" ht="14.25">
      <c r="A7216" s="11">
        <v>44105</v>
      </c>
      <c r="B7216" s="10" t="s">
        <v>7653</v>
      </c>
      <c r="C7216" s="12">
        <v>0.66666666666666663</v>
      </c>
      <c r="D7216" s="13">
        <v>44131</v>
      </c>
      <c r="E7216" s="7" t="s">
        <v>407</v>
      </c>
      <c r="F7216" s="14">
        <v>43.35</v>
      </c>
      <c r="G7216" t="s">
        <v>5</v>
      </c>
      <c r="H7216">
        <f>+VLOOKUP(G7216,'Legenda Tecnologias'!$A$1:$C$26,3)</f>
        <v>11</v>
      </c>
      <c r="I7216" s="14">
        <v>43.35</v>
      </c>
      <c r="J7216" s="179">
        <f t="shared" si="560"/>
        <v>10</v>
      </c>
      <c r="K7216">
        <f t="shared" si="561"/>
        <v>0</v>
      </c>
      <c r="L7216">
        <f t="shared" si="562"/>
        <v>0</v>
      </c>
      <c r="M7216">
        <f t="shared" si="563"/>
        <v>0</v>
      </c>
      <c r="N7216">
        <f t="shared" si="564"/>
        <v>1</v>
      </c>
      <c r="O7216" s="28">
        <v>7189</v>
      </c>
      <c r="P7216" s="28">
        <v>38.66617726118784</v>
      </c>
      <c r="Q7216" s="28">
        <v>-14.176177261187842</v>
      </c>
    </row>
    <row r="7217" spans="1:17" ht="14.25">
      <c r="A7217" s="11">
        <v>44105</v>
      </c>
      <c r="B7217" s="10" t="s">
        <v>7654</v>
      </c>
      <c r="C7217" s="12">
        <v>0.70833333333333337</v>
      </c>
      <c r="D7217" s="13">
        <v>44131</v>
      </c>
      <c r="E7217" s="7" t="s">
        <v>407</v>
      </c>
      <c r="F7217" s="14">
        <v>45.02</v>
      </c>
      <c r="G7217" t="s">
        <v>5</v>
      </c>
      <c r="H7217">
        <f>+VLOOKUP(G7217,'Legenda Tecnologias'!$A$1:$C$26,3)</f>
        <v>11</v>
      </c>
      <c r="I7217" s="14">
        <v>45.02</v>
      </c>
      <c r="J7217" s="179">
        <f t="shared" si="560"/>
        <v>10</v>
      </c>
      <c r="K7217">
        <f t="shared" si="561"/>
        <v>0</v>
      </c>
      <c r="L7217">
        <f t="shared" si="562"/>
        <v>0</v>
      </c>
      <c r="M7217">
        <f t="shared" si="563"/>
        <v>0</v>
      </c>
      <c r="N7217">
        <f t="shared" si="564"/>
        <v>1</v>
      </c>
      <c r="O7217" s="28">
        <v>7190</v>
      </c>
      <c r="P7217" s="28">
        <v>38.66617726118784</v>
      </c>
      <c r="Q7217" s="28">
        <v>-12.986177261187841</v>
      </c>
    </row>
    <row r="7218" spans="1:17" ht="14.25">
      <c r="A7218" s="11">
        <v>44105</v>
      </c>
      <c r="B7218" s="10" t="s">
        <v>7655</v>
      </c>
      <c r="C7218" s="12">
        <v>0.75</v>
      </c>
      <c r="D7218" s="13">
        <v>44131</v>
      </c>
      <c r="E7218" s="7" t="s">
        <v>407</v>
      </c>
      <c r="F7218" s="14">
        <v>46.81</v>
      </c>
      <c r="G7218" t="s">
        <v>5</v>
      </c>
      <c r="H7218">
        <f>+VLOOKUP(G7218,'Legenda Tecnologias'!$A$1:$C$26,3)</f>
        <v>11</v>
      </c>
      <c r="I7218" s="14">
        <v>46.81</v>
      </c>
      <c r="J7218" s="179">
        <f t="shared" si="560"/>
        <v>10</v>
      </c>
      <c r="K7218">
        <f t="shared" si="561"/>
        <v>0</v>
      </c>
      <c r="L7218">
        <f t="shared" si="562"/>
        <v>0</v>
      </c>
      <c r="M7218">
        <f t="shared" si="563"/>
        <v>0</v>
      </c>
      <c r="N7218">
        <f t="shared" si="564"/>
        <v>1</v>
      </c>
      <c r="O7218" s="28">
        <v>7191</v>
      </c>
      <c r="P7218" s="28">
        <v>38.66617726118784</v>
      </c>
      <c r="Q7218" s="28">
        <v>-1.1161772611878433</v>
      </c>
    </row>
    <row r="7219" spans="1:17" ht="14.25">
      <c r="A7219" s="11">
        <v>44105</v>
      </c>
      <c r="B7219" s="10" t="s">
        <v>7656</v>
      </c>
      <c r="C7219" s="12">
        <v>0.79166666666666663</v>
      </c>
      <c r="D7219" s="13">
        <v>44131</v>
      </c>
      <c r="E7219" s="7" t="s">
        <v>407</v>
      </c>
      <c r="F7219" s="14">
        <v>47.69</v>
      </c>
      <c r="G7219" t="s">
        <v>6</v>
      </c>
      <c r="H7219">
        <f>+VLOOKUP(G7219,'Legenda Tecnologias'!$A$1:$C$26,3)</f>
        <v>18</v>
      </c>
      <c r="I7219" s="14">
        <v>47.69</v>
      </c>
      <c r="J7219" s="179">
        <f t="shared" si="560"/>
        <v>10</v>
      </c>
      <c r="K7219">
        <f t="shared" si="561"/>
        <v>0</v>
      </c>
      <c r="L7219">
        <f t="shared" si="562"/>
        <v>0</v>
      </c>
      <c r="M7219">
        <f t="shared" si="563"/>
        <v>0</v>
      </c>
      <c r="N7219">
        <f t="shared" si="564"/>
        <v>1</v>
      </c>
      <c r="O7219" s="28">
        <v>7192</v>
      </c>
      <c r="P7219" s="28">
        <v>38.66617726118784</v>
      </c>
      <c r="Q7219" s="28">
        <v>6.3838227388121567</v>
      </c>
    </row>
    <row r="7220" spans="1:17" ht="14.25">
      <c r="A7220" s="11">
        <v>44105</v>
      </c>
      <c r="B7220" s="10" t="s">
        <v>7657</v>
      </c>
      <c r="C7220" s="12">
        <v>0.83333333333333337</v>
      </c>
      <c r="D7220" s="13">
        <v>44131</v>
      </c>
      <c r="E7220" s="7" t="s">
        <v>407</v>
      </c>
      <c r="F7220" s="14">
        <v>47.55</v>
      </c>
      <c r="G7220" t="s">
        <v>5</v>
      </c>
      <c r="H7220">
        <f>+VLOOKUP(G7220,'Legenda Tecnologias'!$A$1:$C$26,3)</f>
        <v>11</v>
      </c>
      <c r="I7220" s="14">
        <v>47.55</v>
      </c>
      <c r="J7220" s="179">
        <f t="shared" si="560"/>
        <v>10</v>
      </c>
      <c r="K7220">
        <f t="shared" si="561"/>
        <v>0</v>
      </c>
      <c r="L7220">
        <f t="shared" si="562"/>
        <v>0</v>
      </c>
      <c r="M7220">
        <f t="shared" si="563"/>
        <v>0</v>
      </c>
      <c r="N7220">
        <f t="shared" si="564"/>
        <v>1</v>
      </c>
      <c r="O7220" s="28">
        <v>7193</v>
      </c>
      <c r="P7220" s="28">
        <v>38.66617726118784</v>
      </c>
      <c r="Q7220" s="28">
        <v>10.263822738812159</v>
      </c>
    </row>
    <row r="7221" spans="1:17" ht="14.25">
      <c r="A7221" s="11">
        <v>44105</v>
      </c>
      <c r="B7221" s="10" t="s">
        <v>7658</v>
      </c>
      <c r="C7221" s="12">
        <v>0.875</v>
      </c>
      <c r="D7221" s="13">
        <v>44131</v>
      </c>
      <c r="E7221" s="7" t="s">
        <v>407</v>
      </c>
      <c r="F7221" s="14">
        <v>45.46</v>
      </c>
      <c r="G7221" t="s">
        <v>5</v>
      </c>
      <c r="H7221">
        <f>+VLOOKUP(G7221,'Legenda Tecnologias'!$A$1:$C$26,3)</f>
        <v>11</v>
      </c>
      <c r="I7221" s="14">
        <v>45.46</v>
      </c>
      <c r="J7221" s="179">
        <f t="shared" si="560"/>
        <v>10</v>
      </c>
      <c r="K7221">
        <f t="shared" si="561"/>
        <v>0</v>
      </c>
      <c r="L7221">
        <f t="shared" si="562"/>
        <v>0</v>
      </c>
      <c r="M7221">
        <f t="shared" si="563"/>
        <v>0</v>
      </c>
      <c r="N7221">
        <f t="shared" si="564"/>
        <v>1</v>
      </c>
      <c r="O7221" s="28">
        <v>7194</v>
      </c>
      <c r="P7221" s="28">
        <v>38.66617726118784</v>
      </c>
      <c r="Q7221" s="28">
        <v>10.83382273881216</v>
      </c>
    </row>
    <row r="7222" spans="1:17" ht="14.25">
      <c r="A7222" s="11">
        <v>44105</v>
      </c>
      <c r="B7222" s="10" t="s">
        <v>7659</v>
      </c>
      <c r="C7222" s="12">
        <v>0.91666666666666663</v>
      </c>
      <c r="D7222" s="13">
        <v>44131</v>
      </c>
      <c r="E7222" s="7" t="s">
        <v>407</v>
      </c>
      <c r="F7222" s="14">
        <v>42</v>
      </c>
      <c r="G7222" t="s">
        <v>12</v>
      </c>
      <c r="H7222">
        <f>+VLOOKUP(G7222,'Legenda Tecnologias'!$A$1:$C$26,3)</f>
        <v>22</v>
      </c>
      <c r="I7222" s="14">
        <v>42</v>
      </c>
      <c r="J7222" s="179">
        <f t="shared" si="560"/>
        <v>10</v>
      </c>
      <c r="K7222">
        <f t="shared" si="561"/>
        <v>0</v>
      </c>
      <c r="L7222">
        <f t="shared" si="562"/>
        <v>0</v>
      </c>
      <c r="M7222">
        <f t="shared" si="563"/>
        <v>0</v>
      </c>
      <c r="N7222">
        <f t="shared" si="564"/>
        <v>1</v>
      </c>
      <c r="O7222" s="28">
        <v>7195</v>
      </c>
      <c r="P7222" s="28">
        <v>38.66617726118784</v>
      </c>
      <c r="Q7222" s="28">
        <v>10.04382273881216</v>
      </c>
    </row>
    <row r="7223" spans="1:17" ht="14.25">
      <c r="A7223" s="11">
        <v>44105</v>
      </c>
      <c r="B7223" s="10" t="s">
        <v>7660</v>
      </c>
      <c r="C7223" s="12">
        <v>0.95833333333333337</v>
      </c>
      <c r="D7223" s="13">
        <v>44131</v>
      </c>
      <c r="E7223" s="7" t="s">
        <v>407</v>
      </c>
      <c r="F7223" s="14">
        <v>34.65</v>
      </c>
      <c r="G7223" t="s">
        <v>5</v>
      </c>
      <c r="H7223">
        <f>+VLOOKUP(G7223,'Legenda Tecnologias'!$A$1:$C$26,3)</f>
        <v>11</v>
      </c>
      <c r="I7223" s="14">
        <v>34.65</v>
      </c>
      <c r="J7223" s="179">
        <f t="shared" si="560"/>
        <v>10</v>
      </c>
      <c r="K7223">
        <f t="shared" si="561"/>
        <v>0</v>
      </c>
      <c r="L7223">
        <f t="shared" si="562"/>
        <v>0</v>
      </c>
      <c r="M7223">
        <f t="shared" si="563"/>
        <v>0</v>
      </c>
      <c r="N7223">
        <f t="shared" si="564"/>
        <v>1</v>
      </c>
      <c r="O7223" s="28">
        <v>7196</v>
      </c>
      <c r="P7223" s="28">
        <v>38.66617726118784</v>
      </c>
      <c r="Q7223" s="28">
        <v>6.6438227388121618</v>
      </c>
    </row>
    <row r="7224" spans="1:17" ht="14.25">
      <c r="A7224" s="11">
        <v>44105</v>
      </c>
      <c r="B7224" s="10" t="s">
        <v>7661</v>
      </c>
      <c r="C7224" s="12">
        <v>0</v>
      </c>
      <c r="D7224" s="13">
        <v>44132</v>
      </c>
      <c r="E7224" s="7" t="s">
        <v>407</v>
      </c>
      <c r="F7224" s="14">
        <v>38.799999999999997</v>
      </c>
      <c r="G7224" t="s">
        <v>6</v>
      </c>
      <c r="H7224">
        <f>+VLOOKUP(G7224,'Legenda Tecnologias'!$A$1:$C$26,3)</f>
        <v>18</v>
      </c>
      <c r="I7224" s="14">
        <v>38.799999999999997</v>
      </c>
      <c r="J7224" s="179">
        <f t="shared" si="560"/>
        <v>10</v>
      </c>
      <c r="K7224">
        <f t="shared" si="561"/>
        <v>0</v>
      </c>
      <c r="L7224">
        <f t="shared" si="562"/>
        <v>0</v>
      </c>
      <c r="M7224">
        <f t="shared" si="563"/>
        <v>0</v>
      </c>
      <c r="N7224">
        <f t="shared" si="564"/>
        <v>1</v>
      </c>
      <c r="O7224" s="28">
        <v>7197</v>
      </c>
      <c r="P7224" s="28">
        <v>38.66617726118784</v>
      </c>
      <c r="Q7224" s="28">
        <v>3.1638227388121578</v>
      </c>
    </row>
    <row r="7225" spans="1:17" ht="14.25">
      <c r="A7225" s="11">
        <v>44105</v>
      </c>
      <c r="B7225" s="10" t="s">
        <v>7662</v>
      </c>
      <c r="C7225" s="12">
        <v>4.1666666666666664E-2</v>
      </c>
      <c r="D7225" s="13">
        <v>44132</v>
      </c>
      <c r="E7225" s="7" t="s">
        <v>407</v>
      </c>
      <c r="F7225" s="14">
        <v>33</v>
      </c>
      <c r="G7225" t="s">
        <v>12</v>
      </c>
      <c r="H7225">
        <f>+VLOOKUP(G7225,'Legenda Tecnologias'!$A$1:$C$26,3)</f>
        <v>22</v>
      </c>
      <c r="I7225" s="14">
        <v>33</v>
      </c>
      <c r="J7225" s="179">
        <f t="shared" si="560"/>
        <v>10</v>
      </c>
      <c r="K7225">
        <f t="shared" si="561"/>
        <v>0</v>
      </c>
      <c r="L7225">
        <f t="shared" si="562"/>
        <v>0</v>
      </c>
      <c r="M7225">
        <f t="shared" si="563"/>
        <v>0</v>
      </c>
      <c r="N7225">
        <f t="shared" si="564"/>
        <v>1</v>
      </c>
      <c r="O7225" s="28">
        <v>7198</v>
      </c>
      <c r="P7225" s="28">
        <v>38.66617726118784</v>
      </c>
      <c r="Q7225" s="28">
        <v>-1.1161772611878433</v>
      </c>
    </row>
    <row r="7226" spans="1:17" ht="14.25">
      <c r="A7226" s="11">
        <v>44105</v>
      </c>
      <c r="B7226" s="10" t="s">
        <v>7663</v>
      </c>
      <c r="C7226" s="12">
        <v>8.3333333333333329E-2</v>
      </c>
      <c r="D7226" s="13">
        <v>44132</v>
      </c>
      <c r="E7226" s="7" t="s">
        <v>407</v>
      </c>
      <c r="F7226" s="14">
        <v>32.6</v>
      </c>
      <c r="G7226" t="s">
        <v>6</v>
      </c>
      <c r="H7226">
        <f>+VLOOKUP(G7226,'Legenda Tecnologias'!$A$1:$C$26,3)</f>
        <v>18</v>
      </c>
      <c r="I7226" s="14">
        <v>32.6</v>
      </c>
      <c r="J7226" s="179">
        <f t="shared" si="560"/>
        <v>10</v>
      </c>
      <c r="K7226">
        <f t="shared" si="561"/>
        <v>0</v>
      </c>
      <c r="L7226">
        <f t="shared" si="562"/>
        <v>0</v>
      </c>
      <c r="M7226">
        <f t="shared" si="563"/>
        <v>0</v>
      </c>
      <c r="N7226">
        <f t="shared" si="564"/>
        <v>1</v>
      </c>
      <c r="O7226" s="28">
        <v>7199</v>
      </c>
      <c r="P7226" s="28">
        <v>38.66617726118784</v>
      </c>
      <c r="Q7226" s="28">
        <v>-1.3661772611878433</v>
      </c>
    </row>
    <row r="7227" spans="1:17" ht="14.25">
      <c r="A7227" s="11">
        <v>44105</v>
      </c>
      <c r="B7227" s="10" t="s">
        <v>7664</v>
      </c>
      <c r="C7227" s="12">
        <v>0.125</v>
      </c>
      <c r="D7227" s="13">
        <v>44132</v>
      </c>
      <c r="E7227" s="7" t="s">
        <v>407</v>
      </c>
      <c r="F7227" s="14">
        <v>32.6</v>
      </c>
      <c r="G7227" t="s">
        <v>12</v>
      </c>
      <c r="H7227">
        <f>+VLOOKUP(G7227,'Legenda Tecnologias'!$A$1:$C$26,3)</f>
        <v>22</v>
      </c>
      <c r="I7227" s="14">
        <v>32.6</v>
      </c>
      <c r="J7227" s="179">
        <f t="shared" si="560"/>
        <v>10</v>
      </c>
      <c r="K7227">
        <f t="shared" si="561"/>
        <v>0</v>
      </c>
      <c r="L7227">
        <f t="shared" si="562"/>
        <v>0</v>
      </c>
      <c r="M7227">
        <f t="shared" si="563"/>
        <v>0</v>
      </c>
      <c r="N7227">
        <f t="shared" si="564"/>
        <v>1</v>
      </c>
      <c r="O7227" s="28">
        <v>7200</v>
      </c>
      <c r="P7227" s="28">
        <v>38.66617726118784</v>
      </c>
      <c r="Q7227" s="28">
        <v>-6.8461772611878402</v>
      </c>
    </row>
    <row r="7228" spans="1:17" ht="14.25">
      <c r="A7228" s="11">
        <v>44105</v>
      </c>
      <c r="B7228" s="10" t="s">
        <v>7665</v>
      </c>
      <c r="C7228" s="12">
        <v>0.16666666666666666</v>
      </c>
      <c r="D7228" s="13">
        <v>44132</v>
      </c>
      <c r="E7228" s="7" t="s">
        <v>407</v>
      </c>
      <c r="F7228" s="14">
        <v>32.799999999999997</v>
      </c>
      <c r="G7228" t="s">
        <v>12</v>
      </c>
      <c r="H7228">
        <f>+VLOOKUP(G7228,'Legenda Tecnologias'!$A$1:$C$26,3)</f>
        <v>22</v>
      </c>
      <c r="I7228" s="14">
        <v>32.799999999999997</v>
      </c>
      <c r="J7228" s="179">
        <f t="shared" si="560"/>
        <v>10</v>
      </c>
      <c r="K7228">
        <f t="shared" si="561"/>
        <v>0</v>
      </c>
      <c r="L7228">
        <f t="shared" si="562"/>
        <v>0</v>
      </c>
      <c r="M7228">
        <f t="shared" si="563"/>
        <v>0</v>
      </c>
      <c r="N7228">
        <f t="shared" si="564"/>
        <v>1</v>
      </c>
      <c r="O7228" s="28">
        <v>7201</v>
      </c>
      <c r="P7228" s="28">
        <v>38.66617726118784</v>
      </c>
      <c r="Q7228" s="28">
        <v>-8.8661772611878398</v>
      </c>
    </row>
    <row r="7229" spans="1:17" ht="14.25">
      <c r="A7229" s="11">
        <v>44105</v>
      </c>
      <c r="B7229" s="10" t="s">
        <v>7666</v>
      </c>
      <c r="C7229" s="12">
        <v>0.20833333333333334</v>
      </c>
      <c r="D7229" s="13">
        <v>44132</v>
      </c>
      <c r="E7229" s="7" t="s">
        <v>407</v>
      </c>
      <c r="F7229" s="14">
        <v>33.49</v>
      </c>
      <c r="G7229" t="s">
        <v>12</v>
      </c>
      <c r="H7229">
        <f>+VLOOKUP(G7229,'Legenda Tecnologias'!$A$1:$C$26,3)</f>
        <v>22</v>
      </c>
      <c r="I7229" s="14">
        <v>33.49</v>
      </c>
      <c r="J7229" s="179">
        <f t="shared" si="560"/>
        <v>10</v>
      </c>
      <c r="K7229">
        <f t="shared" si="561"/>
        <v>0</v>
      </c>
      <c r="L7229">
        <f t="shared" si="562"/>
        <v>0</v>
      </c>
      <c r="M7229">
        <f t="shared" si="563"/>
        <v>0</v>
      </c>
      <c r="N7229">
        <f t="shared" si="564"/>
        <v>1</v>
      </c>
      <c r="O7229" s="28">
        <v>7202</v>
      </c>
      <c r="P7229" s="28">
        <v>38.66617726118784</v>
      </c>
      <c r="Q7229" s="28">
        <v>-10.626177261187841</v>
      </c>
    </row>
    <row r="7230" spans="1:17" ht="14.25">
      <c r="A7230" s="11">
        <v>44105</v>
      </c>
      <c r="B7230" s="10" t="s">
        <v>7667</v>
      </c>
      <c r="C7230" s="12">
        <v>0.25</v>
      </c>
      <c r="D7230" s="13">
        <v>44132</v>
      </c>
      <c r="E7230" s="7" t="s">
        <v>407</v>
      </c>
      <c r="F7230" s="14">
        <v>38</v>
      </c>
      <c r="G7230" t="s">
        <v>12</v>
      </c>
      <c r="H7230">
        <f>+VLOOKUP(G7230,'Legenda Tecnologias'!$A$1:$C$26,3)</f>
        <v>22</v>
      </c>
      <c r="I7230" s="14">
        <v>38</v>
      </c>
      <c r="J7230" s="179">
        <f t="shared" si="560"/>
        <v>10</v>
      </c>
      <c r="K7230">
        <f t="shared" si="561"/>
        <v>0</v>
      </c>
      <c r="L7230">
        <f t="shared" si="562"/>
        <v>0</v>
      </c>
      <c r="M7230">
        <f t="shared" si="563"/>
        <v>0</v>
      </c>
      <c r="N7230">
        <f t="shared" si="564"/>
        <v>1</v>
      </c>
      <c r="O7230" s="28">
        <v>7203</v>
      </c>
      <c r="P7230" s="28">
        <v>38.66617726118784</v>
      </c>
      <c r="Q7230" s="28">
        <v>-10.446177261187842</v>
      </c>
    </row>
    <row r="7231" spans="1:17" ht="14.25">
      <c r="A7231" s="11">
        <v>44105</v>
      </c>
      <c r="B7231" s="10" t="s">
        <v>7668</v>
      </c>
      <c r="C7231" s="12">
        <v>0.29166666666666669</v>
      </c>
      <c r="D7231" s="13">
        <v>44132</v>
      </c>
      <c r="E7231" s="7" t="s">
        <v>407</v>
      </c>
      <c r="F7231" s="14">
        <v>44.83</v>
      </c>
      <c r="G7231" t="s">
        <v>6</v>
      </c>
      <c r="H7231">
        <f>+VLOOKUP(G7231,'Legenda Tecnologias'!$A$1:$C$26,3)</f>
        <v>18</v>
      </c>
      <c r="I7231" s="14">
        <v>44.83</v>
      </c>
      <c r="J7231" s="179">
        <f t="shared" si="560"/>
        <v>10</v>
      </c>
      <c r="K7231">
        <f t="shared" si="561"/>
        <v>0</v>
      </c>
      <c r="L7231">
        <f t="shared" si="562"/>
        <v>0</v>
      </c>
      <c r="M7231">
        <f t="shared" si="563"/>
        <v>0</v>
      </c>
      <c r="N7231">
        <f t="shared" si="564"/>
        <v>1</v>
      </c>
      <c r="O7231" s="28">
        <v>7204</v>
      </c>
      <c r="P7231" s="28">
        <v>38.66617726118784</v>
      </c>
      <c r="Q7231" s="28">
        <v>-6.6261772611878413</v>
      </c>
    </row>
    <row r="7232" spans="1:17" ht="14.25">
      <c r="A7232" s="11">
        <v>44105</v>
      </c>
      <c r="B7232" s="10" t="s">
        <v>7669</v>
      </c>
      <c r="C7232" s="12">
        <v>0.33333333333333331</v>
      </c>
      <c r="D7232" s="13">
        <v>44132</v>
      </c>
      <c r="E7232" s="7" t="s">
        <v>407</v>
      </c>
      <c r="F7232" s="14">
        <v>45.64</v>
      </c>
      <c r="G7232" t="s">
        <v>5</v>
      </c>
      <c r="H7232">
        <f>+VLOOKUP(G7232,'Legenda Tecnologias'!$A$1:$C$26,3)</f>
        <v>11</v>
      </c>
      <c r="I7232" s="14">
        <v>45.64</v>
      </c>
      <c r="J7232" s="179">
        <f t="shared" si="560"/>
        <v>10</v>
      </c>
      <c r="K7232">
        <f t="shared" si="561"/>
        <v>0</v>
      </c>
      <c r="L7232">
        <f t="shared" si="562"/>
        <v>0</v>
      </c>
      <c r="M7232">
        <f t="shared" si="563"/>
        <v>0</v>
      </c>
      <c r="N7232">
        <f t="shared" si="564"/>
        <v>1</v>
      </c>
      <c r="O7232" s="28">
        <v>7205</v>
      </c>
      <c r="P7232" s="28">
        <v>38.66617726118784</v>
      </c>
      <c r="Q7232" s="28">
        <v>4.1038227388121626</v>
      </c>
    </row>
    <row r="7233" spans="1:17" ht="14.25">
      <c r="A7233" s="11">
        <v>44105</v>
      </c>
      <c r="B7233" s="10" t="s">
        <v>7670</v>
      </c>
      <c r="C7233" s="12">
        <v>0.375</v>
      </c>
      <c r="D7233" s="13">
        <v>44132</v>
      </c>
      <c r="E7233" s="7" t="s">
        <v>407</v>
      </c>
      <c r="F7233" s="14">
        <v>46</v>
      </c>
      <c r="G7233" t="s">
        <v>12</v>
      </c>
      <c r="H7233">
        <f>+VLOOKUP(G7233,'Legenda Tecnologias'!$A$1:$C$26,3)</f>
        <v>22</v>
      </c>
      <c r="I7233" s="14">
        <v>46</v>
      </c>
      <c r="J7233" s="179">
        <f t="shared" si="560"/>
        <v>10</v>
      </c>
      <c r="K7233">
        <f t="shared" si="561"/>
        <v>0</v>
      </c>
      <c r="L7233">
        <f t="shared" si="562"/>
        <v>0</v>
      </c>
      <c r="M7233">
        <f t="shared" si="563"/>
        <v>0</v>
      </c>
      <c r="N7233">
        <f t="shared" si="564"/>
        <v>1</v>
      </c>
      <c r="O7233" s="28">
        <v>7206</v>
      </c>
      <c r="P7233" s="28">
        <v>38.66617726118784</v>
      </c>
      <c r="Q7233" s="28">
        <v>7.6338227388121567</v>
      </c>
    </row>
    <row r="7234" spans="1:17" ht="14.25">
      <c r="A7234" s="11">
        <v>44105</v>
      </c>
      <c r="B7234" s="10" t="s">
        <v>7671</v>
      </c>
      <c r="C7234" s="12">
        <v>0.41666666666666669</v>
      </c>
      <c r="D7234" s="13">
        <v>44132</v>
      </c>
      <c r="E7234" s="7" t="s">
        <v>407</v>
      </c>
      <c r="F7234" s="14">
        <v>44.83</v>
      </c>
      <c r="G7234" t="s">
        <v>5</v>
      </c>
      <c r="H7234">
        <f>+VLOOKUP(G7234,'Legenda Tecnologias'!$A$1:$C$26,3)</f>
        <v>11</v>
      </c>
      <c r="I7234" s="14">
        <v>44.83</v>
      </c>
      <c r="J7234" s="179">
        <f t="shared" si="560"/>
        <v>10</v>
      </c>
      <c r="K7234">
        <f t="shared" si="561"/>
        <v>0</v>
      </c>
      <c r="L7234">
        <f t="shared" si="562"/>
        <v>0</v>
      </c>
      <c r="M7234">
        <f t="shared" si="563"/>
        <v>0</v>
      </c>
      <c r="N7234">
        <f t="shared" si="564"/>
        <v>1</v>
      </c>
      <c r="O7234" s="28">
        <v>7207</v>
      </c>
      <c r="P7234" s="28">
        <v>38.66617726118784</v>
      </c>
      <c r="Q7234" s="28">
        <v>8.0138227388121592</v>
      </c>
    </row>
    <row r="7235" spans="1:17" ht="14.25">
      <c r="A7235" s="11">
        <v>44105</v>
      </c>
      <c r="B7235" s="10" t="s">
        <v>7672</v>
      </c>
      <c r="C7235" s="12">
        <v>0.45833333333333331</v>
      </c>
      <c r="D7235" s="13">
        <v>44132</v>
      </c>
      <c r="E7235" s="7" t="s">
        <v>407</v>
      </c>
      <c r="F7235" s="14">
        <v>44.32</v>
      </c>
      <c r="G7235" t="s">
        <v>5</v>
      </c>
      <c r="H7235">
        <f>+VLOOKUP(G7235,'Legenda Tecnologias'!$A$1:$C$26,3)</f>
        <v>11</v>
      </c>
      <c r="I7235" s="14">
        <v>44.32</v>
      </c>
      <c r="J7235" s="179">
        <f t="shared" ref="J7235:J7298" si="565">+MONTH(D7235)</f>
        <v>10</v>
      </c>
      <c r="K7235">
        <f t="shared" ref="K7235:K7298" si="566">+IF(E7235="Q1/20",1,0)</f>
        <v>0</v>
      </c>
      <c r="L7235">
        <f t="shared" ref="L7235:L7298" si="567">+IF(E7235="Q2/20",1,0)</f>
        <v>0</v>
      </c>
      <c r="M7235">
        <f t="shared" ref="M7235:M7298" si="568">+IF(E7235="Q3/20",1,0)</f>
        <v>0</v>
      </c>
      <c r="N7235">
        <f t="shared" ref="N7235:N7298" si="569">+IF(E7235="Q4/20",1,0)</f>
        <v>1</v>
      </c>
      <c r="O7235" s="28">
        <v>7208</v>
      </c>
      <c r="P7235" s="28">
        <v>38.66617726118784</v>
      </c>
      <c r="Q7235" s="28">
        <v>6.8738227388121587</v>
      </c>
    </row>
    <row r="7236" spans="1:17" ht="14.25">
      <c r="A7236" s="11">
        <v>44105</v>
      </c>
      <c r="B7236" s="10" t="s">
        <v>7673</v>
      </c>
      <c r="C7236" s="12">
        <v>0.5</v>
      </c>
      <c r="D7236" s="13">
        <v>44132</v>
      </c>
      <c r="E7236" s="7" t="s">
        <v>407</v>
      </c>
      <c r="F7236" s="14">
        <v>44.35</v>
      </c>
      <c r="G7236" t="s">
        <v>5</v>
      </c>
      <c r="H7236">
        <f>+VLOOKUP(G7236,'Legenda Tecnologias'!$A$1:$C$26,3)</f>
        <v>11</v>
      </c>
      <c r="I7236" s="14">
        <v>44.35</v>
      </c>
      <c r="J7236" s="179">
        <f t="shared" si="565"/>
        <v>10</v>
      </c>
      <c r="K7236">
        <f t="shared" si="566"/>
        <v>0</v>
      </c>
      <c r="L7236">
        <f t="shared" si="567"/>
        <v>0</v>
      </c>
      <c r="M7236">
        <f t="shared" si="568"/>
        <v>0</v>
      </c>
      <c r="N7236">
        <f t="shared" si="569"/>
        <v>1</v>
      </c>
      <c r="O7236" s="28">
        <v>7209</v>
      </c>
      <c r="P7236" s="28">
        <v>38.66617726118784</v>
      </c>
      <c r="Q7236" s="28">
        <v>3.8538227388121626</v>
      </c>
    </row>
    <row r="7237" spans="1:17" ht="14.25">
      <c r="A7237" s="11">
        <v>44105</v>
      </c>
      <c r="B7237" s="10" t="s">
        <v>7674</v>
      </c>
      <c r="C7237" s="12">
        <v>0.54166666666666663</v>
      </c>
      <c r="D7237" s="13">
        <v>44132</v>
      </c>
      <c r="E7237" s="7" t="s">
        <v>407</v>
      </c>
      <c r="F7237" s="14">
        <v>44.56</v>
      </c>
      <c r="G7237" t="s">
        <v>5</v>
      </c>
      <c r="H7237">
        <f>+VLOOKUP(G7237,'Legenda Tecnologias'!$A$1:$C$26,3)</f>
        <v>11</v>
      </c>
      <c r="I7237" s="14">
        <v>44.56</v>
      </c>
      <c r="J7237" s="179">
        <f t="shared" si="565"/>
        <v>10</v>
      </c>
      <c r="K7237">
        <f t="shared" si="566"/>
        <v>0</v>
      </c>
      <c r="L7237">
        <f t="shared" si="567"/>
        <v>0</v>
      </c>
      <c r="M7237">
        <f t="shared" si="568"/>
        <v>0</v>
      </c>
      <c r="N7237">
        <f t="shared" si="569"/>
        <v>1</v>
      </c>
      <c r="O7237" s="28">
        <v>7210</v>
      </c>
      <c r="P7237" s="28">
        <v>38.66617726118784</v>
      </c>
      <c r="Q7237" s="28">
        <v>3.8438227388121575</v>
      </c>
    </row>
    <row r="7238" spans="1:17" ht="14.25">
      <c r="A7238" s="11">
        <v>44105</v>
      </c>
      <c r="B7238" s="10" t="s">
        <v>7675</v>
      </c>
      <c r="C7238" s="12">
        <v>0.58333333333333337</v>
      </c>
      <c r="D7238" s="13">
        <v>44132</v>
      </c>
      <c r="E7238" s="7" t="s">
        <v>407</v>
      </c>
      <c r="F7238" s="14">
        <v>42.07</v>
      </c>
      <c r="G7238" t="s">
        <v>5</v>
      </c>
      <c r="H7238">
        <f>+VLOOKUP(G7238,'Legenda Tecnologias'!$A$1:$C$26,3)</f>
        <v>11</v>
      </c>
      <c r="I7238" s="14">
        <v>42.07</v>
      </c>
      <c r="J7238" s="179">
        <f t="shared" si="565"/>
        <v>10</v>
      </c>
      <c r="K7238">
        <f t="shared" si="566"/>
        <v>0</v>
      </c>
      <c r="L7238">
        <f t="shared" si="567"/>
        <v>0</v>
      </c>
      <c r="M7238">
        <f t="shared" si="568"/>
        <v>0</v>
      </c>
      <c r="N7238">
        <f t="shared" si="569"/>
        <v>1</v>
      </c>
      <c r="O7238" s="28">
        <v>7211</v>
      </c>
      <c r="P7238" s="28">
        <v>38.66617726118784</v>
      </c>
      <c r="Q7238" s="28">
        <v>0.31382273881215639</v>
      </c>
    </row>
    <row r="7239" spans="1:17" ht="14.25">
      <c r="A7239" s="11">
        <v>44105</v>
      </c>
      <c r="B7239" s="10" t="s">
        <v>7676</v>
      </c>
      <c r="C7239" s="12">
        <v>0.625</v>
      </c>
      <c r="D7239" s="13">
        <v>44132</v>
      </c>
      <c r="E7239" s="7" t="s">
        <v>407</v>
      </c>
      <c r="F7239" s="14">
        <v>44.65</v>
      </c>
      <c r="G7239" t="s">
        <v>12</v>
      </c>
      <c r="H7239">
        <f>+VLOOKUP(G7239,'Legenda Tecnologias'!$A$1:$C$26,3)</f>
        <v>22</v>
      </c>
      <c r="I7239" s="14">
        <v>44.65</v>
      </c>
      <c r="J7239" s="179">
        <f t="shared" si="565"/>
        <v>10</v>
      </c>
      <c r="K7239">
        <f t="shared" si="566"/>
        <v>0</v>
      </c>
      <c r="L7239">
        <f t="shared" si="567"/>
        <v>0</v>
      </c>
      <c r="M7239">
        <f t="shared" si="568"/>
        <v>0</v>
      </c>
      <c r="N7239">
        <f t="shared" si="569"/>
        <v>1</v>
      </c>
      <c r="O7239" s="28">
        <v>7212</v>
      </c>
      <c r="P7239" s="28">
        <v>38.66617726118784</v>
      </c>
      <c r="Q7239" s="28">
        <v>-2.3961772611878374</v>
      </c>
    </row>
    <row r="7240" spans="1:17" ht="14.25">
      <c r="A7240" s="11">
        <v>44105</v>
      </c>
      <c r="B7240" s="10" t="s">
        <v>7677</v>
      </c>
      <c r="C7240" s="12">
        <v>0.66666666666666663</v>
      </c>
      <c r="D7240" s="13">
        <v>44132</v>
      </c>
      <c r="E7240" s="7" t="s">
        <v>407</v>
      </c>
      <c r="F7240" s="14">
        <v>45.59</v>
      </c>
      <c r="G7240" t="s">
        <v>5</v>
      </c>
      <c r="H7240">
        <f>+VLOOKUP(G7240,'Legenda Tecnologias'!$A$1:$C$26,3)</f>
        <v>11</v>
      </c>
      <c r="I7240" s="14">
        <v>45.59</v>
      </c>
      <c r="J7240" s="179">
        <f t="shared" si="565"/>
        <v>10</v>
      </c>
      <c r="K7240">
        <f t="shared" si="566"/>
        <v>0</v>
      </c>
      <c r="L7240">
        <f t="shared" si="567"/>
        <v>0</v>
      </c>
      <c r="M7240">
        <f t="shared" si="568"/>
        <v>0</v>
      </c>
      <c r="N7240">
        <f t="shared" si="569"/>
        <v>1</v>
      </c>
      <c r="O7240" s="28">
        <v>7213</v>
      </c>
      <c r="P7240" s="28">
        <v>38.66617726118784</v>
      </c>
      <c r="Q7240" s="28">
        <v>-2.6961772611878416</v>
      </c>
    </row>
    <row r="7241" spans="1:17" ht="14.25">
      <c r="A7241" s="11">
        <v>44105</v>
      </c>
      <c r="B7241" s="10" t="s">
        <v>7678</v>
      </c>
      <c r="C7241" s="12">
        <v>0.70833333333333337</v>
      </c>
      <c r="D7241" s="13">
        <v>44132</v>
      </c>
      <c r="E7241" s="7" t="s">
        <v>407</v>
      </c>
      <c r="F7241" s="14">
        <v>49.55</v>
      </c>
      <c r="G7241" t="s">
        <v>5</v>
      </c>
      <c r="H7241">
        <f>+VLOOKUP(G7241,'Legenda Tecnologias'!$A$1:$C$26,3)</f>
        <v>11</v>
      </c>
      <c r="I7241" s="14">
        <v>49.55</v>
      </c>
      <c r="J7241" s="179">
        <f t="shared" si="565"/>
        <v>10</v>
      </c>
      <c r="K7241">
        <f t="shared" si="566"/>
        <v>0</v>
      </c>
      <c r="L7241">
        <f t="shared" si="567"/>
        <v>0</v>
      </c>
      <c r="M7241">
        <f t="shared" si="568"/>
        <v>0</v>
      </c>
      <c r="N7241">
        <f t="shared" si="569"/>
        <v>1</v>
      </c>
      <c r="O7241" s="28">
        <v>7214</v>
      </c>
      <c r="P7241" s="28">
        <v>38.66617726118784</v>
      </c>
      <c r="Q7241" s="28">
        <v>2.8838227388121567</v>
      </c>
    </row>
    <row r="7242" spans="1:17" ht="14.25">
      <c r="A7242" s="11">
        <v>44105</v>
      </c>
      <c r="B7242" s="10" t="s">
        <v>7679</v>
      </c>
      <c r="C7242" s="12">
        <v>0.75</v>
      </c>
      <c r="D7242" s="13">
        <v>44132</v>
      </c>
      <c r="E7242" s="7" t="s">
        <v>407</v>
      </c>
      <c r="F7242" s="14">
        <v>51.21</v>
      </c>
      <c r="G7242" t="s">
        <v>5</v>
      </c>
      <c r="H7242">
        <f>+VLOOKUP(G7242,'Legenda Tecnologias'!$A$1:$C$26,3)</f>
        <v>11</v>
      </c>
      <c r="I7242" s="14">
        <v>51.21</v>
      </c>
      <c r="J7242" s="179">
        <f t="shared" si="565"/>
        <v>10</v>
      </c>
      <c r="K7242">
        <f t="shared" si="566"/>
        <v>0</v>
      </c>
      <c r="L7242">
        <f t="shared" si="567"/>
        <v>0</v>
      </c>
      <c r="M7242">
        <f t="shared" si="568"/>
        <v>0</v>
      </c>
      <c r="N7242">
        <f t="shared" si="569"/>
        <v>1</v>
      </c>
      <c r="O7242" s="28">
        <v>7215</v>
      </c>
      <c r="P7242" s="28">
        <v>38.66617726118784</v>
      </c>
      <c r="Q7242" s="28">
        <v>4.6838227388121609</v>
      </c>
    </row>
    <row r="7243" spans="1:17" ht="14.25">
      <c r="A7243" s="11">
        <v>44105</v>
      </c>
      <c r="B7243" s="10" t="s">
        <v>7680</v>
      </c>
      <c r="C7243" s="12">
        <v>0.79166666666666663</v>
      </c>
      <c r="D7243" s="13">
        <v>44132</v>
      </c>
      <c r="E7243" s="7" t="s">
        <v>407</v>
      </c>
      <c r="F7243" s="14">
        <v>51.4</v>
      </c>
      <c r="G7243" t="s">
        <v>5</v>
      </c>
      <c r="H7243">
        <f>+VLOOKUP(G7243,'Legenda Tecnologias'!$A$1:$C$26,3)</f>
        <v>11</v>
      </c>
      <c r="I7243" s="14">
        <v>51.4</v>
      </c>
      <c r="J7243" s="179">
        <f t="shared" si="565"/>
        <v>10</v>
      </c>
      <c r="K7243">
        <f t="shared" si="566"/>
        <v>0</v>
      </c>
      <c r="L7243">
        <f t="shared" si="567"/>
        <v>0</v>
      </c>
      <c r="M7243">
        <f t="shared" si="568"/>
        <v>0</v>
      </c>
      <c r="N7243">
        <f t="shared" si="569"/>
        <v>1</v>
      </c>
      <c r="O7243" s="28">
        <v>7216</v>
      </c>
      <c r="P7243" s="28">
        <v>38.66617726118784</v>
      </c>
      <c r="Q7243" s="28">
        <v>6.3538227388121626</v>
      </c>
    </row>
    <row r="7244" spans="1:17" ht="14.25">
      <c r="A7244" s="11">
        <v>44105</v>
      </c>
      <c r="B7244" s="10" t="s">
        <v>7681</v>
      </c>
      <c r="C7244" s="12">
        <v>0.83333333333333337</v>
      </c>
      <c r="D7244" s="13">
        <v>44132</v>
      </c>
      <c r="E7244" s="7" t="s">
        <v>407</v>
      </c>
      <c r="F7244" s="14">
        <v>52.61</v>
      </c>
      <c r="G7244" t="s">
        <v>5</v>
      </c>
      <c r="H7244">
        <f>+VLOOKUP(G7244,'Legenda Tecnologias'!$A$1:$C$26,3)</f>
        <v>11</v>
      </c>
      <c r="I7244" s="14">
        <v>52.61</v>
      </c>
      <c r="J7244" s="179">
        <f t="shared" si="565"/>
        <v>10</v>
      </c>
      <c r="K7244">
        <f t="shared" si="566"/>
        <v>0</v>
      </c>
      <c r="L7244">
        <f t="shared" si="567"/>
        <v>0</v>
      </c>
      <c r="M7244">
        <f t="shared" si="568"/>
        <v>0</v>
      </c>
      <c r="N7244">
        <f t="shared" si="569"/>
        <v>1</v>
      </c>
      <c r="O7244" s="28">
        <v>7217</v>
      </c>
      <c r="P7244" s="28">
        <v>38.66617726118784</v>
      </c>
      <c r="Q7244" s="28">
        <v>8.1438227388121618</v>
      </c>
    </row>
    <row r="7245" spans="1:17" ht="14.25">
      <c r="A7245" s="11">
        <v>44105</v>
      </c>
      <c r="B7245" s="10" t="s">
        <v>7682</v>
      </c>
      <c r="C7245" s="12">
        <v>0.875</v>
      </c>
      <c r="D7245" s="13">
        <v>44132</v>
      </c>
      <c r="E7245" s="7" t="s">
        <v>407</v>
      </c>
      <c r="F7245" s="14">
        <v>51.52</v>
      </c>
      <c r="G7245" t="s">
        <v>10</v>
      </c>
      <c r="H7245">
        <f>+VLOOKUP(G7245,'Legenda Tecnologias'!$A$1:$C$26,3)</f>
        <v>1</v>
      </c>
      <c r="I7245" s="14">
        <v>51.52</v>
      </c>
      <c r="J7245" s="179">
        <f t="shared" si="565"/>
        <v>10</v>
      </c>
      <c r="K7245">
        <f t="shared" si="566"/>
        <v>0</v>
      </c>
      <c r="L7245">
        <f t="shared" si="567"/>
        <v>0</v>
      </c>
      <c r="M7245">
        <f t="shared" si="568"/>
        <v>0</v>
      </c>
      <c r="N7245">
        <f t="shared" si="569"/>
        <v>1</v>
      </c>
      <c r="O7245" s="28">
        <v>7218</v>
      </c>
      <c r="P7245" s="28">
        <v>38.66617726118784</v>
      </c>
      <c r="Q7245" s="28">
        <v>9.0238227388121572</v>
      </c>
    </row>
    <row r="7246" spans="1:17" ht="14.25">
      <c r="A7246" s="11">
        <v>44105</v>
      </c>
      <c r="B7246" s="10" t="s">
        <v>7683</v>
      </c>
      <c r="C7246" s="12">
        <v>0.91666666666666663</v>
      </c>
      <c r="D7246" s="13">
        <v>44132</v>
      </c>
      <c r="E7246" s="7" t="s">
        <v>407</v>
      </c>
      <c r="F7246" s="14">
        <v>48.71</v>
      </c>
      <c r="G7246" t="s">
        <v>10</v>
      </c>
      <c r="H7246">
        <f>+VLOOKUP(G7246,'Legenda Tecnologias'!$A$1:$C$26,3)</f>
        <v>1</v>
      </c>
      <c r="I7246" s="14">
        <v>48.71</v>
      </c>
      <c r="J7246" s="179">
        <f t="shared" si="565"/>
        <v>10</v>
      </c>
      <c r="K7246">
        <f t="shared" si="566"/>
        <v>0</v>
      </c>
      <c r="L7246">
        <f t="shared" si="567"/>
        <v>0</v>
      </c>
      <c r="M7246">
        <f t="shared" si="568"/>
        <v>0</v>
      </c>
      <c r="N7246">
        <f t="shared" si="569"/>
        <v>1</v>
      </c>
      <c r="O7246" s="28">
        <v>7219</v>
      </c>
      <c r="P7246" s="28">
        <v>38.66617726118784</v>
      </c>
      <c r="Q7246" s="28">
        <v>8.8838227388121567</v>
      </c>
    </row>
    <row r="7247" spans="1:17" ht="14.25">
      <c r="A7247" s="11">
        <v>44105</v>
      </c>
      <c r="B7247" s="10" t="s">
        <v>7684</v>
      </c>
      <c r="C7247" s="12">
        <v>0.95833333333333337</v>
      </c>
      <c r="D7247" s="13">
        <v>44132</v>
      </c>
      <c r="E7247" s="7" t="s">
        <v>407</v>
      </c>
      <c r="F7247" s="14">
        <v>47.55</v>
      </c>
      <c r="G7247" t="s">
        <v>5</v>
      </c>
      <c r="H7247">
        <f>+VLOOKUP(G7247,'Legenda Tecnologias'!$A$1:$C$26,3)</f>
        <v>11</v>
      </c>
      <c r="I7247" s="14">
        <v>47.55</v>
      </c>
      <c r="J7247" s="179">
        <f t="shared" si="565"/>
        <v>10</v>
      </c>
      <c r="K7247">
        <f t="shared" si="566"/>
        <v>0</v>
      </c>
      <c r="L7247">
        <f t="shared" si="567"/>
        <v>0</v>
      </c>
      <c r="M7247">
        <f t="shared" si="568"/>
        <v>0</v>
      </c>
      <c r="N7247">
        <f t="shared" si="569"/>
        <v>1</v>
      </c>
      <c r="O7247" s="28">
        <v>7220</v>
      </c>
      <c r="P7247" s="28">
        <v>38.66617726118784</v>
      </c>
      <c r="Q7247" s="28">
        <v>6.7938227388121604</v>
      </c>
    </row>
    <row r="7248" spans="1:17" ht="14.25">
      <c r="A7248" s="11">
        <v>44105</v>
      </c>
      <c r="B7248" s="10" t="s">
        <v>7685</v>
      </c>
      <c r="C7248" s="12">
        <v>0</v>
      </c>
      <c r="D7248" s="13">
        <v>44133</v>
      </c>
      <c r="E7248" s="7" t="s">
        <v>407</v>
      </c>
      <c r="F7248" s="14">
        <v>44.65</v>
      </c>
      <c r="G7248" t="s">
        <v>5</v>
      </c>
      <c r="H7248">
        <f>+VLOOKUP(G7248,'Legenda Tecnologias'!$A$1:$C$26,3)</f>
        <v>11</v>
      </c>
      <c r="I7248" s="14">
        <v>44.65</v>
      </c>
      <c r="J7248" s="179">
        <f t="shared" si="565"/>
        <v>10</v>
      </c>
      <c r="K7248">
        <f t="shared" si="566"/>
        <v>0</v>
      </c>
      <c r="L7248">
        <f t="shared" si="567"/>
        <v>0</v>
      </c>
      <c r="M7248">
        <f t="shared" si="568"/>
        <v>0</v>
      </c>
      <c r="N7248">
        <f t="shared" si="569"/>
        <v>1</v>
      </c>
      <c r="O7248" s="28">
        <v>7221</v>
      </c>
      <c r="P7248" s="28">
        <v>38.66617726118784</v>
      </c>
      <c r="Q7248" s="28">
        <v>3.3338227388121595</v>
      </c>
    </row>
    <row r="7249" spans="1:17" ht="14.25">
      <c r="A7249" s="11">
        <v>44105</v>
      </c>
      <c r="B7249" s="10" t="s">
        <v>7686</v>
      </c>
      <c r="C7249" s="12">
        <v>4.1666666666666664E-2</v>
      </c>
      <c r="D7249" s="13">
        <v>44133</v>
      </c>
      <c r="E7249" s="7" t="s">
        <v>407</v>
      </c>
      <c r="F7249" s="14">
        <v>42.55</v>
      </c>
      <c r="G7249" t="s">
        <v>5</v>
      </c>
      <c r="H7249">
        <f>+VLOOKUP(G7249,'Legenda Tecnologias'!$A$1:$C$26,3)</f>
        <v>11</v>
      </c>
      <c r="I7249" s="14">
        <v>42.55</v>
      </c>
      <c r="J7249" s="179">
        <f t="shared" si="565"/>
        <v>10</v>
      </c>
      <c r="K7249">
        <f t="shared" si="566"/>
        <v>0</v>
      </c>
      <c r="L7249">
        <f t="shared" si="567"/>
        <v>0</v>
      </c>
      <c r="M7249">
        <f t="shared" si="568"/>
        <v>0</v>
      </c>
      <c r="N7249">
        <f t="shared" si="569"/>
        <v>1</v>
      </c>
      <c r="O7249" s="28">
        <v>7222</v>
      </c>
      <c r="P7249" s="28">
        <v>38.66617726118784</v>
      </c>
      <c r="Q7249" s="28">
        <v>-4.0161772611878419</v>
      </c>
    </row>
    <row r="7250" spans="1:17" ht="14.25">
      <c r="A7250" s="11">
        <v>44105</v>
      </c>
      <c r="B7250" s="10" t="s">
        <v>7687</v>
      </c>
      <c r="C7250" s="12">
        <v>8.3333333333333329E-2</v>
      </c>
      <c r="D7250" s="13">
        <v>44133</v>
      </c>
      <c r="E7250" s="7" t="s">
        <v>407</v>
      </c>
      <c r="F7250" s="14">
        <v>39</v>
      </c>
      <c r="G7250" t="s">
        <v>5</v>
      </c>
      <c r="H7250">
        <f>+VLOOKUP(G7250,'Legenda Tecnologias'!$A$1:$C$26,3)</f>
        <v>11</v>
      </c>
      <c r="I7250" s="14">
        <v>39</v>
      </c>
      <c r="J7250" s="179">
        <f t="shared" si="565"/>
        <v>10</v>
      </c>
      <c r="K7250">
        <f t="shared" si="566"/>
        <v>0</v>
      </c>
      <c r="L7250">
        <f t="shared" si="567"/>
        <v>0</v>
      </c>
      <c r="M7250">
        <f t="shared" si="568"/>
        <v>0</v>
      </c>
      <c r="N7250">
        <f t="shared" si="569"/>
        <v>1</v>
      </c>
      <c r="O7250" s="28">
        <v>7223</v>
      </c>
      <c r="P7250" s="28">
        <v>38.66617726118784</v>
      </c>
      <c r="Q7250" s="28">
        <v>0.13382273881215667</v>
      </c>
    </row>
    <row r="7251" spans="1:17" ht="14.25">
      <c r="A7251" s="11">
        <v>44105</v>
      </c>
      <c r="B7251" s="10" t="s">
        <v>7688</v>
      </c>
      <c r="C7251" s="12">
        <v>0.125</v>
      </c>
      <c r="D7251" s="13">
        <v>44133</v>
      </c>
      <c r="E7251" s="7" t="s">
        <v>407</v>
      </c>
      <c r="F7251" s="14">
        <v>40.35</v>
      </c>
      <c r="G7251" t="s">
        <v>6</v>
      </c>
      <c r="H7251">
        <f>+VLOOKUP(G7251,'Legenda Tecnologias'!$A$1:$C$26,3)</f>
        <v>18</v>
      </c>
      <c r="I7251" s="14">
        <v>40.35</v>
      </c>
      <c r="J7251" s="179">
        <f t="shared" si="565"/>
        <v>10</v>
      </c>
      <c r="K7251">
        <f t="shared" si="566"/>
        <v>0</v>
      </c>
      <c r="L7251">
        <f t="shared" si="567"/>
        <v>0</v>
      </c>
      <c r="M7251">
        <f t="shared" si="568"/>
        <v>0</v>
      </c>
      <c r="N7251">
        <f t="shared" si="569"/>
        <v>1</v>
      </c>
      <c r="O7251" s="28">
        <v>7224</v>
      </c>
      <c r="P7251" s="28">
        <v>38.66617726118784</v>
      </c>
      <c r="Q7251" s="28">
        <v>-5.6661772611878405</v>
      </c>
    </row>
    <row r="7252" spans="1:17" ht="14.25">
      <c r="A7252" s="11">
        <v>44105</v>
      </c>
      <c r="B7252" s="10" t="s">
        <v>7689</v>
      </c>
      <c r="C7252" s="12">
        <v>0.16666666666666666</v>
      </c>
      <c r="D7252" s="13">
        <v>44133</v>
      </c>
      <c r="E7252" s="7" t="s">
        <v>407</v>
      </c>
      <c r="F7252" s="14">
        <v>40.5</v>
      </c>
      <c r="G7252" t="s">
        <v>6</v>
      </c>
      <c r="H7252">
        <f>+VLOOKUP(G7252,'Legenda Tecnologias'!$A$1:$C$26,3)</f>
        <v>18</v>
      </c>
      <c r="I7252" s="14">
        <v>40.5</v>
      </c>
      <c r="J7252" s="179">
        <f t="shared" si="565"/>
        <v>10</v>
      </c>
      <c r="K7252">
        <f t="shared" si="566"/>
        <v>0</v>
      </c>
      <c r="L7252">
        <f t="shared" si="567"/>
        <v>0</v>
      </c>
      <c r="M7252">
        <f t="shared" si="568"/>
        <v>0</v>
      </c>
      <c r="N7252">
        <f t="shared" si="569"/>
        <v>1</v>
      </c>
      <c r="O7252" s="28">
        <v>7225</v>
      </c>
      <c r="P7252" s="28">
        <v>38.66617726118784</v>
      </c>
      <c r="Q7252" s="28">
        <v>-6.0661772611878391</v>
      </c>
    </row>
    <row r="7253" spans="1:17" ht="14.25">
      <c r="A7253" s="11">
        <v>44105</v>
      </c>
      <c r="B7253" s="10" t="s">
        <v>7690</v>
      </c>
      <c r="C7253" s="12">
        <v>0.20833333333333334</v>
      </c>
      <c r="D7253" s="13">
        <v>44133</v>
      </c>
      <c r="E7253" s="7" t="s">
        <v>407</v>
      </c>
      <c r="F7253" s="14">
        <v>42.55</v>
      </c>
      <c r="G7253" t="s">
        <v>6</v>
      </c>
      <c r="H7253">
        <f>+VLOOKUP(G7253,'Legenda Tecnologias'!$A$1:$C$26,3)</f>
        <v>18</v>
      </c>
      <c r="I7253" s="14">
        <v>42.55</v>
      </c>
      <c r="J7253" s="179">
        <f t="shared" si="565"/>
        <v>10</v>
      </c>
      <c r="K7253">
        <f t="shared" si="566"/>
        <v>0</v>
      </c>
      <c r="L7253">
        <f t="shared" si="567"/>
        <v>0</v>
      </c>
      <c r="M7253">
        <f t="shared" si="568"/>
        <v>0</v>
      </c>
      <c r="N7253">
        <f t="shared" si="569"/>
        <v>1</v>
      </c>
      <c r="O7253" s="28">
        <v>7226</v>
      </c>
      <c r="P7253" s="28">
        <v>38.66617726118784</v>
      </c>
      <c r="Q7253" s="28">
        <v>-6.0661772611878391</v>
      </c>
    </row>
    <row r="7254" spans="1:17" ht="14.25">
      <c r="A7254" s="11">
        <v>44105</v>
      </c>
      <c r="B7254" s="10" t="s">
        <v>7691</v>
      </c>
      <c r="C7254" s="12">
        <v>0.25</v>
      </c>
      <c r="D7254" s="13">
        <v>44133</v>
      </c>
      <c r="E7254" s="7" t="s">
        <v>407</v>
      </c>
      <c r="F7254" s="14">
        <v>43.16</v>
      </c>
      <c r="G7254" t="s">
        <v>5</v>
      </c>
      <c r="H7254">
        <f>+VLOOKUP(G7254,'Legenda Tecnologias'!$A$1:$C$26,3)</f>
        <v>11</v>
      </c>
      <c r="I7254" s="14">
        <v>43.16</v>
      </c>
      <c r="J7254" s="179">
        <f t="shared" si="565"/>
        <v>10</v>
      </c>
      <c r="K7254">
        <f t="shared" si="566"/>
        <v>0</v>
      </c>
      <c r="L7254">
        <f t="shared" si="567"/>
        <v>0</v>
      </c>
      <c r="M7254">
        <f t="shared" si="568"/>
        <v>0</v>
      </c>
      <c r="N7254">
        <f t="shared" si="569"/>
        <v>1</v>
      </c>
      <c r="O7254" s="28">
        <v>7227</v>
      </c>
      <c r="P7254" s="28">
        <v>38.66617726118784</v>
      </c>
      <c r="Q7254" s="28">
        <v>-5.8661772611878433</v>
      </c>
    </row>
    <row r="7255" spans="1:17" ht="14.25">
      <c r="A7255" s="11">
        <v>44105</v>
      </c>
      <c r="B7255" s="10" t="s">
        <v>7692</v>
      </c>
      <c r="C7255" s="12">
        <v>0.29166666666666669</v>
      </c>
      <c r="D7255" s="13">
        <v>44133</v>
      </c>
      <c r="E7255" s="7" t="s">
        <v>407</v>
      </c>
      <c r="F7255" s="14">
        <v>47.5</v>
      </c>
      <c r="G7255" t="s">
        <v>6</v>
      </c>
      <c r="H7255">
        <f>+VLOOKUP(G7255,'Legenda Tecnologias'!$A$1:$C$26,3)</f>
        <v>18</v>
      </c>
      <c r="I7255" s="14">
        <v>47.5</v>
      </c>
      <c r="J7255" s="179">
        <f t="shared" si="565"/>
        <v>10</v>
      </c>
      <c r="K7255">
        <f t="shared" si="566"/>
        <v>0</v>
      </c>
      <c r="L7255">
        <f t="shared" si="567"/>
        <v>0</v>
      </c>
      <c r="M7255">
        <f t="shared" si="568"/>
        <v>0</v>
      </c>
      <c r="N7255">
        <f t="shared" si="569"/>
        <v>1</v>
      </c>
      <c r="O7255" s="28">
        <v>7228</v>
      </c>
      <c r="P7255" s="28">
        <v>38.66617726118784</v>
      </c>
      <c r="Q7255" s="28">
        <v>-5.1761772611878385</v>
      </c>
    </row>
    <row r="7256" spans="1:17" ht="14.25">
      <c r="A7256" s="11">
        <v>44105</v>
      </c>
      <c r="B7256" s="10" t="s">
        <v>7693</v>
      </c>
      <c r="C7256" s="12">
        <v>0.33333333333333331</v>
      </c>
      <c r="D7256" s="13">
        <v>44133</v>
      </c>
      <c r="E7256" s="7" t="s">
        <v>407</v>
      </c>
      <c r="F7256" s="14">
        <v>47.06</v>
      </c>
      <c r="G7256" t="s">
        <v>6</v>
      </c>
      <c r="H7256">
        <f>+VLOOKUP(G7256,'Legenda Tecnologias'!$A$1:$C$26,3)</f>
        <v>18</v>
      </c>
      <c r="I7256" s="14">
        <v>47.06</v>
      </c>
      <c r="J7256" s="179">
        <f t="shared" si="565"/>
        <v>10</v>
      </c>
      <c r="K7256">
        <f t="shared" si="566"/>
        <v>0</v>
      </c>
      <c r="L7256">
        <f t="shared" si="567"/>
        <v>0</v>
      </c>
      <c r="M7256">
        <f t="shared" si="568"/>
        <v>0</v>
      </c>
      <c r="N7256">
        <f t="shared" si="569"/>
        <v>1</v>
      </c>
      <c r="O7256" s="28">
        <v>7229</v>
      </c>
      <c r="P7256" s="28">
        <v>38.66617726118784</v>
      </c>
      <c r="Q7256" s="28">
        <v>-0.66617726118784049</v>
      </c>
    </row>
    <row r="7257" spans="1:17" ht="14.25">
      <c r="A7257" s="11">
        <v>44105</v>
      </c>
      <c r="B7257" s="10" t="s">
        <v>7694</v>
      </c>
      <c r="C7257" s="12">
        <v>0.375</v>
      </c>
      <c r="D7257" s="13">
        <v>44133</v>
      </c>
      <c r="E7257" s="7" t="s">
        <v>407</v>
      </c>
      <c r="F7257" s="14">
        <v>47.71</v>
      </c>
      <c r="G7257" t="s">
        <v>5</v>
      </c>
      <c r="H7257">
        <f>+VLOOKUP(G7257,'Legenda Tecnologias'!$A$1:$C$26,3)</f>
        <v>11</v>
      </c>
      <c r="I7257" s="14">
        <v>47.71</v>
      </c>
      <c r="J7257" s="179">
        <f t="shared" si="565"/>
        <v>10</v>
      </c>
      <c r="K7257">
        <f t="shared" si="566"/>
        <v>0</v>
      </c>
      <c r="L7257">
        <f t="shared" si="567"/>
        <v>0</v>
      </c>
      <c r="M7257">
        <f t="shared" si="568"/>
        <v>0</v>
      </c>
      <c r="N7257">
        <f t="shared" si="569"/>
        <v>1</v>
      </c>
      <c r="O7257" s="28">
        <v>7230</v>
      </c>
      <c r="P7257" s="28">
        <v>38.66617726118784</v>
      </c>
      <c r="Q7257" s="28">
        <v>6.1638227388121578</v>
      </c>
    </row>
    <row r="7258" spans="1:17" ht="14.25">
      <c r="A7258" s="11">
        <v>44105</v>
      </c>
      <c r="B7258" s="10" t="s">
        <v>7695</v>
      </c>
      <c r="C7258" s="12">
        <v>0.41666666666666669</v>
      </c>
      <c r="D7258" s="13">
        <v>44133</v>
      </c>
      <c r="E7258" s="7" t="s">
        <v>407</v>
      </c>
      <c r="F7258" s="14">
        <v>45.31</v>
      </c>
      <c r="G7258" t="s">
        <v>5</v>
      </c>
      <c r="H7258">
        <f>+VLOOKUP(G7258,'Legenda Tecnologias'!$A$1:$C$26,3)</f>
        <v>11</v>
      </c>
      <c r="I7258" s="14">
        <v>45.31</v>
      </c>
      <c r="J7258" s="179">
        <f t="shared" si="565"/>
        <v>10</v>
      </c>
      <c r="K7258">
        <f t="shared" si="566"/>
        <v>0</v>
      </c>
      <c r="L7258">
        <f t="shared" si="567"/>
        <v>0</v>
      </c>
      <c r="M7258">
        <f t="shared" si="568"/>
        <v>0</v>
      </c>
      <c r="N7258">
        <f t="shared" si="569"/>
        <v>1</v>
      </c>
      <c r="O7258" s="28">
        <v>7231</v>
      </c>
      <c r="P7258" s="28">
        <v>38.66617726118784</v>
      </c>
      <c r="Q7258" s="28">
        <v>6.9738227388121601</v>
      </c>
    </row>
    <row r="7259" spans="1:17" ht="14.25">
      <c r="A7259" s="11">
        <v>44105</v>
      </c>
      <c r="B7259" s="10" t="s">
        <v>7696</v>
      </c>
      <c r="C7259" s="12">
        <v>0.45833333333333331</v>
      </c>
      <c r="D7259" s="13">
        <v>44133</v>
      </c>
      <c r="E7259" s="7" t="s">
        <v>407</v>
      </c>
      <c r="F7259" s="14">
        <v>44.95</v>
      </c>
      <c r="G7259" t="s">
        <v>5</v>
      </c>
      <c r="H7259">
        <f>+VLOOKUP(G7259,'Legenda Tecnologias'!$A$1:$C$26,3)</f>
        <v>11</v>
      </c>
      <c r="I7259" s="14">
        <v>44.95</v>
      </c>
      <c r="J7259" s="179">
        <f t="shared" si="565"/>
        <v>10</v>
      </c>
      <c r="K7259">
        <f t="shared" si="566"/>
        <v>0</v>
      </c>
      <c r="L7259">
        <f t="shared" si="567"/>
        <v>0</v>
      </c>
      <c r="M7259">
        <f t="shared" si="568"/>
        <v>0</v>
      </c>
      <c r="N7259">
        <f t="shared" si="569"/>
        <v>1</v>
      </c>
      <c r="O7259" s="28">
        <v>7232</v>
      </c>
      <c r="P7259" s="28">
        <v>38.66617726118784</v>
      </c>
      <c r="Q7259" s="28">
        <v>7.3338227388121595</v>
      </c>
    </row>
    <row r="7260" spans="1:17" ht="14.25">
      <c r="A7260" s="11">
        <v>44105</v>
      </c>
      <c r="B7260" s="10" t="s">
        <v>7697</v>
      </c>
      <c r="C7260" s="12">
        <v>0.5</v>
      </c>
      <c r="D7260" s="13">
        <v>44133</v>
      </c>
      <c r="E7260" s="7" t="s">
        <v>407</v>
      </c>
      <c r="F7260" s="14">
        <v>44.95</v>
      </c>
      <c r="G7260" t="s">
        <v>5</v>
      </c>
      <c r="H7260">
        <f>+VLOOKUP(G7260,'Legenda Tecnologias'!$A$1:$C$26,3)</f>
        <v>11</v>
      </c>
      <c r="I7260" s="14">
        <v>44.95</v>
      </c>
      <c r="J7260" s="179">
        <f t="shared" si="565"/>
        <v>10</v>
      </c>
      <c r="K7260">
        <f t="shared" si="566"/>
        <v>0</v>
      </c>
      <c r="L7260">
        <f t="shared" si="567"/>
        <v>0</v>
      </c>
      <c r="M7260">
        <f t="shared" si="568"/>
        <v>0</v>
      </c>
      <c r="N7260">
        <f t="shared" si="569"/>
        <v>1</v>
      </c>
      <c r="O7260" s="28">
        <v>7233</v>
      </c>
      <c r="P7260" s="28">
        <v>38.66617726118784</v>
      </c>
      <c r="Q7260" s="28">
        <v>6.1638227388121578</v>
      </c>
    </row>
    <row r="7261" spans="1:17" ht="14.25">
      <c r="A7261" s="11">
        <v>44105</v>
      </c>
      <c r="B7261" s="10" t="s">
        <v>7698</v>
      </c>
      <c r="C7261" s="12">
        <v>0.54166666666666663</v>
      </c>
      <c r="D7261" s="13">
        <v>44133</v>
      </c>
      <c r="E7261" s="7" t="s">
        <v>407</v>
      </c>
      <c r="F7261" s="14">
        <v>44.82</v>
      </c>
      <c r="G7261" t="s">
        <v>5</v>
      </c>
      <c r="H7261">
        <f>+VLOOKUP(G7261,'Legenda Tecnologias'!$A$1:$C$26,3)</f>
        <v>11</v>
      </c>
      <c r="I7261" s="14">
        <v>44.82</v>
      </c>
      <c r="J7261" s="179">
        <f t="shared" si="565"/>
        <v>10</v>
      </c>
      <c r="K7261">
        <f t="shared" si="566"/>
        <v>0</v>
      </c>
      <c r="L7261">
        <f t="shared" si="567"/>
        <v>0</v>
      </c>
      <c r="M7261">
        <f t="shared" si="568"/>
        <v>0</v>
      </c>
      <c r="N7261">
        <f t="shared" si="569"/>
        <v>1</v>
      </c>
      <c r="O7261" s="28">
        <v>7234</v>
      </c>
      <c r="P7261" s="28">
        <v>38.66617726118784</v>
      </c>
      <c r="Q7261" s="28">
        <v>5.6538227388121598</v>
      </c>
    </row>
    <row r="7262" spans="1:17" ht="14.25">
      <c r="A7262" s="11">
        <v>44105</v>
      </c>
      <c r="B7262" s="10" t="s">
        <v>7699</v>
      </c>
      <c r="C7262" s="12">
        <v>0.58333333333333337</v>
      </c>
      <c r="D7262" s="13">
        <v>44133</v>
      </c>
      <c r="E7262" s="7" t="s">
        <v>407</v>
      </c>
      <c r="F7262" s="14">
        <v>43.78</v>
      </c>
      <c r="G7262" t="s">
        <v>5</v>
      </c>
      <c r="H7262">
        <f>+VLOOKUP(G7262,'Legenda Tecnologias'!$A$1:$C$26,3)</f>
        <v>11</v>
      </c>
      <c r="I7262" s="14">
        <v>43.78</v>
      </c>
      <c r="J7262" s="179">
        <f t="shared" si="565"/>
        <v>10</v>
      </c>
      <c r="K7262">
        <f t="shared" si="566"/>
        <v>0</v>
      </c>
      <c r="L7262">
        <f t="shared" si="567"/>
        <v>0</v>
      </c>
      <c r="M7262">
        <f t="shared" si="568"/>
        <v>0</v>
      </c>
      <c r="N7262">
        <f t="shared" si="569"/>
        <v>1</v>
      </c>
      <c r="O7262" s="28">
        <v>7235</v>
      </c>
      <c r="P7262" s="28">
        <v>38.66617726118784</v>
      </c>
      <c r="Q7262" s="28">
        <v>5.6838227388121609</v>
      </c>
    </row>
    <row r="7263" spans="1:17" ht="14.25">
      <c r="A7263" s="11">
        <v>44105</v>
      </c>
      <c r="B7263" s="10" t="s">
        <v>7700</v>
      </c>
      <c r="C7263" s="12">
        <v>0.625</v>
      </c>
      <c r="D7263" s="13">
        <v>44133</v>
      </c>
      <c r="E7263" s="7" t="s">
        <v>407</v>
      </c>
      <c r="F7263" s="14">
        <v>42.46</v>
      </c>
      <c r="G7263" t="s">
        <v>6</v>
      </c>
      <c r="H7263">
        <f>+VLOOKUP(G7263,'Legenda Tecnologias'!$A$1:$C$26,3)</f>
        <v>18</v>
      </c>
      <c r="I7263" s="14">
        <v>42.46</v>
      </c>
      <c r="J7263" s="179">
        <f t="shared" si="565"/>
        <v>10</v>
      </c>
      <c r="K7263">
        <f t="shared" si="566"/>
        <v>0</v>
      </c>
      <c r="L7263">
        <f t="shared" si="567"/>
        <v>0</v>
      </c>
      <c r="M7263">
        <f t="shared" si="568"/>
        <v>0</v>
      </c>
      <c r="N7263">
        <f t="shared" si="569"/>
        <v>1</v>
      </c>
      <c r="O7263" s="28">
        <v>7236</v>
      </c>
      <c r="P7263" s="28">
        <v>38.66617726118784</v>
      </c>
      <c r="Q7263" s="28">
        <v>5.8938227388121618</v>
      </c>
    </row>
    <row r="7264" spans="1:17" ht="14.25">
      <c r="A7264" s="11">
        <v>44105</v>
      </c>
      <c r="B7264" s="10" t="s">
        <v>7701</v>
      </c>
      <c r="C7264" s="12">
        <v>0.66666666666666663</v>
      </c>
      <c r="D7264" s="13">
        <v>44133</v>
      </c>
      <c r="E7264" s="7" t="s">
        <v>407</v>
      </c>
      <c r="F7264" s="14">
        <v>44.78</v>
      </c>
      <c r="G7264" t="s">
        <v>6</v>
      </c>
      <c r="H7264">
        <f>+VLOOKUP(G7264,'Legenda Tecnologias'!$A$1:$C$26,3)</f>
        <v>18</v>
      </c>
      <c r="I7264" s="14">
        <v>44.78</v>
      </c>
      <c r="J7264" s="179">
        <f t="shared" si="565"/>
        <v>10</v>
      </c>
      <c r="K7264">
        <f t="shared" si="566"/>
        <v>0</v>
      </c>
      <c r="L7264">
        <f t="shared" si="567"/>
        <v>0</v>
      </c>
      <c r="M7264">
        <f t="shared" si="568"/>
        <v>0</v>
      </c>
      <c r="N7264">
        <f t="shared" si="569"/>
        <v>1</v>
      </c>
      <c r="O7264" s="28">
        <v>7237</v>
      </c>
      <c r="P7264" s="28">
        <v>38.66617726118784</v>
      </c>
      <c r="Q7264" s="28">
        <v>3.4038227388121598</v>
      </c>
    </row>
    <row r="7265" spans="1:17" ht="14.25">
      <c r="A7265" s="11">
        <v>44105</v>
      </c>
      <c r="B7265" s="10" t="s">
        <v>7702</v>
      </c>
      <c r="C7265" s="12">
        <v>0.70833333333333337</v>
      </c>
      <c r="D7265" s="13">
        <v>44133</v>
      </c>
      <c r="E7265" s="7" t="s">
        <v>407</v>
      </c>
      <c r="F7265" s="14">
        <v>48.99</v>
      </c>
      <c r="G7265" t="s">
        <v>5</v>
      </c>
      <c r="H7265">
        <f>+VLOOKUP(G7265,'Legenda Tecnologias'!$A$1:$C$26,3)</f>
        <v>11</v>
      </c>
      <c r="I7265" s="14">
        <v>48.99</v>
      </c>
      <c r="J7265" s="179">
        <f t="shared" si="565"/>
        <v>10</v>
      </c>
      <c r="K7265">
        <f t="shared" si="566"/>
        <v>0</v>
      </c>
      <c r="L7265">
        <f t="shared" si="567"/>
        <v>0</v>
      </c>
      <c r="M7265">
        <f t="shared" si="568"/>
        <v>0</v>
      </c>
      <c r="N7265">
        <f t="shared" si="569"/>
        <v>1</v>
      </c>
      <c r="O7265" s="28">
        <v>7238</v>
      </c>
      <c r="P7265" s="28">
        <v>38.66617726118784</v>
      </c>
      <c r="Q7265" s="28">
        <v>5.9838227388121581</v>
      </c>
    </row>
    <row r="7266" spans="1:17" ht="14.25">
      <c r="A7266" s="11">
        <v>44105</v>
      </c>
      <c r="B7266" s="10" t="s">
        <v>7703</v>
      </c>
      <c r="C7266" s="12">
        <v>0.75</v>
      </c>
      <c r="D7266" s="13">
        <v>44133</v>
      </c>
      <c r="E7266" s="7" t="s">
        <v>407</v>
      </c>
      <c r="F7266" s="14">
        <v>50.1</v>
      </c>
      <c r="G7266" t="s">
        <v>5</v>
      </c>
      <c r="H7266">
        <f>+VLOOKUP(G7266,'Legenda Tecnologias'!$A$1:$C$26,3)</f>
        <v>11</v>
      </c>
      <c r="I7266" s="14">
        <v>50.1</v>
      </c>
      <c r="J7266" s="179">
        <f t="shared" si="565"/>
        <v>10</v>
      </c>
      <c r="K7266">
        <f t="shared" si="566"/>
        <v>0</v>
      </c>
      <c r="L7266">
        <f t="shared" si="567"/>
        <v>0</v>
      </c>
      <c r="M7266">
        <f t="shared" si="568"/>
        <v>0</v>
      </c>
      <c r="N7266">
        <f t="shared" si="569"/>
        <v>1</v>
      </c>
      <c r="O7266" s="28">
        <v>7239</v>
      </c>
      <c r="P7266" s="28">
        <v>38.66617726118784</v>
      </c>
      <c r="Q7266" s="28">
        <v>6.9238227388121629</v>
      </c>
    </row>
    <row r="7267" spans="1:17" ht="14.25">
      <c r="A7267" s="11">
        <v>44105</v>
      </c>
      <c r="B7267" s="10" t="s">
        <v>7704</v>
      </c>
      <c r="C7267" s="12">
        <v>0.79166666666666663</v>
      </c>
      <c r="D7267" s="13">
        <v>44133</v>
      </c>
      <c r="E7267" s="7" t="s">
        <v>407</v>
      </c>
      <c r="F7267" s="14">
        <v>50</v>
      </c>
      <c r="G7267" t="s">
        <v>10</v>
      </c>
      <c r="H7267">
        <f>+VLOOKUP(G7267,'Legenda Tecnologias'!$A$1:$C$26,3)</f>
        <v>1</v>
      </c>
      <c r="I7267" s="14">
        <v>50</v>
      </c>
      <c r="J7267" s="179">
        <f t="shared" si="565"/>
        <v>10</v>
      </c>
      <c r="K7267">
        <f t="shared" si="566"/>
        <v>0</v>
      </c>
      <c r="L7267">
        <f t="shared" si="567"/>
        <v>0</v>
      </c>
      <c r="M7267">
        <f t="shared" si="568"/>
        <v>0</v>
      </c>
      <c r="N7267">
        <f t="shared" si="569"/>
        <v>1</v>
      </c>
      <c r="O7267" s="28">
        <v>7240</v>
      </c>
      <c r="P7267" s="28">
        <v>38.66617726118784</v>
      </c>
      <c r="Q7267" s="28">
        <v>10.883822738812157</v>
      </c>
    </row>
    <row r="7268" spans="1:17" ht="14.25">
      <c r="A7268" s="11">
        <v>44105</v>
      </c>
      <c r="B7268" s="10" t="s">
        <v>7705</v>
      </c>
      <c r="C7268" s="12">
        <v>0.83333333333333337</v>
      </c>
      <c r="D7268" s="13">
        <v>44133</v>
      </c>
      <c r="E7268" s="7" t="s">
        <v>407</v>
      </c>
      <c r="F7268" s="14">
        <v>49.83</v>
      </c>
      <c r="G7268" t="s">
        <v>10</v>
      </c>
      <c r="H7268">
        <f>+VLOOKUP(G7268,'Legenda Tecnologias'!$A$1:$C$26,3)</f>
        <v>1</v>
      </c>
      <c r="I7268" s="14">
        <v>49.83</v>
      </c>
      <c r="J7268" s="179">
        <f t="shared" si="565"/>
        <v>10</v>
      </c>
      <c r="K7268">
        <f t="shared" si="566"/>
        <v>0</v>
      </c>
      <c r="L7268">
        <f t="shared" si="567"/>
        <v>0</v>
      </c>
      <c r="M7268">
        <f t="shared" si="568"/>
        <v>0</v>
      </c>
      <c r="N7268">
        <f t="shared" si="569"/>
        <v>1</v>
      </c>
      <c r="O7268" s="28">
        <v>7241</v>
      </c>
      <c r="P7268" s="28">
        <v>38.66617726118784</v>
      </c>
      <c r="Q7268" s="28">
        <v>12.54382273881216</v>
      </c>
    </row>
    <row r="7269" spans="1:17" ht="14.25">
      <c r="A7269" s="11">
        <v>44105</v>
      </c>
      <c r="B7269" s="10" t="s">
        <v>7706</v>
      </c>
      <c r="C7269" s="12">
        <v>0.875</v>
      </c>
      <c r="D7269" s="13">
        <v>44133</v>
      </c>
      <c r="E7269" s="7" t="s">
        <v>407</v>
      </c>
      <c r="F7269" s="14">
        <v>48.71</v>
      </c>
      <c r="G7269" t="s">
        <v>5</v>
      </c>
      <c r="H7269">
        <f>+VLOOKUP(G7269,'Legenda Tecnologias'!$A$1:$C$26,3)</f>
        <v>11</v>
      </c>
      <c r="I7269" s="14">
        <v>48.71</v>
      </c>
      <c r="J7269" s="179">
        <f t="shared" si="565"/>
        <v>10</v>
      </c>
      <c r="K7269">
        <f t="shared" si="566"/>
        <v>0</v>
      </c>
      <c r="L7269">
        <f t="shared" si="567"/>
        <v>0</v>
      </c>
      <c r="M7269">
        <f t="shared" si="568"/>
        <v>0</v>
      </c>
      <c r="N7269">
        <f t="shared" si="569"/>
        <v>1</v>
      </c>
      <c r="O7269" s="28">
        <v>7242</v>
      </c>
      <c r="P7269" s="28">
        <v>38.66617726118784</v>
      </c>
      <c r="Q7269" s="28">
        <v>12.733822738812158</v>
      </c>
    </row>
    <row r="7270" spans="1:17" ht="14.25">
      <c r="A7270" s="11">
        <v>44105</v>
      </c>
      <c r="B7270" s="10" t="s">
        <v>7707</v>
      </c>
      <c r="C7270" s="12">
        <v>0.91666666666666663</v>
      </c>
      <c r="D7270" s="13">
        <v>44133</v>
      </c>
      <c r="E7270" s="7" t="s">
        <v>407</v>
      </c>
      <c r="F7270" s="14">
        <v>44.83</v>
      </c>
      <c r="G7270" t="s">
        <v>5</v>
      </c>
      <c r="H7270">
        <f>+VLOOKUP(G7270,'Legenda Tecnologias'!$A$1:$C$26,3)</f>
        <v>11</v>
      </c>
      <c r="I7270" s="14">
        <v>44.83</v>
      </c>
      <c r="J7270" s="179">
        <f t="shared" si="565"/>
        <v>10</v>
      </c>
      <c r="K7270">
        <f t="shared" si="566"/>
        <v>0</v>
      </c>
      <c r="L7270">
        <f t="shared" si="567"/>
        <v>0</v>
      </c>
      <c r="M7270">
        <f t="shared" si="568"/>
        <v>0</v>
      </c>
      <c r="N7270">
        <f t="shared" si="569"/>
        <v>1</v>
      </c>
      <c r="O7270" s="28">
        <v>7243</v>
      </c>
      <c r="P7270" s="28">
        <v>38.66617726118784</v>
      </c>
      <c r="Q7270" s="28">
        <v>13.943822738812159</v>
      </c>
    </row>
    <row r="7271" spans="1:17" ht="14.25">
      <c r="A7271" s="11">
        <v>44105</v>
      </c>
      <c r="B7271" s="10" t="s">
        <v>7708</v>
      </c>
      <c r="C7271" s="12">
        <v>0.95833333333333337</v>
      </c>
      <c r="D7271" s="13">
        <v>44133</v>
      </c>
      <c r="E7271" s="7" t="s">
        <v>407</v>
      </c>
      <c r="F7271" s="14">
        <v>40.08</v>
      </c>
      <c r="G7271" t="s">
        <v>5</v>
      </c>
      <c r="H7271">
        <f>+VLOOKUP(G7271,'Legenda Tecnologias'!$A$1:$C$26,3)</f>
        <v>11</v>
      </c>
      <c r="I7271" s="14">
        <v>40.08</v>
      </c>
      <c r="J7271" s="179">
        <f t="shared" si="565"/>
        <v>10</v>
      </c>
      <c r="K7271">
        <f t="shared" si="566"/>
        <v>0</v>
      </c>
      <c r="L7271">
        <f t="shared" si="567"/>
        <v>0</v>
      </c>
      <c r="M7271">
        <f t="shared" si="568"/>
        <v>0</v>
      </c>
      <c r="N7271">
        <f t="shared" si="569"/>
        <v>1</v>
      </c>
      <c r="O7271" s="28">
        <v>7244</v>
      </c>
      <c r="P7271" s="28">
        <v>38.66617726118784</v>
      </c>
      <c r="Q7271" s="28">
        <v>12.853822738812163</v>
      </c>
    </row>
    <row r="7272" spans="1:17" ht="14.25">
      <c r="A7272" s="11">
        <v>44105</v>
      </c>
      <c r="B7272" s="10" t="s">
        <v>7709</v>
      </c>
      <c r="C7272" s="12">
        <v>0</v>
      </c>
      <c r="D7272" s="13">
        <v>44134</v>
      </c>
      <c r="E7272" s="7" t="s">
        <v>407</v>
      </c>
      <c r="F7272" s="14">
        <v>44.33</v>
      </c>
      <c r="G7272" t="s">
        <v>12</v>
      </c>
      <c r="H7272">
        <f>+VLOOKUP(G7272,'Legenda Tecnologias'!$A$1:$C$26,3)</f>
        <v>22</v>
      </c>
      <c r="I7272" s="14">
        <v>44.33</v>
      </c>
      <c r="J7272" s="179">
        <f t="shared" si="565"/>
        <v>10</v>
      </c>
      <c r="K7272">
        <f t="shared" si="566"/>
        <v>0</v>
      </c>
      <c r="L7272">
        <f t="shared" si="567"/>
        <v>0</v>
      </c>
      <c r="M7272">
        <f t="shared" si="568"/>
        <v>0</v>
      </c>
      <c r="N7272">
        <f t="shared" si="569"/>
        <v>1</v>
      </c>
      <c r="O7272" s="28">
        <v>7245</v>
      </c>
      <c r="P7272" s="28">
        <v>38.66617726118784</v>
      </c>
      <c r="Q7272" s="28">
        <v>10.04382273881216</v>
      </c>
    </row>
    <row r="7273" spans="1:17" ht="14.25">
      <c r="A7273" s="11">
        <v>44105</v>
      </c>
      <c r="B7273" s="10" t="s">
        <v>7710</v>
      </c>
      <c r="C7273" s="12">
        <v>4.1666666666666664E-2</v>
      </c>
      <c r="D7273" s="13">
        <v>44134</v>
      </c>
      <c r="E7273" s="7" t="s">
        <v>407</v>
      </c>
      <c r="F7273" s="14">
        <v>42.99</v>
      </c>
      <c r="G7273" t="s">
        <v>10</v>
      </c>
      <c r="H7273">
        <f>+VLOOKUP(G7273,'Legenda Tecnologias'!$A$1:$C$26,3)</f>
        <v>1</v>
      </c>
      <c r="I7273" s="14">
        <v>42.99</v>
      </c>
      <c r="J7273" s="179">
        <f t="shared" si="565"/>
        <v>10</v>
      </c>
      <c r="K7273">
        <f t="shared" si="566"/>
        <v>0</v>
      </c>
      <c r="L7273">
        <f t="shared" si="567"/>
        <v>0</v>
      </c>
      <c r="M7273">
        <f t="shared" si="568"/>
        <v>0</v>
      </c>
      <c r="N7273">
        <f t="shared" si="569"/>
        <v>1</v>
      </c>
      <c r="O7273" s="28">
        <v>7246</v>
      </c>
      <c r="P7273" s="28">
        <v>38.66617726118784</v>
      </c>
      <c r="Q7273" s="28">
        <v>8.8838227388121567</v>
      </c>
    </row>
    <row r="7274" spans="1:17" ht="14.25">
      <c r="A7274" s="11">
        <v>44105</v>
      </c>
      <c r="B7274" s="10" t="s">
        <v>7711</v>
      </c>
      <c r="C7274" s="12">
        <v>8.3333333333333329E-2</v>
      </c>
      <c r="D7274" s="13">
        <v>44134</v>
      </c>
      <c r="E7274" s="7" t="s">
        <v>407</v>
      </c>
      <c r="F7274" s="14">
        <v>39.01</v>
      </c>
      <c r="G7274" t="s">
        <v>6</v>
      </c>
      <c r="H7274">
        <f>+VLOOKUP(G7274,'Legenda Tecnologias'!$A$1:$C$26,3)</f>
        <v>18</v>
      </c>
      <c r="I7274" s="14">
        <v>39.01</v>
      </c>
      <c r="J7274" s="179">
        <f t="shared" si="565"/>
        <v>10</v>
      </c>
      <c r="K7274">
        <f t="shared" si="566"/>
        <v>0</v>
      </c>
      <c r="L7274">
        <f t="shared" si="567"/>
        <v>0</v>
      </c>
      <c r="M7274">
        <f t="shared" si="568"/>
        <v>0</v>
      </c>
      <c r="N7274">
        <f t="shared" si="569"/>
        <v>1</v>
      </c>
      <c r="O7274" s="28">
        <v>7247</v>
      </c>
      <c r="P7274" s="28">
        <v>38.66617726118784</v>
      </c>
      <c r="Q7274" s="28">
        <v>5.9838227388121581</v>
      </c>
    </row>
    <row r="7275" spans="1:17" ht="14.25">
      <c r="A7275" s="11">
        <v>44105</v>
      </c>
      <c r="B7275" s="10" t="s">
        <v>7712</v>
      </c>
      <c r="C7275" s="12">
        <v>0.125</v>
      </c>
      <c r="D7275" s="13">
        <v>44134</v>
      </c>
      <c r="E7275" s="7" t="s">
        <v>407</v>
      </c>
      <c r="F7275" s="14">
        <v>38.99</v>
      </c>
      <c r="G7275" t="s">
        <v>6</v>
      </c>
      <c r="H7275">
        <f>+VLOOKUP(G7275,'Legenda Tecnologias'!$A$1:$C$26,3)</f>
        <v>18</v>
      </c>
      <c r="I7275" s="14">
        <v>38.99</v>
      </c>
      <c r="J7275" s="179">
        <f t="shared" si="565"/>
        <v>10</v>
      </c>
      <c r="K7275">
        <f t="shared" si="566"/>
        <v>0</v>
      </c>
      <c r="L7275">
        <f t="shared" si="567"/>
        <v>0</v>
      </c>
      <c r="M7275">
        <f t="shared" si="568"/>
        <v>0</v>
      </c>
      <c r="N7275">
        <f t="shared" si="569"/>
        <v>1</v>
      </c>
      <c r="O7275" s="28">
        <v>7248</v>
      </c>
      <c r="P7275" s="28">
        <v>38.66617726118784</v>
      </c>
      <c r="Q7275" s="28">
        <v>3.8838227388121567</v>
      </c>
    </row>
    <row r="7276" spans="1:17" ht="14.25">
      <c r="A7276" s="11">
        <v>44105</v>
      </c>
      <c r="B7276" s="10" t="s">
        <v>7713</v>
      </c>
      <c r="C7276" s="12">
        <v>0.16666666666666666</v>
      </c>
      <c r="D7276" s="13">
        <v>44134</v>
      </c>
      <c r="E7276" s="7" t="s">
        <v>407</v>
      </c>
      <c r="F7276" s="14">
        <v>39</v>
      </c>
      <c r="G7276" t="s">
        <v>5</v>
      </c>
      <c r="H7276">
        <f>+VLOOKUP(G7276,'Legenda Tecnologias'!$A$1:$C$26,3)</f>
        <v>11</v>
      </c>
      <c r="I7276" s="14">
        <v>39</v>
      </c>
      <c r="J7276" s="179">
        <f t="shared" si="565"/>
        <v>10</v>
      </c>
      <c r="K7276">
        <f t="shared" si="566"/>
        <v>0</v>
      </c>
      <c r="L7276">
        <f t="shared" si="567"/>
        <v>0</v>
      </c>
      <c r="M7276">
        <f t="shared" si="568"/>
        <v>0</v>
      </c>
      <c r="N7276">
        <f t="shared" si="569"/>
        <v>1</v>
      </c>
      <c r="O7276" s="28">
        <v>7249</v>
      </c>
      <c r="P7276" s="28">
        <v>38.66617726118784</v>
      </c>
      <c r="Q7276" s="28">
        <v>0.33382273881215951</v>
      </c>
    </row>
    <row r="7277" spans="1:17" ht="14.25">
      <c r="A7277" s="11">
        <v>44105</v>
      </c>
      <c r="B7277" s="10" t="s">
        <v>7714</v>
      </c>
      <c r="C7277" s="12">
        <v>0.20833333333333334</v>
      </c>
      <c r="D7277" s="13">
        <v>44134</v>
      </c>
      <c r="E7277" s="7" t="s">
        <v>407</v>
      </c>
      <c r="F7277" s="14">
        <v>41.95</v>
      </c>
      <c r="G7277" t="s">
        <v>6</v>
      </c>
      <c r="H7277">
        <f>+VLOOKUP(G7277,'Legenda Tecnologias'!$A$1:$C$26,3)</f>
        <v>18</v>
      </c>
      <c r="I7277" s="14">
        <v>41.95</v>
      </c>
      <c r="J7277" s="179">
        <f t="shared" si="565"/>
        <v>10</v>
      </c>
      <c r="K7277">
        <f t="shared" si="566"/>
        <v>0</v>
      </c>
      <c r="L7277">
        <f t="shared" si="567"/>
        <v>0</v>
      </c>
      <c r="M7277">
        <f t="shared" si="568"/>
        <v>0</v>
      </c>
      <c r="N7277">
        <f t="shared" si="569"/>
        <v>1</v>
      </c>
      <c r="O7277" s="28">
        <v>7250</v>
      </c>
      <c r="P7277" s="28">
        <v>38.66617726118784</v>
      </c>
      <c r="Q7277" s="28">
        <v>1.6838227388121609</v>
      </c>
    </row>
    <row r="7278" spans="1:17" ht="14.25">
      <c r="A7278" s="11">
        <v>44105</v>
      </c>
      <c r="B7278" s="10" t="s">
        <v>7715</v>
      </c>
      <c r="C7278" s="12">
        <v>0.25</v>
      </c>
      <c r="D7278" s="13">
        <v>44134</v>
      </c>
      <c r="E7278" s="7" t="s">
        <v>407</v>
      </c>
      <c r="F7278" s="14">
        <v>42.07</v>
      </c>
      <c r="G7278" t="s">
        <v>5</v>
      </c>
      <c r="H7278">
        <f>+VLOOKUP(G7278,'Legenda Tecnologias'!$A$1:$C$26,3)</f>
        <v>11</v>
      </c>
      <c r="I7278" s="14">
        <v>42.07</v>
      </c>
      <c r="J7278" s="179">
        <f t="shared" si="565"/>
        <v>10</v>
      </c>
      <c r="K7278">
        <f t="shared" si="566"/>
        <v>0</v>
      </c>
      <c r="L7278">
        <f t="shared" si="567"/>
        <v>0</v>
      </c>
      <c r="M7278">
        <f t="shared" si="568"/>
        <v>0</v>
      </c>
      <c r="N7278">
        <f t="shared" si="569"/>
        <v>1</v>
      </c>
      <c r="O7278" s="28">
        <v>7251</v>
      </c>
      <c r="P7278" s="28">
        <v>38.66617726118784</v>
      </c>
      <c r="Q7278" s="28">
        <v>1.8338227388121595</v>
      </c>
    </row>
    <row r="7279" spans="1:17" ht="14.25">
      <c r="A7279" s="11">
        <v>44105</v>
      </c>
      <c r="B7279" s="10" t="s">
        <v>7716</v>
      </c>
      <c r="C7279" s="12">
        <v>0.29166666666666669</v>
      </c>
      <c r="D7279" s="13">
        <v>44134</v>
      </c>
      <c r="E7279" s="7" t="s">
        <v>407</v>
      </c>
      <c r="F7279" s="14">
        <v>38.869999999999997</v>
      </c>
      <c r="G7279" t="s">
        <v>5</v>
      </c>
      <c r="H7279">
        <f>+VLOOKUP(G7279,'Legenda Tecnologias'!$A$1:$C$26,3)</f>
        <v>11</v>
      </c>
      <c r="I7279" s="14">
        <v>38.869999999999997</v>
      </c>
      <c r="J7279" s="179">
        <f t="shared" si="565"/>
        <v>10</v>
      </c>
      <c r="K7279">
        <f t="shared" si="566"/>
        <v>0</v>
      </c>
      <c r="L7279">
        <f t="shared" si="567"/>
        <v>0</v>
      </c>
      <c r="M7279">
        <f t="shared" si="568"/>
        <v>0</v>
      </c>
      <c r="N7279">
        <f t="shared" si="569"/>
        <v>1</v>
      </c>
      <c r="O7279" s="28">
        <v>7252</v>
      </c>
      <c r="P7279" s="28">
        <v>38.66617726118784</v>
      </c>
      <c r="Q7279" s="28">
        <v>3.8838227388121567</v>
      </c>
    </row>
    <row r="7280" spans="1:17" ht="14.25">
      <c r="A7280" s="11">
        <v>44105</v>
      </c>
      <c r="B7280" s="10" t="s">
        <v>7717</v>
      </c>
      <c r="C7280" s="12">
        <v>0.33333333333333331</v>
      </c>
      <c r="D7280" s="13">
        <v>44134</v>
      </c>
      <c r="E7280" s="7" t="s">
        <v>407</v>
      </c>
      <c r="F7280" s="14">
        <v>39.14</v>
      </c>
      <c r="G7280" t="s">
        <v>12</v>
      </c>
      <c r="H7280">
        <f>+VLOOKUP(G7280,'Legenda Tecnologias'!$A$1:$C$26,3)</f>
        <v>22</v>
      </c>
      <c r="I7280" s="14">
        <v>39.14</v>
      </c>
      <c r="J7280" s="179">
        <f t="shared" si="565"/>
        <v>10</v>
      </c>
      <c r="K7280">
        <f t="shared" si="566"/>
        <v>0</v>
      </c>
      <c r="L7280">
        <f t="shared" si="567"/>
        <v>0</v>
      </c>
      <c r="M7280">
        <f t="shared" si="568"/>
        <v>0</v>
      </c>
      <c r="N7280">
        <f t="shared" si="569"/>
        <v>1</v>
      </c>
      <c r="O7280" s="28">
        <v>7253</v>
      </c>
      <c r="P7280" s="28">
        <v>38.66617726118784</v>
      </c>
      <c r="Q7280" s="28">
        <v>4.4938227388121561</v>
      </c>
    </row>
    <row r="7281" spans="1:17" ht="14.25">
      <c r="A7281" s="11">
        <v>44105</v>
      </c>
      <c r="B7281" s="10" t="s">
        <v>7718</v>
      </c>
      <c r="C7281" s="12">
        <v>0.375</v>
      </c>
      <c r="D7281" s="13">
        <v>44134</v>
      </c>
      <c r="E7281" s="7" t="s">
        <v>407</v>
      </c>
      <c r="F7281" s="14">
        <v>41.44</v>
      </c>
      <c r="G7281" t="s">
        <v>12</v>
      </c>
      <c r="H7281">
        <f>+VLOOKUP(G7281,'Legenda Tecnologias'!$A$1:$C$26,3)</f>
        <v>22</v>
      </c>
      <c r="I7281" s="14">
        <v>41.44</v>
      </c>
      <c r="J7281" s="179">
        <f t="shared" si="565"/>
        <v>10</v>
      </c>
      <c r="K7281">
        <f t="shared" si="566"/>
        <v>0</v>
      </c>
      <c r="L7281">
        <f t="shared" si="567"/>
        <v>0</v>
      </c>
      <c r="M7281">
        <f t="shared" si="568"/>
        <v>0</v>
      </c>
      <c r="N7281">
        <f t="shared" si="569"/>
        <v>1</v>
      </c>
      <c r="O7281" s="28">
        <v>7254</v>
      </c>
      <c r="P7281" s="28">
        <v>38.66617726118784</v>
      </c>
      <c r="Q7281" s="28">
        <v>8.8338227388121595</v>
      </c>
    </row>
    <row r="7282" spans="1:17" ht="14.25">
      <c r="A7282" s="11">
        <v>44105</v>
      </c>
      <c r="B7282" s="10" t="s">
        <v>7719</v>
      </c>
      <c r="C7282" s="12">
        <v>0.41666666666666669</v>
      </c>
      <c r="D7282" s="13">
        <v>44134</v>
      </c>
      <c r="E7282" s="7" t="s">
        <v>407</v>
      </c>
      <c r="F7282" s="14">
        <v>39.549999999999997</v>
      </c>
      <c r="G7282" t="s">
        <v>12</v>
      </c>
      <c r="H7282">
        <f>+VLOOKUP(G7282,'Legenda Tecnologias'!$A$1:$C$26,3)</f>
        <v>22</v>
      </c>
      <c r="I7282" s="14">
        <v>39.549999999999997</v>
      </c>
      <c r="J7282" s="179">
        <f t="shared" si="565"/>
        <v>10</v>
      </c>
      <c r="K7282">
        <f t="shared" si="566"/>
        <v>0</v>
      </c>
      <c r="L7282">
        <f t="shared" si="567"/>
        <v>0</v>
      </c>
      <c r="M7282">
        <f t="shared" si="568"/>
        <v>0</v>
      </c>
      <c r="N7282">
        <f t="shared" si="569"/>
        <v>1</v>
      </c>
      <c r="O7282" s="28">
        <v>7255</v>
      </c>
      <c r="P7282" s="28">
        <v>38.66617726118784</v>
      </c>
      <c r="Q7282" s="28">
        <v>8.3938227388121618</v>
      </c>
    </row>
    <row r="7283" spans="1:17" ht="14.25">
      <c r="A7283" s="11">
        <v>44105</v>
      </c>
      <c r="B7283" s="10" t="s">
        <v>7720</v>
      </c>
      <c r="C7283" s="12">
        <v>0.45833333333333331</v>
      </c>
      <c r="D7283" s="13">
        <v>44134</v>
      </c>
      <c r="E7283" s="7" t="s">
        <v>407</v>
      </c>
      <c r="F7283" s="14">
        <v>37.86</v>
      </c>
      <c r="G7283" t="s">
        <v>5</v>
      </c>
      <c r="H7283">
        <f>+VLOOKUP(G7283,'Legenda Tecnologias'!$A$1:$C$26,3)</f>
        <v>11</v>
      </c>
      <c r="I7283" s="14">
        <v>37.86</v>
      </c>
      <c r="J7283" s="179">
        <f t="shared" si="565"/>
        <v>10</v>
      </c>
      <c r="K7283">
        <f t="shared" si="566"/>
        <v>0</v>
      </c>
      <c r="L7283">
        <f t="shared" si="567"/>
        <v>0</v>
      </c>
      <c r="M7283">
        <f t="shared" si="568"/>
        <v>0</v>
      </c>
      <c r="N7283">
        <f t="shared" si="569"/>
        <v>1</v>
      </c>
      <c r="O7283" s="28">
        <v>7256</v>
      </c>
      <c r="P7283" s="28">
        <v>38.66617726118784</v>
      </c>
      <c r="Q7283" s="28">
        <v>9.0438227388121604</v>
      </c>
    </row>
    <row r="7284" spans="1:17" ht="14.25">
      <c r="A7284" s="11">
        <v>44105</v>
      </c>
      <c r="B7284" s="10" t="s">
        <v>7721</v>
      </c>
      <c r="C7284" s="12">
        <v>0.5</v>
      </c>
      <c r="D7284" s="13">
        <v>44134</v>
      </c>
      <c r="E7284" s="7" t="s">
        <v>407</v>
      </c>
      <c r="F7284" s="14">
        <v>39.14</v>
      </c>
      <c r="G7284" t="s">
        <v>12</v>
      </c>
      <c r="H7284">
        <f>+VLOOKUP(G7284,'Legenda Tecnologias'!$A$1:$C$26,3)</f>
        <v>22</v>
      </c>
      <c r="I7284" s="14">
        <v>39.14</v>
      </c>
      <c r="J7284" s="179">
        <f t="shared" si="565"/>
        <v>10</v>
      </c>
      <c r="K7284">
        <f t="shared" si="566"/>
        <v>0</v>
      </c>
      <c r="L7284">
        <f t="shared" si="567"/>
        <v>0</v>
      </c>
      <c r="M7284">
        <f t="shared" si="568"/>
        <v>0</v>
      </c>
      <c r="N7284">
        <f t="shared" si="569"/>
        <v>1</v>
      </c>
      <c r="O7284" s="28">
        <v>7257</v>
      </c>
      <c r="P7284" s="28">
        <v>38.66617726118784</v>
      </c>
      <c r="Q7284" s="28">
        <v>6.6438227388121618</v>
      </c>
    </row>
    <row r="7285" spans="1:17" ht="14.25">
      <c r="A7285" s="11">
        <v>44105</v>
      </c>
      <c r="B7285" s="10" t="s">
        <v>7722</v>
      </c>
      <c r="C7285" s="12">
        <v>0.54166666666666663</v>
      </c>
      <c r="D7285" s="13">
        <v>44134</v>
      </c>
      <c r="E7285" s="7" t="s">
        <v>407</v>
      </c>
      <c r="F7285" s="14">
        <v>36.76</v>
      </c>
      <c r="G7285" t="s">
        <v>12</v>
      </c>
      <c r="H7285">
        <f>+VLOOKUP(G7285,'Legenda Tecnologias'!$A$1:$C$26,3)</f>
        <v>22</v>
      </c>
      <c r="I7285" s="14">
        <v>36.76</v>
      </c>
      <c r="J7285" s="179">
        <f t="shared" si="565"/>
        <v>10</v>
      </c>
      <c r="K7285">
        <f t="shared" si="566"/>
        <v>0</v>
      </c>
      <c r="L7285">
        <f t="shared" si="567"/>
        <v>0</v>
      </c>
      <c r="M7285">
        <f t="shared" si="568"/>
        <v>0</v>
      </c>
      <c r="N7285">
        <f t="shared" si="569"/>
        <v>1</v>
      </c>
      <c r="O7285" s="28">
        <v>7258</v>
      </c>
      <c r="P7285" s="28">
        <v>38.66617726118784</v>
      </c>
      <c r="Q7285" s="28">
        <v>6.2838227388121624</v>
      </c>
    </row>
    <row r="7286" spans="1:17" ht="14.25">
      <c r="A7286" s="11">
        <v>44105</v>
      </c>
      <c r="B7286" s="10" t="s">
        <v>7723</v>
      </c>
      <c r="C7286" s="12">
        <v>0.58333333333333337</v>
      </c>
      <c r="D7286" s="13">
        <v>44134</v>
      </c>
      <c r="E7286" s="7" t="s">
        <v>407</v>
      </c>
      <c r="F7286" s="14">
        <v>36.020000000000003</v>
      </c>
      <c r="G7286" t="s">
        <v>6</v>
      </c>
      <c r="H7286">
        <f>+VLOOKUP(G7286,'Legenda Tecnologias'!$A$1:$C$26,3)</f>
        <v>18</v>
      </c>
      <c r="I7286" s="14">
        <v>36.020000000000003</v>
      </c>
      <c r="J7286" s="179">
        <f t="shared" si="565"/>
        <v>10</v>
      </c>
      <c r="K7286">
        <f t="shared" si="566"/>
        <v>0</v>
      </c>
      <c r="L7286">
        <f t="shared" si="567"/>
        <v>0</v>
      </c>
      <c r="M7286">
        <f t="shared" si="568"/>
        <v>0</v>
      </c>
      <c r="N7286">
        <f t="shared" si="569"/>
        <v>1</v>
      </c>
      <c r="O7286" s="28">
        <v>7259</v>
      </c>
      <c r="P7286" s="28">
        <v>38.66617726118784</v>
      </c>
      <c r="Q7286" s="28">
        <v>6.2838227388121624</v>
      </c>
    </row>
    <row r="7287" spans="1:17" ht="14.25">
      <c r="A7287" s="11">
        <v>44105</v>
      </c>
      <c r="B7287" s="10" t="s">
        <v>7724</v>
      </c>
      <c r="C7287" s="12">
        <v>0.625</v>
      </c>
      <c r="D7287" s="13">
        <v>44134</v>
      </c>
      <c r="E7287" s="7" t="s">
        <v>407</v>
      </c>
      <c r="F7287" s="14">
        <v>38.130000000000003</v>
      </c>
      <c r="G7287" t="s">
        <v>12</v>
      </c>
      <c r="H7287">
        <f>+VLOOKUP(G7287,'Legenda Tecnologias'!$A$1:$C$26,3)</f>
        <v>22</v>
      </c>
      <c r="I7287" s="14">
        <v>38.130000000000003</v>
      </c>
      <c r="J7287" s="179">
        <f t="shared" si="565"/>
        <v>10</v>
      </c>
      <c r="K7287">
        <f t="shared" si="566"/>
        <v>0</v>
      </c>
      <c r="L7287">
        <f t="shared" si="567"/>
        <v>0</v>
      </c>
      <c r="M7287">
        <f t="shared" si="568"/>
        <v>0</v>
      </c>
      <c r="N7287">
        <f t="shared" si="569"/>
        <v>1</v>
      </c>
      <c r="O7287" s="28">
        <v>7260</v>
      </c>
      <c r="P7287" s="28">
        <v>38.66617726118784</v>
      </c>
      <c r="Q7287" s="28">
        <v>6.1538227388121598</v>
      </c>
    </row>
    <row r="7288" spans="1:17" ht="14.25">
      <c r="A7288" s="11">
        <v>44105</v>
      </c>
      <c r="B7288" s="10" t="s">
        <v>7725</v>
      </c>
      <c r="C7288" s="12">
        <v>0.66666666666666663</v>
      </c>
      <c r="D7288" s="13">
        <v>44134</v>
      </c>
      <c r="E7288" s="7" t="s">
        <v>407</v>
      </c>
      <c r="F7288" s="14">
        <v>41.11</v>
      </c>
      <c r="G7288" t="s">
        <v>12</v>
      </c>
      <c r="H7288">
        <f>+VLOOKUP(G7288,'Legenda Tecnologias'!$A$1:$C$26,3)</f>
        <v>22</v>
      </c>
      <c r="I7288" s="14">
        <v>41.11</v>
      </c>
      <c r="J7288" s="179">
        <f t="shared" si="565"/>
        <v>10</v>
      </c>
      <c r="K7288">
        <f t="shared" si="566"/>
        <v>0</v>
      </c>
      <c r="L7288">
        <f t="shared" si="567"/>
        <v>0</v>
      </c>
      <c r="M7288">
        <f t="shared" si="568"/>
        <v>0</v>
      </c>
      <c r="N7288">
        <f t="shared" si="569"/>
        <v>1</v>
      </c>
      <c r="O7288" s="28">
        <v>7261</v>
      </c>
      <c r="P7288" s="28">
        <v>38.66617726118784</v>
      </c>
      <c r="Q7288" s="28">
        <v>5.1138227388121607</v>
      </c>
    </row>
    <row r="7289" spans="1:17" ht="14.25">
      <c r="A7289" s="11">
        <v>44105</v>
      </c>
      <c r="B7289" s="10" t="s">
        <v>7726</v>
      </c>
      <c r="C7289" s="12">
        <v>0.70833333333333337</v>
      </c>
      <c r="D7289" s="13">
        <v>44134</v>
      </c>
      <c r="E7289" s="7" t="s">
        <v>407</v>
      </c>
      <c r="F7289" s="14">
        <v>46.01</v>
      </c>
      <c r="G7289" t="s">
        <v>6</v>
      </c>
      <c r="H7289">
        <f>+VLOOKUP(G7289,'Legenda Tecnologias'!$A$1:$C$26,3)</f>
        <v>18</v>
      </c>
      <c r="I7289" s="14">
        <v>46.01</v>
      </c>
      <c r="J7289" s="179">
        <f t="shared" si="565"/>
        <v>10</v>
      </c>
      <c r="K7289">
        <f t="shared" si="566"/>
        <v>0</v>
      </c>
      <c r="L7289">
        <f t="shared" si="567"/>
        <v>0</v>
      </c>
      <c r="M7289">
        <f t="shared" si="568"/>
        <v>0</v>
      </c>
      <c r="N7289">
        <f t="shared" si="569"/>
        <v>1</v>
      </c>
      <c r="O7289" s="28">
        <v>7262</v>
      </c>
      <c r="P7289" s="28">
        <v>38.66617726118784</v>
      </c>
      <c r="Q7289" s="28">
        <v>3.7938227388121604</v>
      </c>
    </row>
    <row r="7290" spans="1:17" ht="14.25">
      <c r="A7290" s="11">
        <v>44105</v>
      </c>
      <c r="B7290" s="10" t="s">
        <v>7727</v>
      </c>
      <c r="C7290" s="12">
        <v>0.75</v>
      </c>
      <c r="D7290" s="13">
        <v>44134</v>
      </c>
      <c r="E7290" s="7" t="s">
        <v>407</v>
      </c>
      <c r="F7290" s="14">
        <v>47.47</v>
      </c>
      <c r="G7290" t="s">
        <v>15</v>
      </c>
      <c r="H7290">
        <f>+VLOOKUP(G7290,'Legenda Tecnologias'!$A$1:$C$26,3)</f>
        <v>9</v>
      </c>
      <c r="I7290" s="14">
        <v>47.47</v>
      </c>
      <c r="J7290" s="179">
        <f t="shared" si="565"/>
        <v>10</v>
      </c>
      <c r="K7290">
        <f t="shared" si="566"/>
        <v>0</v>
      </c>
      <c r="L7290">
        <f t="shared" si="567"/>
        <v>0</v>
      </c>
      <c r="M7290">
        <f t="shared" si="568"/>
        <v>0</v>
      </c>
      <c r="N7290">
        <f t="shared" si="569"/>
        <v>1</v>
      </c>
      <c r="O7290" s="28">
        <v>7263</v>
      </c>
      <c r="P7290" s="28">
        <v>38.66617726118784</v>
      </c>
      <c r="Q7290" s="28">
        <v>6.1138227388121607</v>
      </c>
    </row>
    <row r="7291" spans="1:17" ht="14.25">
      <c r="A7291" s="11">
        <v>44105</v>
      </c>
      <c r="B7291" s="10" t="s">
        <v>7728</v>
      </c>
      <c r="C7291" s="12">
        <v>0.79166666666666663</v>
      </c>
      <c r="D7291" s="13">
        <v>44134</v>
      </c>
      <c r="E7291" s="7" t="s">
        <v>407</v>
      </c>
      <c r="F7291" s="14">
        <v>49</v>
      </c>
      <c r="G7291" t="s">
        <v>6</v>
      </c>
      <c r="H7291">
        <f>+VLOOKUP(G7291,'Legenda Tecnologias'!$A$1:$C$26,3)</f>
        <v>18</v>
      </c>
      <c r="I7291" s="14">
        <v>49</v>
      </c>
      <c r="J7291" s="179">
        <f t="shared" si="565"/>
        <v>10</v>
      </c>
      <c r="K7291">
        <f t="shared" si="566"/>
        <v>0</v>
      </c>
      <c r="L7291">
        <f t="shared" si="567"/>
        <v>0</v>
      </c>
      <c r="M7291">
        <f t="shared" si="568"/>
        <v>0</v>
      </c>
      <c r="N7291">
        <f t="shared" si="569"/>
        <v>1</v>
      </c>
      <c r="O7291" s="28">
        <v>7264</v>
      </c>
      <c r="P7291" s="28">
        <v>38.66617726118784</v>
      </c>
      <c r="Q7291" s="28">
        <v>10.323822738812162</v>
      </c>
    </row>
    <row r="7292" spans="1:17" ht="14.25">
      <c r="A7292" s="11">
        <v>44105</v>
      </c>
      <c r="B7292" s="10" t="s">
        <v>7729</v>
      </c>
      <c r="C7292" s="12">
        <v>0.83333333333333337</v>
      </c>
      <c r="D7292" s="13">
        <v>44134</v>
      </c>
      <c r="E7292" s="7" t="s">
        <v>407</v>
      </c>
      <c r="F7292" s="14">
        <v>47.55</v>
      </c>
      <c r="G7292" t="s">
        <v>5</v>
      </c>
      <c r="H7292">
        <f>+VLOOKUP(G7292,'Legenda Tecnologias'!$A$1:$C$26,3)</f>
        <v>11</v>
      </c>
      <c r="I7292" s="14">
        <v>47.55</v>
      </c>
      <c r="J7292" s="179">
        <f t="shared" si="565"/>
        <v>10</v>
      </c>
      <c r="K7292">
        <f t="shared" si="566"/>
        <v>0</v>
      </c>
      <c r="L7292">
        <f t="shared" si="567"/>
        <v>0</v>
      </c>
      <c r="M7292">
        <f t="shared" si="568"/>
        <v>0</v>
      </c>
      <c r="N7292">
        <f t="shared" si="569"/>
        <v>1</v>
      </c>
      <c r="O7292" s="28">
        <v>7265</v>
      </c>
      <c r="P7292" s="28">
        <v>38.66617726118784</v>
      </c>
      <c r="Q7292" s="28">
        <v>11.433822738812161</v>
      </c>
    </row>
    <row r="7293" spans="1:17" ht="14.25">
      <c r="A7293" s="11">
        <v>44105</v>
      </c>
      <c r="B7293" s="10" t="s">
        <v>7730</v>
      </c>
      <c r="C7293" s="12">
        <v>0.875</v>
      </c>
      <c r="D7293" s="13">
        <v>44134</v>
      </c>
      <c r="E7293" s="7" t="s">
        <v>407</v>
      </c>
      <c r="F7293" s="14">
        <v>46.03</v>
      </c>
      <c r="G7293" t="s">
        <v>5</v>
      </c>
      <c r="H7293">
        <f>+VLOOKUP(G7293,'Legenda Tecnologias'!$A$1:$C$26,3)</f>
        <v>11</v>
      </c>
      <c r="I7293" s="14">
        <v>46.03</v>
      </c>
      <c r="J7293" s="179">
        <f t="shared" si="565"/>
        <v>10</v>
      </c>
      <c r="K7293">
        <f t="shared" si="566"/>
        <v>0</v>
      </c>
      <c r="L7293">
        <f t="shared" si="567"/>
        <v>0</v>
      </c>
      <c r="M7293">
        <f t="shared" si="568"/>
        <v>0</v>
      </c>
      <c r="N7293">
        <f t="shared" si="569"/>
        <v>1</v>
      </c>
      <c r="O7293" s="28">
        <v>7266</v>
      </c>
      <c r="P7293" s="28">
        <v>38.66617726118784</v>
      </c>
      <c r="Q7293" s="28">
        <v>11.33382273881216</v>
      </c>
    </row>
    <row r="7294" spans="1:17" ht="14.25">
      <c r="A7294" s="11">
        <v>44105</v>
      </c>
      <c r="B7294" s="10" t="s">
        <v>7731</v>
      </c>
      <c r="C7294" s="12">
        <v>0.91666666666666663</v>
      </c>
      <c r="D7294" s="13">
        <v>44134</v>
      </c>
      <c r="E7294" s="7" t="s">
        <v>407</v>
      </c>
      <c r="F7294" s="14">
        <v>43.09</v>
      </c>
      <c r="G7294" t="s">
        <v>12</v>
      </c>
      <c r="H7294">
        <f>+VLOOKUP(G7294,'Legenda Tecnologias'!$A$1:$C$26,3)</f>
        <v>22</v>
      </c>
      <c r="I7294" s="14">
        <v>43.09</v>
      </c>
      <c r="J7294" s="179">
        <f t="shared" si="565"/>
        <v>10</v>
      </c>
      <c r="K7294">
        <f t="shared" si="566"/>
        <v>0</v>
      </c>
      <c r="L7294">
        <f t="shared" si="567"/>
        <v>0</v>
      </c>
      <c r="M7294">
        <f t="shared" si="568"/>
        <v>0</v>
      </c>
      <c r="N7294">
        <f t="shared" si="569"/>
        <v>1</v>
      </c>
      <c r="O7294" s="28">
        <v>7267</v>
      </c>
      <c r="P7294" s="28">
        <v>38.66617726118784</v>
      </c>
      <c r="Q7294" s="28">
        <v>11.163822738812158</v>
      </c>
    </row>
    <row r="7295" spans="1:17" ht="14.25">
      <c r="A7295" s="11">
        <v>44105</v>
      </c>
      <c r="B7295" s="10" t="s">
        <v>7732</v>
      </c>
      <c r="C7295" s="12">
        <v>0.95833333333333337</v>
      </c>
      <c r="D7295" s="13">
        <v>44134</v>
      </c>
      <c r="E7295" s="7" t="s">
        <v>407</v>
      </c>
      <c r="F7295" s="14">
        <v>42.41</v>
      </c>
      <c r="G7295" t="s">
        <v>5</v>
      </c>
      <c r="H7295">
        <f>+VLOOKUP(G7295,'Legenda Tecnologias'!$A$1:$C$26,3)</f>
        <v>11</v>
      </c>
      <c r="I7295" s="14">
        <v>42.41</v>
      </c>
      <c r="J7295" s="179">
        <f t="shared" si="565"/>
        <v>10</v>
      </c>
      <c r="K7295">
        <f t="shared" si="566"/>
        <v>0</v>
      </c>
      <c r="L7295">
        <f t="shared" si="567"/>
        <v>0</v>
      </c>
      <c r="M7295">
        <f t="shared" si="568"/>
        <v>0</v>
      </c>
      <c r="N7295">
        <f t="shared" si="569"/>
        <v>1</v>
      </c>
      <c r="O7295" s="28">
        <v>7268</v>
      </c>
      <c r="P7295" s="28">
        <v>38.66617726118784</v>
      </c>
      <c r="Q7295" s="28">
        <v>10.04382273881216</v>
      </c>
    </row>
    <row r="7296" spans="1:17" ht="14.25">
      <c r="A7296" s="11">
        <v>44105</v>
      </c>
      <c r="B7296" s="10" t="s">
        <v>7733</v>
      </c>
      <c r="C7296" s="12">
        <v>0</v>
      </c>
      <c r="D7296" s="13">
        <v>44135</v>
      </c>
      <c r="E7296" s="7" t="s">
        <v>407</v>
      </c>
      <c r="F7296" s="14">
        <v>35.04</v>
      </c>
      <c r="G7296" t="s">
        <v>12</v>
      </c>
      <c r="H7296">
        <f>+VLOOKUP(G7296,'Legenda Tecnologias'!$A$1:$C$26,3)</f>
        <v>22</v>
      </c>
      <c r="I7296" s="14">
        <v>35.04</v>
      </c>
      <c r="J7296" s="179">
        <f t="shared" si="565"/>
        <v>10</v>
      </c>
      <c r="K7296">
        <f t="shared" si="566"/>
        <v>0</v>
      </c>
      <c r="L7296">
        <f t="shared" si="567"/>
        <v>0</v>
      </c>
      <c r="M7296">
        <f t="shared" si="568"/>
        <v>0</v>
      </c>
      <c r="N7296">
        <f t="shared" si="569"/>
        <v>1</v>
      </c>
      <c r="O7296" s="28">
        <v>7269</v>
      </c>
      <c r="P7296" s="28">
        <v>38.66617726118784</v>
      </c>
      <c r="Q7296" s="28">
        <v>6.1638227388121578</v>
      </c>
    </row>
    <row r="7297" spans="1:17" ht="14.25">
      <c r="A7297" s="11">
        <v>44105</v>
      </c>
      <c r="B7297" s="10" t="s">
        <v>7734</v>
      </c>
      <c r="C7297" s="12">
        <v>4.1666666666666664E-2</v>
      </c>
      <c r="D7297" s="13">
        <v>44135</v>
      </c>
      <c r="E7297" s="7" t="s">
        <v>407</v>
      </c>
      <c r="F7297" s="14">
        <v>34.020000000000003</v>
      </c>
      <c r="G7297" t="s">
        <v>10</v>
      </c>
      <c r="H7297">
        <f>+VLOOKUP(G7297,'Legenda Tecnologias'!$A$1:$C$26,3)</f>
        <v>1</v>
      </c>
      <c r="I7297" s="14">
        <v>34.020000000000003</v>
      </c>
      <c r="J7297" s="179">
        <f t="shared" si="565"/>
        <v>10</v>
      </c>
      <c r="K7297">
        <f t="shared" si="566"/>
        <v>0</v>
      </c>
      <c r="L7297">
        <f t="shared" si="567"/>
        <v>0</v>
      </c>
      <c r="M7297">
        <f t="shared" si="568"/>
        <v>0</v>
      </c>
      <c r="N7297">
        <f t="shared" si="569"/>
        <v>1</v>
      </c>
      <c r="O7297" s="28">
        <v>7270</v>
      </c>
      <c r="P7297" s="28">
        <v>38.66617726118784</v>
      </c>
      <c r="Q7297" s="28">
        <v>1.4138227388121578</v>
      </c>
    </row>
    <row r="7298" spans="1:17" ht="14.25">
      <c r="A7298" s="11">
        <v>44105</v>
      </c>
      <c r="B7298" s="10" t="s">
        <v>7735</v>
      </c>
      <c r="C7298" s="12">
        <v>8.3333333333333329E-2</v>
      </c>
      <c r="D7298" s="13">
        <v>44135</v>
      </c>
      <c r="E7298" s="7" t="s">
        <v>407</v>
      </c>
      <c r="F7298" s="14">
        <v>30</v>
      </c>
      <c r="G7298" t="s">
        <v>5</v>
      </c>
      <c r="H7298">
        <f>+VLOOKUP(G7298,'Legenda Tecnologias'!$A$1:$C$26,3)</f>
        <v>11</v>
      </c>
      <c r="I7298" s="14">
        <v>30</v>
      </c>
      <c r="J7298" s="179">
        <f t="shared" si="565"/>
        <v>10</v>
      </c>
      <c r="K7298">
        <f t="shared" si="566"/>
        <v>0</v>
      </c>
      <c r="L7298">
        <f t="shared" si="567"/>
        <v>0</v>
      </c>
      <c r="M7298">
        <f t="shared" si="568"/>
        <v>0</v>
      </c>
      <c r="N7298">
        <f t="shared" si="569"/>
        <v>1</v>
      </c>
      <c r="O7298" s="28">
        <v>7271</v>
      </c>
      <c r="P7298" s="28">
        <v>38.66617726118784</v>
      </c>
      <c r="Q7298" s="28">
        <v>5.6638227388121578</v>
      </c>
    </row>
    <row r="7299" spans="1:17" ht="14.25">
      <c r="A7299" s="11">
        <v>44105</v>
      </c>
      <c r="B7299" s="10" t="s">
        <v>7736</v>
      </c>
      <c r="C7299" s="12">
        <v>0.125</v>
      </c>
      <c r="D7299" s="13">
        <v>44135</v>
      </c>
      <c r="E7299" s="7" t="s">
        <v>407</v>
      </c>
      <c r="F7299" s="14">
        <v>30.03</v>
      </c>
      <c r="G7299" t="s">
        <v>5</v>
      </c>
      <c r="H7299">
        <f>+VLOOKUP(G7299,'Legenda Tecnologias'!$A$1:$C$26,3)</f>
        <v>11</v>
      </c>
      <c r="I7299" s="14">
        <v>30.03</v>
      </c>
      <c r="J7299" s="179">
        <f t="shared" ref="J7299:J7362" si="570">+MONTH(D7299)</f>
        <v>10</v>
      </c>
      <c r="K7299">
        <f t="shared" ref="K7299:K7362" si="571">+IF(E7299="Q1/20",1,0)</f>
        <v>0</v>
      </c>
      <c r="L7299">
        <f t="shared" ref="L7299:L7362" si="572">+IF(E7299="Q2/20",1,0)</f>
        <v>0</v>
      </c>
      <c r="M7299">
        <f t="shared" ref="M7299:M7362" si="573">+IF(E7299="Q3/20",1,0)</f>
        <v>0</v>
      </c>
      <c r="N7299">
        <f t="shared" ref="N7299:N7362" si="574">+IF(E7299="Q4/20",1,0)</f>
        <v>1</v>
      </c>
      <c r="O7299" s="28">
        <v>7272</v>
      </c>
      <c r="P7299" s="28">
        <v>38.66617726118784</v>
      </c>
      <c r="Q7299" s="28">
        <v>4.3238227388121615</v>
      </c>
    </row>
    <row r="7300" spans="1:17" ht="14.25">
      <c r="A7300" s="11">
        <v>44105</v>
      </c>
      <c r="B7300" s="10" t="s">
        <v>7737</v>
      </c>
      <c r="C7300" s="12">
        <v>0.16666666666666666</v>
      </c>
      <c r="D7300" s="13">
        <v>44135</v>
      </c>
      <c r="E7300" s="7" t="s">
        <v>407</v>
      </c>
      <c r="F7300" s="14">
        <v>33.590000000000003</v>
      </c>
      <c r="G7300" t="s">
        <v>5</v>
      </c>
      <c r="H7300">
        <f>+VLOOKUP(G7300,'Legenda Tecnologias'!$A$1:$C$26,3)</f>
        <v>11</v>
      </c>
      <c r="I7300" s="14">
        <v>33.590000000000003</v>
      </c>
      <c r="J7300" s="179">
        <f t="shared" si="570"/>
        <v>10</v>
      </c>
      <c r="K7300">
        <f t="shared" si="571"/>
        <v>0</v>
      </c>
      <c r="L7300">
        <f t="shared" si="572"/>
        <v>0</v>
      </c>
      <c r="M7300">
        <f t="shared" si="573"/>
        <v>0</v>
      </c>
      <c r="N7300">
        <f t="shared" si="574"/>
        <v>1</v>
      </c>
      <c r="O7300" s="28">
        <v>7273</v>
      </c>
      <c r="P7300" s="28">
        <v>38.66617726118784</v>
      </c>
      <c r="Q7300" s="28">
        <v>0.34382273881215752</v>
      </c>
    </row>
    <row r="7301" spans="1:17" ht="14.25">
      <c r="A7301" s="11">
        <v>44105</v>
      </c>
      <c r="B7301" s="10" t="s">
        <v>7738</v>
      </c>
      <c r="C7301" s="12">
        <v>0.20833333333333334</v>
      </c>
      <c r="D7301" s="13">
        <v>44135</v>
      </c>
      <c r="E7301" s="7" t="s">
        <v>407</v>
      </c>
      <c r="F7301" s="14">
        <v>33.35</v>
      </c>
      <c r="G7301" t="s">
        <v>6</v>
      </c>
      <c r="H7301">
        <f>+VLOOKUP(G7301,'Legenda Tecnologias'!$A$1:$C$26,3)</f>
        <v>18</v>
      </c>
      <c r="I7301" s="14">
        <v>33.35</v>
      </c>
      <c r="J7301" s="179">
        <f t="shared" si="570"/>
        <v>10</v>
      </c>
      <c r="K7301">
        <f t="shared" si="571"/>
        <v>0</v>
      </c>
      <c r="L7301">
        <f t="shared" si="572"/>
        <v>0</v>
      </c>
      <c r="M7301">
        <f t="shared" si="573"/>
        <v>0</v>
      </c>
      <c r="N7301">
        <f t="shared" si="574"/>
        <v>1</v>
      </c>
      <c r="O7301" s="28">
        <v>7274</v>
      </c>
      <c r="P7301" s="28">
        <v>38.66617726118784</v>
      </c>
      <c r="Q7301" s="28">
        <v>0.3238227388121615</v>
      </c>
    </row>
    <row r="7302" spans="1:17" ht="14.25">
      <c r="A7302" s="11">
        <v>44105</v>
      </c>
      <c r="B7302" s="10" t="s">
        <v>7739</v>
      </c>
      <c r="C7302" s="12">
        <v>0.25</v>
      </c>
      <c r="D7302" s="13">
        <v>44135</v>
      </c>
      <c r="E7302" s="7" t="s">
        <v>407</v>
      </c>
      <c r="F7302" s="14">
        <v>34.01</v>
      </c>
      <c r="G7302" t="s">
        <v>6</v>
      </c>
      <c r="H7302">
        <f>+VLOOKUP(G7302,'Legenda Tecnologias'!$A$1:$C$26,3)</f>
        <v>18</v>
      </c>
      <c r="I7302" s="14">
        <v>34.01</v>
      </c>
      <c r="J7302" s="179">
        <f t="shared" si="570"/>
        <v>10</v>
      </c>
      <c r="K7302">
        <f t="shared" si="571"/>
        <v>0</v>
      </c>
      <c r="L7302">
        <f t="shared" si="572"/>
        <v>0</v>
      </c>
      <c r="M7302">
        <f t="shared" si="573"/>
        <v>0</v>
      </c>
      <c r="N7302">
        <f t="shared" si="574"/>
        <v>1</v>
      </c>
      <c r="O7302" s="28">
        <v>7275</v>
      </c>
      <c r="P7302" s="28">
        <v>38.66617726118784</v>
      </c>
      <c r="Q7302" s="28">
        <v>0.33382273881215951</v>
      </c>
    </row>
    <row r="7303" spans="1:17" ht="14.25">
      <c r="A7303" s="11">
        <v>44105</v>
      </c>
      <c r="B7303" s="10" t="s">
        <v>7740</v>
      </c>
      <c r="C7303" s="12">
        <v>0.29166666666666669</v>
      </c>
      <c r="D7303" s="13">
        <v>44135</v>
      </c>
      <c r="E7303" s="7" t="s">
        <v>407</v>
      </c>
      <c r="F7303" s="14">
        <v>35.33</v>
      </c>
      <c r="G7303" t="s">
        <v>5</v>
      </c>
      <c r="H7303">
        <f>+VLOOKUP(G7303,'Legenda Tecnologias'!$A$1:$C$26,3)</f>
        <v>11</v>
      </c>
      <c r="I7303" s="14">
        <v>35.33</v>
      </c>
      <c r="J7303" s="179">
        <f t="shared" si="570"/>
        <v>10</v>
      </c>
      <c r="K7303">
        <f t="shared" si="571"/>
        <v>0</v>
      </c>
      <c r="L7303">
        <f t="shared" si="572"/>
        <v>0</v>
      </c>
      <c r="M7303">
        <f t="shared" si="573"/>
        <v>0</v>
      </c>
      <c r="N7303">
        <f t="shared" si="574"/>
        <v>1</v>
      </c>
      <c r="O7303" s="28">
        <v>7276</v>
      </c>
      <c r="P7303" s="28">
        <v>38.66617726118784</v>
      </c>
      <c r="Q7303" s="28">
        <v>3.2838227388121624</v>
      </c>
    </row>
    <row r="7304" spans="1:17" ht="14.25">
      <c r="A7304" s="11">
        <v>44105</v>
      </c>
      <c r="B7304" s="10" t="s">
        <v>7741</v>
      </c>
      <c r="C7304" s="12">
        <v>0.33333333333333331</v>
      </c>
      <c r="D7304" s="13">
        <v>44135</v>
      </c>
      <c r="E7304" s="7" t="s">
        <v>407</v>
      </c>
      <c r="F7304" s="14">
        <v>36.94</v>
      </c>
      <c r="G7304" t="s">
        <v>12</v>
      </c>
      <c r="H7304">
        <f>+VLOOKUP(G7304,'Legenda Tecnologias'!$A$1:$C$26,3)</f>
        <v>22</v>
      </c>
      <c r="I7304" s="14">
        <v>36.94</v>
      </c>
      <c r="J7304" s="179">
        <f t="shared" si="570"/>
        <v>10</v>
      </c>
      <c r="K7304">
        <f t="shared" si="571"/>
        <v>0</v>
      </c>
      <c r="L7304">
        <f t="shared" si="572"/>
        <v>0</v>
      </c>
      <c r="M7304">
        <f t="shared" si="573"/>
        <v>0</v>
      </c>
      <c r="N7304">
        <f t="shared" si="574"/>
        <v>1</v>
      </c>
      <c r="O7304" s="28">
        <v>7277</v>
      </c>
      <c r="P7304" s="28">
        <v>38.66617726118784</v>
      </c>
      <c r="Q7304" s="28">
        <v>3.4038227388121598</v>
      </c>
    </row>
    <row r="7305" spans="1:17" ht="14.25">
      <c r="A7305" s="11">
        <v>44105</v>
      </c>
      <c r="B7305" s="10" t="s">
        <v>7742</v>
      </c>
      <c r="C7305" s="12">
        <v>0.375</v>
      </c>
      <c r="D7305" s="13">
        <v>44135</v>
      </c>
      <c r="E7305" s="7" t="s">
        <v>407</v>
      </c>
      <c r="F7305" s="14">
        <v>38.74</v>
      </c>
      <c r="G7305" t="s">
        <v>5</v>
      </c>
      <c r="H7305">
        <f>+VLOOKUP(G7305,'Legenda Tecnologias'!$A$1:$C$26,3)</f>
        <v>11</v>
      </c>
      <c r="I7305" s="14">
        <v>38.74</v>
      </c>
      <c r="J7305" s="179">
        <f t="shared" si="570"/>
        <v>10</v>
      </c>
      <c r="K7305">
        <f t="shared" si="571"/>
        <v>0</v>
      </c>
      <c r="L7305">
        <f t="shared" si="572"/>
        <v>0</v>
      </c>
      <c r="M7305">
        <f t="shared" si="573"/>
        <v>0</v>
      </c>
      <c r="N7305">
        <f t="shared" si="574"/>
        <v>1</v>
      </c>
      <c r="O7305" s="28">
        <v>7278</v>
      </c>
      <c r="P7305" s="28">
        <v>38.66617726118784</v>
      </c>
      <c r="Q7305" s="28">
        <v>0.20382273881215696</v>
      </c>
    </row>
    <row r="7306" spans="1:17" ht="14.25">
      <c r="A7306" s="11">
        <v>44105</v>
      </c>
      <c r="B7306" s="10" t="s">
        <v>7743</v>
      </c>
      <c r="C7306" s="12">
        <v>0.41666666666666669</v>
      </c>
      <c r="D7306" s="13">
        <v>44135</v>
      </c>
      <c r="E7306" s="7" t="s">
        <v>407</v>
      </c>
      <c r="F7306" s="14">
        <v>36.6</v>
      </c>
      <c r="G7306" t="s">
        <v>6</v>
      </c>
      <c r="H7306">
        <f>+VLOOKUP(G7306,'Legenda Tecnologias'!$A$1:$C$26,3)</f>
        <v>18</v>
      </c>
      <c r="I7306" s="14">
        <v>36.6</v>
      </c>
      <c r="J7306" s="179">
        <f t="shared" si="570"/>
        <v>10</v>
      </c>
      <c r="K7306">
        <f t="shared" si="571"/>
        <v>0</v>
      </c>
      <c r="L7306">
        <f t="shared" si="572"/>
        <v>0</v>
      </c>
      <c r="M7306">
        <f t="shared" si="573"/>
        <v>0</v>
      </c>
      <c r="N7306">
        <f t="shared" si="574"/>
        <v>1</v>
      </c>
      <c r="O7306" s="28">
        <v>7279</v>
      </c>
      <c r="P7306" s="28">
        <v>38.66617726118784</v>
      </c>
      <c r="Q7306" s="28">
        <v>0.47382273881216008</v>
      </c>
    </row>
    <row r="7307" spans="1:17" ht="14.25">
      <c r="A7307" s="11">
        <v>44105</v>
      </c>
      <c r="B7307" s="10" t="s">
        <v>7744</v>
      </c>
      <c r="C7307" s="12">
        <v>0.45833333333333331</v>
      </c>
      <c r="D7307" s="13">
        <v>44135</v>
      </c>
      <c r="E7307" s="7" t="s">
        <v>407</v>
      </c>
      <c r="F7307" s="14">
        <v>34.19</v>
      </c>
      <c r="G7307" t="s">
        <v>5</v>
      </c>
      <c r="H7307">
        <f>+VLOOKUP(G7307,'Legenda Tecnologias'!$A$1:$C$26,3)</f>
        <v>11</v>
      </c>
      <c r="I7307" s="14">
        <v>34.19</v>
      </c>
      <c r="J7307" s="179">
        <f t="shared" si="570"/>
        <v>10</v>
      </c>
      <c r="K7307">
        <f t="shared" si="571"/>
        <v>0</v>
      </c>
      <c r="L7307">
        <f t="shared" si="572"/>
        <v>0</v>
      </c>
      <c r="M7307">
        <f t="shared" si="573"/>
        <v>0</v>
      </c>
      <c r="N7307">
        <f t="shared" si="574"/>
        <v>1</v>
      </c>
      <c r="O7307" s="28">
        <v>7280</v>
      </c>
      <c r="P7307" s="28">
        <v>38.66617726118784</v>
      </c>
      <c r="Q7307" s="28">
        <v>2.7738227388121572</v>
      </c>
    </row>
    <row r="7308" spans="1:17" ht="14.25">
      <c r="A7308" s="11">
        <v>44105</v>
      </c>
      <c r="B7308" s="10" t="s">
        <v>7745</v>
      </c>
      <c r="C7308" s="12">
        <v>0.5</v>
      </c>
      <c r="D7308" s="13">
        <v>44135</v>
      </c>
      <c r="E7308" s="7" t="s">
        <v>407</v>
      </c>
      <c r="F7308" s="14">
        <v>34</v>
      </c>
      <c r="G7308" t="s">
        <v>5</v>
      </c>
      <c r="H7308">
        <f>+VLOOKUP(G7308,'Legenda Tecnologias'!$A$1:$C$26,3)</f>
        <v>11</v>
      </c>
      <c r="I7308" s="14">
        <v>34</v>
      </c>
      <c r="J7308" s="179">
        <f t="shared" si="570"/>
        <v>10</v>
      </c>
      <c r="K7308">
        <f t="shared" si="571"/>
        <v>0</v>
      </c>
      <c r="L7308">
        <f t="shared" si="572"/>
        <v>0</v>
      </c>
      <c r="M7308">
        <f t="shared" si="573"/>
        <v>0</v>
      </c>
      <c r="N7308">
        <f t="shared" si="574"/>
        <v>1</v>
      </c>
      <c r="O7308" s="28">
        <v>7281</v>
      </c>
      <c r="P7308" s="28">
        <v>38.66617726118784</v>
      </c>
      <c r="Q7308" s="28">
        <v>0.88382273881215667</v>
      </c>
    </row>
    <row r="7309" spans="1:17" ht="14.25">
      <c r="A7309" s="11">
        <v>44105</v>
      </c>
      <c r="B7309" s="10" t="s">
        <v>7746</v>
      </c>
      <c r="C7309" s="12">
        <v>0.54166666666666663</v>
      </c>
      <c r="D7309" s="13">
        <v>44135</v>
      </c>
      <c r="E7309" s="7" t="s">
        <v>407</v>
      </c>
      <c r="F7309" s="14">
        <v>34</v>
      </c>
      <c r="G7309" t="s">
        <v>20</v>
      </c>
      <c r="H7309">
        <f>+VLOOKUP(G7309,'Legenda Tecnologias'!$A$1:$C$26,3)</f>
        <v>12</v>
      </c>
      <c r="I7309" s="14">
        <v>34</v>
      </c>
      <c r="J7309" s="179">
        <f t="shared" si="570"/>
        <v>10</v>
      </c>
      <c r="K7309">
        <f t="shared" si="571"/>
        <v>0</v>
      </c>
      <c r="L7309">
        <f t="shared" si="572"/>
        <v>0</v>
      </c>
      <c r="M7309">
        <f t="shared" si="573"/>
        <v>0</v>
      </c>
      <c r="N7309">
        <f t="shared" si="574"/>
        <v>1</v>
      </c>
      <c r="O7309" s="28">
        <v>7282</v>
      </c>
      <c r="P7309" s="28">
        <v>38.66617726118784</v>
      </c>
      <c r="Q7309" s="28">
        <v>-0.80617726118784105</v>
      </c>
    </row>
    <row r="7310" spans="1:17" ht="14.25">
      <c r="A7310" s="11">
        <v>44105</v>
      </c>
      <c r="B7310" s="10" t="s">
        <v>7747</v>
      </c>
      <c r="C7310" s="12">
        <v>0.58333333333333337</v>
      </c>
      <c r="D7310" s="13">
        <v>44135</v>
      </c>
      <c r="E7310" s="7" t="s">
        <v>407</v>
      </c>
      <c r="F7310" s="14">
        <v>30</v>
      </c>
      <c r="G7310" t="s">
        <v>20</v>
      </c>
      <c r="H7310">
        <f>+VLOOKUP(G7310,'Legenda Tecnologias'!$A$1:$C$26,3)</f>
        <v>12</v>
      </c>
      <c r="I7310" s="14">
        <v>30</v>
      </c>
      <c r="J7310" s="179">
        <f t="shared" si="570"/>
        <v>10</v>
      </c>
      <c r="K7310">
        <f t="shared" si="571"/>
        <v>0</v>
      </c>
      <c r="L7310">
        <f t="shared" si="572"/>
        <v>0</v>
      </c>
      <c r="M7310">
        <f t="shared" si="573"/>
        <v>0</v>
      </c>
      <c r="N7310">
        <f t="shared" si="574"/>
        <v>1</v>
      </c>
      <c r="O7310" s="28">
        <v>7283</v>
      </c>
      <c r="P7310" s="28">
        <v>38.66617726118784</v>
      </c>
      <c r="Q7310" s="28">
        <v>0.47382273881216008</v>
      </c>
    </row>
    <row r="7311" spans="1:17" ht="14.25">
      <c r="A7311" s="11">
        <v>44105</v>
      </c>
      <c r="B7311" s="10" t="s">
        <v>7748</v>
      </c>
      <c r="C7311" s="12">
        <v>0.625</v>
      </c>
      <c r="D7311" s="13">
        <v>44135</v>
      </c>
      <c r="E7311" s="7" t="s">
        <v>407</v>
      </c>
      <c r="F7311" s="14">
        <v>28.8</v>
      </c>
      <c r="G7311" t="s">
        <v>5</v>
      </c>
      <c r="H7311">
        <f>+VLOOKUP(G7311,'Legenda Tecnologias'!$A$1:$C$26,3)</f>
        <v>11</v>
      </c>
      <c r="I7311" s="14">
        <v>28.8</v>
      </c>
      <c r="J7311" s="179">
        <f t="shared" si="570"/>
        <v>10</v>
      </c>
      <c r="K7311">
        <f t="shared" si="571"/>
        <v>0</v>
      </c>
      <c r="L7311">
        <f t="shared" si="572"/>
        <v>0</v>
      </c>
      <c r="M7311">
        <f t="shared" si="573"/>
        <v>0</v>
      </c>
      <c r="N7311">
        <f t="shared" si="574"/>
        <v>1</v>
      </c>
      <c r="O7311" s="28">
        <v>7284</v>
      </c>
      <c r="P7311" s="28">
        <v>38.66617726118784</v>
      </c>
      <c r="Q7311" s="28">
        <v>-1.9061772611878425</v>
      </c>
    </row>
    <row r="7312" spans="1:17" ht="14.25">
      <c r="A7312" s="11">
        <v>44105</v>
      </c>
      <c r="B7312" s="10" t="s">
        <v>7749</v>
      </c>
      <c r="C7312" s="12">
        <v>0.66666666666666663</v>
      </c>
      <c r="D7312" s="13">
        <v>44135</v>
      </c>
      <c r="E7312" s="7" t="s">
        <v>407</v>
      </c>
      <c r="F7312" s="14">
        <v>29.9</v>
      </c>
      <c r="G7312" t="s">
        <v>6</v>
      </c>
      <c r="H7312">
        <f>+VLOOKUP(G7312,'Legenda Tecnologias'!$A$1:$C$26,3)</f>
        <v>18</v>
      </c>
      <c r="I7312" s="14">
        <v>29.9</v>
      </c>
      <c r="J7312" s="179">
        <f t="shared" si="570"/>
        <v>10</v>
      </c>
      <c r="K7312">
        <f t="shared" si="571"/>
        <v>0</v>
      </c>
      <c r="L7312">
        <f t="shared" si="572"/>
        <v>0</v>
      </c>
      <c r="M7312">
        <f t="shared" si="573"/>
        <v>0</v>
      </c>
      <c r="N7312">
        <f t="shared" si="574"/>
        <v>1</v>
      </c>
      <c r="O7312" s="28">
        <v>7285</v>
      </c>
      <c r="P7312" s="28">
        <v>38.66617726118784</v>
      </c>
      <c r="Q7312" s="28">
        <v>-2.6461772611878374</v>
      </c>
    </row>
    <row r="7313" spans="1:17" ht="14.25">
      <c r="A7313" s="11">
        <v>44105</v>
      </c>
      <c r="B7313" s="10" t="s">
        <v>7750</v>
      </c>
      <c r="C7313" s="12">
        <v>0.70833333333333337</v>
      </c>
      <c r="D7313" s="13">
        <v>44135</v>
      </c>
      <c r="E7313" s="7" t="s">
        <v>407</v>
      </c>
      <c r="F7313" s="14">
        <v>38.25</v>
      </c>
      <c r="G7313" t="s">
        <v>6</v>
      </c>
      <c r="H7313">
        <f>+VLOOKUP(G7313,'Legenda Tecnologias'!$A$1:$C$26,3)</f>
        <v>18</v>
      </c>
      <c r="I7313" s="14">
        <v>38.25</v>
      </c>
      <c r="J7313" s="179">
        <f t="shared" si="570"/>
        <v>10</v>
      </c>
      <c r="K7313">
        <f t="shared" si="571"/>
        <v>0</v>
      </c>
      <c r="L7313">
        <f t="shared" si="572"/>
        <v>0</v>
      </c>
      <c r="M7313">
        <f t="shared" si="573"/>
        <v>0</v>
      </c>
      <c r="N7313">
        <f t="shared" si="574"/>
        <v>1</v>
      </c>
      <c r="O7313" s="28">
        <v>7286</v>
      </c>
      <c r="P7313" s="28">
        <v>38.66617726118784</v>
      </c>
      <c r="Q7313" s="28">
        <v>-0.53617726118783793</v>
      </c>
    </row>
    <row r="7314" spans="1:17" ht="14.25">
      <c r="A7314" s="11">
        <v>44105</v>
      </c>
      <c r="B7314" s="10" t="s">
        <v>7751</v>
      </c>
      <c r="C7314" s="12">
        <v>0.75</v>
      </c>
      <c r="D7314" s="13">
        <v>44135</v>
      </c>
      <c r="E7314" s="7" t="s">
        <v>407</v>
      </c>
      <c r="F7314" s="14">
        <v>39.950000000000003</v>
      </c>
      <c r="G7314" t="s">
        <v>5</v>
      </c>
      <c r="H7314">
        <f>+VLOOKUP(G7314,'Legenda Tecnologias'!$A$1:$C$26,3)</f>
        <v>11</v>
      </c>
      <c r="I7314" s="14">
        <v>39.950000000000003</v>
      </c>
      <c r="J7314" s="179">
        <f t="shared" si="570"/>
        <v>10</v>
      </c>
      <c r="K7314">
        <f t="shared" si="571"/>
        <v>0</v>
      </c>
      <c r="L7314">
        <f t="shared" si="572"/>
        <v>0</v>
      </c>
      <c r="M7314">
        <f t="shared" si="573"/>
        <v>0</v>
      </c>
      <c r="N7314">
        <f t="shared" si="574"/>
        <v>1</v>
      </c>
      <c r="O7314" s="28">
        <v>7287</v>
      </c>
      <c r="P7314" s="28">
        <v>38.66617726118784</v>
      </c>
      <c r="Q7314" s="28">
        <v>2.4438227388121589</v>
      </c>
    </row>
    <row r="7315" spans="1:17" ht="14.25">
      <c r="A7315" s="11">
        <v>44105</v>
      </c>
      <c r="B7315" s="10" t="s">
        <v>7752</v>
      </c>
      <c r="C7315" s="12">
        <v>0.79166666666666663</v>
      </c>
      <c r="D7315" s="13">
        <v>44135</v>
      </c>
      <c r="E7315" s="7" t="s">
        <v>407</v>
      </c>
      <c r="F7315" s="14">
        <v>41.45</v>
      </c>
      <c r="G7315" t="s">
        <v>5</v>
      </c>
      <c r="H7315">
        <f>+VLOOKUP(G7315,'Legenda Tecnologias'!$A$1:$C$26,3)</f>
        <v>11</v>
      </c>
      <c r="I7315" s="14">
        <v>41.45</v>
      </c>
      <c r="J7315" s="179">
        <f t="shared" si="570"/>
        <v>10</v>
      </c>
      <c r="K7315">
        <f t="shared" si="571"/>
        <v>0</v>
      </c>
      <c r="L7315">
        <f t="shared" si="572"/>
        <v>0</v>
      </c>
      <c r="M7315">
        <f t="shared" si="573"/>
        <v>0</v>
      </c>
      <c r="N7315">
        <f t="shared" si="574"/>
        <v>1</v>
      </c>
      <c r="O7315" s="28">
        <v>7288</v>
      </c>
      <c r="P7315" s="28">
        <v>38.66617726118784</v>
      </c>
      <c r="Q7315" s="28">
        <v>7.3438227388121575</v>
      </c>
    </row>
    <row r="7316" spans="1:17" ht="14.25">
      <c r="A7316" s="11">
        <v>44105</v>
      </c>
      <c r="B7316" s="10" t="s">
        <v>7753</v>
      </c>
      <c r="C7316" s="12">
        <v>0.83333333333333337</v>
      </c>
      <c r="D7316" s="13">
        <v>44135</v>
      </c>
      <c r="E7316" s="7" t="s">
        <v>407</v>
      </c>
      <c r="F7316" s="14">
        <v>44.83</v>
      </c>
      <c r="G7316" t="s">
        <v>20</v>
      </c>
      <c r="H7316">
        <f>+VLOOKUP(G7316,'Legenda Tecnologias'!$A$1:$C$26,3)</f>
        <v>12</v>
      </c>
      <c r="I7316" s="14">
        <v>44.83</v>
      </c>
      <c r="J7316" s="179">
        <f t="shared" si="570"/>
        <v>10</v>
      </c>
      <c r="K7316">
        <f t="shared" si="571"/>
        <v>0</v>
      </c>
      <c r="L7316">
        <f t="shared" si="572"/>
        <v>0</v>
      </c>
      <c r="M7316">
        <f t="shared" si="573"/>
        <v>0</v>
      </c>
      <c r="N7316">
        <f t="shared" si="574"/>
        <v>1</v>
      </c>
      <c r="O7316" s="28">
        <v>7289</v>
      </c>
      <c r="P7316" s="28">
        <v>38.66617726118784</v>
      </c>
      <c r="Q7316" s="28">
        <v>8.8038227388121584</v>
      </c>
    </row>
    <row r="7317" spans="1:17" ht="14.25">
      <c r="A7317" s="11">
        <v>44105</v>
      </c>
      <c r="B7317" s="10" t="s">
        <v>7754</v>
      </c>
      <c r="C7317" s="12">
        <v>0.875</v>
      </c>
      <c r="D7317" s="13">
        <v>44135</v>
      </c>
      <c r="E7317" s="7" t="s">
        <v>407</v>
      </c>
      <c r="F7317" s="14">
        <v>44.82</v>
      </c>
      <c r="G7317" t="s">
        <v>28</v>
      </c>
      <c r="H7317">
        <f>+VLOOKUP(G7317,'Legenda Tecnologias'!$A$1:$C$26,3)</f>
        <v>15</v>
      </c>
      <c r="I7317" s="14">
        <v>44.82</v>
      </c>
      <c r="J7317" s="179">
        <f t="shared" si="570"/>
        <v>10</v>
      </c>
      <c r="K7317">
        <f t="shared" si="571"/>
        <v>0</v>
      </c>
      <c r="L7317">
        <f t="shared" si="572"/>
        <v>0</v>
      </c>
      <c r="M7317">
        <f t="shared" si="573"/>
        <v>0</v>
      </c>
      <c r="N7317">
        <f t="shared" si="574"/>
        <v>1</v>
      </c>
      <c r="O7317" s="28">
        <v>7290</v>
      </c>
      <c r="P7317" s="28">
        <v>38.66617726118784</v>
      </c>
      <c r="Q7317" s="28">
        <v>10.33382273881216</v>
      </c>
    </row>
    <row r="7318" spans="1:17" ht="14.25">
      <c r="A7318" s="11">
        <v>44105</v>
      </c>
      <c r="B7318" s="10" t="s">
        <v>7755</v>
      </c>
      <c r="C7318" s="12">
        <v>0.91666666666666663</v>
      </c>
      <c r="D7318" s="13">
        <v>44135</v>
      </c>
      <c r="E7318" s="7" t="s">
        <v>407</v>
      </c>
      <c r="F7318" s="14">
        <v>40.9</v>
      </c>
      <c r="G7318" t="s">
        <v>12</v>
      </c>
      <c r="H7318">
        <f>+VLOOKUP(G7318,'Legenda Tecnologias'!$A$1:$C$26,3)</f>
        <v>22</v>
      </c>
      <c r="I7318" s="14">
        <v>40.9</v>
      </c>
      <c r="J7318" s="179">
        <f t="shared" si="570"/>
        <v>10</v>
      </c>
      <c r="K7318">
        <f t="shared" si="571"/>
        <v>0</v>
      </c>
      <c r="L7318">
        <f t="shared" si="572"/>
        <v>0</v>
      </c>
      <c r="M7318">
        <f t="shared" si="573"/>
        <v>0</v>
      </c>
      <c r="N7318">
        <f t="shared" si="574"/>
        <v>1</v>
      </c>
      <c r="O7318" s="28">
        <v>7291</v>
      </c>
      <c r="P7318" s="28">
        <v>38.66617726118784</v>
      </c>
      <c r="Q7318" s="28">
        <v>8.8838227388121567</v>
      </c>
    </row>
    <row r="7319" spans="1:17" ht="14.25">
      <c r="A7319" s="11">
        <v>44105</v>
      </c>
      <c r="B7319" s="10" t="s">
        <v>7756</v>
      </c>
      <c r="C7319" s="12">
        <v>0.95833333333333337</v>
      </c>
      <c r="D7319" s="13">
        <v>44135</v>
      </c>
      <c r="E7319" s="7" t="s">
        <v>407</v>
      </c>
      <c r="F7319" s="14">
        <v>39.75</v>
      </c>
      <c r="G7319" t="s">
        <v>5</v>
      </c>
      <c r="H7319">
        <f>+VLOOKUP(G7319,'Legenda Tecnologias'!$A$1:$C$26,3)</f>
        <v>11</v>
      </c>
      <c r="I7319" s="14">
        <v>39.75</v>
      </c>
      <c r="J7319" s="179">
        <f t="shared" si="570"/>
        <v>10</v>
      </c>
      <c r="K7319">
        <f t="shared" si="571"/>
        <v>0</v>
      </c>
      <c r="L7319">
        <f t="shared" si="572"/>
        <v>0</v>
      </c>
      <c r="M7319">
        <f t="shared" si="573"/>
        <v>0</v>
      </c>
      <c r="N7319">
        <f t="shared" si="574"/>
        <v>1</v>
      </c>
      <c r="O7319" s="28">
        <v>7292</v>
      </c>
      <c r="P7319" s="28">
        <v>38.66617726118784</v>
      </c>
      <c r="Q7319" s="28">
        <v>7.3638227388121607</v>
      </c>
    </row>
    <row r="7320" spans="1:17" ht="14.25">
      <c r="A7320" s="11">
        <v>44136</v>
      </c>
      <c r="B7320" s="10" t="s">
        <v>7757</v>
      </c>
      <c r="C7320" s="12">
        <v>0</v>
      </c>
      <c r="D7320" s="13">
        <v>44136</v>
      </c>
      <c r="E7320" s="7" t="s">
        <v>407</v>
      </c>
      <c r="F7320" s="14">
        <v>26</v>
      </c>
      <c r="G7320" t="s">
        <v>5</v>
      </c>
      <c r="H7320">
        <f>+VLOOKUP(G7320,'Legenda Tecnologias'!$A$1:$C$26,3)</f>
        <v>11</v>
      </c>
      <c r="I7320" s="14">
        <v>26</v>
      </c>
      <c r="J7320" s="179">
        <f t="shared" si="570"/>
        <v>11</v>
      </c>
      <c r="K7320">
        <f t="shared" si="571"/>
        <v>0</v>
      </c>
      <c r="L7320">
        <f t="shared" si="572"/>
        <v>0</v>
      </c>
      <c r="M7320">
        <f t="shared" si="573"/>
        <v>0</v>
      </c>
      <c r="N7320">
        <f t="shared" si="574"/>
        <v>1</v>
      </c>
      <c r="O7320" s="28">
        <v>7293</v>
      </c>
      <c r="P7320" s="28">
        <v>38.66617726118784</v>
      </c>
      <c r="Q7320" s="28">
        <v>4.4238227388121629</v>
      </c>
    </row>
    <row r="7321" spans="1:17" ht="14.25">
      <c r="A7321" s="11">
        <v>44136</v>
      </c>
      <c r="B7321" s="10" t="s">
        <v>7758</v>
      </c>
      <c r="C7321" s="12">
        <v>4.1666666666666664E-2</v>
      </c>
      <c r="D7321" s="13">
        <v>44136</v>
      </c>
      <c r="E7321" s="7" t="s">
        <v>407</v>
      </c>
      <c r="F7321" s="14">
        <v>23.9</v>
      </c>
      <c r="G7321" t="s">
        <v>6</v>
      </c>
      <c r="H7321">
        <f>+VLOOKUP(G7321,'Legenda Tecnologias'!$A$1:$C$26,3)</f>
        <v>18</v>
      </c>
      <c r="I7321" s="14">
        <v>23.9</v>
      </c>
      <c r="J7321" s="179">
        <f t="shared" si="570"/>
        <v>11</v>
      </c>
      <c r="K7321">
        <f t="shared" si="571"/>
        <v>0</v>
      </c>
      <c r="L7321">
        <f t="shared" si="572"/>
        <v>0</v>
      </c>
      <c r="M7321">
        <f t="shared" si="573"/>
        <v>0</v>
      </c>
      <c r="N7321">
        <f t="shared" si="574"/>
        <v>1</v>
      </c>
      <c r="O7321" s="28">
        <v>7294</v>
      </c>
      <c r="P7321" s="28">
        <v>38.66617726118784</v>
      </c>
      <c r="Q7321" s="28">
        <v>3.7438227388121561</v>
      </c>
    </row>
    <row r="7322" spans="1:17" ht="14.25">
      <c r="A7322" s="11">
        <v>44136</v>
      </c>
      <c r="B7322" s="10" t="s">
        <v>7759</v>
      </c>
      <c r="C7322" s="12">
        <v>8.3333333333333329E-2</v>
      </c>
      <c r="D7322" s="13">
        <v>44136</v>
      </c>
      <c r="E7322" s="7" t="s">
        <v>407</v>
      </c>
      <c r="F7322" s="14">
        <v>20.03</v>
      </c>
      <c r="G7322" t="s">
        <v>6</v>
      </c>
      <c r="H7322">
        <f>+VLOOKUP(G7322,'Legenda Tecnologias'!$A$1:$C$26,3)</f>
        <v>18</v>
      </c>
      <c r="I7322" s="14">
        <v>20.03</v>
      </c>
      <c r="J7322" s="179">
        <f t="shared" si="570"/>
        <v>11</v>
      </c>
      <c r="K7322">
        <f t="shared" si="571"/>
        <v>0</v>
      </c>
      <c r="L7322">
        <f t="shared" si="572"/>
        <v>0</v>
      </c>
      <c r="M7322">
        <f t="shared" si="573"/>
        <v>0</v>
      </c>
      <c r="N7322">
        <f t="shared" si="574"/>
        <v>1</v>
      </c>
      <c r="O7322" s="28">
        <v>7295</v>
      </c>
      <c r="P7322" s="28">
        <v>38.66617726118784</v>
      </c>
      <c r="Q7322" s="28">
        <v>-3.6261772611878413</v>
      </c>
    </row>
    <row r="7323" spans="1:17" ht="14.25">
      <c r="A7323" s="11">
        <v>44136</v>
      </c>
      <c r="B7323" s="10" t="s">
        <v>7760</v>
      </c>
      <c r="C7323" s="12">
        <v>0.125</v>
      </c>
      <c r="D7323" s="13">
        <v>44136</v>
      </c>
      <c r="E7323" s="7" t="s">
        <v>407</v>
      </c>
      <c r="F7323" s="14">
        <v>19.7</v>
      </c>
      <c r="G7323" t="s">
        <v>6</v>
      </c>
      <c r="H7323">
        <f>+VLOOKUP(G7323,'Legenda Tecnologias'!$A$1:$C$26,3)</f>
        <v>18</v>
      </c>
      <c r="I7323" s="14">
        <v>19.7</v>
      </c>
      <c r="J7323" s="179">
        <f t="shared" si="570"/>
        <v>11</v>
      </c>
      <c r="K7323">
        <f t="shared" si="571"/>
        <v>0</v>
      </c>
      <c r="L7323">
        <f t="shared" si="572"/>
        <v>0</v>
      </c>
      <c r="M7323">
        <f t="shared" si="573"/>
        <v>0</v>
      </c>
      <c r="N7323">
        <f t="shared" si="574"/>
        <v>1</v>
      </c>
      <c r="O7323" s="28">
        <v>7296</v>
      </c>
      <c r="P7323" s="28">
        <v>38.66617726118784</v>
      </c>
      <c r="Q7323" s="28">
        <v>-4.6461772611878374</v>
      </c>
    </row>
    <row r="7324" spans="1:17" ht="14.25">
      <c r="A7324" s="11">
        <v>44136</v>
      </c>
      <c r="B7324" s="10" t="s">
        <v>7761</v>
      </c>
      <c r="C7324" s="12">
        <v>0.16666666666666666</v>
      </c>
      <c r="D7324" s="13">
        <v>44136</v>
      </c>
      <c r="E7324" s="7" t="s">
        <v>407</v>
      </c>
      <c r="F7324" s="14">
        <v>18.899999999999999</v>
      </c>
      <c r="G7324" t="s">
        <v>6</v>
      </c>
      <c r="H7324">
        <f>+VLOOKUP(G7324,'Legenda Tecnologias'!$A$1:$C$26,3)</f>
        <v>18</v>
      </c>
      <c r="I7324" s="14">
        <v>18.899999999999999</v>
      </c>
      <c r="J7324" s="179">
        <f t="shared" si="570"/>
        <v>11</v>
      </c>
      <c r="K7324">
        <f t="shared" si="571"/>
        <v>0</v>
      </c>
      <c r="L7324">
        <f t="shared" si="572"/>
        <v>0</v>
      </c>
      <c r="M7324">
        <f t="shared" si="573"/>
        <v>0</v>
      </c>
      <c r="N7324">
        <f t="shared" si="574"/>
        <v>1</v>
      </c>
      <c r="O7324" s="28">
        <v>7297</v>
      </c>
      <c r="P7324" s="28">
        <v>38.66617726118784</v>
      </c>
      <c r="Q7324" s="28">
        <v>-8.6661772611878405</v>
      </c>
    </row>
    <row r="7325" spans="1:17" ht="14.25">
      <c r="A7325" s="11">
        <v>44136</v>
      </c>
      <c r="B7325" s="10" t="s">
        <v>7762</v>
      </c>
      <c r="C7325" s="12">
        <v>0.20833333333333334</v>
      </c>
      <c r="D7325" s="13">
        <v>44136</v>
      </c>
      <c r="E7325" s="7" t="s">
        <v>407</v>
      </c>
      <c r="F7325" s="14">
        <v>19.52</v>
      </c>
      <c r="G7325" t="s">
        <v>6</v>
      </c>
      <c r="H7325">
        <f>+VLOOKUP(G7325,'Legenda Tecnologias'!$A$1:$C$26,3)</f>
        <v>18</v>
      </c>
      <c r="I7325" s="14">
        <v>19.52</v>
      </c>
      <c r="J7325" s="179">
        <f t="shared" si="570"/>
        <v>11</v>
      </c>
      <c r="K7325">
        <f t="shared" si="571"/>
        <v>0</v>
      </c>
      <c r="L7325">
        <f t="shared" si="572"/>
        <v>0</v>
      </c>
      <c r="M7325">
        <f t="shared" si="573"/>
        <v>0</v>
      </c>
      <c r="N7325">
        <f t="shared" si="574"/>
        <v>1</v>
      </c>
      <c r="O7325" s="28">
        <v>7298</v>
      </c>
      <c r="P7325" s="28">
        <v>38.66617726118784</v>
      </c>
      <c r="Q7325" s="28">
        <v>-8.6361772611878393</v>
      </c>
    </row>
    <row r="7326" spans="1:17" ht="14.25">
      <c r="A7326" s="11">
        <v>44136</v>
      </c>
      <c r="B7326" s="10" t="s">
        <v>7763</v>
      </c>
      <c r="C7326" s="12">
        <v>0.25</v>
      </c>
      <c r="D7326" s="13">
        <v>44136</v>
      </c>
      <c r="E7326" s="7" t="s">
        <v>407</v>
      </c>
      <c r="F7326" s="14">
        <v>19.899999999999999</v>
      </c>
      <c r="G7326" t="s">
        <v>6</v>
      </c>
      <c r="H7326">
        <f>+VLOOKUP(G7326,'Legenda Tecnologias'!$A$1:$C$26,3)</f>
        <v>18</v>
      </c>
      <c r="I7326" s="14">
        <v>19.899999999999999</v>
      </c>
      <c r="J7326" s="179">
        <f t="shared" si="570"/>
        <v>11</v>
      </c>
      <c r="K7326">
        <f t="shared" si="571"/>
        <v>0</v>
      </c>
      <c r="L7326">
        <f t="shared" si="572"/>
        <v>0</v>
      </c>
      <c r="M7326">
        <f t="shared" si="573"/>
        <v>0</v>
      </c>
      <c r="N7326">
        <f t="shared" si="574"/>
        <v>1</v>
      </c>
      <c r="O7326" s="28">
        <v>7299</v>
      </c>
      <c r="P7326" s="28">
        <v>38.66617726118784</v>
      </c>
      <c r="Q7326" s="28">
        <v>-5.0761772611878371</v>
      </c>
    </row>
    <row r="7327" spans="1:17" ht="14.25">
      <c r="A7327" s="11">
        <v>44136</v>
      </c>
      <c r="B7327" s="10" t="s">
        <v>7764</v>
      </c>
      <c r="C7327" s="12">
        <v>0.29166666666666669</v>
      </c>
      <c r="D7327" s="13">
        <v>44136</v>
      </c>
      <c r="E7327" s="7" t="s">
        <v>407</v>
      </c>
      <c r="F7327" s="14">
        <v>20</v>
      </c>
      <c r="G7327" t="s">
        <v>6</v>
      </c>
      <c r="H7327">
        <f>+VLOOKUP(G7327,'Legenda Tecnologias'!$A$1:$C$26,3)</f>
        <v>18</v>
      </c>
      <c r="I7327" s="14">
        <v>20</v>
      </c>
      <c r="J7327" s="179">
        <f t="shared" si="570"/>
        <v>11</v>
      </c>
      <c r="K7327">
        <f t="shared" si="571"/>
        <v>0</v>
      </c>
      <c r="L7327">
        <f t="shared" si="572"/>
        <v>0</v>
      </c>
      <c r="M7327">
        <f t="shared" si="573"/>
        <v>0</v>
      </c>
      <c r="N7327">
        <f t="shared" si="574"/>
        <v>1</v>
      </c>
      <c r="O7327" s="28">
        <v>7300</v>
      </c>
      <c r="P7327" s="28">
        <v>38.66617726118784</v>
      </c>
      <c r="Q7327" s="28">
        <v>-5.3161772611878391</v>
      </c>
    </row>
    <row r="7328" spans="1:17" ht="14.25">
      <c r="A7328" s="11">
        <v>44136</v>
      </c>
      <c r="B7328" s="10" t="s">
        <v>7765</v>
      </c>
      <c r="C7328" s="12">
        <v>0.33333333333333331</v>
      </c>
      <c r="D7328" s="13">
        <v>44136</v>
      </c>
      <c r="E7328" s="7" t="s">
        <v>407</v>
      </c>
      <c r="F7328" s="14">
        <v>19.899999999999999</v>
      </c>
      <c r="G7328" t="s">
        <v>6</v>
      </c>
      <c r="H7328">
        <f>+VLOOKUP(G7328,'Legenda Tecnologias'!$A$1:$C$26,3)</f>
        <v>18</v>
      </c>
      <c r="I7328" s="14">
        <v>19.899999999999999</v>
      </c>
      <c r="J7328" s="179">
        <f t="shared" si="570"/>
        <v>11</v>
      </c>
      <c r="K7328">
        <f t="shared" si="571"/>
        <v>0</v>
      </c>
      <c r="L7328">
        <f t="shared" si="572"/>
        <v>0</v>
      </c>
      <c r="M7328">
        <f t="shared" si="573"/>
        <v>0</v>
      </c>
      <c r="N7328">
        <f t="shared" si="574"/>
        <v>1</v>
      </c>
      <c r="O7328" s="28">
        <v>7301</v>
      </c>
      <c r="P7328" s="28">
        <v>38.66617726118784</v>
      </c>
      <c r="Q7328" s="28">
        <v>-4.6561772611878425</v>
      </c>
    </row>
    <row r="7329" spans="1:17" ht="14.25">
      <c r="A7329" s="11">
        <v>44136</v>
      </c>
      <c r="B7329" s="10" t="s">
        <v>7766</v>
      </c>
      <c r="C7329" s="12">
        <v>0.375</v>
      </c>
      <c r="D7329" s="13">
        <v>44136</v>
      </c>
      <c r="E7329" s="7" t="s">
        <v>407</v>
      </c>
      <c r="F7329" s="14">
        <v>21.9</v>
      </c>
      <c r="G7329" t="s">
        <v>6</v>
      </c>
      <c r="H7329">
        <f>+VLOOKUP(G7329,'Legenda Tecnologias'!$A$1:$C$26,3)</f>
        <v>18</v>
      </c>
      <c r="I7329" s="14">
        <v>21.9</v>
      </c>
      <c r="J7329" s="179">
        <f t="shared" si="570"/>
        <v>11</v>
      </c>
      <c r="K7329">
        <f t="shared" si="571"/>
        <v>0</v>
      </c>
      <c r="L7329">
        <f t="shared" si="572"/>
        <v>0</v>
      </c>
      <c r="M7329">
        <f t="shared" si="573"/>
        <v>0</v>
      </c>
      <c r="N7329">
        <f t="shared" si="574"/>
        <v>1</v>
      </c>
      <c r="O7329" s="28">
        <v>7302</v>
      </c>
      <c r="P7329" s="28">
        <v>38.66617726118784</v>
      </c>
      <c r="Q7329" s="28">
        <v>-3.3361772611878422</v>
      </c>
    </row>
    <row r="7330" spans="1:17" ht="14.25">
      <c r="A7330" s="11">
        <v>44136</v>
      </c>
      <c r="B7330" s="10" t="s">
        <v>7767</v>
      </c>
      <c r="C7330" s="12">
        <v>0.41666666666666669</v>
      </c>
      <c r="D7330" s="13">
        <v>44136</v>
      </c>
      <c r="E7330" s="7" t="s">
        <v>407</v>
      </c>
      <c r="F7330" s="14">
        <v>21.9</v>
      </c>
      <c r="G7330" t="s">
        <v>6</v>
      </c>
      <c r="H7330">
        <f>+VLOOKUP(G7330,'Legenda Tecnologias'!$A$1:$C$26,3)</f>
        <v>18</v>
      </c>
      <c r="I7330" s="14">
        <v>21.9</v>
      </c>
      <c r="J7330" s="179">
        <f t="shared" si="570"/>
        <v>11</v>
      </c>
      <c r="K7330">
        <f t="shared" si="571"/>
        <v>0</v>
      </c>
      <c r="L7330">
        <f t="shared" si="572"/>
        <v>0</v>
      </c>
      <c r="M7330">
        <f t="shared" si="573"/>
        <v>0</v>
      </c>
      <c r="N7330">
        <f t="shared" si="574"/>
        <v>1</v>
      </c>
      <c r="O7330" s="28">
        <v>7303</v>
      </c>
      <c r="P7330" s="28">
        <v>38.66617726118784</v>
      </c>
      <c r="Q7330" s="28">
        <v>-1.7261772611878428</v>
      </c>
    </row>
    <row r="7331" spans="1:17" ht="14.25">
      <c r="A7331" s="11">
        <v>44136</v>
      </c>
      <c r="B7331" s="10" t="s">
        <v>7768</v>
      </c>
      <c r="C7331" s="12">
        <v>0.45833333333333331</v>
      </c>
      <c r="D7331" s="13">
        <v>44136</v>
      </c>
      <c r="E7331" s="7" t="s">
        <v>407</v>
      </c>
      <c r="F7331" s="14">
        <v>20.13</v>
      </c>
      <c r="G7331" t="s">
        <v>6</v>
      </c>
      <c r="H7331">
        <f>+VLOOKUP(G7331,'Legenda Tecnologias'!$A$1:$C$26,3)</f>
        <v>18</v>
      </c>
      <c r="I7331" s="14">
        <v>20.13</v>
      </c>
      <c r="J7331" s="179">
        <f t="shared" si="570"/>
        <v>11</v>
      </c>
      <c r="K7331">
        <f t="shared" si="571"/>
        <v>0</v>
      </c>
      <c r="L7331">
        <f t="shared" si="572"/>
        <v>0</v>
      </c>
      <c r="M7331">
        <f t="shared" si="573"/>
        <v>0</v>
      </c>
      <c r="N7331">
        <f t="shared" si="574"/>
        <v>1</v>
      </c>
      <c r="O7331" s="28">
        <v>7304</v>
      </c>
      <c r="P7331" s="28">
        <v>38.66617726118784</v>
      </c>
      <c r="Q7331" s="28">
        <v>7.3822738812161504E-2</v>
      </c>
    </row>
    <row r="7332" spans="1:17" ht="14.25">
      <c r="A7332" s="11">
        <v>44136</v>
      </c>
      <c r="B7332" s="10" t="s">
        <v>7769</v>
      </c>
      <c r="C7332" s="12">
        <v>0.5</v>
      </c>
      <c r="D7332" s="13">
        <v>44136</v>
      </c>
      <c r="E7332" s="7" t="s">
        <v>407</v>
      </c>
      <c r="F7332" s="14">
        <v>23.28</v>
      </c>
      <c r="G7332" t="s">
        <v>6</v>
      </c>
      <c r="H7332">
        <f>+VLOOKUP(G7332,'Legenda Tecnologias'!$A$1:$C$26,3)</f>
        <v>18</v>
      </c>
      <c r="I7332" s="14">
        <v>23.28</v>
      </c>
      <c r="J7332" s="179">
        <f t="shared" si="570"/>
        <v>11</v>
      </c>
      <c r="K7332">
        <f t="shared" si="571"/>
        <v>0</v>
      </c>
      <c r="L7332">
        <f t="shared" si="572"/>
        <v>0</v>
      </c>
      <c r="M7332">
        <f t="shared" si="573"/>
        <v>0</v>
      </c>
      <c r="N7332">
        <f t="shared" si="574"/>
        <v>1</v>
      </c>
      <c r="O7332" s="28">
        <v>7305</v>
      </c>
      <c r="P7332" s="28">
        <v>38.66617726118784</v>
      </c>
      <c r="Q7332" s="28">
        <v>-2.0661772611878391</v>
      </c>
    </row>
    <row r="7333" spans="1:17" ht="14.25">
      <c r="A7333" s="11">
        <v>44136</v>
      </c>
      <c r="B7333" s="10" t="s">
        <v>7770</v>
      </c>
      <c r="C7333" s="12">
        <v>0.54166666666666663</v>
      </c>
      <c r="D7333" s="13">
        <v>44136</v>
      </c>
      <c r="E7333" s="7" t="s">
        <v>407</v>
      </c>
      <c r="F7333" s="14">
        <v>22.17</v>
      </c>
      <c r="G7333" t="s">
        <v>6</v>
      </c>
      <c r="H7333">
        <f>+VLOOKUP(G7333,'Legenda Tecnologias'!$A$1:$C$26,3)</f>
        <v>18</v>
      </c>
      <c r="I7333" s="14">
        <v>22.17</v>
      </c>
      <c r="J7333" s="179">
        <f t="shared" si="570"/>
        <v>11</v>
      </c>
      <c r="K7333">
        <f t="shared" si="571"/>
        <v>0</v>
      </c>
      <c r="L7333">
        <f t="shared" si="572"/>
        <v>0</v>
      </c>
      <c r="M7333">
        <f t="shared" si="573"/>
        <v>0</v>
      </c>
      <c r="N7333">
        <f t="shared" si="574"/>
        <v>1</v>
      </c>
      <c r="O7333" s="28">
        <v>7306</v>
      </c>
      <c r="P7333" s="28">
        <v>38.66617726118784</v>
      </c>
      <c r="Q7333" s="28">
        <v>-4.4761772611878428</v>
      </c>
    </row>
    <row r="7334" spans="1:17" ht="14.25">
      <c r="A7334" s="11">
        <v>44136</v>
      </c>
      <c r="B7334" s="10" t="s">
        <v>7771</v>
      </c>
      <c r="C7334" s="12">
        <v>0.58333333333333337</v>
      </c>
      <c r="D7334" s="13">
        <v>44136</v>
      </c>
      <c r="E7334" s="7" t="s">
        <v>407</v>
      </c>
      <c r="F7334" s="14">
        <v>25.07</v>
      </c>
      <c r="G7334" t="s">
        <v>6</v>
      </c>
      <c r="H7334">
        <f>+VLOOKUP(G7334,'Legenda Tecnologias'!$A$1:$C$26,3)</f>
        <v>18</v>
      </c>
      <c r="I7334" s="14">
        <v>25.07</v>
      </c>
      <c r="J7334" s="179">
        <f t="shared" si="570"/>
        <v>11</v>
      </c>
      <c r="K7334">
        <f t="shared" si="571"/>
        <v>0</v>
      </c>
      <c r="L7334">
        <f t="shared" si="572"/>
        <v>0</v>
      </c>
      <c r="M7334">
        <f t="shared" si="573"/>
        <v>0</v>
      </c>
      <c r="N7334">
        <f t="shared" si="574"/>
        <v>1</v>
      </c>
      <c r="O7334" s="28">
        <v>7307</v>
      </c>
      <c r="P7334" s="28">
        <v>38.66617726118784</v>
      </c>
      <c r="Q7334" s="28">
        <v>-4.6661772611878405</v>
      </c>
    </row>
    <row r="7335" spans="1:17" ht="14.25">
      <c r="A7335" s="11">
        <v>44136</v>
      </c>
      <c r="B7335" s="10" t="s">
        <v>7772</v>
      </c>
      <c r="C7335" s="12">
        <v>0.625</v>
      </c>
      <c r="D7335" s="13">
        <v>44136</v>
      </c>
      <c r="E7335" s="7" t="s">
        <v>407</v>
      </c>
      <c r="F7335" s="14">
        <v>23.9</v>
      </c>
      <c r="G7335" t="s">
        <v>5</v>
      </c>
      <c r="H7335">
        <f>+VLOOKUP(G7335,'Legenda Tecnologias'!$A$1:$C$26,3)</f>
        <v>11</v>
      </c>
      <c r="I7335" s="14">
        <v>23.9</v>
      </c>
      <c r="J7335" s="179">
        <f t="shared" si="570"/>
        <v>11</v>
      </c>
      <c r="K7335">
        <f t="shared" si="571"/>
        <v>0</v>
      </c>
      <c r="L7335">
        <f t="shared" si="572"/>
        <v>0</v>
      </c>
      <c r="M7335">
        <f t="shared" si="573"/>
        <v>0</v>
      </c>
      <c r="N7335">
        <f t="shared" si="574"/>
        <v>1</v>
      </c>
      <c r="O7335" s="28">
        <v>7308</v>
      </c>
      <c r="P7335" s="28">
        <v>38.66617726118784</v>
      </c>
      <c r="Q7335" s="28">
        <v>-4.6661772611878405</v>
      </c>
    </row>
    <row r="7336" spans="1:17" ht="14.25">
      <c r="A7336" s="11">
        <v>44136</v>
      </c>
      <c r="B7336" s="10" t="s">
        <v>7773</v>
      </c>
      <c r="C7336" s="12">
        <v>0.66666666666666663</v>
      </c>
      <c r="D7336" s="13">
        <v>44136</v>
      </c>
      <c r="E7336" s="7" t="s">
        <v>407</v>
      </c>
      <c r="F7336" s="14">
        <v>25.6</v>
      </c>
      <c r="G7336" t="s">
        <v>6</v>
      </c>
      <c r="H7336">
        <f>+VLOOKUP(G7336,'Legenda Tecnologias'!$A$1:$C$26,3)</f>
        <v>18</v>
      </c>
      <c r="I7336" s="14">
        <v>25.6</v>
      </c>
      <c r="J7336" s="179">
        <f t="shared" si="570"/>
        <v>11</v>
      </c>
      <c r="K7336">
        <f t="shared" si="571"/>
        <v>0</v>
      </c>
      <c r="L7336">
        <f t="shared" si="572"/>
        <v>0</v>
      </c>
      <c r="M7336">
        <f t="shared" si="573"/>
        <v>0</v>
      </c>
      <c r="N7336">
        <f t="shared" si="574"/>
        <v>1</v>
      </c>
      <c r="O7336" s="28">
        <v>7309</v>
      </c>
      <c r="P7336" s="28">
        <v>38.66617726118784</v>
      </c>
      <c r="Q7336" s="28">
        <v>-8.6661772611878405</v>
      </c>
    </row>
    <row r="7337" spans="1:17" ht="14.25">
      <c r="A7337" s="11">
        <v>44136</v>
      </c>
      <c r="B7337" s="10" t="s">
        <v>7774</v>
      </c>
      <c r="C7337" s="12">
        <v>0.70833333333333337</v>
      </c>
      <c r="D7337" s="13">
        <v>44136</v>
      </c>
      <c r="E7337" s="7" t="s">
        <v>407</v>
      </c>
      <c r="F7337" s="14">
        <v>29.45</v>
      </c>
      <c r="G7337" t="s">
        <v>5</v>
      </c>
      <c r="H7337">
        <f>+VLOOKUP(G7337,'Legenda Tecnologias'!$A$1:$C$26,3)</f>
        <v>11</v>
      </c>
      <c r="I7337" s="14">
        <v>29.45</v>
      </c>
      <c r="J7337" s="179">
        <f t="shared" si="570"/>
        <v>11</v>
      </c>
      <c r="K7337">
        <f t="shared" si="571"/>
        <v>0</v>
      </c>
      <c r="L7337">
        <f t="shared" si="572"/>
        <v>0</v>
      </c>
      <c r="M7337">
        <f t="shared" si="573"/>
        <v>0</v>
      </c>
      <c r="N7337">
        <f t="shared" si="574"/>
        <v>1</v>
      </c>
      <c r="O7337" s="28">
        <v>7310</v>
      </c>
      <c r="P7337" s="28">
        <v>38.66617726118784</v>
      </c>
      <c r="Q7337" s="28">
        <v>-9.8661772611878398</v>
      </c>
    </row>
    <row r="7338" spans="1:17" ht="14.25">
      <c r="A7338" s="11">
        <v>44136</v>
      </c>
      <c r="B7338" s="10" t="s">
        <v>7775</v>
      </c>
      <c r="C7338" s="12">
        <v>0.75</v>
      </c>
      <c r="D7338" s="13">
        <v>44136</v>
      </c>
      <c r="E7338" s="7" t="s">
        <v>407</v>
      </c>
      <c r="F7338" s="14">
        <v>38.25</v>
      </c>
      <c r="G7338" t="s">
        <v>5</v>
      </c>
      <c r="H7338">
        <f>+VLOOKUP(G7338,'Legenda Tecnologias'!$A$1:$C$26,3)</f>
        <v>11</v>
      </c>
      <c r="I7338" s="14">
        <v>38.25</v>
      </c>
      <c r="J7338" s="179">
        <f t="shared" si="570"/>
        <v>11</v>
      </c>
      <c r="K7338">
        <f t="shared" si="571"/>
        <v>0</v>
      </c>
      <c r="L7338">
        <f t="shared" si="572"/>
        <v>0</v>
      </c>
      <c r="M7338">
        <f t="shared" si="573"/>
        <v>0</v>
      </c>
      <c r="N7338">
        <f t="shared" si="574"/>
        <v>1</v>
      </c>
      <c r="O7338" s="28">
        <v>7311</v>
      </c>
      <c r="P7338" s="28">
        <v>38.66617726118784</v>
      </c>
      <c r="Q7338" s="28">
        <v>-8.7661772611878419</v>
      </c>
    </row>
    <row r="7339" spans="1:17" ht="14.25">
      <c r="A7339" s="11">
        <v>44136</v>
      </c>
      <c r="B7339" s="10" t="s">
        <v>7776</v>
      </c>
      <c r="C7339" s="12">
        <v>0.79166666666666663</v>
      </c>
      <c r="D7339" s="13">
        <v>44136</v>
      </c>
      <c r="E7339" s="7" t="s">
        <v>407</v>
      </c>
      <c r="F7339" s="14">
        <v>42.51</v>
      </c>
      <c r="G7339" t="s">
        <v>5</v>
      </c>
      <c r="H7339">
        <f>+VLOOKUP(G7339,'Legenda Tecnologias'!$A$1:$C$26,3)</f>
        <v>11</v>
      </c>
      <c r="I7339" s="14">
        <v>42.51</v>
      </c>
      <c r="J7339" s="179">
        <f t="shared" si="570"/>
        <v>11</v>
      </c>
      <c r="K7339">
        <f t="shared" si="571"/>
        <v>0</v>
      </c>
      <c r="L7339">
        <f t="shared" si="572"/>
        <v>0</v>
      </c>
      <c r="M7339">
        <f t="shared" si="573"/>
        <v>0</v>
      </c>
      <c r="N7339">
        <f t="shared" si="574"/>
        <v>1</v>
      </c>
      <c r="O7339" s="28">
        <v>7312</v>
      </c>
      <c r="P7339" s="28">
        <v>38.66617726118784</v>
      </c>
      <c r="Q7339" s="28">
        <v>-0.41617726118784049</v>
      </c>
    </row>
    <row r="7340" spans="1:17" ht="14.25">
      <c r="A7340" s="11">
        <v>44136</v>
      </c>
      <c r="B7340" s="10" t="s">
        <v>7777</v>
      </c>
      <c r="C7340" s="12">
        <v>0.83333333333333337</v>
      </c>
      <c r="D7340" s="13">
        <v>44136</v>
      </c>
      <c r="E7340" s="7" t="s">
        <v>407</v>
      </c>
      <c r="F7340" s="14">
        <v>45.82</v>
      </c>
      <c r="G7340" t="s">
        <v>6</v>
      </c>
      <c r="H7340">
        <f>+VLOOKUP(G7340,'Legenda Tecnologias'!$A$1:$C$26,3)</f>
        <v>18</v>
      </c>
      <c r="I7340" s="14">
        <v>45.82</v>
      </c>
      <c r="J7340" s="179">
        <f t="shared" si="570"/>
        <v>11</v>
      </c>
      <c r="K7340">
        <f t="shared" si="571"/>
        <v>0</v>
      </c>
      <c r="L7340">
        <f t="shared" si="572"/>
        <v>0</v>
      </c>
      <c r="M7340">
        <f t="shared" si="573"/>
        <v>0</v>
      </c>
      <c r="N7340">
        <f t="shared" si="574"/>
        <v>1</v>
      </c>
      <c r="O7340" s="28">
        <v>7313</v>
      </c>
      <c r="P7340" s="28">
        <v>38.66617726118784</v>
      </c>
      <c r="Q7340" s="28">
        <v>1.2838227388121624</v>
      </c>
    </row>
    <row r="7341" spans="1:17" ht="14.25">
      <c r="A7341" s="11">
        <v>44136</v>
      </c>
      <c r="B7341" s="10" t="s">
        <v>7778</v>
      </c>
      <c r="C7341" s="12">
        <v>0.875</v>
      </c>
      <c r="D7341" s="13">
        <v>44136</v>
      </c>
      <c r="E7341" s="7" t="s">
        <v>407</v>
      </c>
      <c r="F7341" s="14">
        <v>45.31</v>
      </c>
      <c r="G7341" t="s">
        <v>12</v>
      </c>
      <c r="H7341">
        <f>+VLOOKUP(G7341,'Legenda Tecnologias'!$A$1:$C$26,3)</f>
        <v>22</v>
      </c>
      <c r="I7341" s="14">
        <v>45.31</v>
      </c>
      <c r="J7341" s="179">
        <f t="shared" si="570"/>
        <v>11</v>
      </c>
      <c r="K7341">
        <f t="shared" si="571"/>
        <v>0</v>
      </c>
      <c r="L7341">
        <f t="shared" si="572"/>
        <v>0</v>
      </c>
      <c r="M7341">
        <f t="shared" si="573"/>
        <v>0</v>
      </c>
      <c r="N7341">
        <f t="shared" si="574"/>
        <v>1</v>
      </c>
      <c r="O7341" s="28">
        <v>7314</v>
      </c>
      <c r="P7341" s="28">
        <v>38.66617726118784</v>
      </c>
      <c r="Q7341" s="28">
        <v>2.7838227388121624</v>
      </c>
    </row>
    <row r="7342" spans="1:17" ht="14.25">
      <c r="A7342" s="11">
        <v>44136</v>
      </c>
      <c r="B7342" s="10" t="s">
        <v>7779</v>
      </c>
      <c r="C7342" s="12">
        <v>0.91666666666666663</v>
      </c>
      <c r="D7342" s="13">
        <v>44136</v>
      </c>
      <c r="E7342" s="7" t="s">
        <v>407</v>
      </c>
      <c r="F7342" s="14">
        <v>40.29</v>
      </c>
      <c r="G7342" t="s">
        <v>5</v>
      </c>
      <c r="H7342">
        <f>+VLOOKUP(G7342,'Legenda Tecnologias'!$A$1:$C$26,3)</f>
        <v>11</v>
      </c>
      <c r="I7342" s="14">
        <v>40.29</v>
      </c>
      <c r="J7342" s="179">
        <f t="shared" si="570"/>
        <v>11</v>
      </c>
      <c r="K7342">
        <f t="shared" si="571"/>
        <v>0</v>
      </c>
      <c r="L7342">
        <f t="shared" si="572"/>
        <v>0</v>
      </c>
      <c r="M7342">
        <f t="shared" si="573"/>
        <v>0</v>
      </c>
      <c r="N7342">
        <f t="shared" si="574"/>
        <v>1</v>
      </c>
      <c r="O7342" s="28">
        <v>7315</v>
      </c>
      <c r="P7342" s="28">
        <v>38.66617726118784</v>
      </c>
      <c r="Q7342" s="28">
        <v>6.1638227388121578</v>
      </c>
    </row>
    <row r="7343" spans="1:17" ht="14.25">
      <c r="A7343" s="11">
        <v>44136</v>
      </c>
      <c r="B7343" s="10" t="s">
        <v>7780</v>
      </c>
      <c r="C7343" s="12">
        <v>0.95833333333333337</v>
      </c>
      <c r="D7343" s="13">
        <v>44136</v>
      </c>
      <c r="E7343" s="7" t="s">
        <v>407</v>
      </c>
      <c r="F7343" s="14">
        <v>39.75</v>
      </c>
      <c r="G7343" t="s">
        <v>6</v>
      </c>
      <c r="H7343">
        <f>+VLOOKUP(G7343,'Legenda Tecnologias'!$A$1:$C$26,3)</f>
        <v>18</v>
      </c>
      <c r="I7343" s="14">
        <v>39.75</v>
      </c>
      <c r="J7343" s="179">
        <f t="shared" si="570"/>
        <v>11</v>
      </c>
      <c r="K7343">
        <f t="shared" si="571"/>
        <v>0</v>
      </c>
      <c r="L7343">
        <f t="shared" si="572"/>
        <v>0</v>
      </c>
      <c r="M7343">
        <f t="shared" si="573"/>
        <v>0</v>
      </c>
      <c r="N7343">
        <f t="shared" si="574"/>
        <v>1</v>
      </c>
      <c r="O7343" s="28">
        <v>7316</v>
      </c>
      <c r="P7343" s="28">
        <v>38.66617726118784</v>
      </c>
      <c r="Q7343" s="28">
        <v>6.1538227388121598</v>
      </c>
    </row>
    <row r="7344" spans="1:17" ht="14.25">
      <c r="A7344" s="11">
        <v>44136</v>
      </c>
      <c r="B7344" s="10" t="s">
        <v>7781</v>
      </c>
      <c r="C7344" s="12">
        <v>0</v>
      </c>
      <c r="D7344" s="13">
        <v>44137</v>
      </c>
      <c r="E7344" s="7" t="s">
        <v>407</v>
      </c>
      <c r="F7344" s="14">
        <v>37</v>
      </c>
      <c r="G7344" t="s">
        <v>5</v>
      </c>
      <c r="H7344">
        <f>+VLOOKUP(G7344,'Legenda Tecnologias'!$A$1:$C$26,3)</f>
        <v>11</v>
      </c>
      <c r="I7344" s="14">
        <v>37</v>
      </c>
      <c r="J7344" s="179">
        <f t="shared" si="570"/>
        <v>11</v>
      </c>
      <c r="K7344">
        <f t="shared" si="571"/>
        <v>0</v>
      </c>
      <c r="L7344">
        <f t="shared" si="572"/>
        <v>0</v>
      </c>
      <c r="M7344">
        <f t="shared" si="573"/>
        <v>0</v>
      </c>
      <c r="N7344">
        <f t="shared" si="574"/>
        <v>1</v>
      </c>
      <c r="O7344" s="28">
        <v>7317</v>
      </c>
      <c r="P7344" s="28">
        <v>38.66617726118784</v>
      </c>
      <c r="Q7344" s="28">
        <v>2.2338227388121581</v>
      </c>
    </row>
    <row r="7345" spans="1:17" ht="14.25">
      <c r="A7345" s="11">
        <v>44136</v>
      </c>
      <c r="B7345" s="10" t="s">
        <v>7782</v>
      </c>
      <c r="C7345" s="12">
        <v>4.1666666666666664E-2</v>
      </c>
      <c r="D7345" s="13">
        <v>44137</v>
      </c>
      <c r="E7345" s="7" t="s">
        <v>407</v>
      </c>
      <c r="F7345" s="14">
        <v>30.25</v>
      </c>
      <c r="G7345" t="s">
        <v>5</v>
      </c>
      <c r="H7345">
        <f>+VLOOKUP(G7345,'Legenda Tecnologias'!$A$1:$C$26,3)</f>
        <v>11</v>
      </c>
      <c r="I7345" s="14">
        <v>30.25</v>
      </c>
      <c r="J7345" s="179">
        <f t="shared" si="570"/>
        <v>11</v>
      </c>
      <c r="K7345">
        <f t="shared" si="571"/>
        <v>0</v>
      </c>
      <c r="L7345">
        <f t="shared" si="572"/>
        <v>0</v>
      </c>
      <c r="M7345">
        <f t="shared" si="573"/>
        <v>0</v>
      </c>
      <c r="N7345">
        <f t="shared" si="574"/>
        <v>1</v>
      </c>
      <c r="O7345" s="28">
        <v>7318</v>
      </c>
      <c r="P7345" s="28">
        <v>38.66617726118784</v>
      </c>
      <c r="Q7345" s="28">
        <v>1.0838227388121595</v>
      </c>
    </row>
    <row r="7346" spans="1:17" ht="14.25">
      <c r="A7346" s="11">
        <v>44136</v>
      </c>
      <c r="B7346" s="10" t="s">
        <v>7783</v>
      </c>
      <c r="C7346" s="12">
        <v>8.3333333333333329E-2</v>
      </c>
      <c r="D7346" s="13">
        <v>44137</v>
      </c>
      <c r="E7346" s="7" t="s">
        <v>407</v>
      </c>
      <c r="F7346" s="14">
        <v>27</v>
      </c>
      <c r="G7346" t="s">
        <v>5</v>
      </c>
      <c r="H7346">
        <f>+VLOOKUP(G7346,'Legenda Tecnologias'!$A$1:$C$26,3)</f>
        <v>11</v>
      </c>
      <c r="I7346" s="14">
        <v>27</v>
      </c>
      <c r="J7346" s="179">
        <f t="shared" si="570"/>
        <v>11</v>
      </c>
      <c r="K7346">
        <f t="shared" si="571"/>
        <v>0</v>
      </c>
      <c r="L7346">
        <f t="shared" si="572"/>
        <v>0</v>
      </c>
      <c r="M7346">
        <f t="shared" si="573"/>
        <v>0</v>
      </c>
      <c r="N7346">
        <f t="shared" si="574"/>
        <v>1</v>
      </c>
      <c r="O7346" s="28">
        <v>7319</v>
      </c>
      <c r="P7346" s="28">
        <v>40.151209284420261</v>
      </c>
      <c r="Q7346" s="28">
        <v>-14.151209284420261</v>
      </c>
    </row>
    <row r="7347" spans="1:17" ht="14.25">
      <c r="A7347" s="11">
        <v>44136</v>
      </c>
      <c r="B7347" s="10" t="s">
        <v>7784</v>
      </c>
      <c r="C7347" s="12">
        <v>0.125</v>
      </c>
      <c r="D7347" s="13">
        <v>44137</v>
      </c>
      <c r="E7347" s="7" t="s">
        <v>407</v>
      </c>
      <c r="F7347" s="14">
        <v>26.8</v>
      </c>
      <c r="G7347" t="s">
        <v>13</v>
      </c>
      <c r="H7347">
        <f>+VLOOKUP(G7347,'Legenda Tecnologias'!$A$1:$C$26,3)</f>
        <v>24</v>
      </c>
      <c r="I7347" s="14">
        <v>26.8</v>
      </c>
      <c r="J7347" s="179">
        <f t="shared" si="570"/>
        <v>11</v>
      </c>
      <c r="K7347">
        <f t="shared" si="571"/>
        <v>0</v>
      </c>
      <c r="L7347">
        <f t="shared" si="572"/>
        <v>0</v>
      </c>
      <c r="M7347">
        <f t="shared" si="573"/>
        <v>0</v>
      </c>
      <c r="N7347">
        <f t="shared" si="574"/>
        <v>1</v>
      </c>
      <c r="O7347" s="28">
        <v>7320</v>
      </c>
      <c r="P7347" s="28">
        <v>40.151209284420261</v>
      </c>
      <c r="Q7347" s="28">
        <v>-16.251209284420263</v>
      </c>
    </row>
    <row r="7348" spans="1:17" ht="14.25">
      <c r="A7348" s="11">
        <v>44136</v>
      </c>
      <c r="B7348" s="10" t="s">
        <v>7785</v>
      </c>
      <c r="C7348" s="12">
        <v>0.16666666666666666</v>
      </c>
      <c r="D7348" s="13">
        <v>44137</v>
      </c>
      <c r="E7348" s="7" t="s">
        <v>407</v>
      </c>
      <c r="F7348" s="14">
        <v>27.99</v>
      </c>
      <c r="G7348" t="s">
        <v>13</v>
      </c>
      <c r="H7348">
        <f>+VLOOKUP(G7348,'Legenda Tecnologias'!$A$1:$C$26,3)</f>
        <v>24</v>
      </c>
      <c r="I7348" s="14">
        <v>27.99</v>
      </c>
      <c r="J7348" s="179">
        <f t="shared" si="570"/>
        <v>11</v>
      </c>
      <c r="K7348">
        <f t="shared" si="571"/>
        <v>0</v>
      </c>
      <c r="L7348">
        <f t="shared" si="572"/>
        <v>0</v>
      </c>
      <c r="M7348">
        <f t="shared" si="573"/>
        <v>0</v>
      </c>
      <c r="N7348">
        <f t="shared" si="574"/>
        <v>1</v>
      </c>
      <c r="O7348" s="28">
        <v>7321</v>
      </c>
      <c r="P7348" s="28">
        <v>40.151209284420261</v>
      </c>
      <c r="Q7348" s="28">
        <v>-20.12120928442026</v>
      </c>
    </row>
    <row r="7349" spans="1:17" ht="14.25">
      <c r="A7349" s="11">
        <v>44136</v>
      </c>
      <c r="B7349" s="10" t="s">
        <v>7786</v>
      </c>
      <c r="C7349" s="12">
        <v>0.20833333333333334</v>
      </c>
      <c r="D7349" s="13">
        <v>44137</v>
      </c>
      <c r="E7349" s="7" t="s">
        <v>407</v>
      </c>
      <c r="F7349" s="14">
        <v>31.96</v>
      </c>
      <c r="G7349" t="s">
        <v>13</v>
      </c>
      <c r="H7349">
        <f>+VLOOKUP(G7349,'Legenda Tecnologias'!$A$1:$C$26,3)</f>
        <v>24</v>
      </c>
      <c r="I7349" s="14">
        <v>31.96</v>
      </c>
      <c r="J7349" s="179">
        <f t="shared" si="570"/>
        <v>11</v>
      </c>
      <c r="K7349">
        <f t="shared" si="571"/>
        <v>0</v>
      </c>
      <c r="L7349">
        <f t="shared" si="572"/>
        <v>0</v>
      </c>
      <c r="M7349">
        <f t="shared" si="573"/>
        <v>0</v>
      </c>
      <c r="N7349">
        <f t="shared" si="574"/>
        <v>1</v>
      </c>
      <c r="O7349" s="28">
        <v>7322</v>
      </c>
      <c r="P7349" s="28">
        <v>40.151209284420261</v>
      </c>
      <c r="Q7349" s="28">
        <v>-20.451209284420262</v>
      </c>
    </row>
    <row r="7350" spans="1:17" ht="14.25">
      <c r="A7350" s="11">
        <v>44136</v>
      </c>
      <c r="B7350" s="10" t="s">
        <v>7787</v>
      </c>
      <c r="C7350" s="12">
        <v>0.25</v>
      </c>
      <c r="D7350" s="13">
        <v>44137</v>
      </c>
      <c r="E7350" s="7" t="s">
        <v>407</v>
      </c>
      <c r="F7350" s="14">
        <v>44.32</v>
      </c>
      <c r="G7350" t="s">
        <v>6</v>
      </c>
      <c r="H7350">
        <f>+VLOOKUP(G7350,'Legenda Tecnologias'!$A$1:$C$26,3)</f>
        <v>18</v>
      </c>
      <c r="I7350" s="14">
        <v>44.32</v>
      </c>
      <c r="J7350" s="179">
        <f t="shared" si="570"/>
        <v>11</v>
      </c>
      <c r="K7350">
        <f t="shared" si="571"/>
        <v>0</v>
      </c>
      <c r="L7350">
        <f t="shared" si="572"/>
        <v>0</v>
      </c>
      <c r="M7350">
        <f t="shared" si="573"/>
        <v>0</v>
      </c>
      <c r="N7350">
        <f t="shared" si="574"/>
        <v>1</v>
      </c>
      <c r="O7350" s="28">
        <v>7323</v>
      </c>
      <c r="P7350" s="28">
        <v>40.151209284420261</v>
      </c>
      <c r="Q7350" s="28">
        <v>-21.251209284420263</v>
      </c>
    </row>
    <row r="7351" spans="1:17" ht="14.25">
      <c r="A7351" s="11">
        <v>44136</v>
      </c>
      <c r="B7351" s="10" t="s">
        <v>7788</v>
      </c>
      <c r="C7351" s="12">
        <v>0.29166666666666669</v>
      </c>
      <c r="D7351" s="13">
        <v>44137</v>
      </c>
      <c r="E7351" s="7" t="s">
        <v>407</v>
      </c>
      <c r="F7351" s="14">
        <v>42.87</v>
      </c>
      <c r="G7351" t="s">
        <v>5</v>
      </c>
      <c r="H7351">
        <f>+VLOOKUP(G7351,'Legenda Tecnologias'!$A$1:$C$26,3)</f>
        <v>11</v>
      </c>
      <c r="I7351" s="14">
        <v>42.87</v>
      </c>
      <c r="J7351" s="179">
        <f t="shared" si="570"/>
        <v>11</v>
      </c>
      <c r="K7351">
        <f t="shared" si="571"/>
        <v>0</v>
      </c>
      <c r="L7351">
        <f t="shared" si="572"/>
        <v>0</v>
      </c>
      <c r="M7351">
        <f t="shared" si="573"/>
        <v>0</v>
      </c>
      <c r="N7351">
        <f t="shared" si="574"/>
        <v>1</v>
      </c>
      <c r="O7351" s="28">
        <v>7324</v>
      </c>
      <c r="P7351" s="28">
        <v>40.151209284420261</v>
      </c>
      <c r="Q7351" s="28">
        <v>-20.631209284420262</v>
      </c>
    </row>
    <row r="7352" spans="1:17" ht="14.25">
      <c r="A7352" s="11">
        <v>44136</v>
      </c>
      <c r="B7352" s="10" t="s">
        <v>7789</v>
      </c>
      <c r="C7352" s="12">
        <v>0.33333333333333331</v>
      </c>
      <c r="D7352" s="13">
        <v>44137</v>
      </c>
      <c r="E7352" s="7" t="s">
        <v>407</v>
      </c>
      <c r="F7352" s="14">
        <v>41.75</v>
      </c>
      <c r="G7352" t="s">
        <v>6</v>
      </c>
      <c r="H7352">
        <f>+VLOOKUP(G7352,'Legenda Tecnologias'!$A$1:$C$26,3)</f>
        <v>18</v>
      </c>
      <c r="I7352" s="14">
        <v>41.75</v>
      </c>
      <c r="J7352" s="179">
        <f t="shared" si="570"/>
        <v>11</v>
      </c>
      <c r="K7352">
        <f t="shared" si="571"/>
        <v>0</v>
      </c>
      <c r="L7352">
        <f t="shared" si="572"/>
        <v>0</v>
      </c>
      <c r="M7352">
        <f t="shared" si="573"/>
        <v>0</v>
      </c>
      <c r="N7352">
        <f t="shared" si="574"/>
        <v>1</v>
      </c>
      <c r="O7352" s="28">
        <v>7325</v>
      </c>
      <c r="P7352" s="28">
        <v>40.151209284420261</v>
      </c>
      <c r="Q7352" s="28">
        <v>-20.251209284420263</v>
      </c>
    </row>
    <row r="7353" spans="1:17" ht="14.25">
      <c r="A7353" s="11">
        <v>44136</v>
      </c>
      <c r="B7353" s="10" t="s">
        <v>7790</v>
      </c>
      <c r="C7353" s="12">
        <v>0.375</v>
      </c>
      <c r="D7353" s="13">
        <v>44137</v>
      </c>
      <c r="E7353" s="7" t="s">
        <v>407</v>
      </c>
      <c r="F7353" s="14">
        <v>39.75</v>
      </c>
      <c r="G7353" t="s">
        <v>5</v>
      </c>
      <c r="H7353">
        <f>+VLOOKUP(G7353,'Legenda Tecnologias'!$A$1:$C$26,3)</f>
        <v>11</v>
      </c>
      <c r="I7353" s="14">
        <v>39.75</v>
      </c>
      <c r="J7353" s="179">
        <f t="shared" si="570"/>
        <v>11</v>
      </c>
      <c r="K7353">
        <f t="shared" si="571"/>
        <v>0</v>
      </c>
      <c r="L7353">
        <f t="shared" si="572"/>
        <v>0</v>
      </c>
      <c r="M7353">
        <f t="shared" si="573"/>
        <v>0</v>
      </c>
      <c r="N7353">
        <f t="shared" si="574"/>
        <v>1</v>
      </c>
      <c r="O7353" s="28">
        <v>7326</v>
      </c>
      <c r="P7353" s="28">
        <v>40.151209284420261</v>
      </c>
      <c r="Q7353" s="28">
        <v>-20.151209284420261</v>
      </c>
    </row>
    <row r="7354" spans="1:17" ht="14.25">
      <c r="A7354" s="11">
        <v>44136</v>
      </c>
      <c r="B7354" s="10" t="s">
        <v>7791</v>
      </c>
      <c r="C7354" s="12">
        <v>0.41666666666666669</v>
      </c>
      <c r="D7354" s="13">
        <v>44137</v>
      </c>
      <c r="E7354" s="7" t="s">
        <v>407</v>
      </c>
      <c r="F7354" s="14">
        <v>41.43</v>
      </c>
      <c r="G7354" t="s">
        <v>5</v>
      </c>
      <c r="H7354">
        <f>+VLOOKUP(G7354,'Legenda Tecnologias'!$A$1:$C$26,3)</f>
        <v>11</v>
      </c>
      <c r="I7354" s="14">
        <v>41.43</v>
      </c>
      <c r="J7354" s="179">
        <f t="shared" si="570"/>
        <v>11</v>
      </c>
      <c r="K7354">
        <f t="shared" si="571"/>
        <v>0</v>
      </c>
      <c r="L7354">
        <f t="shared" si="572"/>
        <v>0</v>
      </c>
      <c r="M7354">
        <f t="shared" si="573"/>
        <v>0</v>
      </c>
      <c r="N7354">
        <f t="shared" si="574"/>
        <v>1</v>
      </c>
      <c r="O7354" s="28">
        <v>7327</v>
      </c>
      <c r="P7354" s="28">
        <v>40.151209284420261</v>
      </c>
      <c r="Q7354" s="28">
        <v>-20.251209284420263</v>
      </c>
    </row>
    <row r="7355" spans="1:17" ht="14.25">
      <c r="A7355" s="11">
        <v>44136</v>
      </c>
      <c r="B7355" s="10" t="s">
        <v>7792</v>
      </c>
      <c r="C7355" s="12">
        <v>0.45833333333333331</v>
      </c>
      <c r="D7355" s="13">
        <v>44137</v>
      </c>
      <c r="E7355" s="7" t="s">
        <v>407</v>
      </c>
      <c r="F7355" s="14">
        <v>42.52</v>
      </c>
      <c r="G7355" t="s">
        <v>6</v>
      </c>
      <c r="H7355">
        <f>+VLOOKUP(G7355,'Legenda Tecnologias'!$A$1:$C$26,3)</f>
        <v>18</v>
      </c>
      <c r="I7355" s="14">
        <v>42.52</v>
      </c>
      <c r="J7355" s="179">
        <f t="shared" si="570"/>
        <v>11</v>
      </c>
      <c r="K7355">
        <f t="shared" si="571"/>
        <v>0</v>
      </c>
      <c r="L7355">
        <f t="shared" si="572"/>
        <v>0</v>
      </c>
      <c r="M7355">
        <f t="shared" si="573"/>
        <v>0</v>
      </c>
      <c r="N7355">
        <f t="shared" si="574"/>
        <v>1</v>
      </c>
      <c r="O7355" s="28">
        <v>7328</v>
      </c>
      <c r="P7355" s="28">
        <v>40.151209284420261</v>
      </c>
      <c r="Q7355" s="28">
        <v>-18.251209284420263</v>
      </c>
    </row>
    <row r="7356" spans="1:17" ht="14.25">
      <c r="A7356" s="11">
        <v>44136</v>
      </c>
      <c r="B7356" s="10" t="s">
        <v>7793</v>
      </c>
      <c r="C7356" s="12">
        <v>0.5</v>
      </c>
      <c r="D7356" s="13">
        <v>44137</v>
      </c>
      <c r="E7356" s="7" t="s">
        <v>407</v>
      </c>
      <c r="F7356" s="14">
        <v>43.34</v>
      </c>
      <c r="G7356" t="s">
        <v>5</v>
      </c>
      <c r="H7356">
        <f>+VLOOKUP(G7356,'Legenda Tecnologias'!$A$1:$C$26,3)</f>
        <v>11</v>
      </c>
      <c r="I7356" s="14">
        <v>43.34</v>
      </c>
      <c r="J7356" s="179">
        <f t="shared" si="570"/>
        <v>11</v>
      </c>
      <c r="K7356">
        <f t="shared" si="571"/>
        <v>0</v>
      </c>
      <c r="L7356">
        <f t="shared" si="572"/>
        <v>0</v>
      </c>
      <c r="M7356">
        <f t="shared" si="573"/>
        <v>0</v>
      </c>
      <c r="N7356">
        <f t="shared" si="574"/>
        <v>1</v>
      </c>
      <c r="O7356" s="28">
        <v>7329</v>
      </c>
      <c r="P7356" s="28">
        <v>40.151209284420261</v>
      </c>
      <c r="Q7356" s="28">
        <v>-18.251209284420263</v>
      </c>
    </row>
    <row r="7357" spans="1:17" ht="14.25">
      <c r="A7357" s="11">
        <v>44136</v>
      </c>
      <c r="B7357" s="10" t="s">
        <v>7794</v>
      </c>
      <c r="C7357" s="12">
        <v>0.54166666666666663</v>
      </c>
      <c r="D7357" s="13">
        <v>44137</v>
      </c>
      <c r="E7357" s="7" t="s">
        <v>407</v>
      </c>
      <c r="F7357" s="14">
        <v>44.25</v>
      </c>
      <c r="G7357" t="s">
        <v>10</v>
      </c>
      <c r="H7357">
        <f>+VLOOKUP(G7357,'Legenda Tecnologias'!$A$1:$C$26,3)</f>
        <v>1</v>
      </c>
      <c r="I7357" s="14">
        <v>44.25</v>
      </c>
      <c r="J7357" s="179">
        <f t="shared" si="570"/>
        <v>11</v>
      </c>
      <c r="K7357">
        <f t="shared" si="571"/>
        <v>0</v>
      </c>
      <c r="L7357">
        <f t="shared" si="572"/>
        <v>0</v>
      </c>
      <c r="M7357">
        <f t="shared" si="573"/>
        <v>0</v>
      </c>
      <c r="N7357">
        <f t="shared" si="574"/>
        <v>1</v>
      </c>
      <c r="O7357" s="28">
        <v>7330</v>
      </c>
      <c r="P7357" s="28">
        <v>40.151209284420261</v>
      </c>
      <c r="Q7357" s="28">
        <v>-20.021209284420262</v>
      </c>
    </row>
    <row r="7358" spans="1:17" ht="14.25">
      <c r="A7358" s="11">
        <v>44136</v>
      </c>
      <c r="B7358" s="10" t="s">
        <v>7795</v>
      </c>
      <c r="C7358" s="12">
        <v>0.58333333333333337</v>
      </c>
      <c r="D7358" s="13">
        <v>44137</v>
      </c>
      <c r="E7358" s="7" t="s">
        <v>407</v>
      </c>
      <c r="F7358" s="14">
        <v>43.34</v>
      </c>
      <c r="G7358" t="s">
        <v>5</v>
      </c>
      <c r="H7358">
        <f>+VLOOKUP(G7358,'Legenda Tecnologias'!$A$1:$C$26,3)</f>
        <v>11</v>
      </c>
      <c r="I7358" s="14">
        <v>43.34</v>
      </c>
      <c r="J7358" s="179">
        <f t="shared" si="570"/>
        <v>11</v>
      </c>
      <c r="K7358">
        <f t="shared" si="571"/>
        <v>0</v>
      </c>
      <c r="L7358">
        <f t="shared" si="572"/>
        <v>0</v>
      </c>
      <c r="M7358">
        <f t="shared" si="573"/>
        <v>0</v>
      </c>
      <c r="N7358">
        <f t="shared" si="574"/>
        <v>1</v>
      </c>
      <c r="O7358" s="28">
        <v>7331</v>
      </c>
      <c r="P7358" s="28">
        <v>40.151209284420261</v>
      </c>
      <c r="Q7358" s="28">
        <v>-16.87120928442026</v>
      </c>
    </row>
    <row r="7359" spans="1:17" ht="14.25">
      <c r="A7359" s="11">
        <v>44136</v>
      </c>
      <c r="B7359" s="10" t="s">
        <v>7796</v>
      </c>
      <c r="C7359" s="12">
        <v>0.625</v>
      </c>
      <c r="D7359" s="13">
        <v>44137</v>
      </c>
      <c r="E7359" s="7" t="s">
        <v>407</v>
      </c>
      <c r="F7359" s="14">
        <v>42.69</v>
      </c>
      <c r="G7359" t="s">
        <v>10</v>
      </c>
      <c r="H7359">
        <f>+VLOOKUP(G7359,'Legenda Tecnologias'!$A$1:$C$26,3)</f>
        <v>1</v>
      </c>
      <c r="I7359" s="14">
        <v>42.69</v>
      </c>
      <c r="J7359" s="179">
        <f t="shared" si="570"/>
        <v>11</v>
      </c>
      <c r="K7359">
        <f t="shared" si="571"/>
        <v>0</v>
      </c>
      <c r="L7359">
        <f t="shared" si="572"/>
        <v>0</v>
      </c>
      <c r="M7359">
        <f t="shared" si="573"/>
        <v>0</v>
      </c>
      <c r="N7359">
        <f t="shared" si="574"/>
        <v>1</v>
      </c>
      <c r="O7359" s="28">
        <v>7332</v>
      </c>
      <c r="P7359" s="28">
        <v>40.151209284420261</v>
      </c>
      <c r="Q7359" s="28">
        <v>-17.98120928442026</v>
      </c>
    </row>
    <row r="7360" spans="1:17" ht="14.25">
      <c r="A7360" s="11">
        <v>44136</v>
      </c>
      <c r="B7360" s="10" t="s">
        <v>7797</v>
      </c>
      <c r="C7360" s="12">
        <v>0.66666666666666663</v>
      </c>
      <c r="D7360" s="13">
        <v>44137</v>
      </c>
      <c r="E7360" s="7" t="s">
        <v>407</v>
      </c>
      <c r="F7360" s="14">
        <v>42.25</v>
      </c>
      <c r="G7360" t="s">
        <v>5</v>
      </c>
      <c r="H7360">
        <f>+VLOOKUP(G7360,'Legenda Tecnologias'!$A$1:$C$26,3)</f>
        <v>11</v>
      </c>
      <c r="I7360" s="14">
        <v>42.25</v>
      </c>
      <c r="J7360" s="179">
        <f t="shared" si="570"/>
        <v>11</v>
      </c>
      <c r="K7360">
        <f t="shared" si="571"/>
        <v>0</v>
      </c>
      <c r="L7360">
        <f t="shared" si="572"/>
        <v>0</v>
      </c>
      <c r="M7360">
        <f t="shared" si="573"/>
        <v>0</v>
      </c>
      <c r="N7360">
        <f t="shared" si="574"/>
        <v>1</v>
      </c>
      <c r="O7360" s="28">
        <v>7333</v>
      </c>
      <c r="P7360" s="28">
        <v>40.151209284420261</v>
      </c>
      <c r="Q7360" s="28">
        <v>-15.081209284420261</v>
      </c>
    </row>
    <row r="7361" spans="1:17" ht="14.25">
      <c r="A7361" s="11">
        <v>44136</v>
      </c>
      <c r="B7361" s="10" t="s">
        <v>7798</v>
      </c>
      <c r="C7361" s="12">
        <v>0.70833333333333337</v>
      </c>
      <c r="D7361" s="13">
        <v>44137</v>
      </c>
      <c r="E7361" s="7" t="s">
        <v>407</v>
      </c>
      <c r="F7361" s="14">
        <v>45.35</v>
      </c>
      <c r="G7361" t="s">
        <v>20</v>
      </c>
      <c r="H7361">
        <f>+VLOOKUP(G7361,'Legenda Tecnologias'!$A$1:$C$26,3)</f>
        <v>12</v>
      </c>
      <c r="I7361" s="14">
        <v>45.35</v>
      </c>
      <c r="J7361" s="179">
        <f t="shared" si="570"/>
        <v>11</v>
      </c>
      <c r="K7361">
        <f t="shared" si="571"/>
        <v>0</v>
      </c>
      <c r="L7361">
        <f t="shared" si="572"/>
        <v>0</v>
      </c>
      <c r="M7361">
        <f t="shared" si="573"/>
        <v>0</v>
      </c>
      <c r="N7361">
        <f t="shared" si="574"/>
        <v>1</v>
      </c>
      <c r="O7361" s="28">
        <v>7334</v>
      </c>
      <c r="P7361" s="28">
        <v>40.151209284420261</v>
      </c>
      <c r="Q7361" s="28">
        <v>-16.251209284420263</v>
      </c>
    </row>
    <row r="7362" spans="1:17" ht="14.25">
      <c r="A7362" s="11">
        <v>44136</v>
      </c>
      <c r="B7362" s="10" t="s">
        <v>7799</v>
      </c>
      <c r="C7362" s="12">
        <v>0.75</v>
      </c>
      <c r="D7362" s="13">
        <v>44137</v>
      </c>
      <c r="E7362" s="7" t="s">
        <v>407</v>
      </c>
      <c r="F7362" s="14">
        <v>51.02</v>
      </c>
      <c r="G7362" t="s">
        <v>5</v>
      </c>
      <c r="H7362">
        <f>+VLOOKUP(G7362,'Legenda Tecnologias'!$A$1:$C$26,3)</f>
        <v>11</v>
      </c>
      <c r="I7362" s="14">
        <v>51.02</v>
      </c>
      <c r="J7362" s="179">
        <f t="shared" si="570"/>
        <v>11</v>
      </c>
      <c r="K7362">
        <f t="shared" si="571"/>
        <v>0</v>
      </c>
      <c r="L7362">
        <f t="shared" si="572"/>
        <v>0</v>
      </c>
      <c r="M7362">
        <f t="shared" si="573"/>
        <v>0</v>
      </c>
      <c r="N7362">
        <f t="shared" si="574"/>
        <v>1</v>
      </c>
      <c r="O7362" s="28">
        <v>7335</v>
      </c>
      <c r="P7362" s="28">
        <v>40.151209284420261</v>
      </c>
      <c r="Q7362" s="28">
        <v>-14.55120928442026</v>
      </c>
    </row>
    <row r="7363" spans="1:17" ht="14.25">
      <c r="A7363" s="11">
        <v>44136</v>
      </c>
      <c r="B7363" s="10" t="s">
        <v>7800</v>
      </c>
      <c r="C7363" s="12">
        <v>0.79166666666666663</v>
      </c>
      <c r="D7363" s="13">
        <v>44137</v>
      </c>
      <c r="E7363" s="7" t="s">
        <v>407</v>
      </c>
      <c r="F7363" s="14">
        <v>50.74</v>
      </c>
      <c r="G7363" t="s">
        <v>10</v>
      </c>
      <c r="H7363">
        <f>+VLOOKUP(G7363,'Legenda Tecnologias'!$A$1:$C$26,3)</f>
        <v>1</v>
      </c>
      <c r="I7363" s="14">
        <v>50.74</v>
      </c>
      <c r="J7363" s="179">
        <f t="shared" ref="J7363:J7426" si="575">+MONTH(D7363)</f>
        <v>11</v>
      </c>
      <c r="K7363">
        <f t="shared" ref="K7363:K7426" si="576">+IF(E7363="Q1/20",1,0)</f>
        <v>0</v>
      </c>
      <c r="L7363">
        <f t="shared" ref="L7363:L7426" si="577">+IF(E7363="Q2/20",1,0)</f>
        <v>0</v>
      </c>
      <c r="M7363">
        <f t="shared" ref="M7363:M7426" si="578">+IF(E7363="Q3/20",1,0)</f>
        <v>0</v>
      </c>
      <c r="N7363">
        <f t="shared" ref="N7363:N7426" si="579">+IF(E7363="Q4/20",1,0)</f>
        <v>1</v>
      </c>
      <c r="O7363" s="28">
        <v>7336</v>
      </c>
      <c r="P7363" s="28">
        <v>40.151209284420261</v>
      </c>
      <c r="Q7363" s="28">
        <v>-10.701209284420262</v>
      </c>
    </row>
    <row r="7364" spans="1:17" ht="14.25">
      <c r="A7364" s="11">
        <v>44136</v>
      </c>
      <c r="B7364" s="10" t="s">
        <v>7801</v>
      </c>
      <c r="C7364" s="12">
        <v>0.83333333333333337</v>
      </c>
      <c r="D7364" s="13">
        <v>44137</v>
      </c>
      <c r="E7364" s="7" t="s">
        <v>407</v>
      </c>
      <c r="F7364" s="14">
        <v>49.71</v>
      </c>
      <c r="G7364" t="s">
        <v>5</v>
      </c>
      <c r="H7364">
        <f>+VLOOKUP(G7364,'Legenda Tecnologias'!$A$1:$C$26,3)</f>
        <v>11</v>
      </c>
      <c r="I7364" s="14">
        <v>49.71</v>
      </c>
      <c r="J7364" s="179">
        <f t="shared" si="575"/>
        <v>11</v>
      </c>
      <c r="K7364">
        <f t="shared" si="576"/>
        <v>0</v>
      </c>
      <c r="L7364">
        <f t="shared" si="577"/>
        <v>0</v>
      </c>
      <c r="M7364">
        <f t="shared" si="578"/>
        <v>0</v>
      </c>
      <c r="N7364">
        <f t="shared" si="579"/>
        <v>1</v>
      </c>
      <c r="O7364" s="28">
        <v>7337</v>
      </c>
      <c r="P7364" s="28">
        <v>40.151209284420261</v>
      </c>
      <c r="Q7364" s="28">
        <v>-1.9012092844202613</v>
      </c>
    </row>
    <row r="7365" spans="1:17" ht="14.25">
      <c r="A7365" s="11">
        <v>44136</v>
      </c>
      <c r="B7365" s="10" t="s">
        <v>7802</v>
      </c>
      <c r="C7365" s="12">
        <v>0.875</v>
      </c>
      <c r="D7365" s="13">
        <v>44137</v>
      </c>
      <c r="E7365" s="7" t="s">
        <v>407</v>
      </c>
      <c r="F7365" s="14">
        <v>47.99</v>
      </c>
      <c r="G7365" t="s">
        <v>5</v>
      </c>
      <c r="H7365">
        <f>+VLOOKUP(G7365,'Legenda Tecnologias'!$A$1:$C$26,3)</f>
        <v>11</v>
      </c>
      <c r="I7365" s="14">
        <v>47.99</v>
      </c>
      <c r="J7365" s="179">
        <f t="shared" si="575"/>
        <v>11</v>
      </c>
      <c r="K7365">
        <f t="shared" si="576"/>
        <v>0</v>
      </c>
      <c r="L7365">
        <f t="shared" si="577"/>
        <v>0</v>
      </c>
      <c r="M7365">
        <f t="shared" si="578"/>
        <v>0</v>
      </c>
      <c r="N7365">
        <f t="shared" si="579"/>
        <v>1</v>
      </c>
      <c r="O7365" s="28">
        <v>7338</v>
      </c>
      <c r="P7365" s="28">
        <v>40.151209284420261</v>
      </c>
      <c r="Q7365" s="28">
        <v>2.3587907155797367</v>
      </c>
    </row>
    <row r="7366" spans="1:17" ht="14.25">
      <c r="A7366" s="11">
        <v>44136</v>
      </c>
      <c r="B7366" s="10" t="s">
        <v>7803</v>
      </c>
      <c r="C7366" s="12">
        <v>0.91666666666666663</v>
      </c>
      <c r="D7366" s="13">
        <v>44137</v>
      </c>
      <c r="E7366" s="7" t="s">
        <v>407</v>
      </c>
      <c r="F7366" s="14">
        <v>44.45</v>
      </c>
      <c r="G7366" t="s">
        <v>5</v>
      </c>
      <c r="H7366">
        <f>+VLOOKUP(G7366,'Legenda Tecnologias'!$A$1:$C$26,3)</f>
        <v>11</v>
      </c>
      <c r="I7366" s="14">
        <v>44.45</v>
      </c>
      <c r="J7366" s="179">
        <f t="shared" si="575"/>
        <v>11</v>
      </c>
      <c r="K7366">
        <f t="shared" si="576"/>
        <v>0</v>
      </c>
      <c r="L7366">
        <f t="shared" si="577"/>
        <v>0</v>
      </c>
      <c r="M7366">
        <f t="shared" si="578"/>
        <v>0</v>
      </c>
      <c r="N7366">
        <f t="shared" si="579"/>
        <v>1</v>
      </c>
      <c r="O7366" s="28">
        <v>7339</v>
      </c>
      <c r="P7366" s="28">
        <v>40.151209284420261</v>
      </c>
      <c r="Q7366" s="28">
        <v>5.668790715579739</v>
      </c>
    </row>
    <row r="7367" spans="1:17" ht="14.25">
      <c r="A7367" s="11">
        <v>44136</v>
      </c>
      <c r="B7367" s="10" t="s">
        <v>7804</v>
      </c>
      <c r="C7367" s="12">
        <v>0.95833333333333337</v>
      </c>
      <c r="D7367" s="13">
        <v>44137</v>
      </c>
      <c r="E7367" s="7" t="s">
        <v>407</v>
      </c>
      <c r="F7367" s="14">
        <v>42.68</v>
      </c>
      <c r="G7367" t="s">
        <v>5</v>
      </c>
      <c r="H7367">
        <f>+VLOOKUP(G7367,'Legenda Tecnologias'!$A$1:$C$26,3)</f>
        <v>11</v>
      </c>
      <c r="I7367" s="14">
        <v>42.68</v>
      </c>
      <c r="J7367" s="179">
        <f t="shared" si="575"/>
        <v>11</v>
      </c>
      <c r="K7367">
        <f t="shared" si="576"/>
        <v>0</v>
      </c>
      <c r="L7367">
        <f t="shared" si="577"/>
        <v>0</v>
      </c>
      <c r="M7367">
        <f t="shared" si="578"/>
        <v>0</v>
      </c>
      <c r="N7367">
        <f t="shared" si="579"/>
        <v>1</v>
      </c>
      <c r="O7367" s="28">
        <v>7340</v>
      </c>
      <c r="P7367" s="28">
        <v>40.151209284420261</v>
      </c>
      <c r="Q7367" s="28">
        <v>5.158790715579741</v>
      </c>
    </row>
    <row r="7368" spans="1:17" ht="14.25">
      <c r="A7368" s="11">
        <v>44136</v>
      </c>
      <c r="B7368" s="10" t="s">
        <v>7805</v>
      </c>
      <c r="C7368" s="12">
        <v>0</v>
      </c>
      <c r="D7368" s="13">
        <v>44138</v>
      </c>
      <c r="E7368" s="7" t="s">
        <v>407</v>
      </c>
      <c r="F7368" s="14">
        <v>36</v>
      </c>
      <c r="G7368" t="s">
        <v>6</v>
      </c>
      <c r="H7368">
        <f>+VLOOKUP(G7368,'Legenda Tecnologias'!$A$1:$C$26,3)</f>
        <v>18</v>
      </c>
      <c r="I7368" s="14">
        <v>36</v>
      </c>
      <c r="J7368" s="179">
        <f t="shared" si="575"/>
        <v>11</v>
      </c>
      <c r="K7368">
        <f t="shared" si="576"/>
        <v>0</v>
      </c>
      <c r="L7368">
        <f t="shared" si="577"/>
        <v>0</v>
      </c>
      <c r="M7368">
        <f t="shared" si="578"/>
        <v>0</v>
      </c>
      <c r="N7368">
        <f t="shared" si="579"/>
        <v>1</v>
      </c>
      <c r="O7368" s="28">
        <v>7341</v>
      </c>
      <c r="P7368" s="28">
        <v>40.151209284420261</v>
      </c>
      <c r="Q7368" s="28">
        <v>0.13879071557973788</v>
      </c>
    </row>
    <row r="7369" spans="1:17" ht="14.25">
      <c r="A7369" s="11">
        <v>44136</v>
      </c>
      <c r="B7369" s="10" t="s">
        <v>7806</v>
      </c>
      <c r="C7369" s="12">
        <v>4.1666666666666664E-2</v>
      </c>
      <c r="D7369" s="13">
        <v>44138</v>
      </c>
      <c r="E7369" s="7" t="s">
        <v>407</v>
      </c>
      <c r="F7369" s="14">
        <v>31.3</v>
      </c>
      <c r="G7369" t="s">
        <v>6</v>
      </c>
      <c r="H7369">
        <f>+VLOOKUP(G7369,'Legenda Tecnologias'!$A$1:$C$26,3)</f>
        <v>18</v>
      </c>
      <c r="I7369" s="14">
        <v>31.3</v>
      </c>
      <c r="J7369" s="179">
        <f t="shared" si="575"/>
        <v>11</v>
      </c>
      <c r="K7369">
        <f t="shared" si="576"/>
        <v>0</v>
      </c>
      <c r="L7369">
        <f t="shared" si="577"/>
        <v>0</v>
      </c>
      <c r="M7369">
        <f t="shared" si="578"/>
        <v>0</v>
      </c>
      <c r="N7369">
        <f t="shared" si="579"/>
        <v>1</v>
      </c>
      <c r="O7369" s="28">
        <v>7342</v>
      </c>
      <c r="P7369" s="28">
        <v>40.151209284420261</v>
      </c>
      <c r="Q7369" s="28">
        <v>-0.40120928442026127</v>
      </c>
    </row>
    <row r="7370" spans="1:17" ht="14.25">
      <c r="A7370" s="11">
        <v>44136</v>
      </c>
      <c r="B7370" s="10" t="s">
        <v>7807</v>
      </c>
      <c r="C7370" s="12">
        <v>8.3333333333333329E-2</v>
      </c>
      <c r="D7370" s="13">
        <v>44138</v>
      </c>
      <c r="E7370" s="7" t="s">
        <v>407</v>
      </c>
      <c r="F7370" s="14">
        <v>34</v>
      </c>
      <c r="G7370" t="s">
        <v>6</v>
      </c>
      <c r="H7370">
        <f>+VLOOKUP(G7370,'Legenda Tecnologias'!$A$1:$C$26,3)</f>
        <v>18</v>
      </c>
      <c r="I7370" s="14">
        <v>34</v>
      </c>
      <c r="J7370" s="179">
        <f t="shared" si="575"/>
        <v>11</v>
      </c>
      <c r="K7370">
        <f t="shared" si="576"/>
        <v>0</v>
      </c>
      <c r="L7370">
        <f t="shared" si="577"/>
        <v>0</v>
      </c>
      <c r="M7370">
        <f t="shared" si="578"/>
        <v>0</v>
      </c>
      <c r="N7370">
        <f t="shared" si="579"/>
        <v>1</v>
      </c>
      <c r="O7370" s="28">
        <v>7343</v>
      </c>
      <c r="P7370" s="28">
        <v>40.151209284420261</v>
      </c>
      <c r="Q7370" s="28">
        <v>-3.1512092844202613</v>
      </c>
    </row>
    <row r="7371" spans="1:17" ht="14.25">
      <c r="A7371" s="11">
        <v>44136</v>
      </c>
      <c r="B7371" s="10" t="s">
        <v>7808</v>
      </c>
      <c r="C7371" s="12">
        <v>0.125</v>
      </c>
      <c r="D7371" s="13">
        <v>44138</v>
      </c>
      <c r="E7371" s="7" t="s">
        <v>407</v>
      </c>
      <c r="F7371" s="14">
        <v>31.5</v>
      </c>
      <c r="G7371" t="s">
        <v>6</v>
      </c>
      <c r="H7371">
        <f>+VLOOKUP(G7371,'Legenda Tecnologias'!$A$1:$C$26,3)</f>
        <v>18</v>
      </c>
      <c r="I7371" s="14">
        <v>31.5</v>
      </c>
      <c r="J7371" s="179">
        <f t="shared" si="575"/>
        <v>11</v>
      </c>
      <c r="K7371">
        <f t="shared" si="576"/>
        <v>0</v>
      </c>
      <c r="L7371">
        <f t="shared" si="577"/>
        <v>0</v>
      </c>
      <c r="M7371">
        <f t="shared" si="578"/>
        <v>0</v>
      </c>
      <c r="N7371">
        <f t="shared" si="579"/>
        <v>1</v>
      </c>
      <c r="O7371" s="28">
        <v>7344</v>
      </c>
      <c r="P7371" s="28">
        <v>40.151209284420261</v>
      </c>
      <c r="Q7371" s="28">
        <v>-9.9012092844202613</v>
      </c>
    </row>
    <row r="7372" spans="1:17" ht="14.25">
      <c r="A7372" s="11">
        <v>44136</v>
      </c>
      <c r="B7372" s="10" t="s">
        <v>7809</v>
      </c>
      <c r="C7372" s="12">
        <v>0.16666666666666666</v>
      </c>
      <c r="D7372" s="13">
        <v>44138</v>
      </c>
      <c r="E7372" s="7" t="s">
        <v>407</v>
      </c>
      <c r="F7372" s="14">
        <v>30.95</v>
      </c>
      <c r="G7372" t="s">
        <v>13</v>
      </c>
      <c r="H7372">
        <f>+VLOOKUP(G7372,'Legenda Tecnologias'!$A$1:$C$26,3)</f>
        <v>24</v>
      </c>
      <c r="I7372" s="14">
        <v>30.95</v>
      </c>
      <c r="J7372" s="179">
        <f t="shared" si="575"/>
        <v>11</v>
      </c>
      <c r="K7372">
        <f t="shared" si="576"/>
        <v>0</v>
      </c>
      <c r="L7372">
        <f t="shared" si="577"/>
        <v>0</v>
      </c>
      <c r="M7372">
        <f t="shared" si="578"/>
        <v>0</v>
      </c>
      <c r="N7372">
        <f t="shared" si="579"/>
        <v>1</v>
      </c>
      <c r="O7372" s="28">
        <v>7345</v>
      </c>
      <c r="P7372" s="28">
        <v>40.151209284420261</v>
      </c>
      <c r="Q7372" s="28">
        <v>-13.151209284420261</v>
      </c>
    </row>
    <row r="7373" spans="1:17" ht="14.25">
      <c r="A7373" s="11">
        <v>44136</v>
      </c>
      <c r="B7373" s="10" t="s">
        <v>7810</v>
      </c>
      <c r="C7373" s="12">
        <v>0.20833333333333334</v>
      </c>
      <c r="D7373" s="13">
        <v>44138</v>
      </c>
      <c r="E7373" s="7" t="s">
        <v>407</v>
      </c>
      <c r="F7373" s="14">
        <v>30.7</v>
      </c>
      <c r="G7373" t="s">
        <v>5</v>
      </c>
      <c r="H7373">
        <f>+VLOOKUP(G7373,'Legenda Tecnologias'!$A$1:$C$26,3)</f>
        <v>11</v>
      </c>
      <c r="I7373" s="14">
        <v>30.7</v>
      </c>
      <c r="J7373" s="179">
        <f t="shared" si="575"/>
        <v>11</v>
      </c>
      <c r="K7373">
        <f t="shared" si="576"/>
        <v>0</v>
      </c>
      <c r="L7373">
        <f t="shared" si="577"/>
        <v>0</v>
      </c>
      <c r="M7373">
        <f t="shared" si="578"/>
        <v>0</v>
      </c>
      <c r="N7373">
        <f t="shared" si="579"/>
        <v>1</v>
      </c>
      <c r="O7373" s="28">
        <v>7346</v>
      </c>
      <c r="P7373" s="28">
        <v>40.151209284420261</v>
      </c>
      <c r="Q7373" s="28">
        <v>-13.351209284420261</v>
      </c>
    </row>
    <row r="7374" spans="1:17" ht="14.25">
      <c r="A7374" s="11">
        <v>44136</v>
      </c>
      <c r="B7374" s="10" t="s">
        <v>7811</v>
      </c>
      <c r="C7374" s="12">
        <v>0.25</v>
      </c>
      <c r="D7374" s="13">
        <v>44138</v>
      </c>
      <c r="E7374" s="7" t="s">
        <v>407</v>
      </c>
      <c r="F7374" s="14">
        <v>34.020000000000003</v>
      </c>
      <c r="G7374" t="s">
        <v>6</v>
      </c>
      <c r="H7374">
        <f>+VLOOKUP(G7374,'Legenda Tecnologias'!$A$1:$C$26,3)</f>
        <v>18</v>
      </c>
      <c r="I7374" s="14">
        <v>34.020000000000003</v>
      </c>
      <c r="J7374" s="179">
        <f t="shared" si="575"/>
        <v>11</v>
      </c>
      <c r="K7374">
        <f t="shared" si="576"/>
        <v>0</v>
      </c>
      <c r="L7374">
        <f t="shared" si="577"/>
        <v>0</v>
      </c>
      <c r="M7374">
        <f t="shared" si="578"/>
        <v>0</v>
      </c>
      <c r="N7374">
        <f t="shared" si="579"/>
        <v>1</v>
      </c>
      <c r="O7374" s="28">
        <v>7347</v>
      </c>
      <c r="P7374" s="28">
        <v>40.151209284420261</v>
      </c>
      <c r="Q7374" s="28">
        <v>-12.161209284420263</v>
      </c>
    </row>
    <row r="7375" spans="1:17" ht="14.25">
      <c r="A7375" s="11">
        <v>44136</v>
      </c>
      <c r="B7375" s="10" t="s">
        <v>7812</v>
      </c>
      <c r="C7375" s="12">
        <v>0.29166666666666669</v>
      </c>
      <c r="D7375" s="13">
        <v>44138</v>
      </c>
      <c r="E7375" s="7" t="s">
        <v>407</v>
      </c>
      <c r="F7375" s="14">
        <v>43.01</v>
      </c>
      <c r="G7375" t="s">
        <v>6</v>
      </c>
      <c r="H7375">
        <f>+VLOOKUP(G7375,'Legenda Tecnologias'!$A$1:$C$26,3)</f>
        <v>18</v>
      </c>
      <c r="I7375" s="14">
        <v>43.01</v>
      </c>
      <c r="J7375" s="179">
        <f t="shared" si="575"/>
        <v>11</v>
      </c>
      <c r="K7375">
        <f t="shared" si="576"/>
        <v>0</v>
      </c>
      <c r="L7375">
        <f t="shared" si="577"/>
        <v>0</v>
      </c>
      <c r="M7375">
        <f t="shared" si="578"/>
        <v>0</v>
      </c>
      <c r="N7375">
        <f t="shared" si="579"/>
        <v>1</v>
      </c>
      <c r="O7375" s="28">
        <v>7348</v>
      </c>
      <c r="P7375" s="28">
        <v>40.151209284420261</v>
      </c>
      <c r="Q7375" s="28">
        <v>-8.1912092844202604</v>
      </c>
    </row>
    <row r="7376" spans="1:17" ht="14.25">
      <c r="A7376" s="11">
        <v>44136</v>
      </c>
      <c r="B7376" s="10" t="s">
        <v>7813</v>
      </c>
      <c r="C7376" s="12">
        <v>0.33333333333333331</v>
      </c>
      <c r="D7376" s="13">
        <v>44138</v>
      </c>
      <c r="E7376" s="7" t="s">
        <v>407</v>
      </c>
      <c r="F7376" s="14">
        <v>42.48</v>
      </c>
      <c r="G7376" t="s">
        <v>10</v>
      </c>
      <c r="H7376">
        <f>+VLOOKUP(G7376,'Legenda Tecnologias'!$A$1:$C$26,3)</f>
        <v>1</v>
      </c>
      <c r="I7376" s="14">
        <v>42.48</v>
      </c>
      <c r="J7376" s="179">
        <f t="shared" si="575"/>
        <v>11</v>
      </c>
      <c r="K7376">
        <f t="shared" si="576"/>
        <v>0</v>
      </c>
      <c r="L7376">
        <f t="shared" si="577"/>
        <v>0</v>
      </c>
      <c r="M7376">
        <f t="shared" si="578"/>
        <v>0</v>
      </c>
      <c r="N7376">
        <f t="shared" si="579"/>
        <v>1</v>
      </c>
      <c r="O7376" s="28">
        <v>7349</v>
      </c>
      <c r="P7376" s="28">
        <v>40.151209284420261</v>
      </c>
      <c r="Q7376" s="28">
        <v>4.168790715579739</v>
      </c>
    </row>
    <row r="7377" spans="1:17" ht="14.25">
      <c r="A7377" s="11">
        <v>44136</v>
      </c>
      <c r="B7377" s="10" t="s">
        <v>7814</v>
      </c>
      <c r="C7377" s="12">
        <v>0.375</v>
      </c>
      <c r="D7377" s="13">
        <v>44138</v>
      </c>
      <c r="E7377" s="7" t="s">
        <v>407</v>
      </c>
      <c r="F7377" s="14">
        <v>39.380000000000003</v>
      </c>
      <c r="G7377" t="s">
        <v>10</v>
      </c>
      <c r="H7377">
        <f>+VLOOKUP(G7377,'Legenda Tecnologias'!$A$1:$C$26,3)</f>
        <v>1</v>
      </c>
      <c r="I7377" s="14">
        <v>39.380000000000003</v>
      </c>
      <c r="J7377" s="179">
        <f t="shared" si="575"/>
        <v>11</v>
      </c>
      <c r="K7377">
        <f t="shared" si="576"/>
        <v>0</v>
      </c>
      <c r="L7377">
        <f t="shared" si="577"/>
        <v>0</v>
      </c>
      <c r="M7377">
        <f t="shared" si="578"/>
        <v>0</v>
      </c>
      <c r="N7377">
        <f t="shared" si="579"/>
        <v>1</v>
      </c>
      <c r="O7377" s="28">
        <v>7350</v>
      </c>
      <c r="P7377" s="28">
        <v>40.151209284420261</v>
      </c>
      <c r="Q7377" s="28">
        <v>2.7187907155797362</v>
      </c>
    </row>
    <row r="7378" spans="1:17" ht="14.25">
      <c r="A7378" s="11">
        <v>44136</v>
      </c>
      <c r="B7378" s="10" t="s">
        <v>7815</v>
      </c>
      <c r="C7378" s="12">
        <v>0.41666666666666669</v>
      </c>
      <c r="D7378" s="13">
        <v>44138</v>
      </c>
      <c r="E7378" s="7" t="s">
        <v>407</v>
      </c>
      <c r="F7378" s="14">
        <v>37.6</v>
      </c>
      <c r="G7378" t="s">
        <v>6</v>
      </c>
      <c r="H7378">
        <f>+VLOOKUP(G7378,'Legenda Tecnologias'!$A$1:$C$26,3)</f>
        <v>18</v>
      </c>
      <c r="I7378" s="14">
        <v>37.6</v>
      </c>
      <c r="J7378" s="179">
        <f t="shared" si="575"/>
        <v>11</v>
      </c>
      <c r="K7378">
        <f t="shared" si="576"/>
        <v>0</v>
      </c>
      <c r="L7378">
        <f t="shared" si="577"/>
        <v>0</v>
      </c>
      <c r="M7378">
        <f t="shared" si="578"/>
        <v>0</v>
      </c>
      <c r="N7378">
        <f t="shared" si="579"/>
        <v>1</v>
      </c>
      <c r="O7378" s="28">
        <v>7351</v>
      </c>
      <c r="P7378" s="28">
        <v>40.151209284420261</v>
      </c>
      <c r="Q7378" s="28">
        <v>1.5987907155797387</v>
      </c>
    </row>
    <row r="7379" spans="1:17" ht="14.25">
      <c r="A7379" s="11">
        <v>44136</v>
      </c>
      <c r="B7379" s="10" t="s">
        <v>7816</v>
      </c>
      <c r="C7379" s="12">
        <v>0.45833333333333331</v>
      </c>
      <c r="D7379" s="13">
        <v>44138</v>
      </c>
      <c r="E7379" s="7" t="s">
        <v>407</v>
      </c>
      <c r="F7379" s="14">
        <v>41.5</v>
      </c>
      <c r="G7379" t="s">
        <v>13</v>
      </c>
      <c r="H7379">
        <f>+VLOOKUP(G7379,'Legenda Tecnologias'!$A$1:$C$26,3)</f>
        <v>24</v>
      </c>
      <c r="I7379" s="14">
        <v>41.5</v>
      </c>
      <c r="J7379" s="179">
        <f t="shared" si="575"/>
        <v>11</v>
      </c>
      <c r="K7379">
        <f t="shared" si="576"/>
        <v>0</v>
      </c>
      <c r="L7379">
        <f t="shared" si="577"/>
        <v>0</v>
      </c>
      <c r="M7379">
        <f t="shared" si="578"/>
        <v>0</v>
      </c>
      <c r="N7379">
        <f t="shared" si="579"/>
        <v>1</v>
      </c>
      <c r="O7379" s="28">
        <v>7352</v>
      </c>
      <c r="P7379" s="28">
        <v>40.151209284420261</v>
      </c>
      <c r="Q7379" s="28">
        <v>-0.40120928442026127</v>
      </c>
    </row>
    <row r="7380" spans="1:17" ht="14.25">
      <c r="A7380" s="11">
        <v>44136</v>
      </c>
      <c r="B7380" s="10" t="s">
        <v>7817</v>
      </c>
      <c r="C7380" s="12">
        <v>0.5</v>
      </c>
      <c r="D7380" s="13">
        <v>44138</v>
      </c>
      <c r="E7380" s="7" t="s">
        <v>407</v>
      </c>
      <c r="F7380" s="14">
        <v>42.27</v>
      </c>
      <c r="G7380" t="s">
        <v>6</v>
      </c>
      <c r="H7380">
        <f>+VLOOKUP(G7380,'Legenda Tecnologias'!$A$1:$C$26,3)</f>
        <v>18</v>
      </c>
      <c r="I7380" s="14">
        <v>42.27</v>
      </c>
      <c r="J7380" s="179">
        <f t="shared" si="575"/>
        <v>11</v>
      </c>
      <c r="K7380">
        <f t="shared" si="576"/>
        <v>0</v>
      </c>
      <c r="L7380">
        <f t="shared" si="577"/>
        <v>0</v>
      </c>
      <c r="M7380">
        <f t="shared" si="578"/>
        <v>0</v>
      </c>
      <c r="N7380">
        <f t="shared" si="579"/>
        <v>1</v>
      </c>
      <c r="O7380" s="28">
        <v>7353</v>
      </c>
      <c r="P7380" s="28">
        <v>40.151209284420261</v>
      </c>
      <c r="Q7380" s="28">
        <v>1.2787907155797384</v>
      </c>
    </row>
    <row r="7381" spans="1:17" ht="14.25">
      <c r="A7381" s="11">
        <v>44136</v>
      </c>
      <c r="B7381" s="10" t="s">
        <v>7818</v>
      </c>
      <c r="C7381" s="12">
        <v>0.54166666666666663</v>
      </c>
      <c r="D7381" s="13">
        <v>44138</v>
      </c>
      <c r="E7381" s="7" t="s">
        <v>407</v>
      </c>
      <c r="F7381" s="14">
        <v>41.86</v>
      </c>
      <c r="G7381" t="s">
        <v>10</v>
      </c>
      <c r="H7381">
        <f>+VLOOKUP(G7381,'Legenda Tecnologias'!$A$1:$C$26,3)</f>
        <v>1</v>
      </c>
      <c r="I7381" s="14">
        <v>41.86</v>
      </c>
      <c r="J7381" s="179">
        <f t="shared" si="575"/>
        <v>11</v>
      </c>
      <c r="K7381">
        <f t="shared" si="576"/>
        <v>0</v>
      </c>
      <c r="L7381">
        <f t="shared" si="577"/>
        <v>0</v>
      </c>
      <c r="M7381">
        <f t="shared" si="578"/>
        <v>0</v>
      </c>
      <c r="N7381">
        <f t="shared" si="579"/>
        <v>1</v>
      </c>
      <c r="O7381" s="28">
        <v>7354</v>
      </c>
      <c r="P7381" s="28">
        <v>40.151209284420261</v>
      </c>
      <c r="Q7381" s="28">
        <v>2.3687907155797419</v>
      </c>
    </row>
    <row r="7382" spans="1:17" ht="14.25">
      <c r="A7382" s="11">
        <v>44136</v>
      </c>
      <c r="B7382" s="10" t="s">
        <v>7819</v>
      </c>
      <c r="C7382" s="12">
        <v>0.58333333333333337</v>
      </c>
      <c r="D7382" s="13">
        <v>44138</v>
      </c>
      <c r="E7382" s="7" t="s">
        <v>407</v>
      </c>
      <c r="F7382" s="14">
        <v>41.33</v>
      </c>
      <c r="G7382" t="s">
        <v>10</v>
      </c>
      <c r="H7382">
        <f>+VLOOKUP(G7382,'Legenda Tecnologias'!$A$1:$C$26,3)</f>
        <v>1</v>
      </c>
      <c r="I7382" s="14">
        <v>41.33</v>
      </c>
      <c r="J7382" s="179">
        <f t="shared" si="575"/>
        <v>11</v>
      </c>
      <c r="K7382">
        <f t="shared" si="576"/>
        <v>0</v>
      </c>
      <c r="L7382">
        <f t="shared" si="577"/>
        <v>0</v>
      </c>
      <c r="M7382">
        <f t="shared" si="578"/>
        <v>0</v>
      </c>
      <c r="N7382">
        <f t="shared" si="579"/>
        <v>1</v>
      </c>
      <c r="O7382" s="28">
        <v>7355</v>
      </c>
      <c r="P7382" s="28">
        <v>40.151209284420261</v>
      </c>
      <c r="Q7382" s="28">
        <v>3.1887907155797421</v>
      </c>
    </row>
    <row r="7383" spans="1:17" ht="14.25">
      <c r="A7383" s="11">
        <v>44136</v>
      </c>
      <c r="B7383" s="10" t="s">
        <v>7820</v>
      </c>
      <c r="C7383" s="12">
        <v>0.625</v>
      </c>
      <c r="D7383" s="13">
        <v>44138</v>
      </c>
      <c r="E7383" s="7" t="s">
        <v>407</v>
      </c>
      <c r="F7383" s="14">
        <v>41.79</v>
      </c>
      <c r="G7383" t="s">
        <v>10</v>
      </c>
      <c r="H7383">
        <f>+VLOOKUP(G7383,'Legenda Tecnologias'!$A$1:$C$26,3)</f>
        <v>1</v>
      </c>
      <c r="I7383" s="14">
        <v>41.79</v>
      </c>
      <c r="J7383" s="179">
        <f t="shared" si="575"/>
        <v>11</v>
      </c>
      <c r="K7383">
        <f t="shared" si="576"/>
        <v>0</v>
      </c>
      <c r="L7383">
        <f t="shared" si="577"/>
        <v>0</v>
      </c>
      <c r="M7383">
        <f t="shared" si="578"/>
        <v>0</v>
      </c>
      <c r="N7383">
        <f t="shared" si="579"/>
        <v>1</v>
      </c>
      <c r="O7383" s="28">
        <v>7356</v>
      </c>
      <c r="P7383" s="28">
        <v>40.151209284420261</v>
      </c>
      <c r="Q7383" s="28">
        <v>4.0987907155797387</v>
      </c>
    </row>
    <row r="7384" spans="1:17" ht="14.25">
      <c r="A7384" s="11">
        <v>44136</v>
      </c>
      <c r="B7384" s="10" t="s">
        <v>7821</v>
      </c>
      <c r="C7384" s="12">
        <v>0.66666666666666663</v>
      </c>
      <c r="D7384" s="13">
        <v>44138</v>
      </c>
      <c r="E7384" s="7" t="s">
        <v>407</v>
      </c>
      <c r="F7384" s="14">
        <v>41.04</v>
      </c>
      <c r="G7384" t="s">
        <v>10</v>
      </c>
      <c r="H7384">
        <f>+VLOOKUP(G7384,'Legenda Tecnologias'!$A$1:$C$26,3)</f>
        <v>1</v>
      </c>
      <c r="I7384" s="14">
        <v>41.04</v>
      </c>
      <c r="J7384" s="179">
        <f t="shared" si="575"/>
        <v>11</v>
      </c>
      <c r="K7384">
        <f t="shared" si="576"/>
        <v>0</v>
      </c>
      <c r="L7384">
        <f t="shared" si="577"/>
        <v>0</v>
      </c>
      <c r="M7384">
        <f t="shared" si="578"/>
        <v>0</v>
      </c>
      <c r="N7384">
        <f t="shared" si="579"/>
        <v>1</v>
      </c>
      <c r="O7384" s="28">
        <v>7357</v>
      </c>
      <c r="P7384" s="28">
        <v>40.151209284420261</v>
      </c>
      <c r="Q7384" s="28">
        <v>3.1887907155797421</v>
      </c>
    </row>
    <row r="7385" spans="1:17" ht="14.25">
      <c r="A7385" s="11">
        <v>44136</v>
      </c>
      <c r="B7385" s="10" t="s">
        <v>7822</v>
      </c>
      <c r="C7385" s="12">
        <v>0.70833333333333337</v>
      </c>
      <c r="D7385" s="13">
        <v>44138</v>
      </c>
      <c r="E7385" s="7" t="s">
        <v>407</v>
      </c>
      <c r="F7385" s="14">
        <v>43</v>
      </c>
      <c r="G7385" t="s">
        <v>10</v>
      </c>
      <c r="H7385">
        <f>+VLOOKUP(G7385,'Legenda Tecnologias'!$A$1:$C$26,3)</f>
        <v>1</v>
      </c>
      <c r="I7385" s="14">
        <v>43</v>
      </c>
      <c r="J7385" s="179">
        <f t="shared" si="575"/>
        <v>11</v>
      </c>
      <c r="K7385">
        <f t="shared" si="576"/>
        <v>0</v>
      </c>
      <c r="L7385">
        <f t="shared" si="577"/>
        <v>0</v>
      </c>
      <c r="M7385">
        <f t="shared" si="578"/>
        <v>0</v>
      </c>
      <c r="N7385">
        <f t="shared" si="579"/>
        <v>1</v>
      </c>
      <c r="O7385" s="28">
        <v>7358</v>
      </c>
      <c r="P7385" s="28">
        <v>40.151209284420261</v>
      </c>
      <c r="Q7385" s="28">
        <v>2.5387907155797365</v>
      </c>
    </row>
    <row r="7386" spans="1:17" ht="14.25">
      <c r="A7386" s="11">
        <v>44136</v>
      </c>
      <c r="B7386" s="10" t="s">
        <v>7823</v>
      </c>
      <c r="C7386" s="12">
        <v>0.75</v>
      </c>
      <c r="D7386" s="13">
        <v>44138</v>
      </c>
      <c r="E7386" s="7" t="s">
        <v>407</v>
      </c>
      <c r="F7386" s="14">
        <v>47.05</v>
      </c>
      <c r="G7386" t="s">
        <v>8</v>
      </c>
      <c r="H7386">
        <f>+VLOOKUP(G7386,'Legenda Tecnologias'!$A$1:$C$26,3)</f>
        <v>6</v>
      </c>
      <c r="I7386" s="14">
        <v>47.05</v>
      </c>
      <c r="J7386" s="179">
        <f t="shared" si="575"/>
        <v>11</v>
      </c>
      <c r="K7386">
        <f t="shared" si="576"/>
        <v>0</v>
      </c>
      <c r="L7386">
        <f t="shared" si="577"/>
        <v>0</v>
      </c>
      <c r="M7386">
        <f t="shared" si="578"/>
        <v>0</v>
      </c>
      <c r="N7386">
        <f t="shared" si="579"/>
        <v>1</v>
      </c>
      <c r="O7386" s="28">
        <v>7359</v>
      </c>
      <c r="P7386" s="28">
        <v>40.151209284420261</v>
      </c>
      <c r="Q7386" s="28">
        <v>2.0987907155797387</v>
      </c>
    </row>
    <row r="7387" spans="1:17" ht="14.25">
      <c r="A7387" s="11">
        <v>44136</v>
      </c>
      <c r="B7387" s="10" t="s">
        <v>7824</v>
      </c>
      <c r="C7387" s="12">
        <v>0.79166666666666663</v>
      </c>
      <c r="D7387" s="13">
        <v>44138</v>
      </c>
      <c r="E7387" s="7" t="s">
        <v>407</v>
      </c>
      <c r="F7387" s="14">
        <v>45.1</v>
      </c>
      <c r="G7387" t="s">
        <v>5</v>
      </c>
      <c r="H7387">
        <f>+VLOOKUP(G7387,'Legenda Tecnologias'!$A$1:$C$26,3)</f>
        <v>11</v>
      </c>
      <c r="I7387" s="14">
        <v>45.1</v>
      </c>
      <c r="J7387" s="179">
        <f t="shared" si="575"/>
        <v>11</v>
      </c>
      <c r="K7387">
        <f t="shared" si="576"/>
        <v>0</v>
      </c>
      <c r="L7387">
        <f t="shared" si="577"/>
        <v>0</v>
      </c>
      <c r="M7387">
        <f t="shared" si="578"/>
        <v>0</v>
      </c>
      <c r="N7387">
        <f t="shared" si="579"/>
        <v>1</v>
      </c>
      <c r="O7387" s="28">
        <v>7360</v>
      </c>
      <c r="P7387" s="28">
        <v>40.151209284420261</v>
      </c>
      <c r="Q7387" s="28">
        <v>5.1987907155797402</v>
      </c>
    </row>
    <row r="7388" spans="1:17" ht="14.25">
      <c r="A7388" s="11">
        <v>44136</v>
      </c>
      <c r="B7388" s="10" t="s">
        <v>7825</v>
      </c>
      <c r="C7388" s="12">
        <v>0.83333333333333337</v>
      </c>
      <c r="D7388" s="13">
        <v>44138</v>
      </c>
      <c r="E7388" s="7" t="s">
        <v>407</v>
      </c>
      <c r="F7388" s="14">
        <v>44</v>
      </c>
      <c r="G7388" t="s">
        <v>10</v>
      </c>
      <c r="H7388">
        <f>+VLOOKUP(G7388,'Legenda Tecnologias'!$A$1:$C$26,3)</f>
        <v>1</v>
      </c>
      <c r="I7388" s="14">
        <v>44</v>
      </c>
      <c r="J7388" s="179">
        <f t="shared" si="575"/>
        <v>11</v>
      </c>
      <c r="K7388">
        <f t="shared" si="576"/>
        <v>0</v>
      </c>
      <c r="L7388">
        <f t="shared" si="577"/>
        <v>0</v>
      </c>
      <c r="M7388">
        <f t="shared" si="578"/>
        <v>0</v>
      </c>
      <c r="N7388">
        <f t="shared" si="579"/>
        <v>1</v>
      </c>
      <c r="O7388" s="28">
        <v>7361</v>
      </c>
      <c r="P7388" s="28">
        <v>40.151209284420261</v>
      </c>
      <c r="Q7388" s="28">
        <v>10.868790715579742</v>
      </c>
    </row>
    <row r="7389" spans="1:17" ht="14.25">
      <c r="A7389" s="11">
        <v>44136</v>
      </c>
      <c r="B7389" s="10" t="s">
        <v>7826</v>
      </c>
      <c r="C7389" s="12">
        <v>0.875</v>
      </c>
      <c r="D7389" s="13">
        <v>44138</v>
      </c>
      <c r="E7389" s="7" t="s">
        <v>407</v>
      </c>
      <c r="F7389" s="14">
        <v>43.5</v>
      </c>
      <c r="G7389" t="s">
        <v>10</v>
      </c>
      <c r="H7389">
        <f>+VLOOKUP(G7389,'Legenda Tecnologias'!$A$1:$C$26,3)</f>
        <v>1</v>
      </c>
      <c r="I7389" s="14">
        <v>43.5</v>
      </c>
      <c r="J7389" s="179">
        <f t="shared" si="575"/>
        <v>11</v>
      </c>
      <c r="K7389">
        <f t="shared" si="576"/>
        <v>0</v>
      </c>
      <c r="L7389">
        <f t="shared" si="577"/>
        <v>0</v>
      </c>
      <c r="M7389">
        <f t="shared" si="578"/>
        <v>0</v>
      </c>
      <c r="N7389">
        <f t="shared" si="579"/>
        <v>1</v>
      </c>
      <c r="O7389" s="28">
        <v>7362</v>
      </c>
      <c r="P7389" s="28">
        <v>40.151209284420261</v>
      </c>
      <c r="Q7389" s="28">
        <v>10.588790715579741</v>
      </c>
    </row>
    <row r="7390" spans="1:17" ht="14.25">
      <c r="A7390" s="11">
        <v>44136</v>
      </c>
      <c r="B7390" s="10" t="s">
        <v>7827</v>
      </c>
      <c r="C7390" s="12">
        <v>0.91666666666666663</v>
      </c>
      <c r="D7390" s="13">
        <v>44138</v>
      </c>
      <c r="E7390" s="7" t="s">
        <v>407</v>
      </c>
      <c r="F7390" s="14">
        <v>38.82</v>
      </c>
      <c r="G7390" t="s">
        <v>10</v>
      </c>
      <c r="H7390">
        <f>+VLOOKUP(G7390,'Legenda Tecnologias'!$A$1:$C$26,3)</f>
        <v>1</v>
      </c>
      <c r="I7390" s="14">
        <v>38.82</v>
      </c>
      <c r="J7390" s="179">
        <f t="shared" si="575"/>
        <v>11</v>
      </c>
      <c r="K7390">
        <f t="shared" si="576"/>
        <v>0</v>
      </c>
      <c r="L7390">
        <f t="shared" si="577"/>
        <v>0</v>
      </c>
      <c r="M7390">
        <f t="shared" si="578"/>
        <v>0</v>
      </c>
      <c r="N7390">
        <f t="shared" si="579"/>
        <v>1</v>
      </c>
      <c r="O7390" s="28">
        <v>7363</v>
      </c>
      <c r="P7390" s="28">
        <v>40.151209284420261</v>
      </c>
      <c r="Q7390" s="28">
        <v>9.5587907155797396</v>
      </c>
    </row>
    <row r="7391" spans="1:17" ht="14.25">
      <c r="A7391" s="11">
        <v>44136</v>
      </c>
      <c r="B7391" s="10" t="s">
        <v>7828</v>
      </c>
      <c r="C7391" s="12">
        <v>0.95833333333333337</v>
      </c>
      <c r="D7391" s="13">
        <v>44138</v>
      </c>
      <c r="E7391" s="7" t="s">
        <v>407</v>
      </c>
      <c r="F7391" s="14">
        <v>34.36</v>
      </c>
      <c r="G7391" t="s">
        <v>12</v>
      </c>
      <c r="H7391">
        <f>+VLOOKUP(G7391,'Legenda Tecnologias'!$A$1:$C$26,3)</f>
        <v>22</v>
      </c>
      <c r="I7391" s="14">
        <v>34.36</v>
      </c>
      <c r="J7391" s="179">
        <f t="shared" si="575"/>
        <v>11</v>
      </c>
      <c r="K7391">
        <f t="shared" si="576"/>
        <v>0</v>
      </c>
      <c r="L7391">
        <f t="shared" si="577"/>
        <v>0</v>
      </c>
      <c r="M7391">
        <f t="shared" si="578"/>
        <v>0</v>
      </c>
      <c r="N7391">
        <f t="shared" si="579"/>
        <v>1</v>
      </c>
      <c r="O7391" s="28">
        <v>7364</v>
      </c>
      <c r="P7391" s="28">
        <v>40.151209284420261</v>
      </c>
      <c r="Q7391" s="28">
        <v>7.8387907155797407</v>
      </c>
    </row>
    <row r="7392" spans="1:17" ht="14.25">
      <c r="A7392" s="11">
        <v>44136</v>
      </c>
      <c r="B7392" s="10" t="s">
        <v>7829</v>
      </c>
      <c r="C7392" s="12">
        <v>0</v>
      </c>
      <c r="D7392" s="13">
        <v>44139</v>
      </c>
      <c r="E7392" s="7" t="s">
        <v>407</v>
      </c>
      <c r="F7392" s="14">
        <v>30.7</v>
      </c>
      <c r="G7392" t="s">
        <v>5</v>
      </c>
      <c r="H7392">
        <f>+VLOOKUP(G7392,'Legenda Tecnologias'!$A$1:$C$26,3)</f>
        <v>11</v>
      </c>
      <c r="I7392" s="14">
        <v>30.7</v>
      </c>
      <c r="J7392" s="179">
        <f t="shared" si="575"/>
        <v>11</v>
      </c>
      <c r="K7392">
        <f t="shared" si="576"/>
        <v>0</v>
      </c>
      <c r="L7392">
        <f t="shared" si="577"/>
        <v>0</v>
      </c>
      <c r="M7392">
        <f t="shared" si="578"/>
        <v>0</v>
      </c>
      <c r="N7392">
        <f t="shared" si="579"/>
        <v>1</v>
      </c>
      <c r="O7392" s="28">
        <v>7365</v>
      </c>
      <c r="P7392" s="28">
        <v>40.151209284420261</v>
      </c>
      <c r="Q7392" s="28">
        <v>4.2987907155797416</v>
      </c>
    </row>
    <row r="7393" spans="1:17" ht="14.25">
      <c r="A7393" s="11">
        <v>44136</v>
      </c>
      <c r="B7393" s="10" t="s">
        <v>7830</v>
      </c>
      <c r="C7393" s="12">
        <v>4.1666666666666664E-2</v>
      </c>
      <c r="D7393" s="13">
        <v>44139</v>
      </c>
      <c r="E7393" s="7" t="s">
        <v>407</v>
      </c>
      <c r="F7393" s="14">
        <v>30.05</v>
      </c>
      <c r="G7393" t="s">
        <v>6</v>
      </c>
      <c r="H7393">
        <f>+VLOOKUP(G7393,'Legenda Tecnologias'!$A$1:$C$26,3)</f>
        <v>18</v>
      </c>
      <c r="I7393" s="14">
        <v>30.05</v>
      </c>
      <c r="J7393" s="179">
        <f t="shared" si="575"/>
        <v>11</v>
      </c>
      <c r="K7393">
        <f t="shared" si="576"/>
        <v>0</v>
      </c>
      <c r="L7393">
        <f t="shared" si="577"/>
        <v>0</v>
      </c>
      <c r="M7393">
        <f t="shared" si="578"/>
        <v>0</v>
      </c>
      <c r="N7393">
        <f t="shared" si="579"/>
        <v>1</v>
      </c>
      <c r="O7393" s="28">
        <v>7366</v>
      </c>
      <c r="P7393" s="28">
        <v>40.151209284420261</v>
      </c>
      <c r="Q7393" s="28">
        <v>2.5287907155797384</v>
      </c>
    </row>
    <row r="7394" spans="1:17" ht="14.25">
      <c r="A7394" s="11">
        <v>44136</v>
      </c>
      <c r="B7394" s="10" t="s">
        <v>7831</v>
      </c>
      <c r="C7394" s="12">
        <v>8.3333333333333329E-2</v>
      </c>
      <c r="D7394" s="13">
        <v>44139</v>
      </c>
      <c r="E7394" s="7" t="s">
        <v>407</v>
      </c>
      <c r="F7394" s="14">
        <v>30.56</v>
      </c>
      <c r="G7394" t="s">
        <v>6</v>
      </c>
      <c r="H7394">
        <f>+VLOOKUP(G7394,'Legenda Tecnologias'!$A$1:$C$26,3)</f>
        <v>18</v>
      </c>
      <c r="I7394" s="14">
        <v>30.56</v>
      </c>
      <c r="J7394" s="179">
        <f t="shared" si="575"/>
        <v>11</v>
      </c>
      <c r="K7394">
        <f t="shared" si="576"/>
        <v>0</v>
      </c>
      <c r="L7394">
        <f t="shared" si="577"/>
        <v>0</v>
      </c>
      <c r="M7394">
        <f t="shared" si="578"/>
        <v>0</v>
      </c>
      <c r="N7394">
        <f t="shared" si="579"/>
        <v>1</v>
      </c>
      <c r="O7394" s="28">
        <v>7367</v>
      </c>
      <c r="P7394" s="28">
        <v>40.151209284420261</v>
      </c>
      <c r="Q7394" s="28">
        <v>-4.1512092844202613</v>
      </c>
    </row>
    <row r="7395" spans="1:17" ht="14.25">
      <c r="A7395" s="11">
        <v>44136</v>
      </c>
      <c r="B7395" s="10" t="s">
        <v>7832</v>
      </c>
      <c r="C7395" s="12">
        <v>0.125</v>
      </c>
      <c r="D7395" s="13">
        <v>44139</v>
      </c>
      <c r="E7395" s="7" t="s">
        <v>407</v>
      </c>
      <c r="F7395" s="14">
        <v>29.8</v>
      </c>
      <c r="G7395" t="s">
        <v>5</v>
      </c>
      <c r="H7395">
        <f>+VLOOKUP(G7395,'Legenda Tecnologias'!$A$1:$C$26,3)</f>
        <v>11</v>
      </c>
      <c r="I7395" s="14">
        <v>29.8</v>
      </c>
      <c r="J7395" s="179">
        <f t="shared" si="575"/>
        <v>11</v>
      </c>
      <c r="K7395">
        <f t="shared" si="576"/>
        <v>0</v>
      </c>
      <c r="L7395">
        <f t="shared" si="577"/>
        <v>0</v>
      </c>
      <c r="M7395">
        <f t="shared" si="578"/>
        <v>0</v>
      </c>
      <c r="N7395">
        <f t="shared" si="579"/>
        <v>1</v>
      </c>
      <c r="O7395" s="28">
        <v>7368</v>
      </c>
      <c r="P7395" s="28">
        <v>40.151209284420261</v>
      </c>
      <c r="Q7395" s="28">
        <v>-8.8512092844202606</v>
      </c>
    </row>
    <row r="7396" spans="1:17" ht="14.25">
      <c r="A7396" s="11">
        <v>44136</v>
      </c>
      <c r="B7396" s="10" t="s">
        <v>7833</v>
      </c>
      <c r="C7396" s="12">
        <v>0.16666666666666666</v>
      </c>
      <c r="D7396" s="13">
        <v>44139</v>
      </c>
      <c r="E7396" s="7" t="s">
        <v>407</v>
      </c>
      <c r="F7396" s="14">
        <v>30.26</v>
      </c>
      <c r="G7396" t="s">
        <v>13</v>
      </c>
      <c r="H7396">
        <f>+VLOOKUP(G7396,'Legenda Tecnologias'!$A$1:$C$26,3)</f>
        <v>24</v>
      </c>
      <c r="I7396" s="14">
        <v>30.26</v>
      </c>
      <c r="J7396" s="179">
        <f t="shared" si="575"/>
        <v>11</v>
      </c>
      <c r="K7396">
        <f t="shared" si="576"/>
        <v>0</v>
      </c>
      <c r="L7396">
        <f t="shared" si="577"/>
        <v>0</v>
      </c>
      <c r="M7396">
        <f t="shared" si="578"/>
        <v>0</v>
      </c>
      <c r="N7396">
        <f t="shared" si="579"/>
        <v>1</v>
      </c>
      <c r="O7396" s="28">
        <v>7369</v>
      </c>
      <c r="P7396" s="28">
        <v>40.151209284420261</v>
      </c>
      <c r="Q7396" s="28">
        <v>-6.1512092844202613</v>
      </c>
    </row>
    <row r="7397" spans="1:17" ht="14.25">
      <c r="A7397" s="11">
        <v>44136</v>
      </c>
      <c r="B7397" s="10" t="s">
        <v>7834</v>
      </c>
      <c r="C7397" s="12">
        <v>0.20833333333333334</v>
      </c>
      <c r="D7397" s="13">
        <v>44139</v>
      </c>
      <c r="E7397" s="7" t="s">
        <v>407</v>
      </c>
      <c r="F7397" s="14">
        <v>33.01</v>
      </c>
      <c r="G7397" t="s">
        <v>5</v>
      </c>
      <c r="H7397">
        <f>+VLOOKUP(G7397,'Legenda Tecnologias'!$A$1:$C$26,3)</f>
        <v>11</v>
      </c>
      <c r="I7397" s="14">
        <v>33.01</v>
      </c>
      <c r="J7397" s="179">
        <f t="shared" si="575"/>
        <v>11</v>
      </c>
      <c r="K7397">
        <f t="shared" si="576"/>
        <v>0</v>
      </c>
      <c r="L7397">
        <f t="shared" si="577"/>
        <v>0</v>
      </c>
      <c r="M7397">
        <f t="shared" si="578"/>
        <v>0</v>
      </c>
      <c r="N7397">
        <f t="shared" si="579"/>
        <v>1</v>
      </c>
      <c r="O7397" s="28">
        <v>7370</v>
      </c>
      <c r="P7397" s="28">
        <v>40.151209284420261</v>
      </c>
      <c r="Q7397" s="28">
        <v>-8.6512092844202613</v>
      </c>
    </row>
    <row r="7398" spans="1:17" ht="14.25">
      <c r="A7398" s="11">
        <v>44136</v>
      </c>
      <c r="B7398" s="10" t="s">
        <v>7835</v>
      </c>
      <c r="C7398" s="12">
        <v>0.25</v>
      </c>
      <c r="D7398" s="13">
        <v>44139</v>
      </c>
      <c r="E7398" s="7" t="s">
        <v>407</v>
      </c>
      <c r="F7398" s="14">
        <v>41.28</v>
      </c>
      <c r="G7398" t="s">
        <v>12</v>
      </c>
      <c r="H7398">
        <f>+VLOOKUP(G7398,'Legenda Tecnologias'!$A$1:$C$26,3)</f>
        <v>22</v>
      </c>
      <c r="I7398" s="14">
        <v>41.28</v>
      </c>
      <c r="J7398" s="179">
        <f t="shared" si="575"/>
        <v>11</v>
      </c>
      <c r="K7398">
        <f t="shared" si="576"/>
        <v>0</v>
      </c>
      <c r="L7398">
        <f t="shared" si="577"/>
        <v>0</v>
      </c>
      <c r="M7398">
        <f t="shared" si="578"/>
        <v>0</v>
      </c>
      <c r="N7398">
        <f t="shared" si="579"/>
        <v>1</v>
      </c>
      <c r="O7398" s="28">
        <v>7371</v>
      </c>
      <c r="P7398" s="28">
        <v>40.151209284420261</v>
      </c>
      <c r="Q7398" s="28">
        <v>-9.201209284420262</v>
      </c>
    </row>
    <row r="7399" spans="1:17" ht="14.25">
      <c r="A7399" s="11">
        <v>44136</v>
      </c>
      <c r="B7399" s="10" t="s">
        <v>7836</v>
      </c>
      <c r="C7399" s="12">
        <v>0.29166666666666669</v>
      </c>
      <c r="D7399" s="13">
        <v>44139</v>
      </c>
      <c r="E7399" s="7" t="s">
        <v>407</v>
      </c>
      <c r="F7399" s="14">
        <v>43.15</v>
      </c>
      <c r="G7399" t="s">
        <v>6</v>
      </c>
      <c r="H7399">
        <f>+VLOOKUP(G7399,'Legenda Tecnologias'!$A$1:$C$26,3)</f>
        <v>18</v>
      </c>
      <c r="I7399" s="14">
        <v>43.15</v>
      </c>
      <c r="J7399" s="179">
        <f t="shared" si="575"/>
        <v>11</v>
      </c>
      <c r="K7399">
        <f t="shared" si="576"/>
        <v>0</v>
      </c>
      <c r="L7399">
        <f t="shared" si="577"/>
        <v>0</v>
      </c>
      <c r="M7399">
        <f t="shared" si="578"/>
        <v>0</v>
      </c>
      <c r="N7399">
        <f t="shared" si="579"/>
        <v>1</v>
      </c>
      <c r="O7399" s="28">
        <v>7372</v>
      </c>
      <c r="P7399" s="28">
        <v>40.151209284420261</v>
      </c>
      <c r="Q7399" s="28">
        <v>-9.451209284420262</v>
      </c>
    </row>
    <row r="7400" spans="1:17" ht="14.25">
      <c r="A7400" s="11">
        <v>44136</v>
      </c>
      <c r="B7400" s="10" t="s">
        <v>7837</v>
      </c>
      <c r="C7400" s="12">
        <v>0.33333333333333331</v>
      </c>
      <c r="D7400" s="13">
        <v>44139</v>
      </c>
      <c r="E7400" s="7" t="s">
        <v>407</v>
      </c>
      <c r="F7400" s="14">
        <v>45.03</v>
      </c>
      <c r="G7400" t="s">
        <v>5</v>
      </c>
      <c r="H7400">
        <f>+VLOOKUP(G7400,'Legenda Tecnologias'!$A$1:$C$26,3)</f>
        <v>11</v>
      </c>
      <c r="I7400" s="14">
        <v>45.03</v>
      </c>
      <c r="J7400" s="179">
        <f t="shared" si="575"/>
        <v>11</v>
      </c>
      <c r="K7400">
        <f t="shared" si="576"/>
        <v>0</v>
      </c>
      <c r="L7400">
        <f t="shared" si="577"/>
        <v>0</v>
      </c>
      <c r="M7400">
        <f t="shared" si="578"/>
        <v>0</v>
      </c>
      <c r="N7400">
        <f t="shared" si="579"/>
        <v>1</v>
      </c>
      <c r="O7400" s="28">
        <v>7373</v>
      </c>
      <c r="P7400" s="28">
        <v>40.151209284420261</v>
      </c>
      <c r="Q7400" s="28">
        <v>-6.1312092844202581</v>
      </c>
    </row>
    <row r="7401" spans="1:17" ht="14.25">
      <c r="A7401" s="11">
        <v>44136</v>
      </c>
      <c r="B7401" s="10" t="s">
        <v>7838</v>
      </c>
      <c r="C7401" s="12">
        <v>0.375</v>
      </c>
      <c r="D7401" s="13">
        <v>44139</v>
      </c>
      <c r="E7401" s="7" t="s">
        <v>407</v>
      </c>
      <c r="F7401" s="14">
        <v>46.03</v>
      </c>
      <c r="G7401" t="s">
        <v>5</v>
      </c>
      <c r="H7401">
        <f>+VLOOKUP(G7401,'Legenda Tecnologias'!$A$1:$C$26,3)</f>
        <v>11</v>
      </c>
      <c r="I7401" s="14">
        <v>46.03</v>
      </c>
      <c r="J7401" s="179">
        <f t="shared" si="575"/>
        <v>11</v>
      </c>
      <c r="K7401">
        <f t="shared" si="576"/>
        <v>0</v>
      </c>
      <c r="L7401">
        <f t="shared" si="577"/>
        <v>0</v>
      </c>
      <c r="M7401">
        <f t="shared" si="578"/>
        <v>0</v>
      </c>
      <c r="N7401">
        <f t="shared" si="579"/>
        <v>1</v>
      </c>
      <c r="O7401" s="28">
        <v>7374</v>
      </c>
      <c r="P7401" s="28">
        <v>40.151209284420261</v>
      </c>
      <c r="Q7401" s="28">
        <v>2.8587907155797367</v>
      </c>
    </row>
    <row r="7402" spans="1:17" ht="14.25">
      <c r="A7402" s="11">
        <v>44136</v>
      </c>
      <c r="B7402" s="10" t="s">
        <v>7839</v>
      </c>
      <c r="C7402" s="12">
        <v>0.41666666666666669</v>
      </c>
      <c r="D7402" s="13">
        <v>44139</v>
      </c>
      <c r="E7402" s="7" t="s">
        <v>407</v>
      </c>
      <c r="F7402" s="14">
        <v>45</v>
      </c>
      <c r="G7402" t="s">
        <v>12</v>
      </c>
      <c r="H7402">
        <f>+VLOOKUP(G7402,'Legenda Tecnologias'!$A$1:$C$26,3)</f>
        <v>22</v>
      </c>
      <c r="I7402" s="14">
        <v>45</v>
      </c>
      <c r="J7402" s="179">
        <f t="shared" si="575"/>
        <v>11</v>
      </c>
      <c r="K7402">
        <f t="shared" si="576"/>
        <v>0</v>
      </c>
      <c r="L7402">
        <f t="shared" si="577"/>
        <v>0</v>
      </c>
      <c r="M7402">
        <f t="shared" si="578"/>
        <v>0</v>
      </c>
      <c r="N7402">
        <f t="shared" si="579"/>
        <v>1</v>
      </c>
      <c r="O7402" s="28">
        <v>7375</v>
      </c>
      <c r="P7402" s="28">
        <v>40.151209284420261</v>
      </c>
      <c r="Q7402" s="28">
        <v>2.3287907155797356</v>
      </c>
    </row>
    <row r="7403" spans="1:17" ht="14.25">
      <c r="A7403" s="11">
        <v>44136</v>
      </c>
      <c r="B7403" s="10" t="s">
        <v>7840</v>
      </c>
      <c r="C7403" s="12">
        <v>0.45833333333333331</v>
      </c>
      <c r="D7403" s="13">
        <v>44139</v>
      </c>
      <c r="E7403" s="7" t="s">
        <v>407</v>
      </c>
      <c r="F7403" s="14">
        <v>44.27</v>
      </c>
      <c r="G7403" t="s">
        <v>10</v>
      </c>
      <c r="H7403">
        <f>+VLOOKUP(G7403,'Legenda Tecnologias'!$A$1:$C$26,3)</f>
        <v>1</v>
      </c>
      <c r="I7403" s="14">
        <v>44.27</v>
      </c>
      <c r="J7403" s="179">
        <f t="shared" si="575"/>
        <v>11</v>
      </c>
      <c r="K7403">
        <f t="shared" si="576"/>
        <v>0</v>
      </c>
      <c r="L7403">
        <f t="shared" si="577"/>
        <v>0</v>
      </c>
      <c r="M7403">
        <f t="shared" si="578"/>
        <v>0</v>
      </c>
      <c r="N7403">
        <f t="shared" si="579"/>
        <v>1</v>
      </c>
      <c r="O7403" s="28">
        <v>7376</v>
      </c>
      <c r="P7403" s="28">
        <v>40.151209284420261</v>
      </c>
      <c r="Q7403" s="28">
        <v>-0.77120928442025871</v>
      </c>
    </row>
    <row r="7404" spans="1:17" ht="14.25">
      <c r="A7404" s="11">
        <v>44136</v>
      </c>
      <c r="B7404" s="10" t="s">
        <v>7841</v>
      </c>
      <c r="C7404" s="12">
        <v>0.5</v>
      </c>
      <c r="D7404" s="13">
        <v>44139</v>
      </c>
      <c r="E7404" s="7" t="s">
        <v>407</v>
      </c>
      <c r="F7404" s="14">
        <v>44.16</v>
      </c>
      <c r="G7404" t="s">
        <v>5</v>
      </c>
      <c r="H7404">
        <f>+VLOOKUP(G7404,'Legenda Tecnologias'!$A$1:$C$26,3)</f>
        <v>11</v>
      </c>
      <c r="I7404" s="14">
        <v>44.16</v>
      </c>
      <c r="J7404" s="179">
        <f t="shared" si="575"/>
        <v>11</v>
      </c>
      <c r="K7404">
        <f t="shared" si="576"/>
        <v>0</v>
      </c>
      <c r="L7404">
        <f t="shared" si="577"/>
        <v>0</v>
      </c>
      <c r="M7404">
        <f t="shared" si="578"/>
        <v>0</v>
      </c>
      <c r="N7404">
        <f t="shared" si="579"/>
        <v>1</v>
      </c>
      <c r="O7404" s="28">
        <v>7377</v>
      </c>
      <c r="P7404" s="28">
        <v>40.151209284420261</v>
      </c>
      <c r="Q7404" s="28">
        <v>-2.5512092844202598</v>
      </c>
    </row>
    <row r="7405" spans="1:17" ht="14.25">
      <c r="A7405" s="11">
        <v>44136</v>
      </c>
      <c r="B7405" s="10" t="s">
        <v>7842</v>
      </c>
      <c r="C7405" s="12">
        <v>0.54166666666666663</v>
      </c>
      <c r="D7405" s="13">
        <v>44139</v>
      </c>
      <c r="E7405" s="7" t="s">
        <v>407</v>
      </c>
      <c r="F7405" s="14">
        <v>43.95</v>
      </c>
      <c r="G7405" t="s">
        <v>5</v>
      </c>
      <c r="H7405">
        <f>+VLOOKUP(G7405,'Legenda Tecnologias'!$A$1:$C$26,3)</f>
        <v>11</v>
      </c>
      <c r="I7405" s="14">
        <v>43.95</v>
      </c>
      <c r="J7405" s="179">
        <f t="shared" si="575"/>
        <v>11</v>
      </c>
      <c r="K7405">
        <f t="shared" si="576"/>
        <v>0</v>
      </c>
      <c r="L7405">
        <f t="shared" si="577"/>
        <v>0</v>
      </c>
      <c r="M7405">
        <f t="shared" si="578"/>
        <v>0</v>
      </c>
      <c r="N7405">
        <f t="shared" si="579"/>
        <v>1</v>
      </c>
      <c r="O7405" s="28">
        <v>7378</v>
      </c>
      <c r="P7405" s="28">
        <v>40.151209284420261</v>
      </c>
      <c r="Q7405" s="28">
        <v>1.3487907155797387</v>
      </c>
    </row>
    <row r="7406" spans="1:17" ht="14.25">
      <c r="A7406" s="11">
        <v>44136</v>
      </c>
      <c r="B7406" s="10" t="s">
        <v>7843</v>
      </c>
      <c r="C7406" s="12">
        <v>0.58333333333333337</v>
      </c>
      <c r="D7406" s="13">
        <v>44139</v>
      </c>
      <c r="E7406" s="7" t="s">
        <v>407</v>
      </c>
      <c r="F7406" s="14">
        <v>43.72</v>
      </c>
      <c r="G7406" t="s">
        <v>12</v>
      </c>
      <c r="H7406">
        <f>+VLOOKUP(G7406,'Legenda Tecnologias'!$A$1:$C$26,3)</f>
        <v>22</v>
      </c>
      <c r="I7406" s="14">
        <v>43.72</v>
      </c>
      <c r="J7406" s="179">
        <f t="shared" si="575"/>
        <v>11</v>
      </c>
      <c r="K7406">
        <f t="shared" si="576"/>
        <v>0</v>
      </c>
      <c r="L7406">
        <f t="shared" si="577"/>
        <v>0</v>
      </c>
      <c r="M7406">
        <f t="shared" si="578"/>
        <v>0</v>
      </c>
      <c r="N7406">
        <f t="shared" si="579"/>
        <v>1</v>
      </c>
      <c r="O7406" s="28">
        <v>7379</v>
      </c>
      <c r="P7406" s="28">
        <v>40.151209284420261</v>
      </c>
      <c r="Q7406" s="28">
        <v>2.1187907155797419</v>
      </c>
    </row>
    <row r="7407" spans="1:17" ht="14.25">
      <c r="A7407" s="11">
        <v>44136</v>
      </c>
      <c r="B7407" s="10" t="s">
        <v>7844</v>
      </c>
      <c r="C7407" s="12">
        <v>0.625</v>
      </c>
      <c r="D7407" s="13">
        <v>44139</v>
      </c>
      <c r="E7407" s="7" t="s">
        <v>407</v>
      </c>
      <c r="F7407" s="14">
        <v>43.74</v>
      </c>
      <c r="G7407" t="s">
        <v>12</v>
      </c>
      <c r="H7407">
        <f>+VLOOKUP(G7407,'Legenda Tecnologias'!$A$1:$C$26,3)</f>
        <v>22</v>
      </c>
      <c r="I7407" s="14">
        <v>43.74</v>
      </c>
      <c r="J7407" s="179">
        <f t="shared" si="575"/>
        <v>11</v>
      </c>
      <c r="K7407">
        <f t="shared" si="576"/>
        <v>0</v>
      </c>
      <c r="L7407">
        <f t="shared" si="577"/>
        <v>0</v>
      </c>
      <c r="M7407">
        <f t="shared" si="578"/>
        <v>0</v>
      </c>
      <c r="N7407">
        <f t="shared" si="579"/>
        <v>1</v>
      </c>
      <c r="O7407" s="28">
        <v>7380</v>
      </c>
      <c r="P7407" s="28">
        <v>40.151209284420261</v>
      </c>
      <c r="Q7407" s="28">
        <v>1.7087907155797382</v>
      </c>
    </row>
    <row r="7408" spans="1:17" ht="14.25">
      <c r="A7408" s="11">
        <v>44136</v>
      </c>
      <c r="B7408" s="10" t="s">
        <v>7845</v>
      </c>
      <c r="C7408" s="12">
        <v>0.66666666666666663</v>
      </c>
      <c r="D7408" s="13">
        <v>44139</v>
      </c>
      <c r="E7408" s="7" t="s">
        <v>407</v>
      </c>
      <c r="F7408" s="14">
        <v>41.55</v>
      </c>
      <c r="G7408" t="s">
        <v>12</v>
      </c>
      <c r="H7408">
        <f>+VLOOKUP(G7408,'Legenda Tecnologias'!$A$1:$C$26,3)</f>
        <v>22</v>
      </c>
      <c r="I7408" s="14">
        <v>41.55</v>
      </c>
      <c r="J7408" s="179">
        <f t="shared" si="575"/>
        <v>11</v>
      </c>
      <c r="K7408">
        <f t="shared" si="576"/>
        <v>0</v>
      </c>
      <c r="L7408">
        <f t="shared" si="577"/>
        <v>0</v>
      </c>
      <c r="M7408">
        <f t="shared" si="578"/>
        <v>0</v>
      </c>
      <c r="N7408">
        <f t="shared" si="579"/>
        <v>1</v>
      </c>
      <c r="O7408" s="28">
        <v>7381</v>
      </c>
      <c r="P7408" s="28">
        <v>40.151209284420261</v>
      </c>
      <c r="Q7408" s="28">
        <v>1.178790715579737</v>
      </c>
    </row>
    <row r="7409" spans="1:17" ht="14.25">
      <c r="A7409" s="11">
        <v>44136</v>
      </c>
      <c r="B7409" s="10" t="s">
        <v>7846</v>
      </c>
      <c r="C7409" s="12">
        <v>0.70833333333333337</v>
      </c>
      <c r="D7409" s="13">
        <v>44139</v>
      </c>
      <c r="E7409" s="7" t="s">
        <v>407</v>
      </c>
      <c r="F7409" s="14">
        <v>39.25</v>
      </c>
      <c r="G7409" t="s">
        <v>5</v>
      </c>
      <c r="H7409">
        <f>+VLOOKUP(G7409,'Legenda Tecnologias'!$A$1:$C$26,3)</f>
        <v>11</v>
      </c>
      <c r="I7409" s="14">
        <v>39.25</v>
      </c>
      <c r="J7409" s="179">
        <f t="shared" si="575"/>
        <v>11</v>
      </c>
      <c r="K7409">
        <f t="shared" si="576"/>
        <v>0</v>
      </c>
      <c r="L7409">
        <f t="shared" si="577"/>
        <v>0</v>
      </c>
      <c r="M7409">
        <f t="shared" si="578"/>
        <v>0</v>
      </c>
      <c r="N7409">
        <f t="shared" si="579"/>
        <v>1</v>
      </c>
      <c r="O7409" s="28">
        <v>7382</v>
      </c>
      <c r="P7409" s="28">
        <v>40.151209284420261</v>
      </c>
      <c r="Q7409" s="28">
        <v>1.6387907155797379</v>
      </c>
    </row>
    <row r="7410" spans="1:17" ht="14.25">
      <c r="A7410" s="11">
        <v>44136</v>
      </c>
      <c r="B7410" s="10" t="s">
        <v>7847</v>
      </c>
      <c r="C7410" s="12">
        <v>0.75</v>
      </c>
      <c r="D7410" s="13">
        <v>44139</v>
      </c>
      <c r="E7410" s="7" t="s">
        <v>407</v>
      </c>
      <c r="F7410" s="14">
        <v>40.49</v>
      </c>
      <c r="G7410" t="s">
        <v>5</v>
      </c>
      <c r="H7410">
        <f>+VLOOKUP(G7410,'Legenda Tecnologias'!$A$1:$C$26,3)</f>
        <v>11</v>
      </c>
      <c r="I7410" s="14">
        <v>40.49</v>
      </c>
      <c r="J7410" s="179">
        <f t="shared" si="575"/>
        <v>11</v>
      </c>
      <c r="K7410">
        <f t="shared" si="576"/>
        <v>0</v>
      </c>
      <c r="L7410">
        <f t="shared" si="577"/>
        <v>0</v>
      </c>
      <c r="M7410">
        <f t="shared" si="578"/>
        <v>0</v>
      </c>
      <c r="N7410">
        <f t="shared" si="579"/>
        <v>1</v>
      </c>
      <c r="O7410" s="28">
        <v>7383</v>
      </c>
      <c r="P7410" s="28">
        <v>40.151209284420261</v>
      </c>
      <c r="Q7410" s="28">
        <v>0.88879071557973788</v>
      </c>
    </row>
    <row r="7411" spans="1:17" ht="14.25">
      <c r="A7411" s="11">
        <v>44136</v>
      </c>
      <c r="B7411" s="10" t="s">
        <v>7848</v>
      </c>
      <c r="C7411" s="12">
        <v>0.79166666666666663</v>
      </c>
      <c r="D7411" s="13">
        <v>44139</v>
      </c>
      <c r="E7411" s="7" t="s">
        <v>407</v>
      </c>
      <c r="F7411" s="14">
        <v>41.85</v>
      </c>
      <c r="G7411" t="s">
        <v>12</v>
      </c>
      <c r="H7411">
        <f>+VLOOKUP(G7411,'Legenda Tecnologias'!$A$1:$C$26,3)</f>
        <v>22</v>
      </c>
      <c r="I7411" s="14">
        <v>41.85</v>
      </c>
      <c r="J7411" s="179">
        <f t="shared" si="575"/>
        <v>11</v>
      </c>
      <c r="K7411">
        <f t="shared" si="576"/>
        <v>0</v>
      </c>
      <c r="L7411">
        <f t="shared" si="577"/>
        <v>0</v>
      </c>
      <c r="M7411">
        <f t="shared" si="578"/>
        <v>0</v>
      </c>
      <c r="N7411">
        <f t="shared" si="579"/>
        <v>1</v>
      </c>
      <c r="O7411" s="28">
        <v>7384</v>
      </c>
      <c r="P7411" s="28">
        <v>40.151209284420261</v>
      </c>
      <c r="Q7411" s="28">
        <v>2.8487907155797387</v>
      </c>
    </row>
    <row r="7412" spans="1:17" ht="14.25">
      <c r="A7412" s="11">
        <v>44136</v>
      </c>
      <c r="B7412" s="10" t="s">
        <v>7849</v>
      </c>
      <c r="C7412" s="12">
        <v>0.83333333333333337</v>
      </c>
      <c r="D7412" s="13">
        <v>44139</v>
      </c>
      <c r="E7412" s="7" t="s">
        <v>407</v>
      </c>
      <c r="F7412" s="14">
        <v>42.82</v>
      </c>
      <c r="G7412" t="s">
        <v>12</v>
      </c>
      <c r="H7412">
        <f>+VLOOKUP(G7412,'Legenda Tecnologias'!$A$1:$C$26,3)</f>
        <v>22</v>
      </c>
      <c r="I7412" s="14">
        <v>42.82</v>
      </c>
      <c r="J7412" s="179">
        <f t="shared" si="575"/>
        <v>11</v>
      </c>
      <c r="K7412">
        <f t="shared" si="576"/>
        <v>0</v>
      </c>
      <c r="L7412">
        <f t="shared" si="577"/>
        <v>0</v>
      </c>
      <c r="M7412">
        <f t="shared" si="578"/>
        <v>0</v>
      </c>
      <c r="N7412">
        <f t="shared" si="579"/>
        <v>1</v>
      </c>
      <c r="O7412" s="28">
        <v>7385</v>
      </c>
      <c r="P7412" s="28">
        <v>40.151209284420261</v>
      </c>
      <c r="Q7412" s="28">
        <v>6.8987907155797359</v>
      </c>
    </row>
    <row r="7413" spans="1:17" ht="14.25">
      <c r="A7413" s="11">
        <v>44136</v>
      </c>
      <c r="B7413" s="10" t="s">
        <v>7850</v>
      </c>
      <c r="C7413" s="12">
        <v>0.875</v>
      </c>
      <c r="D7413" s="13">
        <v>44139</v>
      </c>
      <c r="E7413" s="7" t="s">
        <v>407</v>
      </c>
      <c r="F7413" s="14">
        <v>36.299999999999997</v>
      </c>
      <c r="G7413" t="s">
        <v>6</v>
      </c>
      <c r="H7413">
        <f>+VLOOKUP(G7413,'Legenda Tecnologias'!$A$1:$C$26,3)</f>
        <v>18</v>
      </c>
      <c r="I7413" s="14">
        <v>36.299999999999997</v>
      </c>
      <c r="J7413" s="179">
        <f t="shared" si="575"/>
        <v>11</v>
      </c>
      <c r="K7413">
        <f t="shared" si="576"/>
        <v>0</v>
      </c>
      <c r="L7413">
        <f t="shared" si="577"/>
        <v>0</v>
      </c>
      <c r="M7413">
        <f t="shared" si="578"/>
        <v>0</v>
      </c>
      <c r="N7413">
        <f t="shared" si="579"/>
        <v>1</v>
      </c>
      <c r="O7413" s="28">
        <v>7386</v>
      </c>
      <c r="P7413" s="28">
        <v>40.151209284420261</v>
      </c>
      <c r="Q7413" s="28">
        <v>4.9487907155797402</v>
      </c>
    </row>
    <row r="7414" spans="1:17" ht="14.25">
      <c r="A7414" s="11">
        <v>44136</v>
      </c>
      <c r="B7414" s="10" t="s">
        <v>7851</v>
      </c>
      <c r="C7414" s="12">
        <v>0.91666666666666663</v>
      </c>
      <c r="D7414" s="13">
        <v>44139</v>
      </c>
      <c r="E7414" s="7" t="s">
        <v>407</v>
      </c>
      <c r="F7414" s="14">
        <v>34.51</v>
      </c>
      <c r="G7414" t="s">
        <v>6</v>
      </c>
      <c r="H7414">
        <f>+VLOOKUP(G7414,'Legenda Tecnologias'!$A$1:$C$26,3)</f>
        <v>18</v>
      </c>
      <c r="I7414" s="14">
        <v>34.51</v>
      </c>
      <c r="J7414" s="179">
        <f t="shared" si="575"/>
        <v>11</v>
      </c>
      <c r="K7414">
        <f t="shared" si="576"/>
        <v>0</v>
      </c>
      <c r="L7414">
        <f t="shared" si="577"/>
        <v>0</v>
      </c>
      <c r="M7414">
        <f t="shared" si="578"/>
        <v>0</v>
      </c>
      <c r="N7414">
        <f t="shared" si="579"/>
        <v>1</v>
      </c>
      <c r="O7414" s="28">
        <v>7387</v>
      </c>
      <c r="P7414" s="28">
        <v>40.151209284420261</v>
      </c>
      <c r="Q7414" s="28">
        <v>3.8487907155797387</v>
      </c>
    </row>
    <row r="7415" spans="1:17" ht="14.25">
      <c r="A7415" s="11">
        <v>44136</v>
      </c>
      <c r="B7415" s="10" t="s">
        <v>7852</v>
      </c>
      <c r="C7415" s="12">
        <v>0.95833333333333337</v>
      </c>
      <c r="D7415" s="13">
        <v>44139</v>
      </c>
      <c r="E7415" s="7" t="s">
        <v>407</v>
      </c>
      <c r="F7415" s="14">
        <v>29.6</v>
      </c>
      <c r="G7415" t="s">
        <v>6</v>
      </c>
      <c r="H7415">
        <f>+VLOOKUP(G7415,'Legenda Tecnologias'!$A$1:$C$26,3)</f>
        <v>18</v>
      </c>
      <c r="I7415" s="14">
        <v>29.6</v>
      </c>
      <c r="J7415" s="179">
        <f t="shared" si="575"/>
        <v>11</v>
      </c>
      <c r="K7415">
        <f t="shared" si="576"/>
        <v>0</v>
      </c>
      <c r="L7415">
        <f t="shared" si="577"/>
        <v>0</v>
      </c>
      <c r="M7415">
        <f t="shared" si="578"/>
        <v>0</v>
      </c>
      <c r="N7415">
        <f t="shared" si="579"/>
        <v>1</v>
      </c>
      <c r="O7415" s="28">
        <v>7388</v>
      </c>
      <c r="P7415" s="28">
        <v>40.151209284420261</v>
      </c>
      <c r="Q7415" s="28">
        <v>3.3487907155797387</v>
      </c>
    </row>
    <row r="7416" spans="1:17" ht="14.25">
      <c r="A7416" s="11">
        <v>44136</v>
      </c>
      <c r="B7416" s="10" t="s">
        <v>7853</v>
      </c>
      <c r="C7416" s="12">
        <v>0</v>
      </c>
      <c r="D7416" s="13">
        <v>44140</v>
      </c>
      <c r="E7416" s="7" t="s">
        <v>407</v>
      </c>
      <c r="F7416" s="14">
        <v>26.8</v>
      </c>
      <c r="G7416" t="s">
        <v>6</v>
      </c>
      <c r="H7416">
        <f>+VLOOKUP(G7416,'Legenda Tecnologias'!$A$1:$C$26,3)</f>
        <v>18</v>
      </c>
      <c r="I7416" s="14">
        <v>26.8</v>
      </c>
      <c r="J7416" s="179">
        <f t="shared" si="575"/>
        <v>11</v>
      </c>
      <c r="K7416">
        <f t="shared" si="576"/>
        <v>0</v>
      </c>
      <c r="L7416">
        <f t="shared" si="577"/>
        <v>0</v>
      </c>
      <c r="M7416">
        <f t="shared" si="578"/>
        <v>0</v>
      </c>
      <c r="N7416">
        <f t="shared" si="579"/>
        <v>1</v>
      </c>
      <c r="O7416" s="28">
        <v>7389</v>
      </c>
      <c r="P7416" s="28">
        <v>40.151209284420261</v>
      </c>
      <c r="Q7416" s="28">
        <v>-1.331209284420261</v>
      </c>
    </row>
    <row r="7417" spans="1:17" ht="14.25">
      <c r="A7417" s="11">
        <v>44136</v>
      </c>
      <c r="B7417" s="10" t="s">
        <v>7854</v>
      </c>
      <c r="C7417" s="12">
        <v>4.1666666666666664E-2</v>
      </c>
      <c r="D7417" s="13">
        <v>44140</v>
      </c>
      <c r="E7417" s="7" t="s">
        <v>407</v>
      </c>
      <c r="F7417" s="14">
        <v>25.6</v>
      </c>
      <c r="G7417" t="s">
        <v>13</v>
      </c>
      <c r="H7417">
        <f>+VLOOKUP(G7417,'Legenda Tecnologias'!$A$1:$C$26,3)</f>
        <v>24</v>
      </c>
      <c r="I7417" s="14">
        <v>25.6</v>
      </c>
      <c r="J7417" s="179">
        <f t="shared" si="575"/>
        <v>11</v>
      </c>
      <c r="K7417">
        <f t="shared" si="576"/>
        <v>0</v>
      </c>
      <c r="L7417">
        <f t="shared" si="577"/>
        <v>0</v>
      </c>
      <c r="M7417">
        <f t="shared" si="578"/>
        <v>0</v>
      </c>
      <c r="N7417">
        <f t="shared" si="579"/>
        <v>1</v>
      </c>
      <c r="O7417" s="28">
        <v>7390</v>
      </c>
      <c r="P7417" s="28">
        <v>40.151209284420261</v>
      </c>
      <c r="Q7417" s="28">
        <v>-5.7912092844202618</v>
      </c>
    </row>
    <row r="7418" spans="1:17" ht="14.25">
      <c r="A7418" s="11">
        <v>44136</v>
      </c>
      <c r="B7418" s="10" t="s">
        <v>7855</v>
      </c>
      <c r="C7418" s="12">
        <v>8.3333333333333329E-2</v>
      </c>
      <c r="D7418" s="13">
        <v>44140</v>
      </c>
      <c r="E7418" s="7" t="s">
        <v>407</v>
      </c>
      <c r="F7418" s="14">
        <v>24.79</v>
      </c>
      <c r="G7418" t="s">
        <v>6</v>
      </c>
      <c r="H7418">
        <f>+VLOOKUP(G7418,'Legenda Tecnologias'!$A$1:$C$26,3)</f>
        <v>18</v>
      </c>
      <c r="I7418" s="14">
        <v>24.79</v>
      </c>
      <c r="J7418" s="179">
        <f t="shared" si="575"/>
        <v>11</v>
      </c>
      <c r="K7418">
        <f t="shared" si="576"/>
        <v>0</v>
      </c>
      <c r="L7418">
        <f t="shared" si="577"/>
        <v>0</v>
      </c>
      <c r="M7418">
        <f t="shared" si="578"/>
        <v>0</v>
      </c>
      <c r="N7418">
        <f t="shared" si="579"/>
        <v>1</v>
      </c>
      <c r="O7418" s="28">
        <v>7391</v>
      </c>
      <c r="P7418" s="28">
        <v>40.151209284420261</v>
      </c>
      <c r="Q7418" s="28">
        <v>-9.451209284420262</v>
      </c>
    </row>
    <row r="7419" spans="1:17" ht="14.25">
      <c r="A7419" s="11">
        <v>44136</v>
      </c>
      <c r="B7419" s="10" t="s">
        <v>7856</v>
      </c>
      <c r="C7419" s="12">
        <v>0.125</v>
      </c>
      <c r="D7419" s="13">
        <v>44140</v>
      </c>
      <c r="E7419" s="7" t="s">
        <v>407</v>
      </c>
      <c r="F7419" s="14">
        <v>24.74</v>
      </c>
      <c r="G7419" t="s">
        <v>13</v>
      </c>
      <c r="H7419">
        <f>+VLOOKUP(G7419,'Legenda Tecnologias'!$A$1:$C$26,3)</f>
        <v>24</v>
      </c>
      <c r="I7419" s="14">
        <v>24.74</v>
      </c>
      <c r="J7419" s="179">
        <f t="shared" si="575"/>
        <v>11</v>
      </c>
      <c r="K7419">
        <f t="shared" si="576"/>
        <v>0</v>
      </c>
      <c r="L7419">
        <f t="shared" si="577"/>
        <v>0</v>
      </c>
      <c r="M7419">
        <f t="shared" si="578"/>
        <v>0</v>
      </c>
      <c r="N7419">
        <f t="shared" si="579"/>
        <v>1</v>
      </c>
      <c r="O7419" s="28">
        <v>7392</v>
      </c>
      <c r="P7419" s="28">
        <v>40.151209284420261</v>
      </c>
      <c r="Q7419" s="28">
        <v>-10.101209284420261</v>
      </c>
    </row>
    <row r="7420" spans="1:17" ht="14.25">
      <c r="A7420" s="11">
        <v>44136</v>
      </c>
      <c r="B7420" s="10" t="s">
        <v>7857</v>
      </c>
      <c r="C7420" s="12">
        <v>0.16666666666666666</v>
      </c>
      <c r="D7420" s="13">
        <v>44140</v>
      </c>
      <c r="E7420" s="7" t="s">
        <v>407</v>
      </c>
      <c r="F7420" s="14">
        <v>24.79</v>
      </c>
      <c r="G7420" t="s">
        <v>13</v>
      </c>
      <c r="H7420">
        <f>+VLOOKUP(G7420,'Legenda Tecnologias'!$A$1:$C$26,3)</f>
        <v>24</v>
      </c>
      <c r="I7420" s="14">
        <v>24.79</v>
      </c>
      <c r="J7420" s="179">
        <f t="shared" si="575"/>
        <v>11</v>
      </c>
      <c r="K7420">
        <f t="shared" si="576"/>
        <v>0</v>
      </c>
      <c r="L7420">
        <f t="shared" si="577"/>
        <v>0</v>
      </c>
      <c r="M7420">
        <f t="shared" si="578"/>
        <v>0</v>
      </c>
      <c r="N7420">
        <f t="shared" si="579"/>
        <v>1</v>
      </c>
      <c r="O7420" s="28">
        <v>7393</v>
      </c>
      <c r="P7420" s="28">
        <v>40.151209284420261</v>
      </c>
      <c r="Q7420" s="28">
        <v>-9.5912092844202625</v>
      </c>
    </row>
    <row r="7421" spans="1:17" ht="14.25">
      <c r="A7421" s="11">
        <v>44136</v>
      </c>
      <c r="B7421" s="10" t="s">
        <v>7858</v>
      </c>
      <c r="C7421" s="12">
        <v>0.20833333333333334</v>
      </c>
      <c r="D7421" s="13">
        <v>44140</v>
      </c>
      <c r="E7421" s="7" t="s">
        <v>407</v>
      </c>
      <c r="F7421" s="14">
        <v>25</v>
      </c>
      <c r="G7421" t="s">
        <v>13</v>
      </c>
      <c r="H7421">
        <f>+VLOOKUP(G7421,'Legenda Tecnologias'!$A$1:$C$26,3)</f>
        <v>24</v>
      </c>
      <c r="I7421" s="14">
        <v>25</v>
      </c>
      <c r="J7421" s="179">
        <f t="shared" si="575"/>
        <v>11</v>
      </c>
      <c r="K7421">
        <f t="shared" si="576"/>
        <v>0</v>
      </c>
      <c r="L7421">
        <f t="shared" si="577"/>
        <v>0</v>
      </c>
      <c r="M7421">
        <f t="shared" si="578"/>
        <v>0</v>
      </c>
      <c r="N7421">
        <f t="shared" si="579"/>
        <v>1</v>
      </c>
      <c r="O7421" s="28">
        <v>7394</v>
      </c>
      <c r="P7421" s="28">
        <v>40.151209284420261</v>
      </c>
      <c r="Q7421" s="28">
        <v>-10.351209284420261</v>
      </c>
    </row>
    <row r="7422" spans="1:17" ht="14.25">
      <c r="A7422" s="11">
        <v>44136</v>
      </c>
      <c r="B7422" s="10" t="s">
        <v>7859</v>
      </c>
      <c r="C7422" s="12">
        <v>0.25</v>
      </c>
      <c r="D7422" s="13">
        <v>44140</v>
      </c>
      <c r="E7422" s="7" t="s">
        <v>407</v>
      </c>
      <c r="F7422" s="14">
        <v>26.27</v>
      </c>
      <c r="G7422" t="s">
        <v>5</v>
      </c>
      <c r="H7422">
        <f>+VLOOKUP(G7422,'Legenda Tecnologias'!$A$1:$C$26,3)</f>
        <v>11</v>
      </c>
      <c r="I7422" s="14">
        <v>26.27</v>
      </c>
      <c r="J7422" s="179">
        <f t="shared" si="575"/>
        <v>11</v>
      </c>
      <c r="K7422">
        <f t="shared" si="576"/>
        <v>0</v>
      </c>
      <c r="L7422">
        <f t="shared" si="577"/>
        <v>0</v>
      </c>
      <c r="M7422">
        <f t="shared" si="578"/>
        <v>0</v>
      </c>
      <c r="N7422">
        <f t="shared" si="579"/>
        <v>1</v>
      </c>
      <c r="O7422" s="28">
        <v>7395</v>
      </c>
      <c r="P7422" s="28">
        <v>40.151209284420261</v>
      </c>
      <c r="Q7422" s="28">
        <v>-9.8912092844202597</v>
      </c>
    </row>
    <row r="7423" spans="1:17" ht="14.25">
      <c r="A7423" s="11">
        <v>44136</v>
      </c>
      <c r="B7423" s="10" t="s">
        <v>7860</v>
      </c>
      <c r="C7423" s="12">
        <v>0.29166666666666669</v>
      </c>
      <c r="D7423" s="13">
        <v>44140</v>
      </c>
      <c r="E7423" s="7" t="s">
        <v>407</v>
      </c>
      <c r="F7423" s="14">
        <v>35</v>
      </c>
      <c r="G7423" t="s">
        <v>13</v>
      </c>
      <c r="H7423">
        <f>+VLOOKUP(G7423,'Legenda Tecnologias'!$A$1:$C$26,3)</f>
        <v>24</v>
      </c>
      <c r="I7423" s="14">
        <v>35</v>
      </c>
      <c r="J7423" s="179">
        <f t="shared" si="575"/>
        <v>11</v>
      </c>
      <c r="K7423">
        <f t="shared" si="576"/>
        <v>0</v>
      </c>
      <c r="L7423">
        <f t="shared" si="577"/>
        <v>0</v>
      </c>
      <c r="M7423">
        <f t="shared" si="578"/>
        <v>0</v>
      </c>
      <c r="N7423">
        <f t="shared" si="579"/>
        <v>1</v>
      </c>
      <c r="O7423" s="28">
        <v>7396</v>
      </c>
      <c r="P7423" s="28">
        <v>40.151209284420261</v>
      </c>
      <c r="Q7423" s="28">
        <v>-7.1412092844202633</v>
      </c>
    </row>
    <row r="7424" spans="1:17" ht="14.25">
      <c r="A7424" s="11">
        <v>44136</v>
      </c>
      <c r="B7424" s="10" t="s">
        <v>7861</v>
      </c>
      <c r="C7424" s="12">
        <v>0.33333333333333331</v>
      </c>
      <c r="D7424" s="13">
        <v>44140</v>
      </c>
      <c r="E7424" s="7" t="s">
        <v>407</v>
      </c>
      <c r="F7424" s="14">
        <v>38.42</v>
      </c>
      <c r="G7424" t="s">
        <v>5</v>
      </c>
      <c r="H7424">
        <f>+VLOOKUP(G7424,'Legenda Tecnologias'!$A$1:$C$26,3)</f>
        <v>11</v>
      </c>
      <c r="I7424" s="14">
        <v>38.42</v>
      </c>
      <c r="J7424" s="179">
        <f t="shared" si="575"/>
        <v>11</v>
      </c>
      <c r="K7424">
        <f t="shared" si="576"/>
        <v>0</v>
      </c>
      <c r="L7424">
        <f t="shared" si="577"/>
        <v>0</v>
      </c>
      <c r="M7424">
        <f t="shared" si="578"/>
        <v>0</v>
      </c>
      <c r="N7424">
        <f t="shared" si="579"/>
        <v>1</v>
      </c>
      <c r="O7424" s="28">
        <v>7397</v>
      </c>
      <c r="P7424" s="28">
        <v>40.151209284420261</v>
      </c>
      <c r="Q7424" s="28">
        <v>1.1287907155797399</v>
      </c>
    </row>
    <row r="7425" spans="1:17" ht="14.25">
      <c r="A7425" s="11">
        <v>44136</v>
      </c>
      <c r="B7425" s="10" t="s">
        <v>7862</v>
      </c>
      <c r="C7425" s="12">
        <v>0.375</v>
      </c>
      <c r="D7425" s="13">
        <v>44140</v>
      </c>
      <c r="E7425" s="7" t="s">
        <v>407</v>
      </c>
      <c r="F7425" s="14">
        <v>38.25</v>
      </c>
      <c r="G7425" t="s">
        <v>5</v>
      </c>
      <c r="H7425">
        <f>+VLOOKUP(G7425,'Legenda Tecnologias'!$A$1:$C$26,3)</f>
        <v>11</v>
      </c>
      <c r="I7425" s="14">
        <v>38.25</v>
      </c>
      <c r="J7425" s="179">
        <f t="shared" si="575"/>
        <v>11</v>
      </c>
      <c r="K7425">
        <f t="shared" si="576"/>
        <v>0</v>
      </c>
      <c r="L7425">
        <f t="shared" si="577"/>
        <v>0</v>
      </c>
      <c r="M7425">
        <f t="shared" si="578"/>
        <v>0</v>
      </c>
      <c r="N7425">
        <f t="shared" si="579"/>
        <v>1</v>
      </c>
      <c r="O7425" s="28">
        <v>7398</v>
      </c>
      <c r="P7425" s="28">
        <v>40.151209284420261</v>
      </c>
      <c r="Q7425" s="28">
        <v>2.9987907155797373</v>
      </c>
    </row>
    <row r="7426" spans="1:17" ht="14.25">
      <c r="A7426" s="11">
        <v>44136</v>
      </c>
      <c r="B7426" s="10" t="s">
        <v>7863</v>
      </c>
      <c r="C7426" s="12">
        <v>0.41666666666666669</v>
      </c>
      <c r="D7426" s="13">
        <v>44140</v>
      </c>
      <c r="E7426" s="7" t="s">
        <v>407</v>
      </c>
      <c r="F7426" s="14">
        <v>38</v>
      </c>
      <c r="G7426" t="s">
        <v>5</v>
      </c>
      <c r="H7426">
        <f>+VLOOKUP(G7426,'Legenda Tecnologias'!$A$1:$C$26,3)</f>
        <v>11</v>
      </c>
      <c r="I7426" s="14">
        <v>38</v>
      </c>
      <c r="J7426" s="179">
        <f t="shared" si="575"/>
        <v>11</v>
      </c>
      <c r="K7426">
        <f t="shared" si="576"/>
        <v>0</v>
      </c>
      <c r="L7426">
        <f t="shared" si="577"/>
        <v>0</v>
      </c>
      <c r="M7426">
        <f t="shared" si="578"/>
        <v>0</v>
      </c>
      <c r="N7426">
        <f t="shared" si="579"/>
        <v>1</v>
      </c>
      <c r="O7426" s="28">
        <v>7399</v>
      </c>
      <c r="P7426" s="28">
        <v>40.151209284420261</v>
      </c>
      <c r="Q7426" s="28">
        <v>4.8787907155797399</v>
      </c>
    </row>
    <row r="7427" spans="1:17" ht="14.25">
      <c r="A7427" s="11">
        <v>44136</v>
      </c>
      <c r="B7427" s="10" t="s">
        <v>7864</v>
      </c>
      <c r="C7427" s="12">
        <v>0.45833333333333331</v>
      </c>
      <c r="D7427" s="13">
        <v>44140</v>
      </c>
      <c r="E7427" s="7" t="s">
        <v>407</v>
      </c>
      <c r="F7427" s="14">
        <v>35.49</v>
      </c>
      <c r="G7427" t="s">
        <v>5</v>
      </c>
      <c r="H7427">
        <f>+VLOOKUP(G7427,'Legenda Tecnologias'!$A$1:$C$26,3)</f>
        <v>11</v>
      </c>
      <c r="I7427" s="14">
        <v>35.49</v>
      </c>
      <c r="J7427" s="179">
        <f t="shared" ref="J7427:J7490" si="580">+MONTH(D7427)</f>
        <v>11</v>
      </c>
      <c r="K7427">
        <f t="shared" ref="K7427:K7490" si="581">+IF(E7427="Q1/20",1,0)</f>
        <v>0</v>
      </c>
      <c r="L7427">
        <f t="shared" ref="L7427:L7490" si="582">+IF(E7427="Q2/20",1,0)</f>
        <v>0</v>
      </c>
      <c r="M7427">
        <f t="shared" ref="M7427:M7490" si="583">+IF(E7427="Q3/20",1,0)</f>
        <v>0</v>
      </c>
      <c r="N7427">
        <f t="shared" ref="N7427:N7490" si="584">+IF(E7427="Q4/20",1,0)</f>
        <v>1</v>
      </c>
      <c r="O7427" s="28">
        <v>7400</v>
      </c>
      <c r="P7427" s="28">
        <v>40.151209284420261</v>
      </c>
      <c r="Q7427" s="28">
        <v>5.8787907155797399</v>
      </c>
    </row>
    <row r="7428" spans="1:17" ht="14.25">
      <c r="A7428" s="11">
        <v>44136</v>
      </c>
      <c r="B7428" s="10" t="s">
        <v>7865</v>
      </c>
      <c r="C7428" s="12">
        <v>0.5</v>
      </c>
      <c r="D7428" s="13">
        <v>44140</v>
      </c>
      <c r="E7428" s="7" t="s">
        <v>407</v>
      </c>
      <c r="F7428" s="14">
        <v>35.65</v>
      </c>
      <c r="G7428" t="s">
        <v>12</v>
      </c>
      <c r="H7428">
        <f>+VLOOKUP(G7428,'Legenda Tecnologias'!$A$1:$C$26,3)</f>
        <v>22</v>
      </c>
      <c r="I7428" s="14">
        <v>35.65</v>
      </c>
      <c r="J7428" s="179">
        <f t="shared" si="580"/>
        <v>11</v>
      </c>
      <c r="K7428">
        <f t="shared" si="581"/>
        <v>0</v>
      </c>
      <c r="L7428">
        <f t="shared" si="582"/>
        <v>0</v>
      </c>
      <c r="M7428">
        <f t="shared" si="583"/>
        <v>0</v>
      </c>
      <c r="N7428">
        <f t="shared" si="584"/>
        <v>1</v>
      </c>
      <c r="O7428" s="28">
        <v>7401</v>
      </c>
      <c r="P7428" s="28">
        <v>40.151209284420261</v>
      </c>
      <c r="Q7428" s="28">
        <v>4.8487907155797387</v>
      </c>
    </row>
    <row r="7429" spans="1:17" ht="14.25">
      <c r="A7429" s="11">
        <v>44136</v>
      </c>
      <c r="B7429" s="10" t="s">
        <v>7866</v>
      </c>
      <c r="C7429" s="12">
        <v>0.54166666666666663</v>
      </c>
      <c r="D7429" s="13">
        <v>44140</v>
      </c>
      <c r="E7429" s="7" t="s">
        <v>407</v>
      </c>
      <c r="F7429" s="14">
        <v>34.049999999999997</v>
      </c>
      <c r="G7429" t="s">
        <v>12</v>
      </c>
      <c r="H7429">
        <f>+VLOOKUP(G7429,'Legenda Tecnologias'!$A$1:$C$26,3)</f>
        <v>22</v>
      </c>
      <c r="I7429" s="14">
        <v>34.049999999999997</v>
      </c>
      <c r="J7429" s="179">
        <f t="shared" si="580"/>
        <v>11</v>
      </c>
      <c r="K7429">
        <f t="shared" si="581"/>
        <v>0</v>
      </c>
      <c r="L7429">
        <f t="shared" si="582"/>
        <v>0</v>
      </c>
      <c r="M7429">
        <f t="shared" si="583"/>
        <v>0</v>
      </c>
      <c r="N7429">
        <f t="shared" si="584"/>
        <v>1</v>
      </c>
      <c r="O7429" s="28">
        <v>7402</v>
      </c>
      <c r="P7429" s="28">
        <v>40.151209284420261</v>
      </c>
      <c r="Q7429" s="28">
        <v>4.1187907155797419</v>
      </c>
    </row>
    <row r="7430" spans="1:17" ht="14.25">
      <c r="A7430" s="11">
        <v>44136</v>
      </c>
      <c r="B7430" s="10" t="s">
        <v>7867</v>
      </c>
      <c r="C7430" s="12">
        <v>0.58333333333333337</v>
      </c>
      <c r="D7430" s="13">
        <v>44140</v>
      </c>
      <c r="E7430" s="7" t="s">
        <v>407</v>
      </c>
      <c r="F7430" s="14">
        <v>34.450000000000003</v>
      </c>
      <c r="G7430" t="s">
        <v>5</v>
      </c>
      <c r="H7430">
        <f>+VLOOKUP(G7430,'Legenda Tecnologias'!$A$1:$C$26,3)</f>
        <v>11</v>
      </c>
      <c r="I7430" s="14">
        <v>34.450000000000003</v>
      </c>
      <c r="J7430" s="179">
        <f t="shared" si="580"/>
        <v>11</v>
      </c>
      <c r="K7430">
        <f t="shared" si="581"/>
        <v>0</v>
      </c>
      <c r="L7430">
        <f t="shared" si="582"/>
        <v>0</v>
      </c>
      <c r="M7430">
        <f t="shared" si="583"/>
        <v>0</v>
      </c>
      <c r="N7430">
        <f t="shared" si="584"/>
        <v>1</v>
      </c>
      <c r="O7430" s="28">
        <v>7403</v>
      </c>
      <c r="P7430" s="28">
        <v>40.151209284420261</v>
      </c>
      <c r="Q7430" s="28">
        <v>4.0087907155797353</v>
      </c>
    </row>
    <row r="7431" spans="1:17" ht="14.25">
      <c r="A7431" s="11">
        <v>44136</v>
      </c>
      <c r="B7431" s="10" t="s">
        <v>7868</v>
      </c>
      <c r="C7431" s="12">
        <v>0.625</v>
      </c>
      <c r="D7431" s="13">
        <v>44140</v>
      </c>
      <c r="E7431" s="7" t="s">
        <v>407</v>
      </c>
      <c r="F7431" s="14">
        <v>36.1</v>
      </c>
      <c r="G7431" t="s">
        <v>5</v>
      </c>
      <c r="H7431">
        <f>+VLOOKUP(G7431,'Legenda Tecnologias'!$A$1:$C$26,3)</f>
        <v>11</v>
      </c>
      <c r="I7431" s="14">
        <v>36.1</v>
      </c>
      <c r="J7431" s="179">
        <f t="shared" si="580"/>
        <v>11</v>
      </c>
      <c r="K7431">
        <f t="shared" si="581"/>
        <v>0</v>
      </c>
      <c r="L7431">
        <f t="shared" si="582"/>
        <v>0</v>
      </c>
      <c r="M7431">
        <f t="shared" si="583"/>
        <v>0</v>
      </c>
      <c r="N7431">
        <f t="shared" si="584"/>
        <v>1</v>
      </c>
      <c r="O7431" s="28">
        <v>7404</v>
      </c>
      <c r="P7431" s="28">
        <v>40.151209284420261</v>
      </c>
      <c r="Q7431" s="28">
        <v>3.7987907155797416</v>
      </c>
    </row>
    <row r="7432" spans="1:17" ht="14.25">
      <c r="A7432" s="11">
        <v>44136</v>
      </c>
      <c r="B7432" s="10" t="s">
        <v>7869</v>
      </c>
      <c r="C7432" s="12">
        <v>0.66666666666666663</v>
      </c>
      <c r="D7432" s="13">
        <v>44140</v>
      </c>
      <c r="E7432" s="7" t="s">
        <v>407</v>
      </c>
      <c r="F7432" s="14">
        <v>37.49</v>
      </c>
      <c r="G7432" t="s">
        <v>12</v>
      </c>
      <c r="H7432">
        <f>+VLOOKUP(G7432,'Legenda Tecnologias'!$A$1:$C$26,3)</f>
        <v>22</v>
      </c>
      <c r="I7432" s="14">
        <v>37.49</v>
      </c>
      <c r="J7432" s="179">
        <f t="shared" si="580"/>
        <v>11</v>
      </c>
      <c r="K7432">
        <f t="shared" si="581"/>
        <v>0</v>
      </c>
      <c r="L7432">
        <f t="shared" si="582"/>
        <v>0</v>
      </c>
      <c r="M7432">
        <f t="shared" si="583"/>
        <v>0</v>
      </c>
      <c r="N7432">
        <f t="shared" si="584"/>
        <v>1</v>
      </c>
      <c r="O7432" s="28">
        <v>7405</v>
      </c>
      <c r="P7432" s="28">
        <v>40.151209284420261</v>
      </c>
      <c r="Q7432" s="28">
        <v>3.5687907155797376</v>
      </c>
    </row>
    <row r="7433" spans="1:17" ht="14.25">
      <c r="A7433" s="11">
        <v>44136</v>
      </c>
      <c r="B7433" s="10" t="s">
        <v>7870</v>
      </c>
      <c r="C7433" s="12">
        <v>0.70833333333333337</v>
      </c>
      <c r="D7433" s="13">
        <v>44140</v>
      </c>
      <c r="E7433" s="7" t="s">
        <v>407</v>
      </c>
      <c r="F7433" s="14">
        <v>38.25</v>
      </c>
      <c r="G7433" t="s">
        <v>5</v>
      </c>
      <c r="H7433">
        <f>+VLOOKUP(G7433,'Legenda Tecnologias'!$A$1:$C$26,3)</f>
        <v>11</v>
      </c>
      <c r="I7433" s="14">
        <v>38.25</v>
      </c>
      <c r="J7433" s="179">
        <f t="shared" si="580"/>
        <v>11</v>
      </c>
      <c r="K7433">
        <f t="shared" si="581"/>
        <v>0</v>
      </c>
      <c r="L7433">
        <f t="shared" si="582"/>
        <v>0</v>
      </c>
      <c r="M7433">
        <f t="shared" si="583"/>
        <v>0</v>
      </c>
      <c r="N7433">
        <f t="shared" si="584"/>
        <v>1</v>
      </c>
      <c r="O7433" s="28">
        <v>7406</v>
      </c>
      <c r="P7433" s="28">
        <v>40.151209284420261</v>
      </c>
      <c r="Q7433" s="28">
        <v>3.5887907155797407</v>
      </c>
    </row>
    <row r="7434" spans="1:17" ht="14.25">
      <c r="A7434" s="11">
        <v>44136</v>
      </c>
      <c r="B7434" s="10" t="s">
        <v>7871</v>
      </c>
      <c r="C7434" s="12">
        <v>0.75</v>
      </c>
      <c r="D7434" s="13">
        <v>44140</v>
      </c>
      <c r="E7434" s="7" t="s">
        <v>407</v>
      </c>
      <c r="F7434" s="14">
        <v>40.35</v>
      </c>
      <c r="G7434" t="s">
        <v>5</v>
      </c>
      <c r="H7434">
        <f>+VLOOKUP(G7434,'Legenda Tecnologias'!$A$1:$C$26,3)</f>
        <v>11</v>
      </c>
      <c r="I7434" s="14">
        <v>40.35</v>
      </c>
      <c r="J7434" s="179">
        <f t="shared" si="580"/>
        <v>11</v>
      </c>
      <c r="K7434">
        <f t="shared" si="581"/>
        <v>0</v>
      </c>
      <c r="L7434">
        <f t="shared" si="582"/>
        <v>0</v>
      </c>
      <c r="M7434">
        <f t="shared" si="583"/>
        <v>0</v>
      </c>
      <c r="N7434">
        <f t="shared" si="584"/>
        <v>1</v>
      </c>
      <c r="O7434" s="28">
        <v>7407</v>
      </c>
      <c r="P7434" s="28">
        <v>40.151209284420261</v>
      </c>
      <c r="Q7434" s="28">
        <v>1.3987907155797359</v>
      </c>
    </row>
    <row r="7435" spans="1:17" ht="14.25">
      <c r="A7435" s="11">
        <v>44136</v>
      </c>
      <c r="B7435" s="10" t="s">
        <v>7872</v>
      </c>
      <c r="C7435" s="12">
        <v>0.79166666666666663</v>
      </c>
      <c r="D7435" s="13">
        <v>44140</v>
      </c>
      <c r="E7435" s="7" t="s">
        <v>407</v>
      </c>
      <c r="F7435" s="14">
        <v>42.15</v>
      </c>
      <c r="G7435" t="s">
        <v>10</v>
      </c>
      <c r="H7435">
        <f>+VLOOKUP(G7435,'Legenda Tecnologias'!$A$1:$C$26,3)</f>
        <v>1</v>
      </c>
      <c r="I7435" s="14">
        <v>42.15</v>
      </c>
      <c r="J7435" s="179">
        <f t="shared" si="580"/>
        <v>11</v>
      </c>
      <c r="K7435">
        <f t="shared" si="581"/>
        <v>0</v>
      </c>
      <c r="L7435">
        <f t="shared" si="582"/>
        <v>0</v>
      </c>
      <c r="M7435">
        <f t="shared" si="583"/>
        <v>0</v>
      </c>
      <c r="N7435">
        <f t="shared" si="584"/>
        <v>1</v>
      </c>
      <c r="O7435" s="28">
        <v>7408</v>
      </c>
      <c r="P7435" s="28">
        <v>40.151209284420261</v>
      </c>
      <c r="Q7435" s="28">
        <v>-0.90120928442026127</v>
      </c>
    </row>
    <row r="7436" spans="1:17" ht="14.25">
      <c r="A7436" s="11">
        <v>44136</v>
      </c>
      <c r="B7436" s="10" t="s">
        <v>7873</v>
      </c>
      <c r="C7436" s="12">
        <v>0.83333333333333337</v>
      </c>
      <c r="D7436" s="13">
        <v>44140</v>
      </c>
      <c r="E7436" s="7" t="s">
        <v>407</v>
      </c>
      <c r="F7436" s="14">
        <v>43.15</v>
      </c>
      <c r="G7436" t="s">
        <v>5</v>
      </c>
      <c r="H7436">
        <f>+VLOOKUP(G7436,'Legenda Tecnologias'!$A$1:$C$26,3)</f>
        <v>11</v>
      </c>
      <c r="I7436" s="14">
        <v>43.15</v>
      </c>
      <c r="J7436" s="179">
        <f t="shared" si="580"/>
        <v>11</v>
      </c>
      <c r="K7436">
        <f t="shared" si="581"/>
        <v>0</v>
      </c>
      <c r="L7436">
        <f t="shared" si="582"/>
        <v>0</v>
      </c>
      <c r="M7436">
        <f t="shared" si="583"/>
        <v>0</v>
      </c>
      <c r="N7436">
        <f t="shared" si="584"/>
        <v>1</v>
      </c>
      <c r="O7436" s="28">
        <v>7409</v>
      </c>
      <c r="P7436" s="28">
        <v>40.151209284420261</v>
      </c>
      <c r="Q7436" s="28">
        <v>0.33879071557974072</v>
      </c>
    </row>
    <row r="7437" spans="1:17" ht="14.25">
      <c r="A7437" s="11">
        <v>44136</v>
      </c>
      <c r="B7437" s="10" t="s">
        <v>7874</v>
      </c>
      <c r="C7437" s="12">
        <v>0.875</v>
      </c>
      <c r="D7437" s="13">
        <v>44140</v>
      </c>
      <c r="E7437" s="7" t="s">
        <v>407</v>
      </c>
      <c r="F7437" s="14">
        <v>38.25</v>
      </c>
      <c r="G7437" t="s">
        <v>5</v>
      </c>
      <c r="H7437">
        <f>+VLOOKUP(G7437,'Legenda Tecnologias'!$A$1:$C$26,3)</f>
        <v>11</v>
      </c>
      <c r="I7437" s="14">
        <v>38.25</v>
      </c>
      <c r="J7437" s="179">
        <f t="shared" si="580"/>
        <v>11</v>
      </c>
      <c r="K7437">
        <f t="shared" si="581"/>
        <v>0</v>
      </c>
      <c r="L7437">
        <f t="shared" si="582"/>
        <v>0</v>
      </c>
      <c r="M7437">
        <f t="shared" si="583"/>
        <v>0</v>
      </c>
      <c r="N7437">
        <f t="shared" si="584"/>
        <v>1</v>
      </c>
      <c r="O7437" s="28">
        <v>7410</v>
      </c>
      <c r="P7437" s="28">
        <v>40.151209284420261</v>
      </c>
      <c r="Q7437" s="28">
        <v>1.6987907155797402</v>
      </c>
    </row>
    <row r="7438" spans="1:17" ht="14.25">
      <c r="A7438" s="11">
        <v>44136</v>
      </c>
      <c r="B7438" s="10" t="s">
        <v>7875</v>
      </c>
      <c r="C7438" s="12">
        <v>0.91666666666666663</v>
      </c>
      <c r="D7438" s="13">
        <v>44140</v>
      </c>
      <c r="E7438" s="7" t="s">
        <v>407</v>
      </c>
      <c r="F7438" s="14">
        <v>38.1</v>
      </c>
      <c r="G7438" t="s">
        <v>5</v>
      </c>
      <c r="H7438">
        <f>+VLOOKUP(G7438,'Legenda Tecnologias'!$A$1:$C$26,3)</f>
        <v>11</v>
      </c>
      <c r="I7438" s="14">
        <v>38.1</v>
      </c>
      <c r="J7438" s="179">
        <f t="shared" si="580"/>
        <v>11</v>
      </c>
      <c r="K7438">
        <f t="shared" si="581"/>
        <v>0</v>
      </c>
      <c r="L7438">
        <f t="shared" si="582"/>
        <v>0</v>
      </c>
      <c r="M7438">
        <f t="shared" si="583"/>
        <v>0</v>
      </c>
      <c r="N7438">
        <f t="shared" si="584"/>
        <v>1</v>
      </c>
      <c r="O7438" s="28">
        <v>7411</v>
      </c>
      <c r="P7438" s="28">
        <v>40.151209284420261</v>
      </c>
      <c r="Q7438" s="28">
        <v>2.668790715579739</v>
      </c>
    </row>
    <row r="7439" spans="1:17" ht="14.25">
      <c r="A7439" s="11">
        <v>44136</v>
      </c>
      <c r="B7439" s="10" t="s">
        <v>7876</v>
      </c>
      <c r="C7439" s="12">
        <v>0.95833333333333337</v>
      </c>
      <c r="D7439" s="13">
        <v>44140</v>
      </c>
      <c r="E7439" s="7" t="s">
        <v>407</v>
      </c>
      <c r="F7439" s="14">
        <v>34.549999999999997</v>
      </c>
      <c r="G7439" t="s">
        <v>5</v>
      </c>
      <c r="H7439">
        <f>+VLOOKUP(G7439,'Legenda Tecnologias'!$A$1:$C$26,3)</f>
        <v>11</v>
      </c>
      <c r="I7439" s="14">
        <v>34.549999999999997</v>
      </c>
      <c r="J7439" s="179">
        <f t="shared" si="580"/>
        <v>11</v>
      </c>
      <c r="K7439">
        <f t="shared" si="581"/>
        <v>0</v>
      </c>
      <c r="L7439">
        <f t="shared" si="582"/>
        <v>0</v>
      </c>
      <c r="M7439">
        <f t="shared" si="583"/>
        <v>0</v>
      </c>
      <c r="N7439">
        <f t="shared" si="584"/>
        <v>1</v>
      </c>
      <c r="O7439" s="28">
        <v>7412</v>
      </c>
      <c r="P7439" s="28">
        <v>40.151209284420261</v>
      </c>
      <c r="Q7439" s="28">
        <v>-3.8512092844202641</v>
      </c>
    </row>
    <row r="7440" spans="1:17" ht="14.25">
      <c r="A7440" s="11">
        <v>44136</v>
      </c>
      <c r="B7440" s="10" t="s">
        <v>7877</v>
      </c>
      <c r="C7440" s="12">
        <v>0</v>
      </c>
      <c r="D7440" s="13">
        <v>44141</v>
      </c>
      <c r="E7440" s="7" t="s">
        <v>407</v>
      </c>
      <c r="F7440" s="14">
        <v>34</v>
      </c>
      <c r="G7440" t="s">
        <v>5</v>
      </c>
      <c r="H7440">
        <f>+VLOOKUP(G7440,'Legenda Tecnologias'!$A$1:$C$26,3)</f>
        <v>11</v>
      </c>
      <c r="I7440" s="14">
        <v>34</v>
      </c>
      <c r="J7440" s="179">
        <f t="shared" si="580"/>
        <v>11</v>
      </c>
      <c r="K7440">
        <f t="shared" si="581"/>
        <v>0</v>
      </c>
      <c r="L7440">
        <f t="shared" si="582"/>
        <v>0</v>
      </c>
      <c r="M7440">
        <f t="shared" si="583"/>
        <v>0</v>
      </c>
      <c r="N7440">
        <f t="shared" si="584"/>
        <v>1</v>
      </c>
      <c r="O7440" s="28">
        <v>7413</v>
      </c>
      <c r="P7440" s="28">
        <v>40.151209284420261</v>
      </c>
      <c r="Q7440" s="28">
        <v>-5.6412092844202633</v>
      </c>
    </row>
    <row r="7441" spans="1:17" ht="14.25">
      <c r="A7441" s="11">
        <v>44136</v>
      </c>
      <c r="B7441" s="10" t="s">
        <v>7878</v>
      </c>
      <c r="C7441" s="12">
        <v>4.1666666666666664E-2</v>
      </c>
      <c r="D7441" s="13">
        <v>44141</v>
      </c>
      <c r="E7441" s="7" t="s">
        <v>407</v>
      </c>
      <c r="F7441" s="14">
        <v>32.130000000000003</v>
      </c>
      <c r="G7441" t="s">
        <v>5</v>
      </c>
      <c r="H7441">
        <f>+VLOOKUP(G7441,'Legenda Tecnologias'!$A$1:$C$26,3)</f>
        <v>11</v>
      </c>
      <c r="I7441" s="14">
        <v>32.130000000000003</v>
      </c>
      <c r="J7441" s="179">
        <f t="shared" si="580"/>
        <v>11</v>
      </c>
      <c r="K7441">
        <f t="shared" si="581"/>
        <v>0</v>
      </c>
      <c r="L7441">
        <f t="shared" si="582"/>
        <v>0</v>
      </c>
      <c r="M7441">
        <f t="shared" si="583"/>
        <v>0</v>
      </c>
      <c r="N7441">
        <f t="shared" si="584"/>
        <v>1</v>
      </c>
      <c r="O7441" s="28">
        <v>7414</v>
      </c>
      <c r="P7441" s="28">
        <v>40.151209284420261</v>
      </c>
      <c r="Q7441" s="28">
        <v>-10.55120928442026</v>
      </c>
    </row>
    <row r="7442" spans="1:17" ht="14.25">
      <c r="A7442" s="11">
        <v>44136</v>
      </c>
      <c r="B7442" s="10" t="s">
        <v>7879</v>
      </c>
      <c r="C7442" s="12">
        <v>8.3333333333333329E-2</v>
      </c>
      <c r="D7442" s="13">
        <v>44141</v>
      </c>
      <c r="E7442" s="7" t="s">
        <v>407</v>
      </c>
      <c r="F7442" s="14">
        <v>31.49</v>
      </c>
      <c r="G7442" t="s">
        <v>6</v>
      </c>
      <c r="H7442">
        <f>+VLOOKUP(G7442,'Legenda Tecnologias'!$A$1:$C$26,3)</f>
        <v>18</v>
      </c>
      <c r="I7442" s="14">
        <v>31.49</v>
      </c>
      <c r="J7442" s="179">
        <f t="shared" si="580"/>
        <v>11</v>
      </c>
      <c r="K7442">
        <f t="shared" si="581"/>
        <v>0</v>
      </c>
      <c r="L7442">
        <f t="shared" si="582"/>
        <v>0</v>
      </c>
      <c r="M7442">
        <f t="shared" si="583"/>
        <v>0</v>
      </c>
      <c r="N7442">
        <f t="shared" si="584"/>
        <v>1</v>
      </c>
      <c r="O7442" s="28">
        <v>7415</v>
      </c>
      <c r="P7442" s="28">
        <v>40.151209284420261</v>
      </c>
      <c r="Q7442" s="28">
        <v>-13.351209284420261</v>
      </c>
    </row>
    <row r="7443" spans="1:17" ht="14.25">
      <c r="A7443" s="11">
        <v>44136</v>
      </c>
      <c r="B7443" s="10" t="s">
        <v>7880</v>
      </c>
      <c r="C7443" s="12">
        <v>0.125</v>
      </c>
      <c r="D7443" s="13">
        <v>44141</v>
      </c>
      <c r="E7443" s="7" t="s">
        <v>407</v>
      </c>
      <c r="F7443" s="14">
        <v>29</v>
      </c>
      <c r="G7443" t="s">
        <v>6</v>
      </c>
      <c r="H7443">
        <f>+VLOOKUP(G7443,'Legenda Tecnologias'!$A$1:$C$26,3)</f>
        <v>18</v>
      </c>
      <c r="I7443" s="14">
        <v>29</v>
      </c>
      <c r="J7443" s="179">
        <f t="shared" si="580"/>
        <v>11</v>
      </c>
      <c r="K7443">
        <f t="shared" si="581"/>
        <v>0</v>
      </c>
      <c r="L7443">
        <f t="shared" si="582"/>
        <v>0</v>
      </c>
      <c r="M7443">
        <f t="shared" si="583"/>
        <v>0</v>
      </c>
      <c r="N7443">
        <f t="shared" si="584"/>
        <v>1</v>
      </c>
      <c r="O7443" s="28">
        <v>7416</v>
      </c>
      <c r="P7443" s="28">
        <v>40.151209284420261</v>
      </c>
      <c r="Q7443" s="28">
        <v>-14.55120928442026</v>
      </c>
    </row>
    <row r="7444" spans="1:17" ht="14.25">
      <c r="A7444" s="11">
        <v>44136</v>
      </c>
      <c r="B7444" s="10" t="s">
        <v>7881</v>
      </c>
      <c r="C7444" s="12">
        <v>0.16666666666666666</v>
      </c>
      <c r="D7444" s="13">
        <v>44141</v>
      </c>
      <c r="E7444" s="7" t="s">
        <v>407</v>
      </c>
      <c r="F7444" s="14">
        <v>28.8</v>
      </c>
      <c r="G7444" t="s">
        <v>5</v>
      </c>
      <c r="H7444">
        <f>+VLOOKUP(G7444,'Legenda Tecnologias'!$A$1:$C$26,3)</f>
        <v>11</v>
      </c>
      <c r="I7444" s="14">
        <v>28.8</v>
      </c>
      <c r="J7444" s="179">
        <f t="shared" si="580"/>
        <v>11</v>
      </c>
      <c r="K7444">
        <f t="shared" si="581"/>
        <v>0</v>
      </c>
      <c r="L7444">
        <f t="shared" si="582"/>
        <v>0</v>
      </c>
      <c r="M7444">
        <f t="shared" si="583"/>
        <v>0</v>
      </c>
      <c r="N7444">
        <f t="shared" si="584"/>
        <v>1</v>
      </c>
      <c r="O7444" s="28">
        <v>7417</v>
      </c>
      <c r="P7444" s="28">
        <v>40.151209284420261</v>
      </c>
      <c r="Q7444" s="28">
        <v>-15.361209284420262</v>
      </c>
    </row>
    <row r="7445" spans="1:17" ht="14.25">
      <c r="A7445" s="11">
        <v>44136</v>
      </c>
      <c r="B7445" s="10" t="s">
        <v>7882</v>
      </c>
      <c r="C7445" s="12">
        <v>0.20833333333333334</v>
      </c>
      <c r="D7445" s="13">
        <v>44141</v>
      </c>
      <c r="E7445" s="7" t="s">
        <v>407</v>
      </c>
      <c r="F7445" s="14">
        <v>31</v>
      </c>
      <c r="G7445" t="s">
        <v>5</v>
      </c>
      <c r="H7445">
        <f>+VLOOKUP(G7445,'Legenda Tecnologias'!$A$1:$C$26,3)</f>
        <v>11</v>
      </c>
      <c r="I7445" s="14">
        <v>31</v>
      </c>
      <c r="J7445" s="179">
        <f t="shared" si="580"/>
        <v>11</v>
      </c>
      <c r="K7445">
        <f t="shared" si="581"/>
        <v>0</v>
      </c>
      <c r="L7445">
        <f t="shared" si="582"/>
        <v>0</v>
      </c>
      <c r="M7445">
        <f t="shared" si="583"/>
        <v>0</v>
      </c>
      <c r="N7445">
        <f t="shared" si="584"/>
        <v>1</v>
      </c>
      <c r="O7445" s="28">
        <v>7418</v>
      </c>
      <c r="P7445" s="28">
        <v>40.151209284420261</v>
      </c>
      <c r="Q7445" s="28">
        <v>-15.411209284420263</v>
      </c>
    </row>
    <row r="7446" spans="1:17" ht="14.25">
      <c r="A7446" s="11">
        <v>44136</v>
      </c>
      <c r="B7446" s="10" t="s">
        <v>7883</v>
      </c>
      <c r="C7446" s="12">
        <v>0.25</v>
      </c>
      <c r="D7446" s="13">
        <v>44141</v>
      </c>
      <c r="E7446" s="7" t="s">
        <v>407</v>
      </c>
      <c r="F7446" s="14">
        <v>33.549999999999997</v>
      </c>
      <c r="G7446" t="s">
        <v>6</v>
      </c>
      <c r="H7446">
        <f>+VLOOKUP(G7446,'Legenda Tecnologias'!$A$1:$C$26,3)</f>
        <v>18</v>
      </c>
      <c r="I7446" s="14">
        <v>33.549999999999997</v>
      </c>
      <c r="J7446" s="179">
        <f t="shared" si="580"/>
        <v>11</v>
      </c>
      <c r="K7446">
        <f t="shared" si="581"/>
        <v>0</v>
      </c>
      <c r="L7446">
        <f t="shared" si="582"/>
        <v>0</v>
      </c>
      <c r="M7446">
        <f t="shared" si="583"/>
        <v>0</v>
      </c>
      <c r="N7446">
        <f t="shared" si="584"/>
        <v>1</v>
      </c>
      <c r="O7446" s="28">
        <v>7419</v>
      </c>
      <c r="P7446" s="28">
        <v>40.151209284420261</v>
      </c>
      <c r="Q7446" s="28">
        <v>-15.361209284420262</v>
      </c>
    </row>
    <row r="7447" spans="1:17" ht="14.25">
      <c r="A7447" s="11">
        <v>44136</v>
      </c>
      <c r="B7447" s="10" t="s">
        <v>7884</v>
      </c>
      <c r="C7447" s="12">
        <v>0.29166666666666669</v>
      </c>
      <c r="D7447" s="13">
        <v>44141</v>
      </c>
      <c r="E7447" s="7" t="s">
        <v>407</v>
      </c>
      <c r="F7447" s="14">
        <v>35.21</v>
      </c>
      <c r="G7447" t="s">
        <v>5</v>
      </c>
      <c r="H7447">
        <f>+VLOOKUP(G7447,'Legenda Tecnologias'!$A$1:$C$26,3)</f>
        <v>11</v>
      </c>
      <c r="I7447" s="14">
        <v>35.21</v>
      </c>
      <c r="J7447" s="179">
        <f t="shared" si="580"/>
        <v>11</v>
      </c>
      <c r="K7447">
        <f t="shared" si="581"/>
        <v>0</v>
      </c>
      <c r="L7447">
        <f t="shared" si="582"/>
        <v>0</v>
      </c>
      <c r="M7447">
        <f t="shared" si="583"/>
        <v>0</v>
      </c>
      <c r="N7447">
        <f t="shared" si="584"/>
        <v>1</v>
      </c>
      <c r="O7447" s="28">
        <v>7420</v>
      </c>
      <c r="P7447" s="28">
        <v>40.151209284420261</v>
      </c>
      <c r="Q7447" s="28">
        <v>-15.151209284420261</v>
      </c>
    </row>
    <row r="7448" spans="1:17" ht="14.25">
      <c r="A7448" s="11">
        <v>44136</v>
      </c>
      <c r="B7448" s="10" t="s">
        <v>7885</v>
      </c>
      <c r="C7448" s="12">
        <v>0.33333333333333331</v>
      </c>
      <c r="D7448" s="13">
        <v>44141</v>
      </c>
      <c r="E7448" s="7" t="s">
        <v>407</v>
      </c>
      <c r="F7448" s="14">
        <v>39.75</v>
      </c>
      <c r="G7448" t="s">
        <v>6</v>
      </c>
      <c r="H7448">
        <f>+VLOOKUP(G7448,'Legenda Tecnologias'!$A$1:$C$26,3)</f>
        <v>18</v>
      </c>
      <c r="I7448" s="14">
        <v>39.75</v>
      </c>
      <c r="J7448" s="179">
        <f t="shared" si="580"/>
        <v>11</v>
      </c>
      <c r="K7448">
        <f t="shared" si="581"/>
        <v>0</v>
      </c>
      <c r="L7448">
        <f t="shared" si="582"/>
        <v>0</v>
      </c>
      <c r="M7448">
        <f t="shared" si="583"/>
        <v>0</v>
      </c>
      <c r="N7448">
        <f t="shared" si="584"/>
        <v>1</v>
      </c>
      <c r="O7448" s="28">
        <v>7421</v>
      </c>
      <c r="P7448" s="28">
        <v>40.151209284420261</v>
      </c>
      <c r="Q7448" s="28">
        <v>-13.881209284420262</v>
      </c>
    </row>
    <row r="7449" spans="1:17" ht="14.25">
      <c r="A7449" s="11">
        <v>44136</v>
      </c>
      <c r="B7449" s="10" t="s">
        <v>7886</v>
      </c>
      <c r="C7449" s="12">
        <v>0.375</v>
      </c>
      <c r="D7449" s="13">
        <v>44141</v>
      </c>
      <c r="E7449" s="7" t="s">
        <v>407</v>
      </c>
      <c r="F7449" s="14">
        <v>39.01</v>
      </c>
      <c r="G7449" t="s">
        <v>5</v>
      </c>
      <c r="H7449">
        <f>+VLOOKUP(G7449,'Legenda Tecnologias'!$A$1:$C$26,3)</f>
        <v>11</v>
      </c>
      <c r="I7449" s="14">
        <v>39.01</v>
      </c>
      <c r="J7449" s="179">
        <f t="shared" si="580"/>
        <v>11</v>
      </c>
      <c r="K7449">
        <f t="shared" si="581"/>
        <v>0</v>
      </c>
      <c r="L7449">
        <f t="shared" si="582"/>
        <v>0</v>
      </c>
      <c r="M7449">
        <f t="shared" si="583"/>
        <v>0</v>
      </c>
      <c r="N7449">
        <f t="shared" si="584"/>
        <v>1</v>
      </c>
      <c r="O7449" s="28">
        <v>7422</v>
      </c>
      <c r="P7449" s="28">
        <v>40.151209284420261</v>
      </c>
      <c r="Q7449" s="28">
        <v>-5.1512092844202613</v>
      </c>
    </row>
    <row r="7450" spans="1:17" ht="14.25">
      <c r="A7450" s="11">
        <v>44136</v>
      </c>
      <c r="B7450" s="10" t="s">
        <v>7887</v>
      </c>
      <c r="C7450" s="12">
        <v>0.41666666666666669</v>
      </c>
      <c r="D7450" s="13">
        <v>44141</v>
      </c>
      <c r="E7450" s="7" t="s">
        <v>407</v>
      </c>
      <c r="F7450" s="14">
        <v>36.950000000000003</v>
      </c>
      <c r="G7450" t="s">
        <v>5</v>
      </c>
      <c r="H7450">
        <f>+VLOOKUP(G7450,'Legenda Tecnologias'!$A$1:$C$26,3)</f>
        <v>11</v>
      </c>
      <c r="I7450" s="14">
        <v>36.950000000000003</v>
      </c>
      <c r="J7450" s="179">
        <f t="shared" si="580"/>
        <v>11</v>
      </c>
      <c r="K7450">
        <f t="shared" si="581"/>
        <v>0</v>
      </c>
      <c r="L7450">
        <f t="shared" si="582"/>
        <v>0</v>
      </c>
      <c r="M7450">
        <f t="shared" si="583"/>
        <v>0</v>
      </c>
      <c r="N7450">
        <f t="shared" si="584"/>
        <v>1</v>
      </c>
      <c r="O7450" s="28">
        <v>7423</v>
      </c>
      <c r="P7450" s="28">
        <v>40.151209284420261</v>
      </c>
      <c r="Q7450" s="28">
        <v>-1.7312092844202596</v>
      </c>
    </row>
    <row r="7451" spans="1:17" ht="14.25">
      <c r="A7451" s="11">
        <v>44136</v>
      </c>
      <c r="B7451" s="10" t="s">
        <v>7888</v>
      </c>
      <c r="C7451" s="12">
        <v>0.45833333333333331</v>
      </c>
      <c r="D7451" s="13">
        <v>44141</v>
      </c>
      <c r="E7451" s="7" t="s">
        <v>407</v>
      </c>
      <c r="F7451" s="14">
        <v>36.770000000000003</v>
      </c>
      <c r="G7451" t="s">
        <v>5</v>
      </c>
      <c r="H7451">
        <f>+VLOOKUP(G7451,'Legenda Tecnologias'!$A$1:$C$26,3)</f>
        <v>11</v>
      </c>
      <c r="I7451" s="14">
        <v>36.770000000000003</v>
      </c>
      <c r="J7451" s="179">
        <f t="shared" si="580"/>
        <v>11</v>
      </c>
      <c r="K7451">
        <f t="shared" si="581"/>
        <v>0</v>
      </c>
      <c r="L7451">
        <f t="shared" si="582"/>
        <v>0</v>
      </c>
      <c r="M7451">
        <f t="shared" si="583"/>
        <v>0</v>
      </c>
      <c r="N7451">
        <f t="shared" si="584"/>
        <v>1</v>
      </c>
      <c r="O7451" s="28">
        <v>7424</v>
      </c>
      <c r="P7451" s="28">
        <v>40.151209284420261</v>
      </c>
      <c r="Q7451" s="28">
        <v>-1.9012092844202613</v>
      </c>
    </row>
    <row r="7452" spans="1:17" ht="14.25">
      <c r="A7452" s="11">
        <v>44136</v>
      </c>
      <c r="B7452" s="10" t="s">
        <v>7889</v>
      </c>
      <c r="C7452" s="12">
        <v>0.5</v>
      </c>
      <c r="D7452" s="13">
        <v>44141</v>
      </c>
      <c r="E7452" s="7" t="s">
        <v>407</v>
      </c>
      <c r="F7452" s="14">
        <v>37</v>
      </c>
      <c r="G7452" t="s">
        <v>6</v>
      </c>
      <c r="H7452">
        <f>+VLOOKUP(G7452,'Legenda Tecnologias'!$A$1:$C$26,3)</f>
        <v>18</v>
      </c>
      <c r="I7452" s="14">
        <v>37</v>
      </c>
      <c r="J7452" s="179">
        <f t="shared" si="580"/>
        <v>11</v>
      </c>
      <c r="K7452">
        <f t="shared" si="581"/>
        <v>0</v>
      </c>
      <c r="L7452">
        <f t="shared" si="582"/>
        <v>0</v>
      </c>
      <c r="M7452">
        <f t="shared" si="583"/>
        <v>0</v>
      </c>
      <c r="N7452">
        <f t="shared" si="584"/>
        <v>1</v>
      </c>
      <c r="O7452" s="28">
        <v>7425</v>
      </c>
      <c r="P7452" s="28">
        <v>40.151209284420261</v>
      </c>
      <c r="Q7452" s="28">
        <v>-2.1512092844202613</v>
      </c>
    </row>
    <row r="7453" spans="1:17" ht="14.25">
      <c r="A7453" s="11">
        <v>44136</v>
      </c>
      <c r="B7453" s="10" t="s">
        <v>7890</v>
      </c>
      <c r="C7453" s="12">
        <v>0.54166666666666663</v>
      </c>
      <c r="D7453" s="13">
        <v>44141</v>
      </c>
      <c r="E7453" s="7" t="s">
        <v>407</v>
      </c>
      <c r="F7453" s="14">
        <v>38.270000000000003</v>
      </c>
      <c r="G7453" t="s">
        <v>5</v>
      </c>
      <c r="H7453">
        <f>+VLOOKUP(G7453,'Legenda Tecnologias'!$A$1:$C$26,3)</f>
        <v>11</v>
      </c>
      <c r="I7453" s="14">
        <v>38.270000000000003</v>
      </c>
      <c r="J7453" s="179">
        <f t="shared" si="580"/>
        <v>11</v>
      </c>
      <c r="K7453">
        <f t="shared" si="581"/>
        <v>0</v>
      </c>
      <c r="L7453">
        <f t="shared" si="582"/>
        <v>0</v>
      </c>
      <c r="M7453">
        <f t="shared" si="583"/>
        <v>0</v>
      </c>
      <c r="N7453">
        <f t="shared" si="584"/>
        <v>1</v>
      </c>
      <c r="O7453" s="28">
        <v>7426</v>
      </c>
      <c r="P7453" s="28">
        <v>40.151209284420261</v>
      </c>
      <c r="Q7453" s="28">
        <v>-4.6612092844202593</v>
      </c>
    </row>
    <row r="7454" spans="1:17" ht="14.25">
      <c r="A7454" s="11">
        <v>44136</v>
      </c>
      <c r="B7454" s="10" t="s">
        <v>7891</v>
      </c>
      <c r="C7454" s="12">
        <v>0.58333333333333337</v>
      </c>
      <c r="D7454" s="13">
        <v>44141</v>
      </c>
      <c r="E7454" s="7" t="s">
        <v>407</v>
      </c>
      <c r="F7454" s="14">
        <v>36.950000000000003</v>
      </c>
      <c r="G7454" t="s">
        <v>6</v>
      </c>
      <c r="H7454">
        <f>+VLOOKUP(G7454,'Legenda Tecnologias'!$A$1:$C$26,3)</f>
        <v>18</v>
      </c>
      <c r="I7454" s="14">
        <v>36.950000000000003</v>
      </c>
      <c r="J7454" s="179">
        <f t="shared" si="580"/>
        <v>11</v>
      </c>
      <c r="K7454">
        <f t="shared" si="581"/>
        <v>0</v>
      </c>
      <c r="L7454">
        <f t="shared" si="582"/>
        <v>0</v>
      </c>
      <c r="M7454">
        <f t="shared" si="583"/>
        <v>0</v>
      </c>
      <c r="N7454">
        <f t="shared" si="584"/>
        <v>1</v>
      </c>
      <c r="O7454" s="28">
        <v>7427</v>
      </c>
      <c r="P7454" s="28">
        <v>40.151209284420261</v>
      </c>
      <c r="Q7454" s="28">
        <v>-4.5012092844202627</v>
      </c>
    </row>
    <row r="7455" spans="1:17" ht="14.25">
      <c r="A7455" s="11">
        <v>44136</v>
      </c>
      <c r="B7455" s="10" t="s">
        <v>7892</v>
      </c>
      <c r="C7455" s="12">
        <v>0.625</v>
      </c>
      <c r="D7455" s="13">
        <v>44141</v>
      </c>
      <c r="E7455" s="7" t="s">
        <v>407</v>
      </c>
      <c r="F7455" s="14">
        <v>36.93</v>
      </c>
      <c r="G7455" t="s">
        <v>5</v>
      </c>
      <c r="H7455">
        <f>+VLOOKUP(G7455,'Legenda Tecnologias'!$A$1:$C$26,3)</f>
        <v>11</v>
      </c>
      <c r="I7455" s="14">
        <v>36.93</v>
      </c>
      <c r="J7455" s="179">
        <f t="shared" si="580"/>
        <v>11</v>
      </c>
      <c r="K7455">
        <f t="shared" si="581"/>
        <v>0</v>
      </c>
      <c r="L7455">
        <f t="shared" si="582"/>
        <v>0</v>
      </c>
      <c r="M7455">
        <f t="shared" si="583"/>
        <v>0</v>
      </c>
      <c r="N7455">
        <f t="shared" si="584"/>
        <v>1</v>
      </c>
      <c r="O7455" s="28">
        <v>7428</v>
      </c>
      <c r="P7455" s="28">
        <v>40.151209284420261</v>
      </c>
      <c r="Q7455" s="28">
        <v>-6.1012092844202641</v>
      </c>
    </row>
    <row r="7456" spans="1:17" ht="14.25">
      <c r="A7456" s="11">
        <v>44136</v>
      </c>
      <c r="B7456" s="10" t="s">
        <v>7893</v>
      </c>
      <c r="C7456" s="12">
        <v>0.66666666666666663</v>
      </c>
      <c r="D7456" s="13">
        <v>44141</v>
      </c>
      <c r="E7456" s="7" t="s">
        <v>407</v>
      </c>
      <c r="F7456" s="14">
        <v>35.049999999999997</v>
      </c>
      <c r="G7456" t="s">
        <v>5</v>
      </c>
      <c r="H7456">
        <f>+VLOOKUP(G7456,'Legenda Tecnologias'!$A$1:$C$26,3)</f>
        <v>11</v>
      </c>
      <c r="I7456" s="14">
        <v>35.049999999999997</v>
      </c>
      <c r="J7456" s="179">
        <f t="shared" si="580"/>
        <v>11</v>
      </c>
      <c r="K7456">
        <f t="shared" si="581"/>
        <v>0</v>
      </c>
      <c r="L7456">
        <f t="shared" si="582"/>
        <v>0</v>
      </c>
      <c r="M7456">
        <f t="shared" si="583"/>
        <v>0</v>
      </c>
      <c r="N7456">
        <f t="shared" si="584"/>
        <v>1</v>
      </c>
      <c r="O7456" s="28">
        <v>7429</v>
      </c>
      <c r="P7456" s="28">
        <v>40.151209284420261</v>
      </c>
      <c r="Q7456" s="28">
        <v>-5.7012092844202584</v>
      </c>
    </row>
    <row r="7457" spans="1:17" ht="14.25">
      <c r="A7457" s="11">
        <v>44136</v>
      </c>
      <c r="B7457" s="10" t="s">
        <v>7894</v>
      </c>
      <c r="C7457" s="12">
        <v>0.70833333333333337</v>
      </c>
      <c r="D7457" s="13">
        <v>44141</v>
      </c>
      <c r="E7457" s="7" t="s">
        <v>407</v>
      </c>
      <c r="F7457" s="14">
        <v>34.549999999999997</v>
      </c>
      <c r="G7457" t="s">
        <v>5</v>
      </c>
      <c r="H7457">
        <f>+VLOOKUP(G7457,'Legenda Tecnologias'!$A$1:$C$26,3)</f>
        <v>11</v>
      </c>
      <c r="I7457" s="14">
        <v>34.549999999999997</v>
      </c>
      <c r="J7457" s="179">
        <f t="shared" si="580"/>
        <v>11</v>
      </c>
      <c r="K7457">
        <f t="shared" si="581"/>
        <v>0</v>
      </c>
      <c r="L7457">
        <f t="shared" si="582"/>
        <v>0</v>
      </c>
      <c r="M7457">
        <f t="shared" si="583"/>
        <v>0</v>
      </c>
      <c r="N7457">
        <f t="shared" si="584"/>
        <v>1</v>
      </c>
      <c r="O7457" s="28">
        <v>7430</v>
      </c>
      <c r="P7457" s="28">
        <v>40.151209284420261</v>
      </c>
      <c r="Q7457" s="28">
        <v>-4.0512092844202598</v>
      </c>
    </row>
    <row r="7458" spans="1:17" ht="14.25">
      <c r="A7458" s="11">
        <v>44136</v>
      </c>
      <c r="B7458" s="10" t="s">
        <v>7895</v>
      </c>
      <c r="C7458" s="12">
        <v>0.75</v>
      </c>
      <c r="D7458" s="13">
        <v>44141</v>
      </c>
      <c r="E7458" s="7" t="s">
        <v>407</v>
      </c>
      <c r="F7458" s="14">
        <v>38.51</v>
      </c>
      <c r="G7458" t="s">
        <v>5</v>
      </c>
      <c r="H7458">
        <f>+VLOOKUP(G7458,'Legenda Tecnologias'!$A$1:$C$26,3)</f>
        <v>11</v>
      </c>
      <c r="I7458" s="14">
        <v>38.51</v>
      </c>
      <c r="J7458" s="179">
        <f t="shared" si="580"/>
        <v>11</v>
      </c>
      <c r="K7458">
        <f t="shared" si="581"/>
        <v>0</v>
      </c>
      <c r="L7458">
        <f t="shared" si="582"/>
        <v>0</v>
      </c>
      <c r="M7458">
        <f t="shared" si="583"/>
        <v>0</v>
      </c>
      <c r="N7458">
        <f t="shared" si="584"/>
        <v>1</v>
      </c>
      <c r="O7458" s="28">
        <v>7431</v>
      </c>
      <c r="P7458" s="28">
        <v>40.151209284420261</v>
      </c>
      <c r="Q7458" s="28">
        <v>-2.6612092844202593</v>
      </c>
    </row>
    <row r="7459" spans="1:17" ht="14.25">
      <c r="A7459" s="11">
        <v>44136</v>
      </c>
      <c r="B7459" s="10" t="s">
        <v>7896</v>
      </c>
      <c r="C7459" s="12">
        <v>0.79166666666666663</v>
      </c>
      <c r="D7459" s="13">
        <v>44141</v>
      </c>
      <c r="E7459" s="7" t="s">
        <v>407</v>
      </c>
      <c r="F7459" s="14">
        <v>39.9</v>
      </c>
      <c r="G7459" t="s">
        <v>5</v>
      </c>
      <c r="H7459">
        <f>+VLOOKUP(G7459,'Legenda Tecnologias'!$A$1:$C$26,3)</f>
        <v>11</v>
      </c>
      <c r="I7459" s="14">
        <v>39.9</v>
      </c>
      <c r="J7459" s="179">
        <f t="shared" si="580"/>
        <v>11</v>
      </c>
      <c r="K7459">
        <f t="shared" si="581"/>
        <v>0</v>
      </c>
      <c r="L7459">
        <f t="shared" si="582"/>
        <v>0</v>
      </c>
      <c r="M7459">
        <f t="shared" si="583"/>
        <v>0</v>
      </c>
      <c r="N7459">
        <f t="shared" si="584"/>
        <v>1</v>
      </c>
      <c r="O7459" s="28">
        <v>7432</v>
      </c>
      <c r="P7459" s="28">
        <v>40.151209284420261</v>
      </c>
      <c r="Q7459" s="28">
        <v>-1.9012092844202613</v>
      </c>
    </row>
    <row r="7460" spans="1:17" ht="14.25">
      <c r="A7460" s="11">
        <v>44136</v>
      </c>
      <c r="B7460" s="10" t="s">
        <v>7897</v>
      </c>
      <c r="C7460" s="12">
        <v>0.83333333333333337</v>
      </c>
      <c r="D7460" s="13">
        <v>44141</v>
      </c>
      <c r="E7460" s="7" t="s">
        <v>407</v>
      </c>
      <c r="F7460" s="14">
        <v>39.75</v>
      </c>
      <c r="G7460" t="s">
        <v>12</v>
      </c>
      <c r="H7460">
        <f>+VLOOKUP(G7460,'Legenda Tecnologias'!$A$1:$C$26,3)</f>
        <v>22</v>
      </c>
      <c r="I7460" s="14">
        <v>39.75</v>
      </c>
      <c r="J7460" s="179">
        <f t="shared" si="580"/>
        <v>11</v>
      </c>
      <c r="K7460">
        <f t="shared" si="581"/>
        <v>0</v>
      </c>
      <c r="L7460">
        <f t="shared" si="582"/>
        <v>0</v>
      </c>
      <c r="M7460">
        <f t="shared" si="583"/>
        <v>0</v>
      </c>
      <c r="N7460">
        <f t="shared" si="584"/>
        <v>1</v>
      </c>
      <c r="O7460" s="28">
        <v>7433</v>
      </c>
      <c r="P7460" s="28">
        <v>40.151209284420261</v>
      </c>
      <c r="Q7460" s="28">
        <v>0.19879071557974015</v>
      </c>
    </row>
    <row r="7461" spans="1:17" ht="14.25">
      <c r="A7461" s="11">
        <v>44136</v>
      </c>
      <c r="B7461" s="10" t="s">
        <v>7898</v>
      </c>
      <c r="C7461" s="12">
        <v>0.875</v>
      </c>
      <c r="D7461" s="13">
        <v>44141</v>
      </c>
      <c r="E7461" s="7" t="s">
        <v>407</v>
      </c>
      <c r="F7461" s="14">
        <v>35.17</v>
      </c>
      <c r="G7461" t="s">
        <v>5</v>
      </c>
      <c r="H7461">
        <f>+VLOOKUP(G7461,'Legenda Tecnologias'!$A$1:$C$26,3)</f>
        <v>11</v>
      </c>
      <c r="I7461" s="14">
        <v>35.17</v>
      </c>
      <c r="J7461" s="179">
        <f t="shared" si="580"/>
        <v>11</v>
      </c>
      <c r="K7461">
        <f t="shared" si="581"/>
        <v>0</v>
      </c>
      <c r="L7461">
        <f t="shared" si="582"/>
        <v>0</v>
      </c>
      <c r="M7461">
        <f t="shared" si="583"/>
        <v>0</v>
      </c>
      <c r="N7461">
        <f t="shared" si="584"/>
        <v>1</v>
      </c>
      <c r="O7461" s="28">
        <v>7434</v>
      </c>
      <c r="P7461" s="28">
        <v>40.151209284420261</v>
      </c>
      <c r="Q7461" s="28">
        <v>1.9987907155797373</v>
      </c>
    </row>
    <row r="7462" spans="1:17" ht="14.25">
      <c r="A7462" s="11">
        <v>44136</v>
      </c>
      <c r="B7462" s="10" t="s">
        <v>7899</v>
      </c>
      <c r="C7462" s="12">
        <v>0.91666666666666663</v>
      </c>
      <c r="D7462" s="13">
        <v>44141</v>
      </c>
      <c r="E7462" s="7" t="s">
        <v>407</v>
      </c>
      <c r="F7462" s="14">
        <v>31.37</v>
      </c>
      <c r="G7462" t="s">
        <v>6</v>
      </c>
      <c r="H7462">
        <f>+VLOOKUP(G7462,'Legenda Tecnologias'!$A$1:$C$26,3)</f>
        <v>18</v>
      </c>
      <c r="I7462" s="14">
        <v>31.37</v>
      </c>
      <c r="J7462" s="179">
        <f t="shared" si="580"/>
        <v>11</v>
      </c>
      <c r="K7462">
        <f t="shared" si="581"/>
        <v>0</v>
      </c>
      <c r="L7462">
        <f t="shared" si="582"/>
        <v>0</v>
      </c>
      <c r="M7462">
        <f t="shared" si="583"/>
        <v>0</v>
      </c>
      <c r="N7462">
        <f t="shared" si="584"/>
        <v>1</v>
      </c>
      <c r="O7462" s="28">
        <v>7435</v>
      </c>
      <c r="P7462" s="28">
        <v>40.151209284420261</v>
      </c>
      <c r="Q7462" s="28">
        <v>2.9987907155797373</v>
      </c>
    </row>
    <row r="7463" spans="1:17" ht="14.25">
      <c r="A7463" s="11">
        <v>44136</v>
      </c>
      <c r="B7463" s="10" t="s">
        <v>7900</v>
      </c>
      <c r="C7463" s="12">
        <v>0.95833333333333337</v>
      </c>
      <c r="D7463" s="13">
        <v>44141</v>
      </c>
      <c r="E7463" s="7" t="s">
        <v>407</v>
      </c>
      <c r="F7463" s="14">
        <v>28.4</v>
      </c>
      <c r="G7463" t="s">
        <v>6</v>
      </c>
      <c r="H7463">
        <f>+VLOOKUP(G7463,'Legenda Tecnologias'!$A$1:$C$26,3)</f>
        <v>18</v>
      </c>
      <c r="I7463" s="14">
        <v>28.4</v>
      </c>
      <c r="J7463" s="179">
        <f t="shared" si="580"/>
        <v>11</v>
      </c>
      <c r="K7463">
        <f t="shared" si="581"/>
        <v>0</v>
      </c>
      <c r="L7463">
        <f t="shared" si="582"/>
        <v>0</v>
      </c>
      <c r="M7463">
        <f t="shared" si="583"/>
        <v>0</v>
      </c>
      <c r="N7463">
        <f t="shared" si="584"/>
        <v>1</v>
      </c>
      <c r="O7463" s="28">
        <v>7436</v>
      </c>
      <c r="P7463" s="28">
        <v>40.151209284420261</v>
      </c>
      <c r="Q7463" s="28">
        <v>-1.9012092844202613</v>
      </c>
    </row>
    <row r="7464" spans="1:17" ht="14.25">
      <c r="A7464" s="11">
        <v>44136</v>
      </c>
      <c r="B7464" s="10" t="s">
        <v>7901</v>
      </c>
      <c r="C7464" s="12">
        <v>0</v>
      </c>
      <c r="D7464" s="13">
        <v>44142</v>
      </c>
      <c r="E7464" s="7" t="s">
        <v>407</v>
      </c>
      <c r="F7464" s="14">
        <v>32.049999999999997</v>
      </c>
      <c r="G7464" t="s">
        <v>13</v>
      </c>
      <c r="H7464">
        <f>+VLOOKUP(G7464,'Legenda Tecnologias'!$A$1:$C$26,3)</f>
        <v>24</v>
      </c>
      <c r="I7464" s="14">
        <v>32.049999999999997</v>
      </c>
      <c r="J7464" s="179">
        <f t="shared" si="580"/>
        <v>11</v>
      </c>
      <c r="K7464">
        <f t="shared" si="581"/>
        <v>0</v>
      </c>
      <c r="L7464">
        <f t="shared" si="582"/>
        <v>0</v>
      </c>
      <c r="M7464">
        <f t="shared" si="583"/>
        <v>0</v>
      </c>
      <c r="N7464">
        <f t="shared" si="584"/>
        <v>1</v>
      </c>
      <c r="O7464" s="28">
        <v>7437</v>
      </c>
      <c r="P7464" s="28">
        <v>40.151209284420261</v>
      </c>
      <c r="Q7464" s="28">
        <v>-2.0512092844202598</v>
      </c>
    </row>
    <row r="7465" spans="1:17" ht="14.25">
      <c r="A7465" s="11">
        <v>44136</v>
      </c>
      <c r="B7465" s="10" t="s">
        <v>7902</v>
      </c>
      <c r="C7465" s="12">
        <v>4.1666666666666664E-2</v>
      </c>
      <c r="D7465" s="13">
        <v>44142</v>
      </c>
      <c r="E7465" s="7" t="s">
        <v>407</v>
      </c>
      <c r="F7465" s="14">
        <v>29.55</v>
      </c>
      <c r="G7465" t="s">
        <v>5</v>
      </c>
      <c r="H7465">
        <f>+VLOOKUP(G7465,'Legenda Tecnologias'!$A$1:$C$26,3)</f>
        <v>11</v>
      </c>
      <c r="I7465" s="14">
        <v>29.55</v>
      </c>
      <c r="J7465" s="179">
        <f t="shared" si="580"/>
        <v>11</v>
      </c>
      <c r="K7465">
        <f t="shared" si="581"/>
        <v>0</v>
      </c>
      <c r="L7465">
        <f t="shared" si="582"/>
        <v>0</v>
      </c>
      <c r="M7465">
        <f t="shared" si="583"/>
        <v>0</v>
      </c>
      <c r="N7465">
        <f t="shared" si="584"/>
        <v>1</v>
      </c>
      <c r="O7465" s="28">
        <v>7438</v>
      </c>
      <c r="P7465" s="28">
        <v>40.151209284420261</v>
      </c>
      <c r="Q7465" s="28">
        <v>-5.6012092844202641</v>
      </c>
    </row>
    <row r="7466" spans="1:17" ht="14.25">
      <c r="A7466" s="11">
        <v>44136</v>
      </c>
      <c r="B7466" s="10" t="s">
        <v>7903</v>
      </c>
      <c r="C7466" s="12">
        <v>8.3333333333333329E-2</v>
      </c>
      <c r="D7466" s="13">
        <v>44142</v>
      </c>
      <c r="E7466" s="7" t="s">
        <v>407</v>
      </c>
      <c r="F7466" s="14">
        <v>29.5</v>
      </c>
      <c r="G7466" t="s">
        <v>5</v>
      </c>
      <c r="H7466">
        <f>+VLOOKUP(G7466,'Legenda Tecnologias'!$A$1:$C$26,3)</f>
        <v>11</v>
      </c>
      <c r="I7466" s="14">
        <v>29.5</v>
      </c>
      <c r="J7466" s="179">
        <f t="shared" si="580"/>
        <v>11</v>
      </c>
      <c r="K7466">
        <f t="shared" si="581"/>
        <v>0</v>
      </c>
      <c r="L7466">
        <f t="shared" si="582"/>
        <v>0</v>
      </c>
      <c r="M7466">
        <f t="shared" si="583"/>
        <v>0</v>
      </c>
      <c r="N7466">
        <f t="shared" si="584"/>
        <v>1</v>
      </c>
      <c r="O7466" s="28">
        <v>7439</v>
      </c>
      <c r="P7466" s="28">
        <v>40.151209284420261</v>
      </c>
      <c r="Q7466" s="28">
        <v>-6.1512092844202613</v>
      </c>
    </row>
    <row r="7467" spans="1:17" ht="14.25">
      <c r="A7467" s="11">
        <v>44136</v>
      </c>
      <c r="B7467" s="10" t="s">
        <v>7904</v>
      </c>
      <c r="C7467" s="12">
        <v>0.125</v>
      </c>
      <c r="D7467" s="13">
        <v>44142</v>
      </c>
      <c r="E7467" s="7" t="s">
        <v>407</v>
      </c>
      <c r="F7467" s="14">
        <v>29</v>
      </c>
      <c r="G7467" t="s">
        <v>6</v>
      </c>
      <c r="H7467">
        <f>+VLOOKUP(G7467,'Legenda Tecnologias'!$A$1:$C$26,3)</f>
        <v>18</v>
      </c>
      <c r="I7467" s="14">
        <v>29</v>
      </c>
      <c r="J7467" s="179">
        <f t="shared" si="580"/>
        <v>11</v>
      </c>
      <c r="K7467">
        <f t="shared" si="581"/>
        <v>0</v>
      </c>
      <c r="L7467">
        <f t="shared" si="582"/>
        <v>0</v>
      </c>
      <c r="M7467">
        <f t="shared" si="583"/>
        <v>0</v>
      </c>
      <c r="N7467">
        <f t="shared" si="584"/>
        <v>1</v>
      </c>
      <c r="O7467" s="28">
        <v>7440</v>
      </c>
      <c r="P7467" s="28">
        <v>40.151209284420261</v>
      </c>
      <c r="Q7467" s="28">
        <v>-8.0212092844202587</v>
      </c>
    </row>
    <row r="7468" spans="1:17" ht="14.25">
      <c r="A7468" s="11">
        <v>44136</v>
      </c>
      <c r="B7468" s="10" t="s">
        <v>7905</v>
      </c>
      <c r="C7468" s="12">
        <v>0.16666666666666666</v>
      </c>
      <c r="D7468" s="13">
        <v>44142</v>
      </c>
      <c r="E7468" s="7" t="s">
        <v>407</v>
      </c>
      <c r="F7468" s="14">
        <v>29</v>
      </c>
      <c r="G7468" t="s">
        <v>6</v>
      </c>
      <c r="H7468">
        <f>+VLOOKUP(G7468,'Legenda Tecnologias'!$A$1:$C$26,3)</f>
        <v>18</v>
      </c>
      <c r="I7468" s="14">
        <v>29</v>
      </c>
      <c r="J7468" s="179">
        <f t="shared" si="580"/>
        <v>11</v>
      </c>
      <c r="K7468">
        <f t="shared" si="581"/>
        <v>0</v>
      </c>
      <c r="L7468">
        <f t="shared" si="582"/>
        <v>0</v>
      </c>
      <c r="M7468">
        <f t="shared" si="583"/>
        <v>0</v>
      </c>
      <c r="N7468">
        <f t="shared" si="584"/>
        <v>1</v>
      </c>
      <c r="O7468" s="28">
        <v>7441</v>
      </c>
      <c r="P7468" s="28">
        <v>40.151209284420261</v>
      </c>
      <c r="Q7468" s="28">
        <v>-8.6612092844202628</v>
      </c>
    </row>
    <row r="7469" spans="1:17" ht="14.25">
      <c r="A7469" s="11">
        <v>44136</v>
      </c>
      <c r="B7469" s="10" t="s">
        <v>7906</v>
      </c>
      <c r="C7469" s="12">
        <v>0.20833333333333334</v>
      </c>
      <c r="D7469" s="13">
        <v>44142</v>
      </c>
      <c r="E7469" s="7" t="s">
        <v>407</v>
      </c>
      <c r="F7469" s="14">
        <v>30.1</v>
      </c>
      <c r="G7469" t="s">
        <v>6</v>
      </c>
      <c r="H7469">
        <f>+VLOOKUP(G7469,'Legenda Tecnologias'!$A$1:$C$26,3)</f>
        <v>18</v>
      </c>
      <c r="I7469" s="14">
        <v>30.1</v>
      </c>
      <c r="J7469" s="179">
        <f t="shared" si="580"/>
        <v>11</v>
      </c>
      <c r="K7469">
        <f t="shared" si="581"/>
        <v>0</v>
      </c>
      <c r="L7469">
        <f t="shared" si="582"/>
        <v>0</v>
      </c>
      <c r="M7469">
        <f t="shared" si="583"/>
        <v>0</v>
      </c>
      <c r="N7469">
        <f t="shared" si="584"/>
        <v>1</v>
      </c>
      <c r="O7469" s="28">
        <v>7442</v>
      </c>
      <c r="P7469" s="28">
        <v>40.151209284420261</v>
      </c>
      <c r="Q7469" s="28">
        <v>-11.151209284420261</v>
      </c>
    </row>
    <row r="7470" spans="1:17" ht="14.25">
      <c r="A7470" s="11">
        <v>44136</v>
      </c>
      <c r="B7470" s="10" t="s">
        <v>7907</v>
      </c>
      <c r="C7470" s="12">
        <v>0.25</v>
      </c>
      <c r="D7470" s="13">
        <v>44142</v>
      </c>
      <c r="E7470" s="7" t="s">
        <v>407</v>
      </c>
      <c r="F7470" s="14">
        <v>29.45</v>
      </c>
      <c r="G7470" t="s">
        <v>6</v>
      </c>
      <c r="H7470">
        <f>+VLOOKUP(G7470,'Legenda Tecnologias'!$A$1:$C$26,3)</f>
        <v>18</v>
      </c>
      <c r="I7470" s="14">
        <v>29.45</v>
      </c>
      <c r="J7470" s="179">
        <f t="shared" si="580"/>
        <v>11</v>
      </c>
      <c r="K7470">
        <f t="shared" si="581"/>
        <v>0</v>
      </c>
      <c r="L7470">
        <f t="shared" si="582"/>
        <v>0</v>
      </c>
      <c r="M7470">
        <f t="shared" si="583"/>
        <v>0</v>
      </c>
      <c r="N7470">
        <f t="shared" si="584"/>
        <v>1</v>
      </c>
      <c r="O7470" s="28">
        <v>7443</v>
      </c>
      <c r="P7470" s="28">
        <v>40.151209284420261</v>
      </c>
      <c r="Q7470" s="28">
        <v>-11.351209284420261</v>
      </c>
    </row>
    <row r="7471" spans="1:17" ht="14.25">
      <c r="A7471" s="11">
        <v>44136</v>
      </c>
      <c r="B7471" s="10" t="s">
        <v>7908</v>
      </c>
      <c r="C7471" s="12">
        <v>0.29166666666666669</v>
      </c>
      <c r="D7471" s="13">
        <v>44142</v>
      </c>
      <c r="E7471" s="7" t="s">
        <v>407</v>
      </c>
      <c r="F7471" s="14">
        <v>29.55</v>
      </c>
      <c r="G7471" t="s">
        <v>7</v>
      </c>
      <c r="H7471">
        <f>+VLOOKUP(G7471,'Legenda Tecnologias'!$A$1:$C$26,3)</f>
        <v>19</v>
      </c>
      <c r="I7471" s="14">
        <v>29.55</v>
      </c>
      <c r="J7471" s="179">
        <f t="shared" si="580"/>
        <v>11</v>
      </c>
      <c r="K7471">
        <f t="shared" si="581"/>
        <v>0</v>
      </c>
      <c r="L7471">
        <f t="shared" si="582"/>
        <v>0</v>
      </c>
      <c r="M7471">
        <f t="shared" si="583"/>
        <v>0</v>
      </c>
      <c r="N7471">
        <f t="shared" si="584"/>
        <v>1</v>
      </c>
      <c r="O7471" s="28">
        <v>7444</v>
      </c>
      <c r="P7471" s="28">
        <v>40.151209284420261</v>
      </c>
      <c r="Q7471" s="28">
        <v>-9.1512092844202613</v>
      </c>
    </row>
    <row r="7472" spans="1:17" ht="14.25">
      <c r="A7472" s="11">
        <v>44136</v>
      </c>
      <c r="B7472" s="10" t="s">
        <v>7909</v>
      </c>
      <c r="C7472" s="12">
        <v>0.33333333333333331</v>
      </c>
      <c r="D7472" s="13">
        <v>44142</v>
      </c>
      <c r="E7472" s="7" t="s">
        <v>407</v>
      </c>
      <c r="F7472" s="14">
        <v>31.55</v>
      </c>
      <c r="G7472" t="s">
        <v>5</v>
      </c>
      <c r="H7472">
        <f>+VLOOKUP(G7472,'Legenda Tecnologias'!$A$1:$C$26,3)</f>
        <v>11</v>
      </c>
      <c r="I7472" s="14">
        <v>31.55</v>
      </c>
      <c r="J7472" s="179">
        <f t="shared" si="580"/>
        <v>11</v>
      </c>
      <c r="K7472">
        <f t="shared" si="581"/>
        <v>0</v>
      </c>
      <c r="L7472">
        <f t="shared" si="582"/>
        <v>0</v>
      </c>
      <c r="M7472">
        <f t="shared" si="583"/>
        <v>0</v>
      </c>
      <c r="N7472">
        <f t="shared" si="584"/>
        <v>1</v>
      </c>
      <c r="O7472" s="28">
        <v>7445</v>
      </c>
      <c r="P7472" s="28">
        <v>40.151209284420261</v>
      </c>
      <c r="Q7472" s="28">
        <v>-6.6012092844202641</v>
      </c>
    </row>
    <row r="7473" spans="1:17" ht="14.25">
      <c r="A7473" s="11">
        <v>44136</v>
      </c>
      <c r="B7473" s="10" t="s">
        <v>7910</v>
      </c>
      <c r="C7473" s="12">
        <v>0.375</v>
      </c>
      <c r="D7473" s="13">
        <v>44142</v>
      </c>
      <c r="E7473" s="7" t="s">
        <v>407</v>
      </c>
      <c r="F7473" s="14">
        <v>34.58</v>
      </c>
      <c r="G7473" t="s">
        <v>5</v>
      </c>
      <c r="H7473">
        <f>+VLOOKUP(G7473,'Legenda Tecnologias'!$A$1:$C$26,3)</f>
        <v>11</v>
      </c>
      <c r="I7473" s="14">
        <v>34.58</v>
      </c>
      <c r="J7473" s="179">
        <f t="shared" si="580"/>
        <v>11</v>
      </c>
      <c r="K7473">
        <f t="shared" si="581"/>
        <v>0</v>
      </c>
      <c r="L7473">
        <f t="shared" si="582"/>
        <v>0</v>
      </c>
      <c r="M7473">
        <f t="shared" si="583"/>
        <v>0</v>
      </c>
      <c r="N7473">
        <f t="shared" si="584"/>
        <v>1</v>
      </c>
      <c r="O7473" s="28">
        <v>7446</v>
      </c>
      <c r="P7473" s="28">
        <v>40.151209284420261</v>
      </c>
      <c r="Q7473" s="28">
        <v>-4.9412092844202604</v>
      </c>
    </row>
    <row r="7474" spans="1:17" ht="14.25">
      <c r="A7474" s="11">
        <v>44136</v>
      </c>
      <c r="B7474" s="10" t="s">
        <v>7911</v>
      </c>
      <c r="C7474" s="12">
        <v>0.41666666666666669</v>
      </c>
      <c r="D7474" s="13">
        <v>44142</v>
      </c>
      <c r="E7474" s="7" t="s">
        <v>407</v>
      </c>
      <c r="F7474" s="14">
        <v>32.1</v>
      </c>
      <c r="G7474" t="s">
        <v>6</v>
      </c>
      <c r="H7474">
        <f>+VLOOKUP(G7474,'Legenda Tecnologias'!$A$1:$C$26,3)</f>
        <v>18</v>
      </c>
      <c r="I7474" s="14">
        <v>32.1</v>
      </c>
      <c r="J7474" s="179">
        <f t="shared" si="580"/>
        <v>11</v>
      </c>
      <c r="K7474">
        <f t="shared" si="581"/>
        <v>0</v>
      </c>
      <c r="L7474">
        <f t="shared" si="582"/>
        <v>0</v>
      </c>
      <c r="M7474">
        <f t="shared" si="583"/>
        <v>0</v>
      </c>
      <c r="N7474">
        <f t="shared" si="584"/>
        <v>1</v>
      </c>
      <c r="O7474" s="28">
        <v>7447</v>
      </c>
      <c r="P7474" s="28">
        <v>40.151209284420261</v>
      </c>
      <c r="Q7474" s="28">
        <v>-0.40120928442026127</v>
      </c>
    </row>
    <row r="7475" spans="1:17" ht="14.25">
      <c r="A7475" s="11">
        <v>44136</v>
      </c>
      <c r="B7475" s="10" t="s">
        <v>7912</v>
      </c>
      <c r="C7475" s="12">
        <v>0.45833333333333331</v>
      </c>
      <c r="D7475" s="13">
        <v>44142</v>
      </c>
      <c r="E7475" s="7" t="s">
        <v>407</v>
      </c>
      <c r="F7475" s="14">
        <v>32.549999999999997</v>
      </c>
      <c r="G7475" t="s">
        <v>5</v>
      </c>
      <c r="H7475">
        <f>+VLOOKUP(G7475,'Legenda Tecnologias'!$A$1:$C$26,3)</f>
        <v>11</v>
      </c>
      <c r="I7475" s="14">
        <v>32.549999999999997</v>
      </c>
      <c r="J7475" s="179">
        <f t="shared" si="580"/>
        <v>11</v>
      </c>
      <c r="K7475">
        <f t="shared" si="581"/>
        <v>0</v>
      </c>
      <c r="L7475">
        <f t="shared" si="582"/>
        <v>0</v>
      </c>
      <c r="M7475">
        <f t="shared" si="583"/>
        <v>0</v>
      </c>
      <c r="N7475">
        <f t="shared" si="584"/>
        <v>1</v>
      </c>
      <c r="O7475" s="28">
        <v>7448</v>
      </c>
      <c r="P7475" s="28">
        <v>40.151209284420261</v>
      </c>
      <c r="Q7475" s="28">
        <v>-1.1412092844202633</v>
      </c>
    </row>
    <row r="7476" spans="1:17" ht="14.25">
      <c r="A7476" s="11">
        <v>44136</v>
      </c>
      <c r="B7476" s="10" t="s">
        <v>7913</v>
      </c>
      <c r="C7476" s="12">
        <v>0.5</v>
      </c>
      <c r="D7476" s="13">
        <v>44142</v>
      </c>
      <c r="E7476" s="7" t="s">
        <v>407</v>
      </c>
      <c r="F7476" s="14">
        <v>32.049999999999997</v>
      </c>
      <c r="G7476" t="s">
        <v>5</v>
      </c>
      <c r="H7476">
        <f>+VLOOKUP(G7476,'Legenda Tecnologias'!$A$1:$C$26,3)</f>
        <v>11</v>
      </c>
      <c r="I7476" s="14">
        <v>32.049999999999997</v>
      </c>
      <c r="J7476" s="179">
        <f t="shared" si="580"/>
        <v>11</v>
      </c>
      <c r="K7476">
        <f t="shared" si="581"/>
        <v>0</v>
      </c>
      <c r="L7476">
        <f t="shared" si="582"/>
        <v>0</v>
      </c>
      <c r="M7476">
        <f t="shared" si="583"/>
        <v>0</v>
      </c>
      <c r="N7476">
        <f t="shared" si="584"/>
        <v>1</v>
      </c>
      <c r="O7476" s="28">
        <v>7449</v>
      </c>
      <c r="P7476" s="28">
        <v>40.151209284420261</v>
      </c>
      <c r="Q7476" s="28">
        <v>-3.2012092844202584</v>
      </c>
    </row>
    <row r="7477" spans="1:17" ht="14.25">
      <c r="A7477" s="11">
        <v>44136</v>
      </c>
      <c r="B7477" s="10" t="s">
        <v>7914</v>
      </c>
      <c r="C7477" s="12">
        <v>0.54166666666666663</v>
      </c>
      <c r="D7477" s="13">
        <v>44142</v>
      </c>
      <c r="E7477" s="7" t="s">
        <v>407</v>
      </c>
      <c r="F7477" s="14">
        <v>32.1</v>
      </c>
      <c r="G7477" t="s">
        <v>5</v>
      </c>
      <c r="H7477">
        <f>+VLOOKUP(G7477,'Legenda Tecnologias'!$A$1:$C$26,3)</f>
        <v>11</v>
      </c>
      <c r="I7477" s="14">
        <v>32.1</v>
      </c>
      <c r="J7477" s="179">
        <f t="shared" si="580"/>
        <v>11</v>
      </c>
      <c r="K7477">
        <f t="shared" si="581"/>
        <v>0</v>
      </c>
      <c r="L7477">
        <f t="shared" si="582"/>
        <v>0</v>
      </c>
      <c r="M7477">
        <f t="shared" si="583"/>
        <v>0</v>
      </c>
      <c r="N7477">
        <f t="shared" si="584"/>
        <v>1</v>
      </c>
      <c r="O7477" s="28">
        <v>7450</v>
      </c>
      <c r="P7477" s="28">
        <v>40.151209284420261</v>
      </c>
      <c r="Q7477" s="28">
        <v>-3.3812092844202581</v>
      </c>
    </row>
    <row r="7478" spans="1:17" ht="14.25">
      <c r="A7478" s="11">
        <v>44136</v>
      </c>
      <c r="B7478" s="10" t="s">
        <v>7915</v>
      </c>
      <c r="C7478" s="12">
        <v>0.58333333333333337</v>
      </c>
      <c r="D7478" s="13">
        <v>44142</v>
      </c>
      <c r="E7478" s="7" t="s">
        <v>407</v>
      </c>
      <c r="F7478" s="14">
        <v>31.55</v>
      </c>
      <c r="G7478" t="s">
        <v>5</v>
      </c>
      <c r="H7478">
        <f>+VLOOKUP(G7478,'Legenda Tecnologias'!$A$1:$C$26,3)</f>
        <v>11</v>
      </c>
      <c r="I7478" s="14">
        <v>31.55</v>
      </c>
      <c r="J7478" s="179">
        <f t="shared" si="580"/>
        <v>11</v>
      </c>
      <c r="K7478">
        <f t="shared" si="581"/>
        <v>0</v>
      </c>
      <c r="L7478">
        <f t="shared" si="582"/>
        <v>0</v>
      </c>
      <c r="M7478">
        <f t="shared" si="583"/>
        <v>0</v>
      </c>
      <c r="N7478">
        <f t="shared" si="584"/>
        <v>1</v>
      </c>
      <c r="O7478" s="28">
        <v>7451</v>
      </c>
      <c r="P7478" s="28">
        <v>40.151209284420261</v>
      </c>
      <c r="Q7478" s="28">
        <v>-3.1512092844202613</v>
      </c>
    </row>
    <row r="7479" spans="1:17" ht="14.25">
      <c r="A7479" s="11">
        <v>44136</v>
      </c>
      <c r="B7479" s="10" t="s">
        <v>7916</v>
      </c>
      <c r="C7479" s="12">
        <v>0.625</v>
      </c>
      <c r="D7479" s="13">
        <v>44142</v>
      </c>
      <c r="E7479" s="7" t="s">
        <v>407</v>
      </c>
      <c r="F7479" s="14">
        <v>29.84</v>
      </c>
      <c r="G7479" t="s">
        <v>5</v>
      </c>
      <c r="H7479">
        <f>+VLOOKUP(G7479,'Legenda Tecnologias'!$A$1:$C$26,3)</f>
        <v>11</v>
      </c>
      <c r="I7479" s="14">
        <v>29.84</v>
      </c>
      <c r="J7479" s="179">
        <f t="shared" si="580"/>
        <v>11</v>
      </c>
      <c r="K7479">
        <f t="shared" si="581"/>
        <v>0</v>
      </c>
      <c r="L7479">
        <f t="shared" si="582"/>
        <v>0</v>
      </c>
      <c r="M7479">
        <f t="shared" si="583"/>
        <v>0</v>
      </c>
      <c r="N7479">
        <f t="shared" si="584"/>
        <v>1</v>
      </c>
      <c r="O7479" s="28">
        <v>7452</v>
      </c>
      <c r="P7479" s="28">
        <v>40.151209284420261</v>
      </c>
      <c r="Q7479" s="28">
        <v>-1.8812092844202581</v>
      </c>
    </row>
    <row r="7480" spans="1:17" ht="14.25">
      <c r="A7480" s="11">
        <v>44136</v>
      </c>
      <c r="B7480" s="10" t="s">
        <v>7917</v>
      </c>
      <c r="C7480" s="12">
        <v>0.66666666666666663</v>
      </c>
      <c r="D7480" s="13">
        <v>44142</v>
      </c>
      <c r="E7480" s="7" t="s">
        <v>407</v>
      </c>
      <c r="F7480" s="14">
        <v>34.049999999999997</v>
      </c>
      <c r="G7480" t="s">
        <v>13</v>
      </c>
      <c r="H7480">
        <f>+VLOOKUP(G7480,'Legenda Tecnologias'!$A$1:$C$26,3)</f>
        <v>24</v>
      </c>
      <c r="I7480" s="14">
        <v>34.049999999999997</v>
      </c>
      <c r="J7480" s="179">
        <f t="shared" si="580"/>
        <v>11</v>
      </c>
      <c r="K7480">
        <f t="shared" si="581"/>
        <v>0</v>
      </c>
      <c r="L7480">
        <f t="shared" si="582"/>
        <v>0</v>
      </c>
      <c r="M7480">
        <f t="shared" si="583"/>
        <v>0</v>
      </c>
      <c r="N7480">
        <f t="shared" si="584"/>
        <v>1</v>
      </c>
      <c r="O7480" s="28">
        <v>7453</v>
      </c>
      <c r="P7480" s="28">
        <v>40.151209284420261</v>
      </c>
      <c r="Q7480" s="28">
        <v>-3.2012092844202584</v>
      </c>
    </row>
    <row r="7481" spans="1:17" ht="14.25">
      <c r="A7481" s="11">
        <v>44136</v>
      </c>
      <c r="B7481" s="10" t="s">
        <v>7918</v>
      </c>
      <c r="C7481" s="12">
        <v>0.70833333333333337</v>
      </c>
      <c r="D7481" s="13">
        <v>44142</v>
      </c>
      <c r="E7481" s="7" t="s">
        <v>407</v>
      </c>
      <c r="F7481" s="14">
        <v>34.049999999999997</v>
      </c>
      <c r="G7481" t="s">
        <v>5</v>
      </c>
      <c r="H7481">
        <f>+VLOOKUP(G7481,'Legenda Tecnologias'!$A$1:$C$26,3)</f>
        <v>11</v>
      </c>
      <c r="I7481" s="14">
        <v>34.049999999999997</v>
      </c>
      <c r="J7481" s="179">
        <f t="shared" si="580"/>
        <v>11</v>
      </c>
      <c r="K7481">
        <f t="shared" si="581"/>
        <v>0</v>
      </c>
      <c r="L7481">
        <f t="shared" si="582"/>
        <v>0</v>
      </c>
      <c r="M7481">
        <f t="shared" si="583"/>
        <v>0</v>
      </c>
      <c r="N7481">
        <f t="shared" si="584"/>
        <v>1</v>
      </c>
      <c r="O7481" s="28">
        <v>7454</v>
      </c>
      <c r="P7481" s="28">
        <v>40.151209284420261</v>
      </c>
      <c r="Q7481" s="28">
        <v>-3.2212092844202616</v>
      </c>
    </row>
    <row r="7482" spans="1:17" ht="14.25">
      <c r="A7482" s="11">
        <v>44136</v>
      </c>
      <c r="B7482" s="10" t="s">
        <v>7919</v>
      </c>
      <c r="C7482" s="12">
        <v>0.75</v>
      </c>
      <c r="D7482" s="13">
        <v>44142</v>
      </c>
      <c r="E7482" s="7" t="s">
        <v>407</v>
      </c>
      <c r="F7482" s="14">
        <v>42.17</v>
      </c>
      <c r="G7482" t="s">
        <v>5</v>
      </c>
      <c r="H7482">
        <f>+VLOOKUP(G7482,'Legenda Tecnologias'!$A$1:$C$26,3)</f>
        <v>11</v>
      </c>
      <c r="I7482" s="14">
        <v>42.17</v>
      </c>
      <c r="J7482" s="179">
        <f t="shared" si="580"/>
        <v>11</v>
      </c>
      <c r="K7482">
        <f t="shared" si="581"/>
        <v>0</v>
      </c>
      <c r="L7482">
        <f t="shared" si="582"/>
        <v>0</v>
      </c>
      <c r="M7482">
        <f t="shared" si="583"/>
        <v>0</v>
      </c>
      <c r="N7482">
        <f t="shared" si="584"/>
        <v>1</v>
      </c>
      <c r="O7482" s="28">
        <v>7455</v>
      </c>
      <c r="P7482" s="28">
        <v>40.151209284420261</v>
      </c>
      <c r="Q7482" s="28">
        <v>-5.1012092844202641</v>
      </c>
    </row>
    <row r="7483" spans="1:17" ht="14.25">
      <c r="A7483" s="11">
        <v>44136</v>
      </c>
      <c r="B7483" s="10" t="s">
        <v>7920</v>
      </c>
      <c r="C7483" s="12">
        <v>0.79166666666666663</v>
      </c>
      <c r="D7483" s="13">
        <v>44142</v>
      </c>
      <c r="E7483" s="7" t="s">
        <v>407</v>
      </c>
      <c r="F7483" s="14">
        <v>44.35</v>
      </c>
      <c r="G7483" t="s">
        <v>10</v>
      </c>
      <c r="H7483">
        <f>+VLOOKUP(G7483,'Legenda Tecnologias'!$A$1:$C$26,3)</f>
        <v>1</v>
      </c>
      <c r="I7483" s="14">
        <v>44.35</v>
      </c>
      <c r="J7483" s="179">
        <f t="shared" si="580"/>
        <v>11</v>
      </c>
      <c r="K7483">
        <f t="shared" si="581"/>
        <v>0</v>
      </c>
      <c r="L7483">
        <f t="shared" si="582"/>
        <v>0</v>
      </c>
      <c r="M7483">
        <f t="shared" si="583"/>
        <v>0</v>
      </c>
      <c r="N7483">
        <f t="shared" si="584"/>
        <v>1</v>
      </c>
      <c r="O7483" s="28">
        <v>7456</v>
      </c>
      <c r="P7483" s="28">
        <v>40.151209284420261</v>
      </c>
      <c r="Q7483" s="28">
        <v>-5.6012092844202641</v>
      </c>
    </row>
    <row r="7484" spans="1:17" ht="14.25">
      <c r="A7484" s="11">
        <v>44136</v>
      </c>
      <c r="B7484" s="10" t="s">
        <v>7921</v>
      </c>
      <c r="C7484" s="12">
        <v>0.83333333333333337</v>
      </c>
      <c r="D7484" s="13">
        <v>44142</v>
      </c>
      <c r="E7484" s="7" t="s">
        <v>407</v>
      </c>
      <c r="F7484" s="14">
        <v>42.85</v>
      </c>
      <c r="G7484" t="s">
        <v>12</v>
      </c>
      <c r="H7484">
        <f>+VLOOKUP(G7484,'Legenda Tecnologias'!$A$1:$C$26,3)</f>
        <v>22</v>
      </c>
      <c r="I7484" s="14">
        <v>42.85</v>
      </c>
      <c r="J7484" s="179">
        <f t="shared" si="580"/>
        <v>11</v>
      </c>
      <c r="K7484">
        <f t="shared" si="581"/>
        <v>0</v>
      </c>
      <c r="L7484">
        <f t="shared" si="582"/>
        <v>0</v>
      </c>
      <c r="M7484">
        <f t="shared" si="583"/>
        <v>0</v>
      </c>
      <c r="N7484">
        <f t="shared" si="584"/>
        <v>1</v>
      </c>
      <c r="O7484" s="28">
        <v>7457</v>
      </c>
      <c r="P7484" s="28">
        <v>40.151209284420261</v>
      </c>
      <c r="Q7484" s="28">
        <v>-1.6412092844202633</v>
      </c>
    </row>
    <row r="7485" spans="1:17" ht="14.25">
      <c r="A7485" s="11">
        <v>44136</v>
      </c>
      <c r="B7485" s="10" t="s">
        <v>7922</v>
      </c>
      <c r="C7485" s="12">
        <v>0.875</v>
      </c>
      <c r="D7485" s="13">
        <v>44142</v>
      </c>
      <c r="E7485" s="7" t="s">
        <v>407</v>
      </c>
      <c r="F7485" s="14">
        <v>39.01</v>
      </c>
      <c r="G7485" t="s">
        <v>12</v>
      </c>
      <c r="H7485">
        <f>+VLOOKUP(G7485,'Legenda Tecnologias'!$A$1:$C$26,3)</f>
        <v>22</v>
      </c>
      <c r="I7485" s="14">
        <v>39.01</v>
      </c>
      <c r="J7485" s="179">
        <f t="shared" si="580"/>
        <v>11</v>
      </c>
      <c r="K7485">
        <f t="shared" si="581"/>
        <v>0</v>
      </c>
      <c r="L7485">
        <f t="shared" si="582"/>
        <v>0</v>
      </c>
      <c r="M7485">
        <f t="shared" si="583"/>
        <v>0</v>
      </c>
      <c r="N7485">
        <f t="shared" si="584"/>
        <v>1</v>
      </c>
      <c r="O7485" s="28">
        <v>7458</v>
      </c>
      <c r="P7485" s="28">
        <v>40.151209284420261</v>
      </c>
      <c r="Q7485" s="28">
        <v>-0.25120928442026269</v>
      </c>
    </row>
    <row r="7486" spans="1:17" ht="14.25">
      <c r="A7486" s="11">
        <v>44136</v>
      </c>
      <c r="B7486" s="10" t="s">
        <v>7923</v>
      </c>
      <c r="C7486" s="12">
        <v>0.91666666666666663</v>
      </c>
      <c r="D7486" s="13">
        <v>44142</v>
      </c>
      <c r="E7486" s="7" t="s">
        <v>407</v>
      </c>
      <c r="F7486" s="14">
        <v>37.99</v>
      </c>
      <c r="G7486" t="s">
        <v>5</v>
      </c>
      <c r="H7486">
        <f>+VLOOKUP(G7486,'Legenda Tecnologias'!$A$1:$C$26,3)</f>
        <v>11</v>
      </c>
      <c r="I7486" s="14">
        <v>37.99</v>
      </c>
      <c r="J7486" s="179">
        <f t="shared" si="580"/>
        <v>11</v>
      </c>
      <c r="K7486">
        <f t="shared" si="581"/>
        <v>0</v>
      </c>
      <c r="L7486">
        <f t="shared" si="582"/>
        <v>0</v>
      </c>
      <c r="M7486">
        <f t="shared" si="583"/>
        <v>0</v>
      </c>
      <c r="N7486">
        <f t="shared" si="584"/>
        <v>1</v>
      </c>
      <c r="O7486" s="28">
        <v>7459</v>
      </c>
      <c r="P7486" s="28">
        <v>40.151209284420261</v>
      </c>
      <c r="Q7486" s="28">
        <v>-0.40120928442026127</v>
      </c>
    </row>
    <row r="7487" spans="1:17" ht="14.25">
      <c r="A7487" s="11">
        <v>44136</v>
      </c>
      <c r="B7487" s="10" t="s">
        <v>7924</v>
      </c>
      <c r="C7487" s="12">
        <v>0.95833333333333337</v>
      </c>
      <c r="D7487" s="13">
        <v>44142</v>
      </c>
      <c r="E7487" s="7" t="s">
        <v>407</v>
      </c>
      <c r="F7487" s="14">
        <v>35.72</v>
      </c>
      <c r="G7487" t="s">
        <v>6</v>
      </c>
      <c r="H7487">
        <f>+VLOOKUP(G7487,'Legenda Tecnologias'!$A$1:$C$26,3)</f>
        <v>18</v>
      </c>
      <c r="I7487" s="14">
        <v>35.72</v>
      </c>
      <c r="J7487" s="179">
        <f t="shared" si="580"/>
        <v>11</v>
      </c>
      <c r="K7487">
        <f t="shared" si="581"/>
        <v>0</v>
      </c>
      <c r="L7487">
        <f t="shared" si="582"/>
        <v>0</v>
      </c>
      <c r="M7487">
        <f t="shared" si="583"/>
        <v>0</v>
      </c>
      <c r="N7487">
        <f t="shared" si="584"/>
        <v>1</v>
      </c>
      <c r="O7487" s="28">
        <v>7460</v>
      </c>
      <c r="P7487" s="28">
        <v>40.151209284420261</v>
      </c>
      <c r="Q7487" s="28">
        <v>-4.9812092844202596</v>
      </c>
    </row>
    <row r="7488" spans="1:17" ht="14.25">
      <c r="A7488" s="11">
        <v>44136</v>
      </c>
      <c r="B7488" s="10" t="s">
        <v>7925</v>
      </c>
      <c r="C7488" s="12">
        <v>0</v>
      </c>
      <c r="D7488" s="13">
        <v>44143</v>
      </c>
      <c r="E7488" s="7" t="s">
        <v>407</v>
      </c>
      <c r="F7488" s="14">
        <v>35.869999999999997</v>
      </c>
      <c r="G7488" t="s">
        <v>12</v>
      </c>
      <c r="H7488">
        <f>+VLOOKUP(G7488,'Legenda Tecnologias'!$A$1:$C$26,3)</f>
        <v>22</v>
      </c>
      <c r="I7488" s="14">
        <v>35.869999999999997</v>
      </c>
      <c r="J7488" s="179">
        <f t="shared" si="580"/>
        <v>11</v>
      </c>
      <c r="K7488">
        <f t="shared" si="581"/>
        <v>0</v>
      </c>
      <c r="L7488">
        <f t="shared" si="582"/>
        <v>0</v>
      </c>
      <c r="M7488">
        <f t="shared" si="583"/>
        <v>0</v>
      </c>
      <c r="N7488">
        <f t="shared" si="584"/>
        <v>1</v>
      </c>
      <c r="O7488" s="28">
        <v>7461</v>
      </c>
      <c r="P7488" s="28">
        <v>40.151209284420261</v>
      </c>
      <c r="Q7488" s="28">
        <v>-8.7812092844202603</v>
      </c>
    </row>
    <row r="7489" spans="1:17" ht="14.25">
      <c r="A7489" s="11">
        <v>44136</v>
      </c>
      <c r="B7489" s="10" t="s">
        <v>7926</v>
      </c>
      <c r="C7489" s="12">
        <v>4.1666666666666664E-2</v>
      </c>
      <c r="D7489" s="13">
        <v>44143</v>
      </c>
      <c r="E7489" s="7" t="s">
        <v>407</v>
      </c>
      <c r="F7489" s="14">
        <v>31.71</v>
      </c>
      <c r="G7489" t="s">
        <v>5</v>
      </c>
      <c r="H7489">
        <f>+VLOOKUP(G7489,'Legenda Tecnologias'!$A$1:$C$26,3)</f>
        <v>11</v>
      </c>
      <c r="I7489" s="14">
        <v>31.71</v>
      </c>
      <c r="J7489" s="179">
        <f t="shared" si="580"/>
        <v>11</v>
      </c>
      <c r="K7489">
        <f t="shared" si="581"/>
        <v>0</v>
      </c>
      <c r="L7489">
        <f t="shared" si="582"/>
        <v>0</v>
      </c>
      <c r="M7489">
        <f t="shared" si="583"/>
        <v>0</v>
      </c>
      <c r="N7489">
        <f t="shared" si="584"/>
        <v>1</v>
      </c>
      <c r="O7489" s="28">
        <v>7462</v>
      </c>
      <c r="P7489" s="28">
        <v>40.151209284420261</v>
      </c>
      <c r="Q7489" s="28">
        <v>-11.751209284420263</v>
      </c>
    </row>
    <row r="7490" spans="1:17" ht="14.25">
      <c r="A7490" s="11">
        <v>44136</v>
      </c>
      <c r="B7490" s="10" t="s">
        <v>7927</v>
      </c>
      <c r="C7490" s="12">
        <v>8.3333333333333329E-2</v>
      </c>
      <c r="D7490" s="13">
        <v>44143</v>
      </c>
      <c r="E7490" s="7" t="s">
        <v>407</v>
      </c>
      <c r="F7490" s="14">
        <v>30.55</v>
      </c>
      <c r="G7490" t="s">
        <v>6</v>
      </c>
      <c r="H7490">
        <f>+VLOOKUP(G7490,'Legenda Tecnologias'!$A$1:$C$26,3)</f>
        <v>18</v>
      </c>
      <c r="I7490" s="14">
        <v>30.55</v>
      </c>
      <c r="J7490" s="179">
        <f t="shared" si="580"/>
        <v>11</v>
      </c>
      <c r="K7490">
        <f t="shared" si="581"/>
        <v>0</v>
      </c>
      <c r="L7490">
        <f t="shared" si="582"/>
        <v>0</v>
      </c>
      <c r="M7490">
        <f t="shared" si="583"/>
        <v>0</v>
      </c>
      <c r="N7490">
        <f t="shared" si="584"/>
        <v>1</v>
      </c>
      <c r="O7490" s="28">
        <v>7463</v>
      </c>
      <c r="P7490" s="28">
        <v>40.151209284420261</v>
      </c>
      <c r="Q7490" s="28">
        <v>-8.1012092844202641</v>
      </c>
    </row>
    <row r="7491" spans="1:17" ht="14.25">
      <c r="A7491" s="11">
        <v>44136</v>
      </c>
      <c r="B7491" s="10" t="s">
        <v>7928</v>
      </c>
      <c r="C7491" s="12">
        <v>0.125</v>
      </c>
      <c r="D7491" s="13">
        <v>44143</v>
      </c>
      <c r="E7491" s="7" t="s">
        <v>407</v>
      </c>
      <c r="F7491" s="14">
        <v>29.69</v>
      </c>
      <c r="G7491" t="s">
        <v>5</v>
      </c>
      <c r="H7491">
        <f>+VLOOKUP(G7491,'Legenda Tecnologias'!$A$1:$C$26,3)</f>
        <v>11</v>
      </c>
      <c r="I7491" s="14">
        <v>29.69</v>
      </c>
      <c r="J7491" s="179">
        <f t="shared" ref="J7491:J7554" si="585">+MONTH(D7491)</f>
        <v>11</v>
      </c>
      <c r="K7491">
        <f t="shared" ref="K7491:K7554" si="586">+IF(E7491="Q1/20",1,0)</f>
        <v>0</v>
      </c>
      <c r="L7491">
        <f t="shared" ref="L7491:L7554" si="587">+IF(E7491="Q2/20",1,0)</f>
        <v>0</v>
      </c>
      <c r="M7491">
        <f t="shared" ref="M7491:M7554" si="588">+IF(E7491="Q3/20",1,0)</f>
        <v>0</v>
      </c>
      <c r="N7491">
        <f t="shared" ref="N7491:N7554" si="589">+IF(E7491="Q4/20",1,0)</f>
        <v>1</v>
      </c>
      <c r="O7491" s="28">
        <v>7464</v>
      </c>
      <c r="P7491" s="28">
        <v>40.151209284420261</v>
      </c>
      <c r="Q7491" s="28">
        <v>-10.601209284420261</v>
      </c>
    </row>
    <row r="7492" spans="1:17" ht="14.25">
      <c r="A7492" s="11">
        <v>44136</v>
      </c>
      <c r="B7492" s="10" t="s">
        <v>7929</v>
      </c>
      <c r="C7492" s="12">
        <v>0.16666666666666666</v>
      </c>
      <c r="D7492" s="13">
        <v>44143</v>
      </c>
      <c r="E7492" s="7" t="s">
        <v>407</v>
      </c>
      <c r="F7492" s="14">
        <v>26.84</v>
      </c>
      <c r="G7492" t="s">
        <v>6</v>
      </c>
      <c r="H7492">
        <f>+VLOOKUP(G7492,'Legenda Tecnologias'!$A$1:$C$26,3)</f>
        <v>18</v>
      </c>
      <c r="I7492" s="14">
        <v>26.84</v>
      </c>
      <c r="J7492" s="179">
        <f t="shared" si="585"/>
        <v>11</v>
      </c>
      <c r="K7492">
        <f t="shared" si="586"/>
        <v>0</v>
      </c>
      <c r="L7492">
        <f t="shared" si="587"/>
        <v>0</v>
      </c>
      <c r="M7492">
        <f t="shared" si="588"/>
        <v>0</v>
      </c>
      <c r="N7492">
        <f t="shared" si="589"/>
        <v>1</v>
      </c>
      <c r="O7492" s="28">
        <v>7465</v>
      </c>
      <c r="P7492" s="28">
        <v>40.151209284420261</v>
      </c>
      <c r="Q7492" s="28">
        <v>-10.651209284420261</v>
      </c>
    </row>
    <row r="7493" spans="1:17" ht="14.25">
      <c r="A7493" s="11">
        <v>44136</v>
      </c>
      <c r="B7493" s="10" t="s">
        <v>7930</v>
      </c>
      <c r="C7493" s="12">
        <v>0.20833333333333334</v>
      </c>
      <c r="D7493" s="13">
        <v>44143</v>
      </c>
      <c r="E7493" s="7" t="s">
        <v>407</v>
      </c>
      <c r="F7493" s="14">
        <v>27.74</v>
      </c>
      <c r="G7493" t="s">
        <v>13</v>
      </c>
      <c r="H7493">
        <f>+VLOOKUP(G7493,'Legenda Tecnologias'!$A$1:$C$26,3)</f>
        <v>24</v>
      </c>
      <c r="I7493" s="14">
        <v>27.74</v>
      </c>
      <c r="J7493" s="179">
        <f t="shared" si="585"/>
        <v>11</v>
      </c>
      <c r="K7493">
        <f t="shared" si="586"/>
        <v>0</v>
      </c>
      <c r="L7493">
        <f t="shared" si="587"/>
        <v>0</v>
      </c>
      <c r="M7493">
        <f t="shared" si="588"/>
        <v>0</v>
      </c>
      <c r="N7493">
        <f t="shared" si="589"/>
        <v>1</v>
      </c>
      <c r="O7493" s="28">
        <v>7466</v>
      </c>
      <c r="P7493" s="28">
        <v>40.151209284420261</v>
      </c>
      <c r="Q7493" s="28">
        <v>-11.151209284420261</v>
      </c>
    </row>
    <row r="7494" spans="1:17" ht="14.25">
      <c r="A7494" s="11">
        <v>44136</v>
      </c>
      <c r="B7494" s="10" t="s">
        <v>7931</v>
      </c>
      <c r="C7494" s="12">
        <v>0.25</v>
      </c>
      <c r="D7494" s="13">
        <v>44143</v>
      </c>
      <c r="E7494" s="7" t="s">
        <v>407</v>
      </c>
      <c r="F7494" s="14">
        <v>29.6</v>
      </c>
      <c r="G7494" t="s">
        <v>13</v>
      </c>
      <c r="H7494">
        <f>+VLOOKUP(G7494,'Legenda Tecnologias'!$A$1:$C$26,3)</f>
        <v>24</v>
      </c>
      <c r="I7494" s="14">
        <v>29.6</v>
      </c>
      <c r="J7494" s="179">
        <f t="shared" si="585"/>
        <v>11</v>
      </c>
      <c r="K7494">
        <f t="shared" si="586"/>
        <v>0</v>
      </c>
      <c r="L7494">
        <f t="shared" si="587"/>
        <v>0</v>
      </c>
      <c r="M7494">
        <f t="shared" si="588"/>
        <v>0</v>
      </c>
      <c r="N7494">
        <f t="shared" si="589"/>
        <v>1</v>
      </c>
      <c r="O7494" s="28">
        <v>7467</v>
      </c>
      <c r="P7494" s="28">
        <v>40.151209284420261</v>
      </c>
      <c r="Q7494" s="28">
        <v>-11.151209284420261</v>
      </c>
    </row>
    <row r="7495" spans="1:17" ht="14.25">
      <c r="A7495" s="11">
        <v>44136</v>
      </c>
      <c r="B7495" s="10" t="s">
        <v>7932</v>
      </c>
      <c r="C7495" s="12">
        <v>0.29166666666666669</v>
      </c>
      <c r="D7495" s="13">
        <v>44143</v>
      </c>
      <c r="E7495" s="7" t="s">
        <v>407</v>
      </c>
      <c r="F7495" s="14">
        <v>31.3</v>
      </c>
      <c r="G7495" t="s">
        <v>6</v>
      </c>
      <c r="H7495">
        <f>+VLOOKUP(G7495,'Legenda Tecnologias'!$A$1:$C$26,3)</f>
        <v>18</v>
      </c>
      <c r="I7495" s="14">
        <v>31.3</v>
      </c>
      <c r="J7495" s="179">
        <f t="shared" si="585"/>
        <v>11</v>
      </c>
      <c r="K7495">
        <f t="shared" si="586"/>
        <v>0</v>
      </c>
      <c r="L7495">
        <f t="shared" si="587"/>
        <v>0</v>
      </c>
      <c r="M7495">
        <f t="shared" si="588"/>
        <v>0</v>
      </c>
      <c r="N7495">
        <f t="shared" si="589"/>
        <v>1</v>
      </c>
      <c r="O7495" s="28">
        <v>7468</v>
      </c>
      <c r="P7495" s="28">
        <v>40.151209284420261</v>
      </c>
      <c r="Q7495" s="28">
        <v>-10.05120928442026</v>
      </c>
    </row>
    <row r="7496" spans="1:17" ht="14.25">
      <c r="A7496" s="11">
        <v>44136</v>
      </c>
      <c r="B7496" s="10" t="s">
        <v>7933</v>
      </c>
      <c r="C7496" s="12">
        <v>0.33333333333333331</v>
      </c>
      <c r="D7496" s="13">
        <v>44143</v>
      </c>
      <c r="E7496" s="7" t="s">
        <v>407</v>
      </c>
      <c r="F7496" s="14">
        <v>32.01</v>
      </c>
      <c r="G7496" t="s">
        <v>5</v>
      </c>
      <c r="H7496">
        <f>+VLOOKUP(G7496,'Legenda Tecnologias'!$A$1:$C$26,3)</f>
        <v>11</v>
      </c>
      <c r="I7496" s="14">
        <v>32.01</v>
      </c>
      <c r="J7496" s="179">
        <f t="shared" si="585"/>
        <v>11</v>
      </c>
      <c r="K7496">
        <f t="shared" si="586"/>
        <v>0</v>
      </c>
      <c r="L7496">
        <f t="shared" si="587"/>
        <v>0</v>
      </c>
      <c r="M7496">
        <f t="shared" si="588"/>
        <v>0</v>
      </c>
      <c r="N7496">
        <f t="shared" si="589"/>
        <v>1</v>
      </c>
      <c r="O7496" s="28">
        <v>7469</v>
      </c>
      <c r="P7496" s="28">
        <v>40.151209284420261</v>
      </c>
      <c r="Q7496" s="28">
        <v>-10.701209284420262</v>
      </c>
    </row>
    <row r="7497" spans="1:17" ht="14.25">
      <c r="A7497" s="11">
        <v>44136</v>
      </c>
      <c r="B7497" s="10" t="s">
        <v>7934</v>
      </c>
      <c r="C7497" s="12">
        <v>0.375</v>
      </c>
      <c r="D7497" s="13">
        <v>44143</v>
      </c>
      <c r="E7497" s="7" t="s">
        <v>407</v>
      </c>
      <c r="F7497" s="14">
        <v>33.659999999999997</v>
      </c>
      <c r="G7497" t="s">
        <v>6</v>
      </c>
      <c r="H7497">
        <f>+VLOOKUP(G7497,'Legenda Tecnologias'!$A$1:$C$26,3)</f>
        <v>18</v>
      </c>
      <c r="I7497" s="14">
        <v>33.659999999999997</v>
      </c>
      <c r="J7497" s="179">
        <f t="shared" si="585"/>
        <v>11</v>
      </c>
      <c r="K7497">
        <f t="shared" si="586"/>
        <v>0</v>
      </c>
      <c r="L7497">
        <f t="shared" si="587"/>
        <v>0</v>
      </c>
      <c r="M7497">
        <f t="shared" si="588"/>
        <v>0</v>
      </c>
      <c r="N7497">
        <f t="shared" si="589"/>
        <v>1</v>
      </c>
      <c r="O7497" s="28">
        <v>7470</v>
      </c>
      <c r="P7497" s="28">
        <v>40.151209284420261</v>
      </c>
      <c r="Q7497" s="28">
        <v>-10.601209284420261</v>
      </c>
    </row>
    <row r="7498" spans="1:17" ht="14.25">
      <c r="A7498" s="11">
        <v>44136</v>
      </c>
      <c r="B7498" s="10" t="s">
        <v>7935</v>
      </c>
      <c r="C7498" s="12">
        <v>0.41666666666666669</v>
      </c>
      <c r="D7498" s="13">
        <v>44143</v>
      </c>
      <c r="E7498" s="7" t="s">
        <v>407</v>
      </c>
      <c r="F7498" s="14">
        <v>32.549999999999997</v>
      </c>
      <c r="G7498" t="s">
        <v>5</v>
      </c>
      <c r="H7498">
        <f>+VLOOKUP(G7498,'Legenda Tecnologias'!$A$1:$C$26,3)</f>
        <v>11</v>
      </c>
      <c r="I7498" s="14">
        <v>32.549999999999997</v>
      </c>
      <c r="J7498" s="179">
        <f t="shared" si="585"/>
        <v>11</v>
      </c>
      <c r="K7498">
        <f t="shared" si="586"/>
        <v>0</v>
      </c>
      <c r="L7498">
        <f t="shared" si="587"/>
        <v>0</v>
      </c>
      <c r="M7498">
        <f t="shared" si="588"/>
        <v>0</v>
      </c>
      <c r="N7498">
        <f t="shared" si="589"/>
        <v>1</v>
      </c>
      <c r="O7498" s="28">
        <v>7471</v>
      </c>
      <c r="P7498" s="28">
        <v>40.151209284420261</v>
      </c>
      <c r="Q7498" s="28">
        <v>-8.6012092844202606</v>
      </c>
    </row>
    <row r="7499" spans="1:17" ht="14.25">
      <c r="A7499" s="11">
        <v>44136</v>
      </c>
      <c r="B7499" s="10" t="s">
        <v>7936</v>
      </c>
      <c r="C7499" s="12">
        <v>0.45833333333333331</v>
      </c>
      <c r="D7499" s="13">
        <v>44143</v>
      </c>
      <c r="E7499" s="7" t="s">
        <v>407</v>
      </c>
      <c r="F7499" s="14">
        <v>32.549999999999997</v>
      </c>
      <c r="G7499" t="s">
        <v>5</v>
      </c>
      <c r="H7499">
        <f>+VLOOKUP(G7499,'Legenda Tecnologias'!$A$1:$C$26,3)</f>
        <v>11</v>
      </c>
      <c r="I7499" s="14">
        <v>32.549999999999997</v>
      </c>
      <c r="J7499" s="179">
        <f t="shared" si="585"/>
        <v>11</v>
      </c>
      <c r="K7499">
        <f t="shared" si="586"/>
        <v>0</v>
      </c>
      <c r="L7499">
        <f t="shared" si="587"/>
        <v>0</v>
      </c>
      <c r="M7499">
        <f t="shared" si="588"/>
        <v>0</v>
      </c>
      <c r="N7499">
        <f t="shared" si="589"/>
        <v>1</v>
      </c>
      <c r="O7499" s="28">
        <v>7472</v>
      </c>
      <c r="P7499" s="28">
        <v>40.151209284420261</v>
      </c>
      <c r="Q7499" s="28">
        <v>-5.571209284420263</v>
      </c>
    </row>
    <row r="7500" spans="1:17" ht="14.25">
      <c r="A7500" s="11">
        <v>44136</v>
      </c>
      <c r="B7500" s="10" t="s">
        <v>7937</v>
      </c>
      <c r="C7500" s="12">
        <v>0.5</v>
      </c>
      <c r="D7500" s="13">
        <v>44143</v>
      </c>
      <c r="E7500" s="7" t="s">
        <v>407</v>
      </c>
      <c r="F7500" s="14">
        <v>32.549999999999997</v>
      </c>
      <c r="G7500" t="s">
        <v>5</v>
      </c>
      <c r="H7500">
        <f>+VLOOKUP(G7500,'Legenda Tecnologias'!$A$1:$C$26,3)</f>
        <v>11</v>
      </c>
      <c r="I7500" s="14">
        <v>32.549999999999997</v>
      </c>
      <c r="J7500" s="179">
        <f t="shared" si="585"/>
        <v>11</v>
      </c>
      <c r="K7500">
        <f t="shared" si="586"/>
        <v>0</v>
      </c>
      <c r="L7500">
        <f t="shared" si="587"/>
        <v>0</v>
      </c>
      <c r="M7500">
        <f t="shared" si="588"/>
        <v>0</v>
      </c>
      <c r="N7500">
        <f t="shared" si="589"/>
        <v>1</v>
      </c>
      <c r="O7500" s="28">
        <v>7473</v>
      </c>
      <c r="P7500" s="28">
        <v>40.151209284420261</v>
      </c>
      <c r="Q7500" s="28">
        <v>-8.0512092844202598</v>
      </c>
    </row>
    <row r="7501" spans="1:17" ht="14.25">
      <c r="A7501" s="11">
        <v>44136</v>
      </c>
      <c r="B7501" s="10" t="s">
        <v>7938</v>
      </c>
      <c r="C7501" s="12">
        <v>0.54166666666666663</v>
      </c>
      <c r="D7501" s="13">
        <v>44143</v>
      </c>
      <c r="E7501" s="7" t="s">
        <v>407</v>
      </c>
      <c r="F7501" s="14">
        <v>33.31</v>
      </c>
      <c r="G7501" t="s">
        <v>5</v>
      </c>
      <c r="H7501">
        <f>+VLOOKUP(G7501,'Legenda Tecnologias'!$A$1:$C$26,3)</f>
        <v>11</v>
      </c>
      <c r="I7501" s="14">
        <v>33.31</v>
      </c>
      <c r="J7501" s="179">
        <f t="shared" si="585"/>
        <v>11</v>
      </c>
      <c r="K7501">
        <f t="shared" si="586"/>
        <v>0</v>
      </c>
      <c r="L7501">
        <f t="shared" si="587"/>
        <v>0</v>
      </c>
      <c r="M7501">
        <f t="shared" si="588"/>
        <v>0</v>
      </c>
      <c r="N7501">
        <f t="shared" si="589"/>
        <v>1</v>
      </c>
      <c r="O7501" s="28">
        <v>7474</v>
      </c>
      <c r="P7501" s="28">
        <v>40.151209284420261</v>
      </c>
      <c r="Q7501" s="28">
        <v>-7.6012092844202641</v>
      </c>
    </row>
    <row r="7502" spans="1:17" ht="14.25">
      <c r="A7502" s="11">
        <v>44136</v>
      </c>
      <c r="B7502" s="10" t="s">
        <v>7939</v>
      </c>
      <c r="C7502" s="12">
        <v>0.58333333333333337</v>
      </c>
      <c r="D7502" s="13">
        <v>44143</v>
      </c>
      <c r="E7502" s="7" t="s">
        <v>407</v>
      </c>
      <c r="F7502" s="14">
        <v>33.64</v>
      </c>
      <c r="G7502" t="s">
        <v>5</v>
      </c>
      <c r="H7502">
        <f>+VLOOKUP(G7502,'Legenda Tecnologias'!$A$1:$C$26,3)</f>
        <v>11</v>
      </c>
      <c r="I7502" s="14">
        <v>33.64</v>
      </c>
      <c r="J7502" s="179">
        <f t="shared" si="585"/>
        <v>11</v>
      </c>
      <c r="K7502">
        <f t="shared" si="586"/>
        <v>0</v>
      </c>
      <c r="L7502">
        <f t="shared" si="587"/>
        <v>0</v>
      </c>
      <c r="M7502">
        <f t="shared" si="588"/>
        <v>0</v>
      </c>
      <c r="N7502">
        <f t="shared" si="589"/>
        <v>1</v>
      </c>
      <c r="O7502" s="28">
        <v>7475</v>
      </c>
      <c r="P7502" s="28">
        <v>40.151209284420261</v>
      </c>
      <c r="Q7502" s="28">
        <v>-8.1012092844202641</v>
      </c>
    </row>
    <row r="7503" spans="1:17" ht="14.25">
      <c r="A7503" s="11">
        <v>44136</v>
      </c>
      <c r="B7503" s="10" t="s">
        <v>7940</v>
      </c>
      <c r="C7503" s="12">
        <v>0.625</v>
      </c>
      <c r="D7503" s="13">
        <v>44143</v>
      </c>
      <c r="E7503" s="7" t="s">
        <v>407</v>
      </c>
      <c r="F7503" s="14">
        <v>33.44</v>
      </c>
      <c r="G7503" t="s">
        <v>5</v>
      </c>
      <c r="H7503">
        <f>+VLOOKUP(G7503,'Legenda Tecnologias'!$A$1:$C$26,3)</f>
        <v>11</v>
      </c>
      <c r="I7503" s="14">
        <v>33.44</v>
      </c>
      <c r="J7503" s="179">
        <f t="shared" si="585"/>
        <v>11</v>
      </c>
      <c r="K7503">
        <f t="shared" si="586"/>
        <v>0</v>
      </c>
      <c r="L7503">
        <f t="shared" si="587"/>
        <v>0</v>
      </c>
      <c r="M7503">
        <f t="shared" si="588"/>
        <v>0</v>
      </c>
      <c r="N7503">
        <f t="shared" si="589"/>
        <v>1</v>
      </c>
      <c r="O7503" s="28">
        <v>7476</v>
      </c>
      <c r="P7503" s="28">
        <v>40.151209284420261</v>
      </c>
      <c r="Q7503" s="28">
        <v>-8.0512092844202598</v>
      </c>
    </row>
    <row r="7504" spans="1:17" ht="14.25">
      <c r="A7504" s="11">
        <v>44136</v>
      </c>
      <c r="B7504" s="10" t="s">
        <v>7941</v>
      </c>
      <c r="C7504" s="12">
        <v>0.66666666666666663</v>
      </c>
      <c r="D7504" s="13">
        <v>44143</v>
      </c>
      <c r="E7504" s="7" t="s">
        <v>407</v>
      </c>
      <c r="F7504" s="14">
        <v>35.619999999999997</v>
      </c>
      <c r="G7504" t="s">
        <v>5</v>
      </c>
      <c r="H7504">
        <f>+VLOOKUP(G7504,'Legenda Tecnologias'!$A$1:$C$26,3)</f>
        <v>11</v>
      </c>
      <c r="I7504" s="14">
        <v>35.619999999999997</v>
      </c>
      <c r="J7504" s="179">
        <f t="shared" si="585"/>
        <v>11</v>
      </c>
      <c r="K7504">
        <f t="shared" si="586"/>
        <v>0</v>
      </c>
      <c r="L7504">
        <f t="shared" si="587"/>
        <v>0</v>
      </c>
      <c r="M7504">
        <f t="shared" si="588"/>
        <v>0</v>
      </c>
      <c r="N7504">
        <f t="shared" si="589"/>
        <v>1</v>
      </c>
      <c r="O7504" s="28">
        <v>7477</v>
      </c>
      <c r="P7504" s="28">
        <v>40.151209284420261</v>
      </c>
      <c r="Q7504" s="28">
        <v>-8.6012092844202606</v>
      </c>
    </row>
    <row r="7505" spans="1:17" ht="14.25">
      <c r="A7505" s="11">
        <v>44136</v>
      </c>
      <c r="B7505" s="10" t="s">
        <v>7942</v>
      </c>
      <c r="C7505" s="12">
        <v>0.70833333333333337</v>
      </c>
      <c r="D7505" s="13">
        <v>44143</v>
      </c>
      <c r="E7505" s="7" t="s">
        <v>407</v>
      </c>
      <c r="F7505" s="14">
        <v>36.979999999999997</v>
      </c>
      <c r="G7505" t="s">
        <v>6</v>
      </c>
      <c r="H7505">
        <f>+VLOOKUP(G7505,'Legenda Tecnologias'!$A$1:$C$26,3)</f>
        <v>18</v>
      </c>
      <c r="I7505" s="14">
        <v>36.979999999999997</v>
      </c>
      <c r="J7505" s="179">
        <f t="shared" si="585"/>
        <v>11</v>
      </c>
      <c r="K7505">
        <f t="shared" si="586"/>
        <v>0</v>
      </c>
      <c r="L7505">
        <f t="shared" si="587"/>
        <v>0</v>
      </c>
      <c r="M7505">
        <f t="shared" si="588"/>
        <v>0</v>
      </c>
      <c r="N7505">
        <f t="shared" si="589"/>
        <v>1</v>
      </c>
      <c r="O7505" s="28">
        <v>7478</v>
      </c>
      <c r="P7505" s="28">
        <v>40.151209284420261</v>
      </c>
      <c r="Q7505" s="28">
        <v>-10.311209284420261</v>
      </c>
    </row>
    <row r="7506" spans="1:17" ht="14.25">
      <c r="A7506" s="11">
        <v>44136</v>
      </c>
      <c r="B7506" s="10" t="s">
        <v>7943</v>
      </c>
      <c r="C7506" s="12">
        <v>0.75</v>
      </c>
      <c r="D7506" s="13">
        <v>44143</v>
      </c>
      <c r="E7506" s="7" t="s">
        <v>407</v>
      </c>
      <c r="F7506" s="14">
        <v>43.43</v>
      </c>
      <c r="G7506" t="s">
        <v>5</v>
      </c>
      <c r="H7506">
        <f>+VLOOKUP(G7506,'Legenda Tecnologias'!$A$1:$C$26,3)</f>
        <v>11</v>
      </c>
      <c r="I7506" s="14">
        <v>43.43</v>
      </c>
      <c r="J7506" s="179">
        <f t="shared" si="585"/>
        <v>11</v>
      </c>
      <c r="K7506">
        <f t="shared" si="586"/>
        <v>0</v>
      </c>
      <c r="L7506">
        <f t="shared" si="587"/>
        <v>0</v>
      </c>
      <c r="M7506">
        <f t="shared" si="588"/>
        <v>0</v>
      </c>
      <c r="N7506">
        <f t="shared" si="589"/>
        <v>1</v>
      </c>
      <c r="O7506" s="28">
        <v>7479</v>
      </c>
      <c r="P7506" s="28">
        <v>40.151209284420261</v>
      </c>
      <c r="Q7506" s="28">
        <v>-6.1012092844202641</v>
      </c>
    </row>
    <row r="7507" spans="1:17" ht="14.25">
      <c r="A7507" s="11">
        <v>44136</v>
      </c>
      <c r="B7507" s="10" t="s">
        <v>7944</v>
      </c>
      <c r="C7507" s="12">
        <v>0.79166666666666663</v>
      </c>
      <c r="D7507" s="13">
        <v>44143</v>
      </c>
      <c r="E7507" s="7" t="s">
        <v>407</v>
      </c>
      <c r="F7507" s="14">
        <v>46</v>
      </c>
      <c r="G7507" t="s">
        <v>5</v>
      </c>
      <c r="H7507">
        <f>+VLOOKUP(G7507,'Legenda Tecnologias'!$A$1:$C$26,3)</f>
        <v>11</v>
      </c>
      <c r="I7507" s="14">
        <v>46</v>
      </c>
      <c r="J7507" s="179">
        <f t="shared" si="585"/>
        <v>11</v>
      </c>
      <c r="K7507">
        <f t="shared" si="586"/>
        <v>0</v>
      </c>
      <c r="L7507">
        <f t="shared" si="587"/>
        <v>0</v>
      </c>
      <c r="M7507">
        <f t="shared" si="588"/>
        <v>0</v>
      </c>
      <c r="N7507">
        <f t="shared" si="589"/>
        <v>1</v>
      </c>
      <c r="O7507" s="28">
        <v>7480</v>
      </c>
      <c r="P7507" s="28">
        <v>40.151209284420261</v>
      </c>
      <c r="Q7507" s="28">
        <v>-6.1012092844202641</v>
      </c>
    </row>
    <row r="7508" spans="1:17" ht="14.25">
      <c r="A7508" s="11">
        <v>44136</v>
      </c>
      <c r="B7508" s="10" t="s">
        <v>7945</v>
      </c>
      <c r="C7508" s="12">
        <v>0.83333333333333337</v>
      </c>
      <c r="D7508" s="13">
        <v>44143</v>
      </c>
      <c r="E7508" s="7" t="s">
        <v>407</v>
      </c>
      <c r="F7508" s="14">
        <v>43.82</v>
      </c>
      <c r="G7508" t="s">
        <v>6</v>
      </c>
      <c r="H7508">
        <f>+VLOOKUP(G7508,'Legenda Tecnologias'!$A$1:$C$26,3)</f>
        <v>18</v>
      </c>
      <c r="I7508" s="14">
        <v>43.82</v>
      </c>
      <c r="J7508" s="179">
        <f t="shared" si="585"/>
        <v>11</v>
      </c>
      <c r="K7508">
        <f t="shared" si="586"/>
        <v>0</v>
      </c>
      <c r="L7508">
        <f t="shared" si="587"/>
        <v>0</v>
      </c>
      <c r="M7508">
        <f t="shared" si="588"/>
        <v>0</v>
      </c>
      <c r="N7508">
        <f t="shared" si="589"/>
        <v>1</v>
      </c>
      <c r="O7508" s="28">
        <v>7481</v>
      </c>
      <c r="P7508" s="28">
        <v>40.151209284420261</v>
      </c>
      <c r="Q7508" s="28">
        <v>2.0187907155797404</v>
      </c>
    </row>
    <row r="7509" spans="1:17" ht="14.25">
      <c r="A7509" s="11">
        <v>44136</v>
      </c>
      <c r="B7509" s="10" t="s">
        <v>7946</v>
      </c>
      <c r="C7509" s="12">
        <v>0.875</v>
      </c>
      <c r="D7509" s="13">
        <v>44143</v>
      </c>
      <c r="E7509" s="7" t="s">
        <v>407</v>
      </c>
      <c r="F7509" s="14">
        <v>41</v>
      </c>
      <c r="G7509" t="s">
        <v>12</v>
      </c>
      <c r="H7509">
        <f>+VLOOKUP(G7509,'Legenda Tecnologias'!$A$1:$C$26,3)</f>
        <v>22</v>
      </c>
      <c r="I7509" s="14">
        <v>41</v>
      </c>
      <c r="J7509" s="179">
        <f t="shared" si="585"/>
        <v>11</v>
      </c>
      <c r="K7509">
        <f t="shared" si="586"/>
        <v>0</v>
      </c>
      <c r="L7509">
        <f t="shared" si="587"/>
        <v>0</v>
      </c>
      <c r="M7509">
        <f t="shared" si="588"/>
        <v>0</v>
      </c>
      <c r="N7509">
        <f t="shared" si="589"/>
        <v>1</v>
      </c>
      <c r="O7509" s="28">
        <v>7482</v>
      </c>
      <c r="P7509" s="28">
        <v>40.151209284420261</v>
      </c>
      <c r="Q7509" s="28">
        <v>4.1987907155797402</v>
      </c>
    </row>
    <row r="7510" spans="1:17" ht="14.25">
      <c r="A7510" s="11">
        <v>44136</v>
      </c>
      <c r="B7510" s="10" t="s">
        <v>7947</v>
      </c>
      <c r="C7510" s="12">
        <v>0.91666666666666663</v>
      </c>
      <c r="D7510" s="13">
        <v>44143</v>
      </c>
      <c r="E7510" s="7" t="s">
        <v>407</v>
      </c>
      <c r="F7510" s="14">
        <v>39.1</v>
      </c>
      <c r="G7510" t="s">
        <v>6</v>
      </c>
      <c r="H7510">
        <f>+VLOOKUP(G7510,'Legenda Tecnologias'!$A$1:$C$26,3)</f>
        <v>18</v>
      </c>
      <c r="I7510" s="14">
        <v>39.1</v>
      </c>
      <c r="J7510" s="179">
        <f t="shared" si="585"/>
        <v>11</v>
      </c>
      <c r="K7510">
        <f t="shared" si="586"/>
        <v>0</v>
      </c>
      <c r="L7510">
        <f t="shared" si="587"/>
        <v>0</v>
      </c>
      <c r="M7510">
        <f t="shared" si="588"/>
        <v>0</v>
      </c>
      <c r="N7510">
        <f t="shared" si="589"/>
        <v>1</v>
      </c>
      <c r="O7510" s="28">
        <v>7483</v>
      </c>
      <c r="P7510" s="28">
        <v>40.151209284420261</v>
      </c>
      <c r="Q7510" s="28">
        <v>2.6987907155797402</v>
      </c>
    </row>
    <row r="7511" spans="1:17" ht="14.25">
      <c r="A7511" s="11">
        <v>44136</v>
      </c>
      <c r="B7511" s="10" t="s">
        <v>7948</v>
      </c>
      <c r="C7511" s="12">
        <v>0.95833333333333337</v>
      </c>
      <c r="D7511" s="13">
        <v>44143</v>
      </c>
      <c r="E7511" s="7" t="s">
        <v>407</v>
      </c>
      <c r="F7511" s="14">
        <v>38.5</v>
      </c>
      <c r="G7511" t="s">
        <v>6</v>
      </c>
      <c r="H7511">
        <f>+VLOOKUP(G7511,'Legenda Tecnologias'!$A$1:$C$26,3)</f>
        <v>18</v>
      </c>
      <c r="I7511" s="14">
        <v>38.5</v>
      </c>
      <c r="J7511" s="179">
        <f t="shared" si="585"/>
        <v>11</v>
      </c>
      <c r="K7511">
        <f t="shared" si="586"/>
        <v>0</v>
      </c>
      <c r="L7511">
        <f t="shared" si="587"/>
        <v>0</v>
      </c>
      <c r="M7511">
        <f t="shared" si="588"/>
        <v>0</v>
      </c>
      <c r="N7511">
        <f t="shared" si="589"/>
        <v>1</v>
      </c>
      <c r="O7511" s="28">
        <v>7484</v>
      </c>
      <c r="P7511" s="28">
        <v>40.151209284420261</v>
      </c>
      <c r="Q7511" s="28">
        <v>-1.1412092844202633</v>
      </c>
    </row>
    <row r="7512" spans="1:17" ht="14.25">
      <c r="A7512" s="11">
        <v>44136</v>
      </c>
      <c r="B7512" s="10" t="s">
        <v>7949</v>
      </c>
      <c r="C7512" s="12">
        <v>0</v>
      </c>
      <c r="D7512" s="13">
        <v>44144</v>
      </c>
      <c r="E7512" s="7" t="s">
        <v>407</v>
      </c>
      <c r="F7512" s="14">
        <v>34.79</v>
      </c>
      <c r="G7512" t="s">
        <v>28</v>
      </c>
      <c r="H7512">
        <f>+VLOOKUP(G7512,'Legenda Tecnologias'!$A$1:$C$26,3)</f>
        <v>15</v>
      </c>
      <c r="I7512" s="14">
        <v>34.79</v>
      </c>
      <c r="J7512" s="179">
        <f t="shared" si="585"/>
        <v>11</v>
      </c>
      <c r="K7512">
        <f t="shared" si="586"/>
        <v>0</v>
      </c>
      <c r="L7512">
        <f t="shared" si="587"/>
        <v>0</v>
      </c>
      <c r="M7512">
        <f t="shared" si="588"/>
        <v>0</v>
      </c>
      <c r="N7512">
        <f t="shared" si="589"/>
        <v>1</v>
      </c>
      <c r="O7512" s="28">
        <v>7485</v>
      </c>
      <c r="P7512" s="28">
        <v>40.151209284420261</v>
      </c>
      <c r="Q7512" s="28">
        <v>-2.1612092844202593</v>
      </c>
    </row>
    <row r="7513" spans="1:17" ht="14.25">
      <c r="A7513" s="11">
        <v>44136</v>
      </c>
      <c r="B7513" s="10" t="s">
        <v>7950</v>
      </c>
      <c r="C7513" s="12">
        <v>4.1666666666666664E-2</v>
      </c>
      <c r="D7513" s="13">
        <v>44144</v>
      </c>
      <c r="E7513" s="7" t="s">
        <v>407</v>
      </c>
      <c r="F7513" s="14">
        <v>34.6</v>
      </c>
      <c r="G7513" t="s">
        <v>6</v>
      </c>
      <c r="H7513">
        <f>+VLOOKUP(G7513,'Legenda Tecnologias'!$A$1:$C$26,3)</f>
        <v>18</v>
      </c>
      <c r="I7513" s="14">
        <v>34.6</v>
      </c>
      <c r="J7513" s="179">
        <f t="shared" si="585"/>
        <v>11</v>
      </c>
      <c r="K7513">
        <f t="shared" si="586"/>
        <v>0</v>
      </c>
      <c r="L7513">
        <f t="shared" si="587"/>
        <v>0</v>
      </c>
      <c r="M7513">
        <f t="shared" si="588"/>
        <v>0</v>
      </c>
      <c r="N7513">
        <f t="shared" si="589"/>
        <v>1</v>
      </c>
      <c r="O7513" s="28">
        <v>7486</v>
      </c>
      <c r="P7513" s="28">
        <v>40.151209284420261</v>
      </c>
      <c r="Q7513" s="28">
        <v>-4.4312092844202624</v>
      </c>
    </row>
    <row r="7514" spans="1:17" ht="14.25">
      <c r="A7514" s="11">
        <v>44136</v>
      </c>
      <c r="B7514" s="10" t="s">
        <v>7951</v>
      </c>
      <c r="C7514" s="12">
        <v>8.3333333333333329E-2</v>
      </c>
      <c r="D7514" s="13">
        <v>44144</v>
      </c>
      <c r="E7514" s="7" t="s">
        <v>407</v>
      </c>
      <c r="F7514" s="14">
        <v>33.1</v>
      </c>
      <c r="G7514" t="s">
        <v>20</v>
      </c>
      <c r="H7514">
        <f>+VLOOKUP(G7514,'Legenda Tecnologias'!$A$1:$C$26,3)</f>
        <v>12</v>
      </c>
      <c r="I7514" s="14">
        <v>33.1</v>
      </c>
      <c r="J7514" s="179">
        <f t="shared" si="585"/>
        <v>11</v>
      </c>
      <c r="K7514">
        <f t="shared" si="586"/>
        <v>0</v>
      </c>
      <c r="L7514">
        <f t="shared" si="587"/>
        <v>0</v>
      </c>
      <c r="M7514">
        <f t="shared" si="588"/>
        <v>0</v>
      </c>
      <c r="N7514">
        <f t="shared" si="589"/>
        <v>1</v>
      </c>
      <c r="O7514" s="28">
        <v>7487</v>
      </c>
      <c r="P7514" s="28">
        <v>40.151209284420261</v>
      </c>
      <c r="Q7514" s="28">
        <v>-4.2812092844202638</v>
      </c>
    </row>
    <row r="7515" spans="1:17" ht="14.25">
      <c r="A7515" s="11">
        <v>44136</v>
      </c>
      <c r="B7515" s="10" t="s">
        <v>7952</v>
      </c>
      <c r="C7515" s="12">
        <v>0.125</v>
      </c>
      <c r="D7515" s="13">
        <v>44144</v>
      </c>
      <c r="E7515" s="7" t="s">
        <v>407</v>
      </c>
      <c r="F7515" s="14">
        <v>33.1</v>
      </c>
      <c r="G7515" t="s">
        <v>13</v>
      </c>
      <c r="H7515">
        <f>+VLOOKUP(G7515,'Legenda Tecnologias'!$A$1:$C$26,3)</f>
        <v>24</v>
      </c>
      <c r="I7515" s="14">
        <v>33.1</v>
      </c>
      <c r="J7515" s="179">
        <f t="shared" si="585"/>
        <v>11</v>
      </c>
      <c r="K7515">
        <f t="shared" si="586"/>
        <v>0</v>
      </c>
      <c r="L7515">
        <f t="shared" si="587"/>
        <v>0</v>
      </c>
      <c r="M7515">
        <f t="shared" si="588"/>
        <v>0</v>
      </c>
      <c r="N7515">
        <f t="shared" si="589"/>
        <v>1</v>
      </c>
      <c r="O7515" s="28">
        <v>7488</v>
      </c>
      <c r="P7515" s="28">
        <v>40.151209284420261</v>
      </c>
      <c r="Q7515" s="28">
        <v>-8.4412092844202604</v>
      </c>
    </row>
    <row r="7516" spans="1:17" ht="14.25">
      <c r="A7516" s="11">
        <v>44136</v>
      </c>
      <c r="B7516" s="10" t="s">
        <v>7953</v>
      </c>
      <c r="C7516" s="12">
        <v>0.16666666666666666</v>
      </c>
      <c r="D7516" s="13">
        <v>44144</v>
      </c>
      <c r="E7516" s="7" t="s">
        <v>407</v>
      </c>
      <c r="F7516" s="14">
        <v>32.97</v>
      </c>
      <c r="G7516" t="s">
        <v>13</v>
      </c>
      <c r="H7516">
        <f>+VLOOKUP(G7516,'Legenda Tecnologias'!$A$1:$C$26,3)</f>
        <v>24</v>
      </c>
      <c r="I7516" s="14">
        <v>32.97</v>
      </c>
      <c r="J7516" s="179">
        <f t="shared" si="585"/>
        <v>11</v>
      </c>
      <c r="K7516">
        <f t="shared" si="586"/>
        <v>0</v>
      </c>
      <c r="L7516">
        <f t="shared" si="587"/>
        <v>0</v>
      </c>
      <c r="M7516">
        <f t="shared" si="588"/>
        <v>0</v>
      </c>
      <c r="N7516">
        <f t="shared" si="589"/>
        <v>1</v>
      </c>
      <c r="O7516" s="28">
        <v>7489</v>
      </c>
      <c r="P7516" s="28">
        <v>40.151209284420261</v>
      </c>
      <c r="Q7516" s="28">
        <v>-9.6012092844202606</v>
      </c>
    </row>
    <row r="7517" spans="1:17" ht="14.25">
      <c r="A7517" s="11">
        <v>44136</v>
      </c>
      <c r="B7517" s="10" t="s">
        <v>7954</v>
      </c>
      <c r="C7517" s="12">
        <v>0.20833333333333334</v>
      </c>
      <c r="D7517" s="13">
        <v>44144</v>
      </c>
      <c r="E7517" s="7" t="s">
        <v>407</v>
      </c>
      <c r="F7517" s="14">
        <v>34.65</v>
      </c>
      <c r="G7517" t="s">
        <v>13</v>
      </c>
      <c r="H7517">
        <f>+VLOOKUP(G7517,'Legenda Tecnologias'!$A$1:$C$26,3)</f>
        <v>24</v>
      </c>
      <c r="I7517" s="14">
        <v>34.65</v>
      </c>
      <c r="J7517" s="179">
        <f t="shared" si="585"/>
        <v>11</v>
      </c>
      <c r="K7517">
        <f t="shared" si="586"/>
        <v>0</v>
      </c>
      <c r="L7517">
        <f t="shared" si="587"/>
        <v>0</v>
      </c>
      <c r="M7517">
        <f t="shared" si="588"/>
        <v>0</v>
      </c>
      <c r="N7517">
        <f t="shared" si="589"/>
        <v>1</v>
      </c>
      <c r="O7517" s="28">
        <v>7490</v>
      </c>
      <c r="P7517" s="28">
        <v>40.151209284420261</v>
      </c>
      <c r="Q7517" s="28">
        <v>-10.46120928442026</v>
      </c>
    </row>
    <row r="7518" spans="1:17" ht="14.25">
      <c r="A7518" s="11">
        <v>44136</v>
      </c>
      <c r="B7518" s="10" t="s">
        <v>7955</v>
      </c>
      <c r="C7518" s="12">
        <v>0.25</v>
      </c>
      <c r="D7518" s="13">
        <v>44144</v>
      </c>
      <c r="E7518" s="7" t="s">
        <v>407</v>
      </c>
      <c r="F7518" s="14">
        <v>44.37</v>
      </c>
      <c r="G7518" t="s">
        <v>6</v>
      </c>
      <c r="H7518">
        <f>+VLOOKUP(G7518,'Legenda Tecnologias'!$A$1:$C$26,3)</f>
        <v>18</v>
      </c>
      <c r="I7518" s="14">
        <v>44.37</v>
      </c>
      <c r="J7518" s="179">
        <f t="shared" si="585"/>
        <v>11</v>
      </c>
      <c r="K7518">
        <f t="shared" si="586"/>
        <v>0</v>
      </c>
      <c r="L7518">
        <f t="shared" si="587"/>
        <v>0</v>
      </c>
      <c r="M7518">
        <f t="shared" si="588"/>
        <v>0</v>
      </c>
      <c r="N7518">
        <f t="shared" si="589"/>
        <v>1</v>
      </c>
      <c r="O7518" s="28">
        <v>7491</v>
      </c>
      <c r="P7518" s="28">
        <v>40.151209284420261</v>
      </c>
      <c r="Q7518" s="28">
        <v>-13.311209284420261</v>
      </c>
    </row>
    <row r="7519" spans="1:17" ht="14.25">
      <c r="A7519" s="11">
        <v>44136</v>
      </c>
      <c r="B7519" s="10" t="s">
        <v>7956</v>
      </c>
      <c r="C7519" s="12">
        <v>0.29166666666666669</v>
      </c>
      <c r="D7519" s="13">
        <v>44144</v>
      </c>
      <c r="E7519" s="7" t="s">
        <v>407</v>
      </c>
      <c r="F7519" s="14">
        <v>48.88</v>
      </c>
      <c r="G7519" t="s">
        <v>12</v>
      </c>
      <c r="H7519">
        <f>+VLOOKUP(G7519,'Legenda Tecnologias'!$A$1:$C$26,3)</f>
        <v>22</v>
      </c>
      <c r="I7519" s="14">
        <v>48.88</v>
      </c>
      <c r="J7519" s="179">
        <f t="shared" si="585"/>
        <v>11</v>
      </c>
      <c r="K7519">
        <f t="shared" si="586"/>
        <v>0</v>
      </c>
      <c r="L7519">
        <f t="shared" si="587"/>
        <v>0</v>
      </c>
      <c r="M7519">
        <f t="shared" si="588"/>
        <v>0</v>
      </c>
      <c r="N7519">
        <f t="shared" si="589"/>
        <v>1</v>
      </c>
      <c r="O7519" s="28">
        <v>7492</v>
      </c>
      <c r="P7519" s="28">
        <v>40.151209284420261</v>
      </c>
      <c r="Q7519" s="28">
        <v>-12.411209284420263</v>
      </c>
    </row>
    <row r="7520" spans="1:17" ht="14.25">
      <c r="A7520" s="11">
        <v>44136</v>
      </c>
      <c r="B7520" s="10" t="s">
        <v>7957</v>
      </c>
      <c r="C7520" s="12">
        <v>0.33333333333333331</v>
      </c>
      <c r="D7520" s="13">
        <v>44144</v>
      </c>
      <c r="E7520" s="7" t="s">
        <v>407</v>
      </c>
      <c r="F7520" s="14">
        <v>49.95</v>
      </c>
      <c r="G7520" t="s">
        <v>10</v>
      </c>
      <c r="H7520">
        <f>+VLOOKUP(G7520,'Legenda Tecnologias'!$A$1:$C$26,3)</f>
        <v>1</v>
      </c>
      <c r="I7520" s="14">
        <v>49.95</v>
      </c>
      <c r="J7520" s="179">
        <f t="shared" si="585"/>
        <v>11</v>
      </c>
      <c r="K7520">
        <f t="shared" si="586"/>
        <v>0</v>
      </c>
      <c r="L7520">
        <f t="shared" si="587"/>
        <v>0</v>
      </c>
      <c r="M7520">
        <f t="shared" si="588"/>
        <v>0</v>
      </c>
      <c r="N7520">
        <f t="shared" si="589"/>
        <v>1</v>
      </c>
      <c r="O7520" s="28">
        <v>7493</v>
      </c>
      <c r="P7520" s="28">
        <v>40.151209284420261</v>
      </c>
      <c r="Q7520" s="28">
        <v>-10.55120928442026</v>
      </c>
    </row>
    <row r="7521" spans="1:17" ht="14.25">
      <c r="A7521" s="11">
        <v>44136</v>
      </c>
      <c r="B7521" s="10" t="s">
        <v>7958</v>
      </c>
      <c r="C7521" s="12">
        <v>0.375</v>
      </c>
      <c r="D7521" s="13">
        <v>44144</v>
      </c>
      <c r="E7521" s="7" t="s">
        <v>407</v>
      </c>
      <c r="F7521" s="14">
        <v>48</v>
      </c>
      <c r="G7521" t="s">
        <v>5</v>
      </c>
      <c r="H7521">
        <f>+VLOOKUP(G7521,'Legenda Tecnologias'!$A$1:$C$26,3)</f>
        <v>11</v>
      </c>
      <c r="I7521" s="14">
        <v>48</v>
      </c>
      <c r="J7521" s="179">
        <f t="shared" si="585"/>
        <v>11</v>
      </c>
      <c r="K7521">
        <f t="shared" si="586"/>
        <v>0</v>
      </c>
      <c r="L7521">
        <f t="shared" si="587"/>
        <v>0</v>
      </c>
      <c r="M7521">
        <f t="shared" si="588"/>
        <v>0</v>
      </c>
      <c r="N7521">
        <f t="shared" si="589"/>
        <v>1</v>
      </c>
      <c r="O7521" s="28">
        <v>7494</v>
      </c>
      <c r="P7521" s="28">
        <v>40.151209284420261</v>
      </c>
      <c r="Q7521" s="28">
        <v>-8.8512092844202606</v>
      </c>
    </row>
    <row r="7522" spans="1:17" ht="14.25">
      <c r="A7522" s="11">
        <v>44136</v>
      </c>
      <c r="B7522" s="10" t="s">
        <v>7959</v>
      </c>
      <c r="C7522" s="12">
        <v>0.41666666666666669</v>
      </c>
      <c r="D7522" s="13">
        <v>44144</v>
      </c>
      <c r="E7522" s="7" t="s">
        <v>407</v>
      </c>
      <c r="F7522" s="14">
        <v>46.64</v>
      </c>
      <c r="G7522" t="s">
        <v>12</v>
      </c>
      <c r="H7522">
        <f>+VLOOKUP(G7522,'Legenda Tecnologias'!$A$1:$C$26,3)</f>
        <v>22</v>
      </c>
      <c r="I7522" s="14">
        <v>46.64</v>
      </c>
      <c r="J7522" s="179">
        <f t="shared" si="585"/>
        <v>11</v>
      </c>
      <c r="K7522">
        <f t="shared" si="586"/>
        <v>0</v>
      </c>
      <c r="L7522">
        <f t="shared" si="587"/>
        <v>0</v>
      </c>
      <c r="M7522">
        <f t="shared" si="588"/>
        <v>0</v>
      </c>
      <c r="N7522">
        <f t="shared" si="589"/>
        <v>1</v>
      </c>
      <c r="O7522" s="28">
        <v>7495</v>
      </c>
      <c r="P7522" s="28">
        <v>40.151209284420261</v>
      </c>
      <c r="Q7522" s="28">
        <v>-8.1412092844202633</v>
      </c>
    </row>
    <row r="7523" spans="1:17" ht="14.25">
      <c r="A7523" s="11">
        <v>44136</v>
      </c>
      <c r="B7523" s="10" t="s">
        <v>7960</v>
      </c>
      <c r="C7523" s="12">
        <v>0.45833333333333331</v>
      </c>
      <c r="D7523" s="13">
        <v>44144</v>
      </c>
      <c r="E7523" s="7" t="s">
        <v>407</v>
      </c>
      <c r="F7523" s="14">
        <v>46.26</v>
      </c>
      <c r="G7523" t="s">
        <v>5</v>
      </c>
      <c r="H7523">
        <f>+VLOOKUP(G7523,'Legenda Tecnologias'!$A$1:$C$26,3)</f>
        <v>11</v>
      </c>
      <c r="I7523" s="14">
        <v>46.26</v>
      </c>
      <c r="J7523" s="179">
        <f t="shared" si="585"/>
        <v>11</v>
      </c>
      <c r="K7523">
        <f t="shared" si="586"/>
        <v>0</v>
      </c>
      <c r="L7523">
        <f t="shared" si="587"/>
        <v>0</v>
      </c>
      <c r="M7523">
        <f t="shared" si="588"/>
        <v>0</v>
      </c>
      <c r="N7523">
        <f t="shared" si="589"/>
        <v>1</v>
      </c>
      <c r="O7523" s="28">
        <v>7496</v>
      </c>
      <c r="P7523" s="28">
        <v>40.151209284420261</v>
      </c>
      <c r="Q7523" s="28">
        <v>-6.4912092844202647</v>
      </c>
    </row>
    <row r="7524" spans="1:17" ht="14.25">
      <c r="A7524" s="11">
        <v>44136</v>
      </c>
      <c r="B7524" s="10" t="s">
        <v>7961</v>
      </c>
      <c r="C7524" s="12">
        <v>0.5</v>
      </c>
      <c r="D7524" s="13">
        <v>44144</v>
      </c>
      <c r="E7524" s="7" t="s">
        <v>407</v>
      </c>
      <c r="F7524" s="14">
        <v>46.02</v>
      </c>
      <c r="G7524" t="s">
        <v>12</v>
      </c>
      <c r="H7524">
        <f>+VLOOKUP(G7524,'Legenda Tecnologias'!$A$1:$C$26,3)</f>
        <v>22</v>
      </c>
      <c r="I7524" s="14">
        <v>46.02</v>
      </c>
      <c r="J7524" s="179">
        <f t="shared" si="585"/>
        <v>11</v>
      </c>
      <c r="K7524">
        <f t="shared" si="586"/>
        <v>0</v>
      </c>
      <c r="L7524">
        <f t="shared" si="587"/>
        <v>0</v>
      </c>
      <c r="M7524">
        <f t="shared" si="588"/>
        <v>0</v>
      </c>
      <c r="N7524">
        <f t="shared" si="589"/>
        <v>1</v>
      </c>
      <c r="O7524" s="28">
        <v>7497</v>
      </c>
      <c r="P7524" s="28">
        <v>40.151209284420261</v>
      </c>
      <c r="Q7524" s="28">
        <v>-7.6012092844202641</v>
      </c>
    </row>
    <row r="7525" spans="1:17" ht="14.25">
      <c r="A7525" s="11">
        <v>44136</v>
      </c>
      <c r="B7525" s="10" t="s">
        <v>7962</v>
      </c>
      <c r="C7525" s="12">
        <v>0.54166666666666663</v>
      </c>
      <c r="D7525" s="13">
        <v>44144</v>
      </c>
      <c r="E7525" s="7" t="s">
        <v>407</v>
      </c>
      <c r="F7525" s="14">
        <v>46.42</v>
      </c>
      <c r="G7525" t="s">
        <v>12</v>
      </c>
      <c r="H7525">
        <f>+VLOOKUP(G7525,'Legenda Tecnologias'!$A$1:$C$26,3)</f>
        <v>22</v>
      </c>
      <c r="I7525" s="14">
        <v>46.42</v>
      </c>
      <c r="J7525" s="179">
        <f t="shared" si="585"/>
        <v>11</v>
      </c>
      <c r="K7525">
        <f t="shared" si="586"/>
        <v>0</v>
      </c>
      <c r="L7525">
        <f t="shared" si="587"/>
        <v>0</v>
      </c>
      <c r="M7525">
        <f t="shared" si="588"/>
        <v>0</v>
      </c>
      <c r="N7525">
        <f t="shared" si="589"/>
        <v>1</v>
      </c>
      <c r="O7525" s="28">
        <v>7498</v>
      </c>
      <c r="P7525" s="28">
        <v>40.151209284420261</v>
      </c>
      <c r="Q7525" s="28">
        <v>-7.6012092844202641</v>
      </c>
    </row>
    <row r="7526" spans="1:17" ht="14.25">
      <c r="A7526" s="11">
        <v>44136</v>
      </c>
      <c r="B7526" s="10" t="s">
        <v>7963</v>
      </c>
      <c r="C7526" s="12">
        <v>0.58333333333333337</v>
      </c>
      <c r="D7526" s="13">
        <v>44144</v>
      </c>
      <c r="E7526" s="7" t="s">
        <v>407</v>
      </c>
      <c r="F7526" s="14">
        <v>47.59</v>
      </c>
      <c r="G7526" t="s">
        <v>5</v>
      </c>
      <c r="H7526">
        <f>+VLOOKUP(G7526,'Legenda Tecnologias'!$A$1:$C$26,3)</f>
        <v>11</v>
      </c>
      <c r="I7526" s="14">
        <v>47.59</v>
      </c>
      <c r="J7526" s="179">
        <f t="shared" si="585"/>
        <v>11</v>
      </c>
      <c r="K7526">
        <f t="shared" si="586"/>
        <v>0</v>
      </c>
      <c r="L7526">
        <f t="shared" si="587"/>
        <v>0</v>
      </c>
      <c r="M7526">
        <f t="shared" si="588"/>
        <v>0</v>
      </c>
      <c r="N7526">
        <f t="shared" si="589"/>
        <v>1</v>
      </c>
      <c r="O7526" s="28">
        <v>7499</v>
      </c>
      <c r="P7526" s="28">
        <v>40.151209284420261</v>
      </c>
      <c r="Q7526" s="28">
        <v>-7.6012092844202641</v>
      </c>
    </row>
    <row r="7527" spans="1:17" ht="14.25">
      <c r="A7527" s="11">
        <v>44136</v>
      </c>
      <c r="B7527" s="10" t="s">
        <v>7964</v>
      </c>
      <c r="C7527" s="12">
        <v>0.625</v>
      </c>
      <c r="D7527" s="13">
        <v>44144</v>
      </c>
      <c r="E7527" s="7" t="s">
        <v>407</v>
      </c>
      <c r="F7527" s="14">
        <v>49.67</v>
      </c>
      <c r="G7527" t="s">
        <v>12</v>
      </c>
      <c r="H7527">
        <f>+VLOOKUP(G7527,'Legenda Tecnologias'!$A$1:$C$26,3)</f>
        <v>22</v>
      </c>
      <c r="I7527" s="14">
        <v>49.67</v>
      </c>
      <c r="J7527" s="179">
        <f t="shared" si="585"/>
        <v>11</v>
      </c>
      <c r="K7527">
        <f t="shared" si="586"/>
        <v>0</v>
      </c>
      <c r="L7527">
        <f t="shared" si="587"/>
        <v>0</v>
      </c>
      <c r="M7527">
        <f t="shared" si="588"/>
        <v>0</v>
      </c>
      <c r="N7527">
        <f t="shared" si="589"/>
        <v>1</v>
      </c>
      <c r="O7527" s="28">
        <v>7500</v>
      </c>
      <c r="P7527" s="28">
        <v>40.151209284420261</v>
      </c>
      <c r="Q7527" s="28">
        <v>-6.841209284420259</v>
      </c>
    </row>
    <row r="7528" spans="1:17" ht="14.25">
      <c r="A7528" s="11">
        <v>44136</v>
      </c>
      <c r="B7528" s="10" t="s">
        <v>7965</v>
      </c>
      <c r="C7528" s="12">
        <v>0.66666666666666663</v>
      </c>
      <c r="D7528" s="13">
        <v>44144</v>
      </c>
      <c r="E7528" s="7" t="s">
        <v>407</v>
      </c>
      <c r="F7528" s="14">
        <v>49.58</v>
      </c>
      <c r="G7528" t="s">
        <v>10</v>
      </c>
      <c r="H7528">
        <f>+VLOOKUP(G7528,'Legenda Tecnologias'!$A$1:$C$26,3)</f>
        <v>1</v>
      </c>
      <c r="I7528" s="14">
        <v>49.58</v>
      </c>
      <c r="J7528" s="179">
        <f t="shared" si="585"/>
        <v>11</v>
      </c>
      <c r="K7528">
        <f t="shared" si="586"/>
        <v>0</v>
      </c>
      <c r="L7528">
        <f t="shared" si="587"/>
        <v>0</v>
      </c>
      <c r="M7528">
        <f t="shared" si="588"/>
        <v>0</v>
      </c>
      <c r="N7528">
        <f t="shared" si="589"/>
        <v>1</v>
      </c>
      <c r="O7528" s="28">
        <v>7501</v>
      </c>
      <c r="P7528" s="28">
        <v>40.151209284420261</v>
      </c>
      <c r="Q7528" s="28">
        <v>-6.5112092844202607</v>
      </c>
    </row>
    <row r="7529" spans="1:17" ht="14.25">
      <c r="A7529" s="11">
        <v>44136</v>
      </c>
      <c r="B7529" s="10" t="s">
        <v>7966</v>
      </c>
      <c r="C7529" s="12">
        <v>0.70833333333333337</v>
      </c>
      <c r="D7529" s="13">
        <v>44144</v>
      </c>
      <c r="E7529" s="7" t="s">
        <v>407</v>
      </c>
      <c r="F7529" s="14">
        <v>53.18</v>
      </c>
      <c r="G7529" t="s">
        <v>5</v>
      </c>
      <c r="H7529">
        <f>+VLOOKUP(G7529,'Legenda Tecnologias'!$A$1:$C$26,3)</f>
        <v>11</v>
      </c>
      <c r="I7529" s="14">
        <v>53.18</v>
      </c>
      <c r="J7529" s="179">
        <f t="shared" si="585"/>
        <v>11</v>
      </c>
      <c r="K7529">
        <f t="shared" si="586"/>
        <v>0</v>
      </c>
      <c r="L7529">
        <f t="shared" si="587"/>
        <v>0</v>
      </c>
      <c r="M7529">
        <f t="shared" si="588"/>
        <v>0</v>
      </c>
      <c r="N7529">
        <f t="shared" si="589"/>
        <v>1</v>
      </c>
      <c r="O7529" s="28">
        <v>7502</v>
      </c>
      <c r="P7529" s="28">
        <v>40.151209284420261</v>
      </c>
      <c r="Q7529" s="28">
        <v>-6.7112092844202635</v>
      </c>
    </row>
    <row r="7530" spans="1:17" ht="14.25">
      <c r="A7530" s="11">
        <v>44136</v>
      </c>
      <c r="B7530" s="10" t="s">
        <v>7967</v>
      </c>
      <c r="C7530" s="12">
        <v>0.75</v>
      </c>
      <c r="D7530" s="13">
        <v>44144</v>
      </c>
      <c r="E7530" s="7" t="s">
        <v>407</v>
      </c>
      <c r="F7530" s="14">
        <v>60.55</v>
      </c>
      <c r="G7530" t="s">
        <v>10</v>
      </c>
      <c r="H7530">
        <f>+VLOOKUP(G7530,'Legenda Tecnologias'!$A$1:$C$26,3)</f>
        <v>1</v>
      </c>
      <c r="I7530" s="14">
        <v>60.55</v>
      </c>
      <c r="J7530" s="179">
        <f t="shared" si="585"/>
        <v>11</v>
      </c>
      <c r="K7530">
        <f t="shared" si="586"/>
        <v>0</v>
      </c>
      <c r="L7530">
        <f t="shared" si="587"/>
        <v>0</v>
      </c>
      <c r="M7530">
        <f t="shared" si="588"/>
        <v>0</v>
      </c>
      <c r="N7530">
        <f t="shared" si="589"/>
        <v>1</v>
      </c>
      <c r="O7530" s="28">
        <v>7503</v>
      </c>
      <c r="P7530" s="28">
        <v>40.151209284420261</v>
      </c>
      <c r="Q7530" s="28">
        <v>-4.5312092844202638</v>
      </c>
    </row>
    <row r="7531" spans="1:17" ht="14.25">
      <c r="A7531" s="11">
        <v>44136</v>
      </c>
      <c r="B7531" s="10" t="s">
        <v>7968</v>
      </c>
      <c r="C7531" s="12">
        <v>0.79166666666666663</v>
      </c>
      <c r="D7531" s="13">
        <v>44144</v>
      </c>
      <c r="E7531" s="7" t="s">
        <v>407</v>
      </c>
      <c r="F7531" s="14">
        <v>55.96</v>
      </c>
      <c r="G7531" t="s">
        <v>5</v>
      </c>
      <c r="H7531">
        <f>+VLOOKUP(G7531,'Legenda Tecnologias'!$A$1:$C$26,3)</f>
        <v>11</v>
      </c>
      <c r="I7531" s="14">
        <v>55.96</v>
      </c>
      <c r="J7531" s="179">
        <f t="shared" si="585"/>
        <v>11</v>
      </c>
      <c r="K7531">
        <f t="shared" si="586"/>
        <v>0</v>
      </c>
      <c r="L7531">
        <f t="shared" si="587"/>
        <v>0</v>
      </c>
      <c r="M7531">
        <f t="shared" si="588"/>
        <v>0</v>
      </c>
      <c r="N7531">
        <f t="shared" si="589"/>
        <v>1</v>
      </c>
      <c r="O7531" s="28">
        <v>7504</v>
      </c>
      <c r="P7531" s="28">
        <v>40.151209284420261</v>
      </c>
      <c r="Q7531" s="28">
        <v>-3.1712092844202644</v>
      </c>
    </row>
    <row r="7532" spans="1:17" ht="14.25">
      <c r="A7532" s="11">
        <v>44136</v>
      </c>
      <c r="B7532" s="10" t="s">
        <v>7969</v>
      </c>
      <c r="C7532" s="12">
        <v>0.83333333333333337</v>
      </c>
      <c r="D7532" s="13">
        <v>44144</v>
      </c>
      <c r="E7532" s="7" t="s">
        <v>407</v>
      </c>
      <c r="F7532" s="14">
        <v>53.55</v>
      </c>
      <c r="G7532" t="s">
        <v>6</v>
      </c>
      <c r="H7532">
        <f>+VLOOKUP(G7532,'Legenda Tecnologias'!$A$1:$C$26,3)</f>
        <v>18</v>
      </c>
      <c r="I7532" s="14">
        <v>53.55</v>
      </c>
      <c r="J7532" s="179">
        <f t="shared" si="585"/>
        <v>11</v>
      </c>
      <c r="K7532">
        <f t="shared" si="586"/>
        <v>0</v>
      </c>
      <c r="L7532">
        <f t="shared" si="587"/>
        <v>0</v>
      </c>
      <c r="M7532">
        <f t="shared" si="588"/>
        <v>0</v>
      </c>
      <c r="N7532">
        <f t="shared" si="589"/>
        <v>1</v>
      </c>
      <c r="O7532" s="28">
        <v>7505</v>
      </c>
      <c r="P7532" s="28">
        <v>40.151209284420261</v>
      </c>
      <c r="Q7532" s="28">
        <v>3.2787907155797384</v>
      </c>
    </row>
    <row r="7533" spans="1:17" ht="14.25">
      <c r="A7533" s="11">
        <v>44136</v>
      </c>
      <c r="B7533" s="10" t="s">
        <v>7970</v>
      </c>
      <c r="C7533" s="12">
        <v>0.875</v>
      </c>
      <c r="D7533" s="13">
        <v>44144</v>
      </c>
      <c r="E7533" s="7" t="s">
        <v>407</v>
      </c>
      <c r="F7533" s="14">
        <v>51.02</v>
      </c>
      <c r="G7533" t="s">
        <v>5</v>
      </c>
      <c r="H7533">
        <f>+VLOOKUP(G7533,'Legenda Tecnologias'!$A$1:$C$26,3)</f>
        <v>11</v>
      </c>
      <c r="I7533" s="14">
        <v>51.02</v>
      </c>
      <c r="J7533" s="179">
        <f t="shared" si="585"/>
        <v>11</v>
      </c>
      <c r="K7533">
        <f t="shared" si="586"/>
        <v>0</v>
      </c>
      <c r="L7533">
        <f t="shared" si="587"/>
        <v>0</v>
      </c>
      <c r="M7533">
        <f t="shared" si="588"/>
        <v>0</v>
      </c>
      <c r="N7533">
        <f t="shared" si="589"/>
        <v>1</v>
      </c>
      <c r="O7533" s="28">
        <v>7506</v>
      </c>
      <c r="P7533" s="28">
        <v>40.151209284420261</v>
      </c>
      <c r="Q7533" s="28">
        <v>5.8487907155797387</v>
      </c>
    </row>
    <row r="7534" spans="1:17" ht="14.25">
      <c r="A7534" s="11">
        <v>44136</v>
      </c>
      <c r="B7534" s="10" t="s">
        <v>7971</v>
      </c>
      <c r="C7534" s="12">
        <v>0.91666666666666663</v>
      </c>
      <c r="D7534" s="13">
        <v>44144</v>
      </c>
      <c r="E7534" s="7" t="s">
        <v>407</v>
      </c>
      <c r="F7534" s="14">
        <v>48.5</v>
      </c>
      <c r="G7534" t="s">
        <v>10</v>
      </c>
      <c r="H7534">
        <f>+VLOOKUP(G7534,'Legenda Tecnologias'!$A$1:$C$26,3)</f>
        <v>1</v>
      </c>
      <c r="I7534" s="14">
        <v>48.5</v>
      </c>
      <c r="J7534" s="179">
        <f t="shared" si="585"/>
        <v>11</v>
      </c>
      <c r="K7534">
        <f t="shared" si="586"/>
        <v>0</v>
      </c>
      <c r="L7534">
        <f t="shared" si="587"/>
        <v>0</v>
      </c>
      <c r="M7534">
        <f t="shared" si="588"/>
        <v>0</v>
      </c>
      <c r="N7534">
        <f t="shared" si="589"/>
        <v>1</v>
      </c>
      <c r="O7534" s="28">
        <v>7507</v>
      </c>
      <c r="P7534" s="28">
        <v>40.151209284420261</v>
      </c>
      <c r="Q7534" s="28">
        <v>3.668790715579739</v>
      </c>
    </row>
    <row r="7535" spans="1:17" ht="14.25">
      <c r="A7535" s="11">
        <v>44136</v>
      </c>
      <c r="B7535" s="10" t="s">
        <v>7972</v>
      </c>
      <c r="C7535" s="12">
        <v>0.95833333333333337</v>
      </c>
      <c r="D7535" s="13">
        <v>44144</v>
      </c>
      <c r="E7535" s="7" t="s">
        <v>407</v>
      </c>
      <c r="F7535" s="14">
        <v>45.55</v>
      </c>
      <c r="G7535" t="s">
        <v>42</v>
      </c>
      <c r="H7535">
        <f>+VLOOKUP(G7535,'Legenda Tecnologias'!$A$1:$C$26,3)</f>
        <v>3</v>
      </c>
      <c r="I7535" s="14">
        <v>45.55</v>
      </c>
      <c r="J7535" s="179">
        <f t="shared" si="585"/>
        <v>11</v>
      </c>
      <c r="K7535">
        <f t="shared" si="586"/>
        <v>0</v>
      </c>
      <c r="L7535">
        <f t="shared" si="587"/>
        <v>0</v>
      </c>
      <c r="M7535">
        <f t="shared" si="588"/>
        <v>0</v>
      </c>
      <c r="N7535">
        <f t="shared" si="589"/>
        <v>1</v>
      </c>
      <c r="O7535" s="28">
        <v>7508</v>
      </c>
      <c r="P7535" s="28">
        <v>40.151209284420261</v>
      </c>
      <c r="Q7535" s="28">
        <v>0.84879071557973873</v>
      </c>
    </row>
    <row r="7536" spans="1:17" ht="14.25">
      <c r="A7536" s="11">
        <v>44136</v>
      </c>
      <c r="B7536" s="10" t="s">
        <v>7973</v>
      </c>
      <c r="C7536" s="12">
        <v>0</v>
      </c>
      <c r="D7536" s="13">
        <v>44145</v>
      </c>
      <c r="E7536" s="7" t="s">
        <v>407</v>
      </c>
      <c r="F7536" s="14">
        <v>50.01</v>
      </c>
      <c r="G7536" t="s">
        <v>28</v>
      </c>
      <c r="H7536">
        <f>+VLOOKUP(G7536,'Legenda Tecnologias'!$A$1:$C$26,3)</f>
        <v>15</v>
      </c>
      <c r="I7536" s="14">
        <v>50.01</v>
      </c>
      <c r="J7536" s="179">
        <f t="shared" si="585"/>
        <v>11</v>
      </c>
      <c r="K7536">
        <f t="shared" si="586"/>
        <v>0</v>
      </c>
      <c r="L7536">
        <f t="shared" si="587"/>
        <v>0</v>
      </c>
      <c r="M7536">
        <f t="shared" si="588"/>
        <v>0</v>
      </c>
      <c r="N7536">
        <f t="shared" si="589"/>
        <v>1</v>
      </c>
      <c r="O7536" s="28">
        <v>7509</v>
      </c>
      <c r="P7536" s="28">
        <v>40.151209284420261</v>
      </c>
      <c r="Q7536" s="28">
        <v>-1.0512092844202598</v>
      </c>
    </row>
    <row r="7537" spans="1:17" ht="14.25">
      <c r="A7537" s="11">
        <v>44136</v>
      </c>
      <c r="B7537" s="10" t="s">
        <v>7974</v>
      </c>
      <c r="C7537" s="12">
        <v>4.1666666666666664E-2</v>
      </c>
      <c r="D7537" s="13">
        <v>44145</v>
      </c>
      <c r="E7537" s="7" t="s">
        <v>407</v>
      </c>
      <c r="F7537" s="14">
        <v>50</v>
      </c>
      <c r="G7537" t="s">
        <v>15</v>
      </c>
      <c r="H7537">
        <f>+VLOOKUP(G7537,'Legenda Tecnologias'!$A$1:$C$26,3)</f>
        <v>9</v>
      </c>
      <c r="I7537" s="14">
        <v>50</v>
      </c>
      <c r="J7537" s="179">
        <f t="shared" si="585"/>
        <v>11</v>
      </c>
      <c r="K7537">
        <f t="shared" si="586"/>
        <v>0</v>
      </c>
      <c r="L7537">
        <f t="shared" si="587"/>
        <v>0</v>
      </c>
      <c r="M7537">
        <f t="shared" si="588"/>
        <v>0</v>
      </c>
      <c r="N7537">
        <f t="shared" si="589"/>
        <v>1</v>
      </c>
      <c r="O7537" s="28">
        <v>7510</v>
      </c>
      <c r="P7537" s="28">
        <v>40.151209284420261</v>
      </c>
      <c r="Q7537" s="28">
        <v>-1.6512092844202613</v>
      </c>
    </row>
    <row r="7538" spans="1:17" ht="14.25">
      <c r="A7538" s="11">
        <v>44136</v>
      </c>
      <c r="B7538" s="10" t="s">
        <v>7975</v>
      </c>
      <c r="C7538" s="12">
        <v>8.3333333333333329E-2</v>
      </c>
      <c r="D7538" s="13">
        <v>44145</v>
      </c>
      <c r="E7538" s="7" t="s">
        <v>407</v>
      </c>
      <c r="F7538" s="14">
        <v>47.21</v>
      </c>
      <c r="G7538" t="s">
        <v>7</v>
      </c>
      <c r="H7538">
        <f>+VLOOKUP(G7538,'Legenda Tecnologias'!$A$1:$C$26,3)</f>
        <v>19</v>
      </c>
      <c r="I7538" s="14">
        <v>47.21</v>
      </c>
      <c r="J7538" s="179">
        <f t="shared" si="585"/>
        <v>11</v>
      </c>
      <c r="K7538">
        <f t="shared" si="586"/>
        <v>0</v>
      </c>
      <c r="L7538">
        <f t="shared" si="587"/>
        <v>0</v>
      </c>
      <c r="M7538">
        <f t="shared" si="588"/>
        <v>0</v>
      </c>
      <c r="N7538">
        <f t="shared" si="589"/>
        <v>1</v>
      </c>
      <c r="O7538" s="28">
        <v>7511</v>
      </c>
      <c r="P7538" s="28">
        <v>40.151209284420261</v>
      </c>
      <c r="Q7538" s="28">
        <v>-5.3612092844202621</v>
      </c>
    </row>
    <row r="7539" spans="1:17" ht="14.25">
      <c r="A7539" s="11">
        <v>44136</v>
      </c>
      <c r="B7539" s="10" t="s">
        <v>7976</v>
      </c>
      <c r="C7539" s="12">
        <v>0.125</v>
      </c>
      <c r="D7539" s="13">
        <v>44145</v>
      </c>
      <c r="E7539" s="7" t="s">
        <v>407</v>
      </c>
      <c r="F7539" s="14">
        <v>47.21</v>
      </c>
      <c r="G7539" t="s">
        <v>5</v>
      </c>
      <c r="H7539">
        <f>+VLOOKUP(G7539,'Legenda Tecnologias'!$A$1:$C$26,3)</f>
        <v>11</v>
      </c>
      <c r="I7539" s="14">
        <v>47.21</v>
      </c>
      <c r="J7539" s="179">
        <f t="shared" si="585"/>
        <v>11</v>
      </c>
      <c r="K7539">
        <f t="shared" si="586"/>
        <v>0</v>
      </c>
      <c r="L7539">
        <f t="shared" si="587"/>
        <v>0</v>
      </c>
      <c r="M7539">
        <f t="shared" si="588"/>
        <v>0</v>
      </c>
      <c r="N7539">
        <f t="shared" si="589"/>
        <v>1</v>
      </c>
      <c r="O7539" s="28">
        <v>7512</v>
      </c>
      <c r="P7539" s="28">
        <v>40.151209284420261</v>
      </c>
      <c r="Q7539" s="28">
        <v>-5.5512092844202598</v>
      </c>
    </row>
    <row r="7540" spans="1:17" ht="14.25">
      <c r="A7540" s="11">
        <v>44136</v>
      </c>
      <c r="B7540" s="10" t="s">
        <v>7977</v>
      </c>
      <c r="C7540" s="12">
        <v>0.16666666666666666</v>
      </c>
      <c r="D7540" s="13">
        <v>44145</v>
      </c>
      <c r="E7540" s="7" t="s">
        <v>407</v>
      </c>
      <c r="F7540" s="14">
        <v>46.51</v>
      </c>
      <c r="G7540" t="s">
        <v>5</v>
      </c>
      <c r="H7540">
        <f>+VLOOKUP(G7540,'Legenda Tecnologias'!$A$1:$C$26,3)</f>
        <v>11</v>
      </c>
      <c r="I7540" s="14">
        <v>46.51</v>
      </c>
      <c r="J7540" s="179">
        <f t="shared" si="585"/>
        <v>11</v>
      </c>
      <c r="K7540">
        <f t="shared" si="586"/>
        <v>0</v>
      </c>
      <c r="L7540">
        <f t="shared" si="587"/>
        <v>0</v>
      </c>
      <c r="M7540">
        <f t="shared" si="588"/>
        <v>0</v>
      </c>
      <c r="N7540">
        <f t="shared" si="589"/>
        <v>1</v>
      </c>
      <c r="O7540" s="28">
        <v>7513</v>
      </c>
      <c r="P7540" s="28">
        <v>40.151209284420261</v>
      </c>
      <c r="Q7540" s="28">
        <v>-7.0512092844202598</v>
      </c>
    </row>
    <row r="7541" spans="1:17" ht="14.25">
      <c r="A7541" s="11">
        <v>44136</v>
      </c>
      <c r="B7541" s="10" t="s">
        <v>7978</v>
      </c>
      <c r="C7541" s="12">
        <v>0.20833333333333334</v>
      </c>
      <c r="D7541" s="13">
        <v>44145</v>
      </c>
      <c r="E7541" s="7" t="s">
        <v>407</v>
      </c>
      <c r="F7541" s="14">
        <v>46.95</v>
      </c>
      <c r="G7541" t="s">
        <v>5</v>
      </c>
      <c r="H7541">
        <f>+VLOOKUP(G7541,'Legenda Tecnologias'!$A$1:$C$26,3)</f>
        <v>11</v>
      </c>
      <c r="I7541" s="14">
        <v>46.95</v>
      </c>
      <c r="J7541" s="179">
        <f t="shared" si="585"/>
        <v>11</v>
      </c>
      <c r="K7541">
        <f t="shared" si="586"/>
        <v>0</v>
      </c>
      <c r="L7541">
        <f t="shared" si="587"/>
        <v>0</v>
      </c>
      <c r="M7541">
        <f t="shared" si="588"/>
        <v>0</v>
      </c>
      <c r="N7541">
        <f t="shared" si="589"/>
        <v>1</v>
      </c>
      <c r="O7541" s="28">
        <v>7514</v>
      </c>
      <c r="P7541" s="28">
        <v>40.151209284420261</v>
      </c>
      <c r="Q7541" s="28">
        <v>-7.0512092844202598</v>
      </c>
    </row>
    <row r="7542" spans="1:17" ht="14.25">
      <c r="A7542" s="11">
        <v>44136</v>
      </c>
      <c r="B7542" s="10" t="s">
        <v>7979</v>
      </c>
      <c r="C7542" s="12">
        <v>0.25</v>
      </c>
      <c r="D7542" s="13">
        <v>44145</v>
      </c>
      <c r="E7542" s="7" t="s">
        <v>407</v>
      </c>
      <c r="F7542" s="14">
        <v>45.35</v>
      </c>
      <c r="G7542" t="s">
        <v>5</v>
      </c>
      <c r="H7542">
        <f>+VLOOKUP(G7542,'Legenda Tecnologias'!$A$1:$C$26,3)</f>
        <v>11</v>
      </c>
      <c r="I7542" s="14">
        <v>45.35</v>
      </c>
      <c r="J7542" s="179">
        <f t="shared" si="585"/>
        <v>11</v>
      </c>
      <c r="K7542">
        <f t="shared" si="586"/>
        <v>0</v>
      </c>
      <c r="L7542">
        <f t="shared" si="587"/>
        <v>0</v>
      </c>
      <c r="M7542">
        <f t="shared" si="588"/>
        <v>0</v>
      </c>
      <c r="N7542">
        <f t="shared" si="589"/>
        <v>1</v>
      </c>
      <c r="O7542" s="28">
        <v>7515</v>
      </c>
      <c r="P7542" s="28">
        <v>40.151209284420261</v>
      </c>
      <c r="Q7542" s="28">
        <v>-7.1812092844202624</v>
      </c>
    </row>
    <row r="7543" spans="1:17" ht="14.25">
      <c r="A7543" s="11">
        <v>44136</v>
      </c>
      <c r="B7543" s="10" t="s">
        <v>7980</v>
      </c>
      <c r="C7543" s="12">
        <v>0.29166666666666669</v>
      </c>
      <c r="D7543" s="13">
        <v>44145</v>
      </c>
      <c r="E7543" s="7" t="s">
        <v>407</v>
      </c>
      <c r="F7543" s="14">
        <v>50.23</v>
      </c>
      <c r="G7543" t="s">
        <v>13</v>
      </c>
      <c r="H7543">
        <f>+VLOOKUP(G7543,'Legenda Tecnologias'!$A$1:$C$26,3)</f>
        <v>24</v>
      </c>
      <c r="I7543" s="14">
        <v>50.23</v>
      </c>
      <c r="J7543" s="179">
        <f t="shared" si="585"/>
        <v>11</v>
      </c>
      <c r="K7543">
        <f t="shared" si="586"/>
        <v>0</v>
      </c>
      <c r="L7543">
        <f t="shared" si="587"/>
        <v>0</v>
      </c>
      <c r="M7543">
        <f t="shared" si="588"/>
        <v>0</v>
      </c>
      <c r="N7543">
        <f t="shared" si="589"/>
        <v>1</v>
      </c>
      <c r="O7543" s="28">
        <v>7516</v>
      </c>
      <c r="P7543" s="28">
        <v>40.151209284420261</v>
      </c>
      <c r="Q7543" s="28">
        <v>-5.5012092844202627</v>
      </c>
    </row>
    <row r="7544" spans="1:17" ht="14.25">
      <c r="A7544" s="11">
        <v>44136</v>
      </c>
      <c r="B7544" s="10" t="s">
        <v>7981</v>
      </c>
      <c r="C7544" s="12">
        <v>0.33333333333333331</v>
      </c>
      <c r="D7544" s="13">
        <v>44145</v>
      </c>
      <c r="E7544" s="7" t="s">
        <v>407</v>
      </c>
      <c r="F7544" s="14">
        <v>54.18</v>
      </c>
      <c r="G7544" t="s">
        <v>5</v>
      </c>
      <c r="H7544">
        <f>+VLOOKUP(G7544,'Legenda Tecnologias'!$A$1:$C$26,3)</f>
        <v>11</v>
      </c>
      <c r="I7544" s="14">
        <v>54.18</v>
      </c>
      <c r="J7544" s="179">
        <f t="shared" si="585"/>
        <v>11</v>
      </c>
      <c r="K7544">
        <f t="shared" si="586"/>
        <v>0</v>
      </c>
      <c r="L7544">
        <f t="shared" si="587"/>
        <v>0</v>
      </c>
      <c r="M7544">
        <f t="shared" si="588"/>
        <v>0</v>
      </c>
      <c r="N7544">
        <f t="shared" si="589"/>
        <v>1</v>
      </c>
      <c r="O7544" s="28">
        <v>7517</v>
      </c>
      <c r="P7544" s="28">
        <v>40.151209284420261</v>
      </c>
      <c r="Q7544" s="28">
        <v>4.2187907155797362</v>
      </c>
    </row>
    <row r="7545" spans="1:17" ht="14.25">
      <c r="A7545" s="11">
        <v>44136</v>
      </c>
      <c r="B7545" s="10" t="s">
        <v>7982</v>
      </c>
      <c r="C7545" s="12">
        <v>0.375</v>
      </c>
      <c r="D7545" s="13">
        <v>44145</v>
      </c>
      <c r="E7545" s="7" t="s">
        <v>407</v>
      </c>
      <c r="F7545" s="14">
        <v>52.8</v>
      </c>
      <c r="G7545" t="s">
        <v>10</v>
      </c>
      <c r="H7545">
        <f>+VLOOKUP(G7545,'Legenda Tecnologias'!$A$1:$C$26,3)</f>
        <v>1</v>
      </c>
      <c r="I7545" s="14">
        <v>52.8</v>
      </c>
      <c r="J7545" s="179">
        <f t="shared" si="585"/>
        <v>11</v>
      </c>
      <c r="K7545">
        <f t="shared" si="586"/>
        <v>0</v>
      </c>
      <c r="L7545">
        <f t="shared" si="587"/>
        <v>0</v>
      </c>
      <c r="M7545">
        <f t="shared" si="588"/>
        <v>0</v>
      </c>
      <c r="N7545">
        <f t="shared" si="589"/>
        <v>1</v>
      </c>
      <c r="O7545" s="28">
        <v>7518</v>
      </c>
      <c r="P7545" s="28">
        <v>40.151209284420261</v>
      </c>
      <c r="Q7545" s="28">
        <v>8.7287907155797413</v>
      </c>
    </row>
    <row r="7546" spans="1:17" ht="14.25">
      <c r="A7546" s="11">
        <v>44136</v>
      </c>
      <c r="B7546" s="10" t="s">
        <v>7983</v>
      </c>
      <c r="C7546" s="12">
        <v>0.41666666666666669</v>
      </c>
      <c r="D7546" s="13">
        <v>44145</v>
      </c>
      <c r="E7546" s="7" t="s">
        <v>407</v>
      </c>
      <c r="F7546" s="14">
        <v>52.97</v>
      </c>
      <c r="G7546" t="s">
        <v>10</v>
      </c>
      <c r="H7546">
        <f>+VLOOKUP(G7546,'Legenda Tecnologias'!$A$1:$C$26,3)</f>
        <v>1</v>
      </c>
      <c r="I7546" s="14">
        <v>52.97</v>
      </c>
      <c r="J7546" s="179">
        <f t="shared" si="585"/>
        <v>11</v>
      </c>
      <c r="K7546">
        <f t="shared" si="586"/>
        <v>0</v>
      </c>
      <c r="L7546">
        <f t="shared" si="587"/>
        <v>0</v>
      </c>
      <c r="M7546">
        <f t="shared" si="588"/>
        <v>0</v>
      </c>
      <c r="N7546">
        <f t="shared" si="589"/>
        <v>1</v>
      </c>
      <c r="O7546" s="28">
        <v>7519</v>
      </c>
      <c r="P7546" s="28">
        <v>40.151209284420261</v>
      </c>
      <c r="Q7546" s="28">
        <v>9.7987907155797416</v>
      </c>
    </row>
    <row r="7547" spans="1:17" ht="14.25">
      <c r="A7547" s="11">
        <v>44136</v>
      </c>
      <c r="B7547" s="10" t="s">
        <v>7984</v>
      </c>
      <c r="C7547" s="12">
        <v>0.45833333333333331</v>
      </c>
      <c r="D7547" s="13">
        <v>44145</v>
      </c>
      <c r="E7547" s="7" t="s">
        <v>407</v>
      </c>
      <c r="F7547" s="14">
        <v>52.39</v>
      </c>
      <c r="G7547" t="s">
        <v>10</v>
      </c>
      <c r="H7547">
        <f>+VLOOKUP(G7547,'Legenda Tecnologias'!$A$1:$C$26,3)</f>
        <v>1</v>
      </c>
      <c r="I7547" s="14">
        <v>52.39</v>
      </c>
      <c r="J7547" s="179">
        <f t="shared" si="585"/>
        <v>11</v>
      </c>
      <c r="K7547">
        <f t="shared" si="586"/>
        <v>0</v>
      </c>
      <c r="L7547">
        <f t="shared" si="587"/>
        <v>0</v>
      </c>
      <c r="M7547">
        <f t="shared" si="588"/>
        <v>0</v>
      </c>
      <c r="N7547">
        <f t="shared" si="589"/>
        <v>1</v>
      </c>
      <c r="O7547" s="28">
        <v>7520</v>
      </c>
      <c r="P7547" s="28">
        <v>40.151209284420261</v>
      </c>
      <c r="Q7547" s="28">
        <v>7.8487907155797387</v>
      </c>
    </row>
    <row r="7548" spans="1:17" ht="14.25">
      <c r="A7548" s="11">
        <v>44136</v>
      </c>
      <c r="B7548" s="10" t="s">
        <v>7985</v>
      </c>
      <c r="C7548" s="12">
        <v>0.5</v>
      </c>
      <c r="D7548" s="13">
        <v>44145</v>
      </c>
      <c r="E7548" s="7" t="s">
        <v>407</v>
      </c>
      <c r="F7548" s="14">
        <v>50.82</v>
      </c>
      <c r="G7548" t="s">
        <v>10</v>
      </c>
      <c r="H7548">
        <f>+VLOOKUP(G7548,'Legenda Tecnologias'!$A$1:$C$26,3)</f>
        <v>1</v>
      </c>
      <c r="I7548" s="14">
        <v>50.82</v>
      </c>
      <c r="J7548" s="179">
        <f t="shared" si="585"/>
        <v>11</v>
      </c>
      <c r="K7548">
        <f t="shared" si="586"/>
        <v>0</v>
      </c>
      <c r="L7548">
        <f t="shared" si="587"/>
        <v>0</v>
      </c>
      <c r="M7548">
        <f t="shared" si="588"/>
        <v>0</v>
      </c>
      <c r="N7548">
        <f t="shared" si="589"/>
        <v>1</v>
      </c>
      <c r="O7548" s="28">
        <v>7521</v>
      </c>
      <c r="P7548" s="28">
        <v>40.151209284420261</v>
      </c>
      <c r="Q7548" s="28">
        <v>6.4887907155797393</v>
      </c>
    </row>
    <row r="7549" spans="1:17" ht="14.25">
      <c r="A7549" s="11">
        <v>44136</v>
      </c>
      <c r="B7549" s="10" t="s">
        <v>7986</v>
      </c>
      <c r="C7549" s="12">
        <v>0.54166666666666663</v>
      </c>
      <c r="D7549" s="13">
        <v>44145</v>
      </c>
      <c r="E7549" s="7" t="s">
        <v>407</v>
      </c>
      <c r="F7549" s="14">
        <v>50</v>
      </c>
      <c r="G7549" t="s">
        <v>5</v>
      </c>
      <c r="H7549">
        <f>+VLOOKUP(G7549,'Legenda Tecnologias'!$A$1:$C$26,3)</f>
        <v>11</v>
      </c>
      <c r="I7549" s="14">
        <v>50</v>
      </c>
      <c r="J7549" s="179">
        <f t="shared" si="585"/>
        <v>11</v>
      </c>
      <c r="K7549">
        <f t="shared" si="586"/>
        <v>0</v>
      </c>
      <c r="L7549">
        <f t="shared" si="587"/>
        <v>0</v>
      </c>
      <c r="M7549">
        <f t="shared" si="588"/>
        <v>0</v>
      </c>
      <c r="N7549">
        <f t="shared" si="589"/>
        <v>1</v>
      </c>
      <c r="O7549" s="28">
        <v>7522</v>
      </c>
      <c r="P7549" s="28">
        <v>40.151209284420261</v>
      </c>
      <c r="Q7549" s="28">
        <v>6.1087907155797367</v>
      </c>
    </row>
    <row r="7550" spans="1:17" ht="14.25">
      <c r="A7550" s="11">
        <v>44136</v>
      </c>
      <c r="B7550" s="10" t="s">
        <v>7987</v>
      </c>
      <c r="C7550" s="12">
        <v>0.58333333333333337</v>
      </c>
      <c r="D7550" s="13">
        <v>44145</v>
      </c>
      <c r="E7550" s="7" t="s">
        <v>407</v>
      </c>
      <c r="F7550" s="14">
        <v>50.12</v>
      </c>
      <c r="G7550" t="s">
        <v>8</v>
      </c>
      <c r="H7550">
        <f>+VLOOKUP(G7550,'Legenda Tecnologias'!$A$1:$C$26,3)</f>
        <v>6</v>
      </c>
      <c r="I7550" s="14">
        <v>50.12</v>
      </c>
      <c r="J7550" s="179">
        <f t="shared" si="585"/>
        <v>11</v>
      </c>
      <c r="K7550">
        <f t="shared" si="586"/>
        <v>0</v>
      </c>
      <c r="L7550">
        <f t="shared" si="587"/>
        <v>0</v>
      </c>
      <c r="M7550">
        <f t="shared" si="588"/>
        <v>0</v>
      </c>
      <c r="N7550">
        <f t="shared" si="589"/>
        <v>1</v>
      </c>
      <c r="O7550" s="28">
        <v>7523</v>
      </c>
      <c r="P7550" s="28">
        <v>40.151209284420261</v>
      </c>
      <c r="Q7550" s="28">
        <v>5.8687907155797419</v>
      </c>
    </row>
    <row r="7551" spans="1:17" ht="14.25">
      <c r="A7551" s="11">
        <v>44136</v>
      </c>
      <c r="B7551" s="10" t="s">
        <v>7988</v>
      </c>
      <c r="C7551" s="12">
        <v>0.625</v>
      </c>
      <c r="D7551" s="13">
        <v>44145</v>
      </c>
      <c r="E7551" s="7" t="s">
        <v>407</v>
      </c>
      <c r="F7551" s="14">
        <v>47.56</v>
      </c>
      <c r="G7551" t="s">
        <v>5</v>
      </c>
      <c r="H7551">
        <f>+VLOOKUP(G7551,'Legenda Tecnologias'!$A$1:$C$26,3)</f>
        <v>11</v>
      </c>
      <c r="I7551" s="14">
        <v>47.56</v>
      </c>
      <c r="J7551" s="179">
        <f t="shared" si="585"/>
        <v>11</v>
      </c>
      <c r="K7551">
        <f t="shared" si="586"/>
        <v>0</v>
      </c>
      <c r="L7551">
        <f t="shared" si="587"/>
        <v>0</v>
      </c>
      <c r="M7551">
        <f t="shared" si="588"/>
        <v>0</v>
      </c>
      <c r="N7551">
        <f t="shared" si="589"/>
        <v>1</v>
      </c>
      <c r="O7551" s="28">
        <v>7524</v>
      </c>
      <c r="P7551" s="28">
        <v>40.151209284420261</v>
      </c>
      <c r="Q7551" s="28">
        <v>6.2687907155797404</v>
      </c>
    </row>
    <row r="7552" spans="1:17" ht="14.25">
      <c r="A7552" s="11">
        <v>44136</v>
      </c>
      <c r="B7552" s="10" t="s">
        <v>7989</v>
      </c>
      <c r="C7552" s="12">
        <v>0.66666666666666663</v>
      </c>
      <c r="D7552" s="13">
        <v>44145</v>
      </c>
      <c r="E7552" s="7" t="s">
        <v>407</v>
      </c>
      <c r="F7552" s="14">
        <v>50.01</v>
      </c>
      <c r="G7552" t="s">
        <v>12</v>
      </c>
      <c r="H7552">
        <f>+VLOOKUP(G7552,'Legenda Tecnologias'!$A$1:$C$26,3)</f>
        <v>22</v>
      </c>
      <c r="I7552" s="14">
        <v>50.01</v>
      </c>
      <c r="J7552" s="179">
        <f t="shared" si="585"/>
        <v>11</v>
      </c>
      <c r="K7552">
        <f t="shared" si="586"/>
        <v>0</v>
      </c>
      <c r="L7552">
        <f t="shared" si="587"/>
        <v>0</v>
      </c>
      <c r="M7552">
        <f t="shared" si="588"/>
        <v>0</v>
      </c>
      <c r="N7552">
        <f t="shared" si="589"/>
        <v>1</v>
      </c>
      <c r="O7552" s="28">
        <v>7525</v>
      </c>
      <c r="P7552" s="28">
        <v>40.151209284420261</v>
      </c>
      <c r="Q7552" s="28">
        <v>7.4387907155797421</v>
      </c>
    </row>
    <row r="7553" spans="1:17" ht="14.25">
      <c r="A7553" s="11">
        <v>44136</v>
      </c>
      <c r="B7553" s="10" t="s">
        <v>7990</v>
      </c>
      <c r="C7553" s="12">
        <v>0.70833333333333337</v>
      </c>
      <c r="D7553" s="13">
        <v>44145</v>
      </c>
      <c r="E7553" s="7" t="s">
        <v>407</v>
      </c>
      <c r="F7553" s="14">
        <v>53.01</v>
      </c>
      <c r="G7553" t="s">
        <v>13</v>
      </c>
      <c r="H7553">
        <f>+VLOOKUP(G7553,'Legenda Tecnologias'!$A$1:$C$26,3)</f>
        <v>24</v>
      </c>
      <c r="I7553" s="14">
        <v>53.01</v>
      </c>
      <c r="J7553" s="179">
        <f t="shared" si="585"/>
        <v>11</v>
      </c>
      <c r="K7553">
        <f t="shared" si="586"/>
        <v>0</v>
      </c>
      <c r="L7553">
        <f t="shared" si="587"/>
        <v>0</v>
      </c>
      <c r="M7553">
        <f t="shared" si="588"/>
        <v>0</v>
      </c>
      <c r="N7553">
        <f t="shared" si="589"/>
        <v>1</v>
      </c>
      <c r="O7553" s="28">
        <v>7526</v>
      </c>
      <c r="P7553" s="28">
        <v>40.151209284420261</v>
      </c>
      <c r="Q7553" s="28">
        <v>9.5187907155797404</v>
      </c>
    </row>
    <row r="7554" spans="1:17" ht="14.25">
      <c r="A7554" s="11">
        <v>44136</v>
      </c>
      <c r="B7554" s="10" t="s">
        <v>7991</v>
      </c>
      <c r="C7554" s="12">
        <v>0.75</v>
      </c>
      <c r="D7554" s="13">
        <v>44145</v>
      </c>
      <c r="E7554" s="7" t="s">
        <v>407</v>
      </c>
      <c r="F7554" s="14">
        <v>62.38</v>
      </c>
      <c r="G7554" t="s">
        <v>5</v>
      </c>
      <c r="H7554">
        <f>+VLOOKUP(G7554,'Legenda Tecnologias'!$A$1:$C$26,3)</f>
        <v>11</v>
      </c>
      <c r="I7554" s="14">
        <v>62.38</v>
      </c>
      <c r="J7554" s="179">
        <f t="shared" si="585"/>
        <v>11</v>
      </c>
      <c r="K7554">
        <f t="shared" si="586"/>
        <v>0</v>
      </c>
      <c r="L7554">
        <f t="shared" si="587"/>
        <v>0</v>
      </c>
      <c r="M7554">
        <f t="shared" si="588"/>
        <v>0</v>
      </c>
      <c r="N7554">
        <f t="shared" si="589"/>
        <v>1</v>
      </c>
      <c r="O7554" s="28">
        <v>7527</v>
      </c>
      <c r="P7554" s="28">
        <v>40.151209284420261</v>
      </c>
      <c r="Q7554" s="28">
        <v>9.428790715579737</v>
      </c>
    </row>
    <row r="7555" spans="1:17" ht="14.25">
      <c r="A7555" s="11">
        <v>44136</v>
      </c>
      <c r="B7555" s="10" t="s">
        <v>7992</v>
      </c>
      <c r="C7555" s="12">
        <v>0.79166666666666663</v>
      </c>
      <c r="D7555" s="13">
        <v>44145</v>
      </c>
      <c r="E7555" s="7" t="s">
        <v>407</v>
      </c>
      <c r="F7555" s="14">
        <v>57.85</v>
      </c>
      <c r="G7555" t="s">
        <v>6</v>
      </c>
      <c r="H7555">
        <f>+VLOOKUP(G7555,'Legenda Tecnologias'!$A$1:$C$26,3)</f>
        <v>18</v>
      </c>
      <c r="I7555" s="14">
        <v>57.85</v>
      </c>
      <c r="J7555" s="179">
        <f t="shared" ref="J7555:J7618" si="590">+MONTH(D7555)</f>
        <v>11</v>
      </c>
      <c r="K7555">
        <f t="shared" ref="K7555:K7618" si="591">+IF(E7555="Q1/20",1,0)</f>
        <v>0</v>
      </c>
      <c r="L7555">
        <f t="shared" ref="L7555:L7618" si="592">+IF(E7555="Q2/20",1,0)</f>
        <v>0</v>
      </c>
      <c r="M7555">
        <f t="shared" ref="M7555:M7618" si="593">+IF(E7555="Q3/20",1,0)</f>
        <v>0</v>
      </c>
      <c r="N7555">
        <f t="shared" ref="N7555:N7618" si="594">+IF(E7555="Q4/20",1,0)</f>
        <v>1</v>
      </c>
      <c r="O7555" s="28">
        <v>7528</v>
      </c>
      <c r="P7555" s="28">
        <v>40.151209284420261</v>
      </c>
      <c r="Q7555" s="28">
        <v>13.028790715579738</v>
      </c>
    </row>
    <row r="7556" spans="1:17" ht="14.25">
      <c r="A7556" s="11">
        <v>44136</v>
      </c>
      <c r="B7556" s="10" t="s">
        <v>7993</v>
      </c>
      <c r="C7556" s="12">
        <v>0.83333333333333337</v>
      </c>
      <c r="D7556" s="13">
        <v>44145</v>
      </c>
      <c r="E7556" s="7" t="s">
        <v>407</v>
      </c>
      <c r="F7556" s="14">
        <v>53.67</v>
      </c>
      <c r="G7556" t="s">
        <v>5</v>
      </c>
      <c r="H7556">
        <f>+VLOOKUP(G7556,'Legenda Tecnologias'!$A$1:$C$26,3)</f>
        <v>11</v>
      </c>
      <c r="I7556" s="14">
        <v>53.67</v>
      </c>
      <c r="J7556" s="179">
        <f t="shared" si="590"/>
        <v>11</v>
      </c>
      <c r="K7556">
        <f t="shared" si="591"/>
        <v>0</v>
      </c>
      <c r="L7556">
        <f t="shared" si="592"/>
        <v>0</v>
      </c>
      <c r="M7556">
        <f t="shared" si="593"/>
        <v>0</v>
      </c>
      <c r="N7556">
        <f t="shared" si="594"/>
        <v>1</v>
      </c>
      <c r="O7556" s="28">
        <v>7529</v>
      </c>
      <c r="P7556" s="28">
        <v>40.151209284420261</v>
      </c>
      <c r="Q7556" s="28">
        <v>20.398790715579736</v>
      </c>
    </row>
    <row r="7557" spans="1:17" ht="14.25">
      <c r="A7557" s="11">
        <v>44136</v>
      </c>
      <c r="B7557" s="10" t="s">
        <v>7994</v>
      </c>
      <c r="C7557" s="12">
        <v>0.875</v>
      </c>
      <c r="D7557" s="13">
        <v>44145</v>
      </c>
      <c r="E7557" s="7" t="s">
        <v>407</v>
      </c>
      <c r="F7557" s="14">
        <v>52.8</v>
      </c>
      <c r="G7557" t="s">
        <v>10</v>
      </c>
      <c r="H7557">
        <f>+VLOOKUP(G7557,'Legenda Tecnologias'!$A$1:$C$26,3)</f>
        <v>1</v>
      </c>
      <c r="I7557" s="14">
        <v>52.8</v>
      </c>
      <c r="J7557" s="179">
        <f t="shared" si="590"/>
        <v>11</v>
      </c>
      <c r="K7557">
        <f t="shared" si="591"/>
        <v>0</v>
      </c>
      <c r="L7557">
        <f t="shared" si="592"/>
        <v>0</v>
      </c>
      <c r="M7557">
        <f t="shared" si="593"/>
        <v>0</v>
      </c>
      <c r="N7557">
        <f t="shared" si="594"/>
        <v>1</v>
      </c>
      <c r="O7557" s="28">
        <v>7530</v>
      </c>
      <c r="P7557" s="28">
        <v>40.151209284420261</v>
      </c>
      <c r="Q7557" s="28">
        <v>15.80879071557974</v>
      </c>
    </row>
    <row r="7558" spans="1:17" ht="14.25">
      <c r="A7558" s="11">
        <v>44136</v>
      </c>
      <c r="B7558" s="10" t="s">
        <v>7995</v>
      </c>
      <c r="C7558" s="12">
        <v>0.91666666666666663</v>
      </c>
      <c r="D7558" s="13">
        <v>44145</v>
      </c>
      <c r="E7558" s="7" t="s">
        <v>407</v>
      </c>
      <c r="F7558" s="14">
        <v>47.55</v>
      </c>
      <c r="G7558" t="s">
        <v>10</v>
      </c>
      <c r="H7558">
        <f>+VLOOKUP(G7558,'Legenda Tecnologias'!$A$1:$C$26,3)</f>
        <v>1</v>
      </c>
      <c r="I7558" s="14">
        <v>47.55</v>
      </c>
      <c r="J7558" s="179">
        <f t="shared" si="590"/>
        <v>11</v>
      </c>
      <c r="K7558">
        <f t="shared" si="591"/>
        <v>0</v>
      </c>
      <c r="L7558">
        <f t="shared" si="592"/>
        <v>0</v>
      </c>
      <c r="M7558">
        <f t="shared" si="593"/>
        <v>0</v>
      </c>
      <c r="N7558">
        <f t="shared" si="594"/>
        <v>1</v>
      </c>
      <c r="O7558" s="28">
        <v>7531</v>
      </c>
      <c r="P7558" s="28">
        <v>40.151209284420261</v>
      </c>
      <c r="Q7558" s="28">
        <v>13.398790715579736</v>
      </c>
    </row>
    <row r="7559" spans="1:17" ht="14.25">
      <c r="A7559" s="11">
        <v>44136</v>
      </c>
      <c r="B7559" s="10" t="s">
        <v>7996</v>
      </c>
      <c r="C7559" s="12">
        <v>0.95833333333333337</v>
      </c>
      <c r="D7559" s="13">
        <v>44145</v>
      </c>
      <c r="E7559" s="7" t="s">
        <v>407</v>
      </c>
      <c r="F7559" s="14">
        <v>44.55</v>
      </c>
      <c r="G7559" t="s">
        <v>28</v>
      </c>
      <c r="H7559">
        <f>+VLOOKUP(G7559,'Legenda Tecnologias'!$A$1:$C$26,3)</f>
        <v>15</v>
      </c>
      <c r="I7559" s="14">
        <v>44.55</v>
      </c>
      <c r="J7559" s="179">
        <f t="shared" si="590"/>
        <v>11</v>
      </c>
      <c r="K7559">
        <f t="shared" si="591"/>
        <v>0</v>
      </c>
      <c r="L7559">
        <f t="shared" si="592"/>
        <v>0</v>
      </c>
      <c r="M7559">
        <f t="shared" si="593"/>
        <v>0</v>
      </c>
      <c r="N7559">
        <f t="shared" si="594"/>
        <v>1</v>
      </c>
      <c r="O7559" s="28">
        <v>7532</v>
      </c>
      <c r="P7559" s="28">
        <v>40.151209284420261</v>
      </c>
      <c r="Q7559" s="28">
        <v>10.868790715579742</v>
      </c>
    </row>
    <row r="7560" spans="1:17" ht="14.25">
      <c r="A7560" s="11">
        <v>44136</v>
      </c>
      <c r="B7560" s="10" t="s">
        <v>7997</v>
      </c>
      <c r="C7560" s="12">
        <v>0</v>
      </c>
      <c r="D7560" s="13">
        <v>44146</v>
      </c>
      <c r="E7560" s="7" t="s">
        <v>407</v>
      </c>
      <c r="F7560" s="14">
        <v>46.03</v>
      </c>
      <c r="G7560" t="s">
        <v>5</v>
      </c>
      <c r="H7560">
        <f>+VLOOKUP(G7560,'Legenda Tecnologias'!$A$1:$C$26,3)</f>
        <v>11</v>
      </c>
      <c r="I7560" s="14">
        <v>46.03</v>
      </c>
      <c r="J7560" s="179">
        <f t="shared" si="590"/>
        <v>11</v>
      </c>
      <c r="K7560">
        <f t="shared" si="591"/>
        <v>0</v>
      </c>
      <c r="L7560">
        <f t="shared" si="592"/>
        <v>0</v>
      </c>
      <c r="M7560">
        <f t="shared" si="593"/>
        <v>0</v>
      </c>
      <c r="N7560">
        <f t="shared" si="594"/>
        <v>1</v>
      </c>
      <c r="O7560" s="28">
        <v>7533</v>
      </c>
      <c r="P7560" s="28">
        <v>40.151209284420261</v>
      </c>
      <c r="Q7560" s="28">
        <v>8.3487907155797387</v>
      </c>
    </row>
    <row r="7561" spans="1:17" ht="14.25">
      <c r="A7561" s="11">
        <v>44136</v>
      </c>
      <c r="B7561" s="10" t="s">
        <v>7998</v>
      </c>
      <c r="C7561" s="12">
        <v>4.1666666666666664E-2</v>
      </c>
      <c r="D7561" s="13">
        <v>44146</v>
      </c>
      <c r="E7561" s="7" t="s">
        <v>407</v>
      </c>
      <c r="F7561" s="14">
        <v>44.57</v>
      </c>
      <c r="G7561" t="s">
        <v>6</v>
      </c>
      <c r="H7561">
        <f>+VLOOKUP(G7561,'Legenda Tecnologias'!$A$1:$C$26,3)</f>
        <v>18</v>
      </c>
      <c r="I7561" s="14">
        <v>44.57</v>
      </c>
      <c r="J7561" s="179">
        <f t="shared" si="590"/>
        <v>11</v>
      </c>
      <c r="K7561">
        <f t="shared" si="591"/>
        <v>0</v>
      </c>
      <c r="L7561">
        <f t="shared" si="592"/>
        <v>0</v>
      </c>
      <c r="M7561">
        <f t="shared" si="593"/>
        <v>0</v>
      </c>
      <c r="N7561">
        <f t="shared" si="594"/>
        <v>1</v>
      </c>
      <c r="O7561" s="28">
        <v>7534</v>
      </c>
      <c r="P7561" s="28">
        <v>40.151209284420261</v>
      </c>
      <c r="Q7561" s="28">
        <v>5.3987907155797359</v>
      </c>
    </row>
    <row r="7562" spans="1:17" ht="14.25">
      <c r="A7562" s="11">
        <v>44136</v>
      </c>
      <c r="B7562" s="10" t="s">
        <v>7999</v>
      </c>
      <c r="C7562" s="12">
        <v>8.3333333333333329E-2</v>
      </c>
      <c r="D7562" s="13">
        <v>44146</v>
      </c>
      <c r="E7562" s="7" t="s">
        <v>407</v>
      </c>
      <c r="F7562" s="14">
        <v>41.88</v>
      </c>
      <c r="G7562" t="s">
        <v>5</v>
      </c>
      <c r="H7562">
        <f>+VLOOKUP(G7562,'Legenda Tecnologias'!$A$1:$C$26,3)</f>
        <v>11</v>
      </c>
      <c r="I7562" s="14">
        <v>41.88</v>
      </c>
      <c r="J7562" s="179">
        <f t="shared" si="590"/>
        <v>11</v>
      </c>
      <c r="K7562">
        <f t="shared" si="591"/>
        <v>0</v>
      </c>
      <c r="L7562">
        <f t="shared" si="592"/>
        <v>0</v>
      </c>
      <c r="M7562">
        <f t="shared" si="593"/>
        <v>0</v>
      </c>
      <c r="N7562">
        <f t="shared" si="594"/>
        <v>1</v>
      </c>
      <c r="O7562" s="28">
        <v>7535</v>
      </c>
      <c r="P7562" s="28">
        <v>40.151209284420261</v>
      </c>
      <c r="Q7562" s="28">
        <v>9.8587907155797367</v>
      </c>
    </row>
    <row r="7563" spans="1:17" ht="14.25">
      <c r="A7563" s="11">
        <v>44136</v>
      </c>
      <c r="B7563" s="10" t="s">
        <v>8000</v>
      </c>
      <c r="C7563" s="12">
        <v>0.125</v>
      </c>
      <c r="D7563" s="13">
        <v>44146</v>
      </c>
      <c r="E7563" s="7" t="s">
        <v>407</v>
      </c>
      <c r="F7563" s="14">
        <v>40.86</v>
      </c>
      <c r="G7563" t="s">
        <v>5</v>
      </c>
      <c r="H7563">
        <f>+VLOOKUP(G7563,'Legenda Tecnologias'!$A$1:$C$26,3)</f>
        <v>11</v>
      </c>
      <c r="I7563" s="14">
        <v>40.86</v>
      </c>
      <c r="J7563" s="179">
        <f t="shared" si="590"/>
        <v>11</v>
      </c>
      <c r="K7563">
        <f t="shared" si="591"/>
        <v>0</v>
      </c>
      <c r="L7563">
        <f t="shared" si="592"/>
        <v>0</v>
      </c>
      <c r="M7563">
        <f t="shared" si="593"/>
        <v>0</v>
      </c>
      <c r="N7563">
        <f t="shared" si="594"/>
        <v>1</v>
      </c>
      <c r="O7563" s="28">
        <v>7536</v>
      </c>
      <c r="P7563" s="28">
        <v>40.151209284420261</v>
      </c>
      <c r="Q7563" s="28">
        <v>9.8487907155797387</v>
      </c>
    </row>
    <row r="7564" spans="1:17" ht="14.25">
      <c r="A7564" s="11">
        <v>44136</v>
      </c>
      <c r="B7564" s="10" t="s">
        <v>8001</v>
      </c>
      <c r="C7564" s="12">
        <v>0.16666666666666666</v>
      </c>
      <c r="D7564" s="13">
        <v>44146</v>
      </c>
      <c r="E7564" s="7" t="s">
        <v>407</v>
      </c>
      <c r="F7564" s="14">
        <v>39.549999999999997</v>
      </c>
      <c r="G7564" t="s">
        <v>6</v>
      </c>
      <c r="H7564">
        <f>+VLOOKUP(G7564,'Legenda Tecnologias'!$A$1:$C$26,3)</f>
        <v>18</v>
      </c>
      <c r="I7564" s="14">
        <v>39.549999999999997</v>
      </c>
      <c r="J7564" s="179">
        <f t="shared" si="590"/>
        <v>11</v>
      </c>
      <c r="K7564">
        <f t="shared" si="591"/>
        <v>0</v>
      </c>
      <c r="L7564">
        <f t="shared" si="592"/>
        <v>0</v>
      </c>
      <c r="M7564">
        <f t="shared" si="593"/>
        <v>0</v>
      </c>
      <c r="N7564">
        <f t="shared" si="594"/>
        <v>1</v>
      </c>
      <c r="O7564" s="28">
        <v>7537</v>
      </c>
      <c r="P7564" s="28">
        <v>40.151209284420261</v>
      </c>
      <c r="Q7564" s="28">
        <v>7.0587907155797396</v>
      </c>
    </row>
    <row r="7565" spans="1:17" ht="14.25">
      <c r="A7565" s="11">
        <v>44136</v>
      </c>
      <c r="B7565" s="10" t="s">
        <v>8002</v>
      </c>
      <c r="C7565" s="12">
        <v>0.20833333333333334</v>
      </c>
      <c r="D7565" s="13">
        <v>44146</v>
      </c>
      <c r="E7565" s="7" t="s">
        <v>407</v>
      </c>
      <c r="F7565" s="14">
        <v>38.590000000000003</v>
      </c>
      <c r="G7565" t="s">
        <v>5</v>
      </c>
      <c r="H7565">
        <f>+VLOOKUP(G7565,'Legenda Tecnologias'!$A$1:$C$26,3)</f>
        <v>11</v>
      </c>
      <c r="I7565" s="14">
        <v>38.590000000000003</v>
      </c>
      <c r="J7565" s="179">
        <f t="shared" si="590"/>
        <v>11</v>
      </c>
      <c r="K7565">
        <f t="shared" si="591"/>
        <v>0</v>
      </c>
      <c r="L7565">
        <f t="shared" si="592"/>
        <v>0</v>
      </c>
      <c r="M7565">
        <f t="shared" si="593"/>
        <v>0</v>
      </c>
      <c r="N7565">
        <f t="shared" si="594"/>
        <v>1</v>
      </c>
      <c r="O7565" s="28">
        <v>7538</v>
      </c>
      <c r="P7565" s="28">
        <v>40.151209284420261</v>
      </c>
      <c r="Q7565" s="28">
        <v>7.0587907155797396</v>
      </c>
    </row>
    <row r="7566" spans="1:17" ht="14.25">
      <c r="A7566" s="11">
        <v>44136</v>
      </c>
      <c r="B7566" s="10" t="s">
        <v>8003</v>
      </c>
      <c r="C7566" s="12">
        <v>0.25</v>
      </c>
      <c r="D7566" s="13">
        <v>44146</v>
      </c>
      <c r="E7566" s="7" t="s">
        <v>407</v>
      </c>
      <c r="F7566" s="14">
        <v>40.43</v>
      </c>
      <c r="G7566" t="s">
        <v>6</v>
      </c>
      <c r="H7566">
        <f>+VLOOKUP(G7566,'Legenda Tecnologias'!$A$1:$C$26,3)</f>
        <v>18</v>
      </c>
      <c r="I7566" s="14">
        <v>40.43</v>
      </c>
      <c r="J7566" s="179">
        <f t="shared" si="590"/>
        <v>11</v>
      </c>
      <c r="K7566">
        <f t="shared" si="591"/>
        <v>0</v>
      </c>
      <c r="L7566">
        <f t="shared" si="592"/>
        <v>0</v>
      </c>
      <c r="M7566">
        <f t="shared" si="593"/>
        <v>0</v>
      </c>
      <c r="N7566">
        <f t="shared" si="594"/>
        <v>1</v>
      </c>
      <c r="O7566" s="28">
        <v>7539</v>
      </c>
      <c r="P7566" s="28">
        <v>40.151209284420261</v>
      </c>
      <c r="Q7566" s="28">
        <v>6.3587907155797367</v>
      </c>
    </row>
    <row r="7567" spans="1:17" ht="14.25">
      <c r="A7567" s="11">
        <v>44136</v>
      </c>
      <c r="B7567" s="10" t="s">
        <v>8004</v>
      </c>
      <c r="C7567" s="12">
        <v>0.29166666666666669</v>
      </c>
      <c r="D7567" s="13">
        <v>44146</v>
      </c>
      <c r="E7567" s="7" t="s">
        <v>407</v>
      </c>
      <c r="F7567" s="14">
        <v>42.59</v>
      </c>
      <c r="G7567" t="s">
        <v>6</v>
      </c>
      <c r="H7567">
        <f>+VLOOKUP(G7567,'Legenda Tecnologias'!$A$1:$C$26,3)</f>
        <v>18</v>
      </c>
      <c r="I7567" s="14">
        <v>42.59</v>
      </c>
      <c r="J7567" s="179">
        <f t="shared" si="590"/>
        <v>11</v>
      </c>
      <c r="K7567">
        <f t="shared" si="591"/>
        <v>0</v>
      </c>
      <c r="L7567">
        <f t="shared" si="592"/>
        <v>0</v>
      </c>
      <c r="M7567">
        <f t="shared" si="593"/>
        <v>0</v>
      </c>
      <c r="N7567">
        <f t="shared" si="594"/>
        <v>1</v>
      </c>
      <c r="O7567" s="28">
        <v>7540</v>
      </c>
      <c r="P7567" s="28">
        <v>40.151209284420261</v>
      </c>
      <c r="Q7567" s="28">
        <v>6.7987907155797416</v>
      </c>
    </row>
    <row r="7568" spans="1:17" ht="14.25">
      <c r="A7568" s="11">
        <v>44136</v>
      </c>
      <c r="B7568" s="10" t="s">
        <v>8005</v>
      </c>
      <c r="C7568" s="12">
        <v>0.33333333333333331</v>
      </c>
      <c r="D7568" s="13">
        <v>44146</v>
      </c>
      <c r="E7568" s="7" t="s">
        <v>407</v>
      </c>
      <c r="F7568" s="14">
        <v>46.3</v>
      </c>
      <c r="G7568" t="s">
        <v>5</v>
      </c>
      <c r="H7568">
        <f>+VLOOKUP(G7568,'Legenda Tecnologias'!$A$1:$C$26,3)</f>
        <v>11</v>
      </c>
      <c r="I7568" s="14">
        <v>46.3</v>
      </c>
      <c r="J7568" s="179">
        <f t="shared" si="590"/>
        <v>11</v>
      </c>
      <c r="K7568">
        <f t="shared" si="591"/>
        <v>0</v>
      </c>
      <c r="L7568">
        <f t="shared" si="592"/>
        <v>0</v>
      </c>
      <c r="M7568">
        <f t="shared" si="593"/>
        <v>0</v>
      </c>
      <c r="N7568">
        <f t="shared" si="594"/>
        <v>1</v>
      </c>
      <c r="O7568" s="28">
        <v>7541</v>
      </c>
      <c r="P7568" s="28">
        <v>40.151209284420261</v>
      </c>
      <c r="Q7568" s="28">
        <v>5.1987907155797402</v>
      </c>
    </row>
    <row r="7569" spans="1:17" ht="14.25">
      <c r="A7569" s="11">
        <v>44136</v>
      </c>
      <c r="B7569" s="10" t="s">
        <v>8006</v>
      </c>
      <c r="C7569" s="12">
        <v>0.375</v>
      </c>
      <c r="D7569" s="13">
        <v>44146</v>
      </c>
      <c r="E7569" s="7" t="s">
        <v>407</v>
      </c>
      <c r="F7569" s="14">
        <v>44.63</v>
      </c>
      <c r="G7569" t="s">
        <v>6</v>
      </c>
      <c r="H7569">
        <f>+VLOOKUP(G7569,'Legenda Tecnologias'!$A$1:$C$26,3)</f>
        <v>18</v>
      </c>
      <c r="I7569" s="14">
        <v>44.63</v>
      </c>
      <c r="J7569" s="179">
        <f t="shared" si="590"/>
        <v>11</v>
      </c>
      <c r="K7569">
        <f t="shared" si="591"/>
        <v>0</v>
      </c>
      <c r="L7569">
        <f t="shared" si="592"/>
        <v>0</v>
      </c>
      <c r="M7569">
        <f t="shared" si="593"/>
        <v>0</v>
      </c>
      <c r="N7569">
        <f t="shared" si="594"/>
        <v>1</v>
      </c>
      <c r="O7569" s="28">
        <v>7542</v>
      </c>
      <c r="P7569" s="28">
        <v>40.151209284420261</v>
      </c>
      <c r="Q7569" s="28">
        <v>10.078790715579736</v>
      </c>
    </row>
    <row r="7570" spans="1:17" ht="14.25">
      <c r="A7570" s="11">
        <v>44136</v>
      </c>
      <c r="B7570" s="10" t="s">
        <v>8007</v>
      </c>
      <c r="C7570" s="12">
        <v>0.41666666666666669</v>
      </c>
      <c r="D7570" s="13">
        <v>44146</v>
      </c>
      <c r="E7570" s="7" t="s">
        <v>407</v>
      </c>
      <c r="F7570" s="14">
        <v>42.1</v>
      </c>
      <c r="G7570" t="s">
        <v>20</v>
      </c>
      <c r="H7570">
        <f>+VLOOKUP(G7570,'Legenda Tecnologias'!$A$1:$C$26,3)</f>
        <v>12</v>
      </c>
      <c r="I7570" s="14">
        <v>42.1</v>
      </c>
      <c r="J7570" s="179">
        <f t="shared" si="590"/>
        <v>11</v>
      </c>
      <c r="K7570">
        <f t="shared" si="591"/>
        <v>0</v>
      </c>
      <c r="L7570">
        <f t="shared" si="592"/>
        <v>0</v>
      </c>
      <c r="M7570">
        <f t="shared" si="593"/>
        <v>0</v>
      </c>
      <c r="N7570">
        <f t="shared" si="594"/>
        <v>1</v>
      </c>
      <c r="O7570" s="28">
        <v>7543</v>
      </c>
      <c r="P7570" s="28">
        <v>40.151209284420261</v>
      </c>
      <c r="Q7570" s="28">
        <v>14.028790715579738</v>
      </c>
    </row>
    <row r="7571" spans="1:17" ht="14.25">
      <c r="A7571" s="11">
        <v>44136</v>
      </c>
      <c r="B7571" s="10" t="s">
        <v>8008</v>
      </c>
      <c r="C7571" s="12">
        <v>0.45833333333333331</v>
      </c>
      <c r="D7571" s="13">
        <v>44146</v>
      </c>
      <c r="E7571" s="7" t="s">
        <v>407</v>
      </c>
      <c r="F7571" s="14">
        <v>43.97</v>
      </c>
      <c r="G7571" t="s">
        <v>12</v>
      </c>
      <c r="H7571">
        <f>+VLOOKUP(G7571,'Legenda Tecnologias'!$A$1:$C$26,3)</f>
        <v>22</v>
      </c>
      <c r="I7571" s="14">
        <v>43.97</v>
      </c>
      <c r="J7571" s="179">
        <f t="shared" si="590"/>
        <v>11</v>
      </c>
      <c r="K7571">
        <f t="shared" si="591"/>
        <v>0</v>
      </c>
      <c r="L7571">
        <f t="shared" si="592"/>
        <v>0</v>
      </c>
      <c r="M7571">
        <f t="shared" si="593"/>
        <v>0</v>
      </c>
      <c r="N7571">
        <f t="shared" si="594"/>
        <v>1</v>
      </c>
      <c r="O7571" s="28">
        <v>7544</v>
      </c>
      <c r="P7571" s="28">
        <v>40.151209284420261</v>
      </c>
      <c r="Q7571" s="28">
        <v>12.648790715579736</v>
      </c>
    </row>
    <row r="7572" spans="1:17" ht="14.25">
      <c r="A7572" s="11">
        <v>44136</v>
      </c>
      <c r="B7572" s="10" t="s">
        <v>8009</v>
      </c>
      <c r="C7572" s="12">
        <v>0.5</v>
      </c>
      <c r="D7572" s="13">
        <v>44146</v>
      </c>
      <c r="E7572" s="7" t="s">
        <v>407</v>
      </c>
      <c r="F7572" s="14">
        <v>45.49</v>
      </c>
      <c r="G7572" t="s">
        <v>6</v>
      </c>
      <c r="H7572">
        <f>+VLOOKUP(G7572,'Legenda Tecnologias'!$A$1:$C$26,3)</f>
        <v>18</v>
      </c>
      <c r="I7572" s="14">
        <v>45.49</v>
      </c>
      <c r="J7572" s="179">
        <f t="shared" si="590"/>
        <v>11</v>
      </c>
      <c r="K7572">
        <f t="shared" si="591"/>
        <v>0</v>
      </c>
      <c r="L7572">
        <f t="shared" si="592"/>
        <v>0</v>
      </c>
      <c r="M7572">
        <f t="shared" si="593"/>
        <v>0</v>
      </c>
      <c r="N7572">
        <f t="shared" si="594"/>
        <v>1</v>
      </c>
      <c r="O7572" s="28">
        <v>7545</v>
      </c>
      <c r="P7572" s="28">
        <v>40.151209284420261</v>
      </c>
      <c r="Q7572" s="28">
        <v>12.818790715579738</v>
      </c>
    </row>
    <row r="7573" spans="1:17" ht="14.25">
      <c r="A7573" s="11">
        <v>44136</v>
      </c>
      <c r="B7573" s="10" t="s">
        <v>8010</v>
      </c>
      <c r="C7573" s="12">
        <v>0.54166666666666663</v>
      </c>
      <c r="D7573" s="13">
        <v>44146</v>
      </c>
      <c r="E7573" s="7" t="s">
        <v>407</v>
      </c>
      <c r="F7573" s="14">
        <v>41.7</v>
      </c>
      <c r="G7573" t="s">
        <v>12</v>
      </c>
      <c r="H7573">
        <f>+VLOOKUP(G7573,'Legenda Tecnologias'!$A$1:$C$26,3)</f>
        <v>22</v>
      </c>
      <c r="I7573" s="14">
        <v>41.7</v>
      </c>
      <c r="J7573" s="179">
        <f t="shared" si="590"/>
        <v>11</v>
      </c>
      <c r="K7573">
        <f t="shared" si="591"/>
        <v>0</v>
      </c>
      <c r="L7573">
        <f t="shared" si="592"/>
        <v>0</v>
      </c>
      <c r="M7573">
        <f t="shared" si="593"/>
        <v>0</v>
      </c>
      <c r="N7573">
        <f t="shared" si="594"/>
        <v>1</v>
      </c>
      <c r="O7573" s="28">
        <v>7546</v>
      </c>
      <c r="P7573" s="28">
        <v>40.151209284420261</v>
      </c>
      <c r="Q7573" s="28">
        <v>12.238790715579739</v>
      </c>
    </row>
    <row r="7574" spans="1:17" ht="14.25">
      <c r="A7574" s="11">
        <v>44136</v>
      </c>
      <c r="B7574" s="10" t="s">
        <v>8011</v>
      </c>
      <c r="C7574" s="12">
        <v>0.58333333333333337</v>
      </c>
      <c r="D7574" s="13">
        <v>44146</v>
      </c>
      <c r="E7574" s="7" t="s">
        <v>407</v>
      </c>
      <c r="F7574" s="14">
        <v>37.299999999999997</v>
      </c>
      <c r="G7574" t="s">
        <v>7</v>
      </c>
      <c r="H7574">
        <f>+VLOOKUP(G7574,'Legenda Tecnologias'!$A$1:$C$26,3)</f>
        <v>19</v>
      </c>
      <c r="I7574" s="14">
        <v>37.299999999999997</v>
      </c>
      <c r="J7574" s="179">
        <f t="shared" si="590"/>
        <v>11</v>
      </c>
      <c r="K7574">
        <f t="shared" si="591"/>
        <v>0</v>
      </c>
      <c r="L7574">
        <f t="shared" si="592"/>
        <v>0</v>
      </c>
      <c r="M7574">
        <f t="shared" si="593"/>
        <v>0</v>
      </c>
      <c r="N7574">
        <f t="shared" si="594"/>
        <v>1</v>
      </c>
      <c r="O7574" s="28">
        <v>7547</v>
      </c>
      <c r="P7574" s="28">
        <v>40.151209284420261</v>
      </c>
      <c r="Q7574" s="28">
        <v>10.668790715579739</v>
      </c>
    </row>
    <row r="7575" spans="1:17" ht="14.25">
      <c r="A7575" s="11">
        <v>44136</v>
      </c>
      <c r="B7575" s="10" t="s">
        <v>8012</v>
      </c>
      <c r="C7575" s="12">
        <v>0.625</v>
      </c>
      <c r="D7575" s="13">
        <v>44146</v>
      </c>
      <c r="E7575" s="7" t="s">
        <v>407</v>
      </c>
      <c r="F7575" s="14">
        <v>34.799999999999997</v>
      </c>
      <c r="G7575" t="s">
        <v>12</v>
      </c>
      <c r="H7575">
        <f>+VLOOKUP(G7575,'Legenda Tecnologias'!$A$1:$C$26,3)</f>
        <v>22</v>
      </c>
      <c r="I7575" s="14">
        <v>34.799999999999997</v>
      </c>
      <c r="J7575" s="179">
        <f t="shared" si="590"/>
        <v>11</v>
      </c>
      <c r="K7575">
        <f t="shared" si="591"/>
        <v>0</v>
      </c>
      <c r="L7575">
        <f t="shared" si="592"/>
        <v>0</v>
      </c>
      <c r="M7575">
        <f t="shared" si="593"/>
        <v>0</v>
      </c>
      <c r="N7575">
        <f t="shared" si="594"/>
        <v>1</v>
      </c>
      <c r="O7575" s="28">
        <v>7548</v>
      </c>
      <c r="P7575" s="28">
        <v>40.151209284420261</v>
      </c>
      <c r="Q7575" s="28">
        <v>9.8487907155797387</v>
      </c>
    </row>
    <row r="7576" spans="1:17" ht="14.25">
      <c r="A7576" s="11">
        <v>44136</v>
      </c>
      <c r="B7576" s="10" t="s">
        <v>8013</v>
      </c>
      <c r="C7576" s="12">
        <v>0.66666666666666663</v>
      </c>
      <c r="D7576" s="13">
        <v>44146</v>
      </c>
      <c r="E7576" s="7" t="s">
        <v>407</v>
      </c>
      <c r="F7576" s="14">
        <v>38.19</v>
      </c>
      <c r="G7576" t="s">
        <v>6</v>
      </c>
      <c r="H7576">
        <f>+VLOOKUP(G7576,'Legenda Tecnologias'!$A$1:$C$26,3)</f>
        <v>18</v>
      </c>
      <c r="I7576" s="14">
        <v>38.19</v>
      </c>
      <c r="J7576" s="179">
        <f t="shared" si="590"/>
        <v>11</v>
      </c>
      <c r="K7576">
        <f t="shared" si="591"/>
        <v>0</v>
      </c>
      <c r="L7576">
        <f t="shared" si="592"/>
        <v>0</v>
      </c>
      <c r="M7576">
        <f t="shared" si="593"/>
        <v>0</v>
      </c>
      <c r="N7576">
        <f t="shared" si="594"/>
        <v>1</v>
      </c>
      <c r="O7576" s="28">
        <v>7549</v>
      </c>
      <c r="P7576" s="28">
        <v>40.151209284420261</v>
      </c>
      <c r="Q7576" s="28">
        <v>9.9687907155797362</v>
      </c>
    </row>
    <row r="7577" spans="1:17" ht="14.25">
      <c r="A7577" s="11">
        <v>44136</v>
      </c>
      <c r="B7577" s="10" t="s">
        <v>8014</v>
      </c>
      <c r="C7577" s="12">
        <v>0.70833333333333337</v>
      </c>
      <c r="D7577" s="13">
        <v>44146</v>
      </c>
      <c r="E7577" s="7" t="s">
        <v>407</v>
      </c>
      <c r="F7577" s="14">
        <v>45.25</v>
      </c>
      <c r="G7577" t="s">
        <v>28</v>
      </c>
      <c r="H7577">
        <f>+VLOOKUP(G7577,'Legenda Tecnologias'!$A$1:$C$26,3)</f>
        <v>15</v>
      </c>
      <c r="I7577" s="14">
        <v>45.25</v>
      </c>
      <c r="J7577" s="179">
        <f t="shared" si="590"/>
        <v>11</v>
      </c>
      <c r="K7577">
        <f t="shared" si="591"/>
        <v>0</v>
      </c>
      <c r="L7577">
        <f t="shared" si="592"/>
        <v>0</v>
      </c>
      <c r="M7577">
        <f t="shared" si="593"/>
        <v>0</v>
      </c>
      <c r="N7577">
        <f t="shared" si="594"/>
        <v>1</v>
      </c>
      <c r="O7577" s="28">
        <v>7550</v>
      </c>
      <c r="P7577" s="28">
        <v>40.151209284420261</v>
      </c>
      <c r="Q7577" s="28">
        <v>7.408790715579741</v>
      </c>
    </row>
    <row r="7578" spans="1:17" ht="14.25">
      <c r="A7578" s="11">
        <v>44136</v>
      </c>
      <c r="B7578" s="10" t="s">
        <v>8015</v>
      </c>
      <c r="C7578" s="12">
        <v>0.75</v>
      </c>
      <c r="D7578" s="13">
        <v>44146</v>
      </c>
      <c r="E7578" s="7" t="s">
        <v>407</v>
      </c>
      <c r="F7578" s="14">
        <v>51.82</v>
      </c>
      <c r="G7578" t="s">
        <v>5</v>
      </c>
      <c r="H7578">
        <f>+VLOOKUP(G7578,'Legenda Tecnologias'!$A$1:$C$26,3)</f>
        <v>11</v>
      </c>
      <c r="I7578" s="14">
        <v>51.82</v>
      </c>
      <c r="J7578" s="179">
        <f t="shared" si="590"/>
        <v>11</v>
      </c>
      <c r="K7578">
        <f t="shared" si="591"/>
        <v>0</v>
      </c>
      <c r="L7578">
        <f t="shared" si="592"/>
        <v>0</v>
      </c>
      <c r="M7578">
        <f t="shared" si="593"/>
        <v>0</v>
      </c>
      <c r="N7578">
        <f t="shared" si="594"/>
        <v>1</v>
      </c>
      <c r="O7578" s="28">
        <v>7551</v>
      </c>
      <c r="P7578" s="28">
        <v>40.151209284420261</v>
      </c>
      <c r="Q7578" s="28">
        <v>9.8587907155797367</v>
      </c>
    </row>
    <row r="7579" spans="1:17" ht="14.25">
      <c r="A7579" s="11">
        <v>44136</v>
      </c>
      <c r="B7579" s="10" t="s">
        <v>8016</v>
      </c>
      <c r="C7579" s="12">
        <v>0.79166666666666663</v>
      </c>
      <c r="D7579" s="13">
        <v>44146</v>
      </c>
      <c r="E7579" s="7" t="s">
        <v>407</v>
      </c>
      <c r="F7579" s="14">
        <v>49</v>
      </c>
      <c r="G7579" t="s">
        <v>6</v>
      </c>
      <c r="H7579">
        <f>+VLOOKUP(G7579,'Legenda Tecnologias'!$A$1:$C$26,3)</f>
        <v>18</v>
      </c>
      <c r="I7579" s="14">
        <v>49</v>
      </c>
      <c r="J7579" s="179">
        <f t="shared" si="590"/>
        <v>11</v>
      </c>
      <c r="K7579">
        <f t="shared" si="591"/>
        <v>0</v>
      </c>
      <c r="L7579">
        <f t="shared" si="592"/>
        <v>0</v>
      </c>
      <c r="M7579">
        <f t="shared" si="593"/>
        <v>0</v>
      </c>
      <c r="N7579">
        <f t="shared" si="594"/>
        <v>1</v>
      </c>
      <c r="O7579" s="28">
        <v>7552</v>
      </c>
      <c r="P7579" s="28">
        <v>40.151209284420261</v>
      </c>
      <c r="Q7579" s="28">
        <v>12.858790715579737</v>
      </c>
    </row>
    <row r="7580" spans="1:17" ht="14.25">
      <c r="A7580" s="11">
        <v>44136</v>
      </c>
      <c r="B7580" s="10" t="s">
        <v>8017</v>
      </c>
      <c r="C7580" s="12">
        <v>0.83333333333333337</v>
      </c>
      <c r="D7580" s="13">
        <v>44146</v>
      </c>
      <c r="E7580" s="7" t="s">
        <v>407</v>
      </c>
      <c r="F7580" s="14">
        <v>49.28</v>
      </c>
      <c r="G7580" t="s">
        <v>6</v>
      </c>
      <c r="H7580">
        <f>+VLOOKUP(G7580,'Legenda Tecnologias'!$A$1:$C$26,3)</f>
        <v>18</v>
      </c>
      <c r="I7580" s="14">
        <v>49.28</v>
      </c>
      <c r="J7580" s="179">
        <f t="shared" si="590"/>
        <v>11</v>
      </c>
      <c r="K7580">
        <f t="shared" si="591"/>
        <v>0</v>
      </c>
      <c r="L7580">
        <f t="shared" si="592"/>
        <v>0</v>
      </c>
      <c r="M7580">
        <f t="shared" si="593"/>
        <v>0</v>
      </c>
      <c r="N7580">
        <f t="shared" si="594"/>
        <v>1</v>
      </c>
      <c r="O7580" s="28">
        <v>7553</v>
      </c>
      <c r="P7580" s="28">
        <v>40.151209284420261</v>
      </c>
      <c r="Q7580" s="28">
        <v>22.228790715579741</v>
      </c>
    </row>
    <row r="7581" spans="1:17" ht="14.25">
      <c r="A7581" s="11">
        <v>44136</v>
      </c>
      <c r="B7581" s="10" t="s">
        <v>8018</v>
      </c>
      <c r="C7581" s="12">
        <v>0.875</v>
      </c>
      <c r="D7581" s="13">
        <v>44146</v>
      </c>
      <c r="E7581" s="7" t="s">
        <v>407</v>
      </c>
      <c r="F7581" s="14">
        <v>47.82</v>
      </c>
      <c r="G7581" t="s">
        <v>10</v>
      </c>
      <c r="H7581">
        <f>+VLOOKUP(G7581,'Legenda Tecnologias'!$A$1:$C$26,3)</f>
        <v>1</v>
      </c>
      <c r="I7581" s="14">
        <v>47.82</v>
      </c>
      <c r="J7581" s="179">
        <f t="shared" si="590"/>
        <v>11</v>
      </c>
      <c r="K7581">
        <f t="shared" si="591"/>
        <v>0</v>
      </c>
      <c r="L7581">
        <f t="shared" si="592"/>
        <v>0</v>
      </c>
      <c r="M7581">
        <f t="shared" si="593"/>
        <v>0</v>
      </c>
      <c r="N7581">
        <f t="shared" si="594"/>
        <v>1</v>
      </c>
      <c r="O7581" s="28">
        <v>7554</v>
      </c>
      <c r="P7581" s="28">
        <v>40.151209284420261</v>
      </c>
      <c r="Q7581" s="28">
        <v>17.69879071557974</v>
      </c>
    </row>
    <row r="7582" spans="1:17" ht="14.25">
      <c r="A7582" s="11">
        <v>44136</v>
      </c>
      <c r="B7582" s="10" t="s">
        <v>8019</v>
      </c>
      <c r="C7582" s="12">
        <v>0.91666666666666663</v>
      </c>
      <c r="D7582" s="13">
        <v>44146</v>
      </c>
      <c r="E7582" s="7" t="s">
        <v>407</v>
      </c>
      <c r="F7582" s="14">
        <v>45.5</v>
      </c>
      <c r="G7582" t="s">
        <v>5</v>
      </c>
      <c r="H7582">
        <f>+VLOOKUP(G7582,'Legenda Tecnologias'!$A$1:$C$26,3)</f>
        <v>11</v>
      </c>
      <c r="I7582" s="14">
        <v>45.5</v>
      </c>
      <c r="J7582" s="179">
        <f t="shared" si="590"/>
        <v>11</v>
      </c>
      <c r="K7582">
        <f t="shared" si="591"/>
        <v>0</v>
      </c>
      <c r="L7582">
        <f t="shared" si="592"/>
        <v>0</v>
      </c>
      <c r="M7582">
        <f t="shared" si="593"/>
        <v>0</v>
      </c>
      <c r="N7582">
        <f t="shared" si="594"/>
        <v>1</v>
      </c>
      <c r="O7582" s="28">
        <v>7555</v>
      </c>
      <c r="P7582" s="28">
        <v>40.151209284420261</v>
      </c>
      <c r="Q7582" s="28">
        <v>13.51879071557974</v>
      </c>
    </row>
    <row r="7583" spans="1:17" ht="14.25">
      <c r="A7583" s="11">
        <v>44136</v>
      </c>
      <c r="B7583" s="10" t="s">
        <v>8020</v>
      </c>
      <c r="C7583" s="12">
        <v>0.95833333333333337</v>
      </c>
      <c r="D7583" s="13">
        <v>44146</v>
      </c>
      <c r="E7583" s="7" t="s">
        <v>407</v>
      </c>
      <c r="F7583" s="14">
        <v>41.55</v>
      </c>
      <c r="G7583" t="s">
        <v>12</v>
      </c>
      <c r="H7583">
        <f>+VLOOKUP(G7583,'Legenda Tecnologias'!$A$1:$C$26,3)</f>
        <v>22</v>
      </c>
      <c r="I7583" s="14">
        <v>41.55</v>
      </c>
      <c r="J7583" s="179">
        <f t="shared" si="590"/>
        <v>11</v>
      </c>
      <c r="K7583">
        <f t="shared" si="591"/>
        <v>0</v>
      </c>
      <c r="L7583">
        <f t="shared" si="592"/>
        <v>0</v>
      </c>
      <c r="M7583">
        <f t="shared" si="593"/>
        <v>0</v>
      </c>
      <c r="N7583">
        <f t="shared" si="594"/>
        <v>1</v>
      </c>
      <c r="O7583" s="28">
        <v>7556</v>
      </c>
      <c r="P7583" s="28">
        <v>40.151209284420261</v>
      </c>
      <c r="Q7583" s="28">
        <v>12.648790715579736</v>
      </c>
    </row>
    <row r="7584" spans="1:17" ht="14.25">
      <c r="A7584" s="11">
        <v>44136</v>
      </c>
      <c r="B7584" s="10" t="s">
        <v>8021</v>
      </c>
      <c r="C7584" s="12">
        <v>0</v>
      </c>
      <c r="D7584" s="13">
        <v>44147</v>
      </c>
      <c r="E7584" s="7" t="s">
        <v>407</v>
      </c>
      <c r="F7584" s="14">
        <v>43.12</v>
      </c>
      <c r="G7584" t="s">
        <v>5</v>
      </c>
      <c r="H7584">
        <f>+VLOOKUP(G7584,'Legenda Tecnologias'!$A$1:$C$26,3)</f>
        <v>11</v>
      </c>
      <c r="I7584" s="14">
        <v>43.12</v>
      </c>
      <c r="J7584" s="179">
        <f t="shared" si="590"/>
        <v>11</v>
      </c>
      <c r="K7584">
        <f t="shared" si="591"/>
        <v>0</v>
      </c>
      <c r="L7584">
        <f t="shared" si="592"/>
        <v>0</v>
      </c>
      <c r="M7584">
        <f t="shared" si="593"/>
        <v>0</v>
      </c>
      <c r="N7584">
        <f t="shared" si="594"/>
        <v>1</v>
      </c>
      <c r="O7584" s="28">
        <v>7557</v>
      </c>
      <c r="P7584" s="28">
        <v>40.151209284420261</v>
      </c>
      <c r="Q7584" s="28">
        <v>7.3987907155797359</v>
      </c>
    </row>
    <row r="7585" spans="1:17" ht="14.25">
      <c r="A7585" s="11">
        <v>44136</v>
      </c>
      <c r="B7585" s="10" t="s">
        <v>8022</v>
      </c>
      <c r="C7585" s="12">
        <v>4.1666666666666664E-2</v>
      </c>
      <c r="D7585" s="13">
        <v>44147</v>
      </c>
      <c r="E7585" s="7" t="s">
        <v>407</v>
      </c>
      <c r="F7585" s="14">
        <v>41.48</v>
      </c>
      <c r="G7585" t="s">
        <v>5</v>
      </c>
      <c r="H7585">
        <f>+VLOOKUP(G7585,'Legenda Tecnologias'!$A$1:$C$26,3)</f>
        <v>11</v>
      </c>
      <c r="I7585" s="14">
        <v>41.48</v>
      </c>
      <c r="J7585" s="179">
        <f t="shared" si="590"/>
        <v>11</v>
      </c>
      <c r="K7585">
        <f t="shared" si="591"/>
        <v>0</v>
      </c>
      <c r="L7585">
        <f t="shared" si="592"/>
        <v>0</v>
      </c>
      <c r="M7585">
        <f t="shared" si="593"/>
        <v>0</v>
      </c>
      <c r="N7585">
        <f t="shared" si="594"/>
        <v>1</v>
      </c>
      <c r="O7585" s="28">
        <v>7558</v>
      </c>
      <c r="P7585" s="28">
        <v>40.151209284420261</v>
      </c>
      <c r="Q7585" s="28">
        <v>4.3987907155797359</v>
      </c>
    </row>
    <row r="7586" spans="1:17" ht="14.25">
      <c r="A7586" s="11">
        <v>44136</v>
      </c>
      <c r="B7586" s="10" t="s">
        <v>8023</v>
      </c>
      <c r="C7586" s="12">
        <v>8.3333333333333329E-2</v>
      </c>
      <c r="D7586" s="13">
        <v>44147</v>
      </c>
      <c r="E7586" s="7" t="s">
        <v>407</v>
      </c>
      <c r="F7586" s="14">
        <v>40.32</v>
      </c>
      <c r="G7586" t="s">
        <v>5</v>
      </c>
      <c r="H7586">
        <f>+VLOOKUP(G7586,'Legenda Tecnologias'!$A$1:$C$26,3)</f>
        <v>11</v>
      </c>
      <c r="I7586" s="14">
        <v>40.32</v>
      </c>
      <c r="J7586" s="179">
        <f t="shared" si="590"/>
        <v>11</v>
      </c>
      <c r="K7586">
        <f t="shared" si="591"/>
        <v>0</v>
      </c>
      <c r="L7586">
        <f t="shared" si="592"/>
        <v>0</v>
      </c>
      <c r="M7586">
        <f t="shared" si="593"/>
        <v>0</v>
      </c>
      <c r="N7586">
        <f t="shared" si="594"/>
        <v>1</v>
      </c>
      <c r="O7586" s="28">
        <v>7559</v>
      </c>
      <c r="P7586" s="28">
        <v>40.151209284420261</v>
      </c>
      <c r="Q7586" s="28">
        <v>5.8787907155797399</v>
      </c>
    </row>
    <row r="7587" spans="1:17" ht="14.25">
      <c r="A7587" s="11">
        <v>44136</v>
      </c>
      <c r="B7587" s="10" t="s">
        <v>8024</v>
      </c>
      <c r="C7587" s="12">
        <v>0.125</v>
      </c>
      <c r="D7587" s="13">
        <v>44147</v>
      </c>
      <c r="E7587" s="7" t="s">
        <v>407</v>
      </c>
      <c r="F7587" s="14">
        <v>40.090000000000003</v>
      </c>
      <c r="G7587" t="s">
        <v>5</v>
      </c>
      <c r="H7587">
        <f>+VLOOKUP(G7587,'Legenda Tecnologias'!$A$1:$C$26,3)</f>
        <v>11</v>
      </c>
      <c r="I7587" s="14">
        <v>40.090000000000003</v>
      </c>
      <c r="J7587" s="179">
        <f t="shared" si="590"/>
        <v>11</v>
      </c>
      <c r="K7587">
        <f t="shared" si="591"/>
        <v>0</v>
      </c>
      <c r="L7587">
        <f t="shared" si="592"/>
        <v>0</v>
      </c>
      <c r="M7587">
        <f t="shared" si="593"/>
        <v>0</v>
      </c>
      <c r="N7587">
        <f t="shared" si="594"/>
        <v>1</v>
      </c>
      <c r="O7587" s="28">
        <v>7560</v>
      </c>
      <c r="P7587" s="28">
        <v>40.151209284420261</v>
      </c>
      <c r="Q7587" s="28">
        <v>4.418790715579739</v>
      </c>
    </row>
    <row r="7588" spans="1:17" ht="14.25">
      <c r="A7588" s="11">
        <v>44136</v>
      </c>
      <c r="B7588" s="10" t="s">
        <v>8025</v>
      </c>
      <c r="C7588" s="12">
        <v>0.16666666666666666</v>
      </c>
      <c r="D7588" s="13">
        <v>44147</v>
      </c>
      <c r="E7588" s="7" t="s">
        <v>407</v>
      </c>
      <c r="F7588" s="14">
        <v>40.5</v>
      </c>
      <c r="G7588" t="s">
        <v>5</v>
      </c>
      <c r="H7588">
        <f>+VLOOKUP(G7588,'Legenda Tecnologias'!$A$1:$C$26,3)</f>
        <v>11</v>
      </c>
      <c r="I7588" s="14">
        <v>40.5</v>
      </c>
      <c r="J7588" s="179">
        <f t="shared" si="590"/>
        <v>11</v>
      </c>
      <c r="K7588">
        <f t="shared" si="591"/>
        <v>0</v>
      </c>
      <c r="L7588">
        <f t="shared" si="592"/>
        <v>0</v>
      </c>
      <c r="M7588">
        <f t="shared" si="593"/>
        <v>0</v>
      </c>
      <c r="N7588">
        <f t="shared" si="594"/>
        <v>1</v>
      </c>
      <c r="O7588" s="28">
        <v>7561</v>
      </c>
      <c r="P7588" s="28">
        <v>40.151209284420261</v>
      </c>
      <c r="Q7588" s="28">
        <v>1.7287907155797413</v>
      </c>
    </row>
    <row r="7589" spans="1:17" ht="14.25">
      <c r="A7589" s="11">
        <v>44136</v>
      </c>
      <c r="B7589" s="10" t="s">
        <v>8026</v>
      </c>
      <c r="C7589" s="12">
        <v>0.20833333333333334</v>
      </c>
      <c r="D7589" s="13">
        <v>44147</v>
      </c>
      <c r="E7589" s="7" t="s">
        <v>407</v>
      </c>
      <c r="F7589" s="14">
        <v>41.75</v>
      </c>
      <c r="G7589" t="s">
        <v>6</v>
      </c>
      <c r="H7589">
        <f>+VLOOKUP(G7589,'Legenda Tecnologias'!$A$1:$C$26,3)</f>
        <v>18</v>
      </c>
      <c r="I7589" s="14">
        <v>41.75</v>
      </c>
      <c r="J7589" s="179">
        <f t="shared" si="590"/>
        <v>11</v>
      </c>
      <c r="K7589">
        <f t="shared" si="591"/>
        <v>0</v>
      </c>
      <c r="L7589">
        <f t="shared" si="592"/>
        <v>0</v>
      </c>
      <c r="M7589">
        <f t="shared" si="593"/>
        <v>0</v>
      </c>
      <c r="N7589">
        <f t="shared" si="594"/>
        <v>1</v>
      </c>
      <c r="O7589" s="28">
        <v>7562</v>
      </c>
      <c r="P7589" s="28">
        <v>40.151209284420261</v>
      </c>
      <c r="Q7589" s="28">
        <v>0.70879071557973816</v>
      </c>
    </row>
    <row r="7590" spans="1:17" ht="14.25">
      <c r="A7590" s="11">
        <v>44136</v>
      </c>
      <c r="B7590" s="10" t="s">
        <v>8027</v>
      </c>
      <c r="C7590" s="12">
        <v>0.25</v>
      </c>
      <c r="D7590" s="13">
        <v>44147</v>
      </c>
      <c r="E7590" s="7" t="s">
        <v>407</v>
      </c>
      <c r="F7590" s="14">
        <v>41.8</v>
      </c>
      <c r="G7590" t="s">
        <v>5</v>
      </c>
      <c r="H7590">
        <f>+VLOOKUP(G7590,'Legenda Tecnologias'!$A$1:$C$26,3)</f>
        <v>11</v>
      </c>
      <c r="I7590" s="14">
        <v>41.8</v>
      </c>
      <c r="J7590" s="179">
        <f t="shared" si="590"/>
        <v>11</v>
      </c>
      <c r="K7590">
        <f t="shared" si="591"/>
        <v>0</v>
      </c>
      <c r="L7590">
        <f t="shared" si="592"/>
        <v>0</v>
      </c>
      <c r="M7590">
        <f t="shared" si="593"/>
        <v>0</v>
      </c>
      <c r="N7590">
        <f t="shared" si="594"/>
        <v>1</v>
      </c>
      <c r="O7590" s="28">
        <v>7563</v>
      </c>
      <c r="P7590" s="28">
        <v>40.151209284420261</v>
      </c>
      <c r="Q7590" s="28">
        <v>-0.60120928442026411</v>
      </c>
    </row>
    <row r="7591" spans="1:17" ht="14.25">
      <c r="A7591" s="11">
        <v>44136</v>
      </c>
      <c r="B7591" s="10" t="s">
        <v>8028</v>
      </c>
      <c r="C7591" s="12">
        <v>0.29166666666666669</v>
      </c>
      <c r="D7591" s="13">
        <v>44147</v>
      </c>
      <c r="E7591" s="7" t="s">
        <v>407</v>
      </c>
      <c r="F7591" s="14">
        <v>45.95</v>
      </c>
      <c r="G7591" t="s">
        <v>6</v>
      </c>
      <c r="H7591">
        <f>+VLOOKUP(G7591,'Legenda Tecnologias'!$A$1:$C$26,3)</f>
        <v>18</v>
      </c>
      <c r="I7591" s="14">
        <v>45.95</v>
      </c>
      <c r="J7591" s="179">
        <f t="shared" si="590"/>
        <v>11</v>
      </c>
      <c r="K7591">
        <f t="shared" si="591"/>
        <v>0</v>
      </c>
      <c r="L7591">
        <f t="shared" si="592"/>
        <v>0</v>
      </c>
      <c r="M7591">
        <f t="shared" si="593"/>
        <v>0</v>
      </c>
      <c r="N7591">
        <f t="shared" si="594"/>
        <v>1</v>
      </c>
      <c r="O7591" s="28">
        <v>7564</v>
      </c>
      <c r="P7591" s="28">
        <v>40.151209284420261</v>
      </c>
      <c r="Q7591" s="28">
        <v>-1.5612092844202579</v>
      </c>
    </row>
    <row r="7592" spans="1:17" ht="14.25">
      <c r="A7592" s="11">
        <v>44136</v>
      </c>
      <c r="B7592" s="10" t="s">
        <v>8029</v>
      </c>
      <c r="C7592" s="12">
        <v>0.33333333333333331</v>
      </c>
      <c r="D7592" s="13">
        <v>44147</v>
      </c>
      <c r="E7592" s="7" t="s">
        <v>407</v>
      </c>
      <c r="F7592" s="14">
        <v>47.21</v>
      </c>
      <c r="G7592" t="s">
        <v>5</v>
      </c>
      <c r="H7592">
        <f>+VLOOKUP(G7592,'Legenda Tecnologias'!$A$1:$C$26,3)</f>
        <v>11</v>
      </c>
      <c r="I7592" s="14">
        <v>47.21</v>
      </c>
      <c r="J7592" s="179">
        <f t="shared" si="590"/>
        <v>11</v>
      </c>
      <c r="K7592">
        <f t="shared" si="591"/>
        <v>0</v>
      </c>
      <c r="L7592">
        <f t="shared" si="592"/>
        <v>0</v>
      </c>
      <c r="M7592">
        <f t="shared" si="593"/>
        <v>0</v>
      </c>
      <c r="N7592">
        <f t="shared" si="594"/>
        <v>1</v>
      </c>
      <c r="O7592" s="28">
        <v>7565</v>
      </c>
      <c r="P7592" s="28">
        <v>40.151209284420261</v>
      </c>
      <c r="Q7592" s="28">
        <v>0.27879071557973845</v>
      </c>
    </row>
    <row r="7593" spans="1:17" ht="14.25">
      <c r="A7593" s="11">
        <v>44136</v>
      </c>
      <c r="B7593" s="10" t="s">
        <v>8030</v>
      </c>
      <c r="C7593" s="12">
        <v>0.375</v>
      </c>
      <c r="D7593" s="13">
        <v>44147</v>
      </c>
      <c r="E7593" s="7" t="s">
        <v>407</v>
      </c>
      <c r="F7593" s="14">
        <v>46.6</v>
      </c>
      <c r="G7593" t="s">
        <v>5</v>
      </c>
      <c r="H7593">
        <f>+VLOOKUP(G7593,'Legenda Tecnologias'!$A$1:$C$26,3)</f>
        <v>11</v>
      </c>
      <c r="I7593" s="14">
        <v>46.6</v>
      </c>
      <c r="J7593" s="179">
        <f t="shared" si="590"/>
        <v>11</v>
      </c>
      <c r="K7593">
        <f t="shared" si="591"/>
        <v>0</v>
      </c>
      <c r="L7593">
        <f t="shared" si="592"/>
        <v>0</v>
      </c>
      <c r="M7593">
        <f t="shared" si="593"/>
        <v>0</v>
      </c>
      <c r="N7593">
        <f t="shared" si="594"/>
        <v>1</v>
      </c>
      <c r="O7593" s="28">
        <v>7566</v>
      </c>
      <c r="P7593" s="28">
        <v>40.151209284420261</v>
      </c>
      <c r="Q7593" s="28">
        <v>2.4387907155797421</v>
      </c>
    </row>
    <row r="7594" spans="1:17" ht="14.25">
      <c r="A7594" s="11">
        <v>44136</v>
      </c>
      <c r="B7594" s="10" t="s">
        <v>8031</v>
      </c>
      <c r="C7594" s="12">
        <v>0.41666666666666669</v>
      </c>
      <c r="D7594" s="13">
        <v>44147</v>
      </c>
      <c r="E7594" s="7" t="s">
        <v>407</v>
      </c>
      <c r="F7594" s="14">
        <v>46.41</v>
      </c>
      <c r="G7594" t="s">
        <v>5</v>
      </c>
      <c r="H7594">
        <f>+VLOOKUP(G7594,'Legenda Tecnologias'!$A$1:$C$26,3)</f>
        <v>11</v>
      </c>
      <c r="I7594" s="14">
        <v>46.41</v>
      </c>
      <c r="J7594" s="179">
        <f t="shared" si="590"/>
        <v>11</v>
      </c>
      <c r="K7594">
        <f t="shared" si="591"/>
        <v>0</v>
      </c>
      <c r="L7594">
        <f t="shared" si="592"/>
        <v>0</v>
      </c>
      <c r="M7594">
        <f t="shared" si="593"/>
        <v>0</v>
      </c>
      <c r="N7594">
        <f t="shared" si="594"/>
        <v>1</v>
      </c>
      <c r="O7594" s="28">
        <v>7567</v>
      </c>
      <c r="P7594" s="28">
        <v>40.151209284420261</v>
      </c>
      <c r="Q7594" s="28">
        <v>6.1487907155797359</v>
      </c>
    </row>
    <row r="7595" spans="1:17" ht="14.25">
      <c r="A7595" s="11">
        <v>44136</v>
      </c>
      <c r="B7595" s="10" t="s">
        <v>8032</v>
      </c>
      <c r="C7595" s="12">
        <v>0.45833333333333331</v>
      </c>
      <c r="D7595" s="13">
        <v>44147</v>
      </c>
      <c r="E7595" s="7" t="s">
        <v>407</v>
      </c>
      <c r="F7595" s="14">
        <v>45.58</v>
      </c>
      <c r="G7595" t="s">
        <v>10</v>
      </c>
      <c r="H7595">
        <f>+VLOOKUP(G7595,'Legenda Tecnologias'!$A$1:$C$26,3)</f>
        <v>1</v>
      </c>
      <c r="I7595" s="14">
        <v>45.58</v>
      </c>
      <c r="J7595" s="179">
        <f t="shared" si="590"/>
        <v>11</v>
      </c>
      <c r="K7595">
        <f t="shared" si="591"/>
        <v>0</v>
      </c>
      <c r="L7595">
        <f t="shared" si="592"/>
        <v>0</v>
      </c>
      <c r="M7595">
        <f t="shared" si="593"/>
        <v>0</v>
      </c>
      <c r="N7595">
        <f t="shared" si="594"/>
        <v>1</v>
      </c>
      <c r="O7595" s="28">
        <v>7568</v>
      </c>
      <c r="P7595" s="28">
        <v>40.151209284420261</v>
      </c>
      <c r="Q7595" s="28">
        <v>4.4787907155797413</v>
      </c>
    </row>
    <row r="7596" spans="1:17" ht="14.25">
      <c r="A7596" s="11">
        <v>44136</v>
      </c>
      <c r="B7596" s="10" t="s">
        <v>8033</v>
      </c>
      <c r="C7596" s="12">
        <v>0.5</v>
      </c>
      <c r="D7596" s="13">
        <v>44147</v>
      </c>
      <c r="E7596" s="7" t="s">
        <v>407</v>
      </c>
      <c r="F7596" s="14">
        <v>45</v>
      </c>
      <c r="G7596" t="s">
        <v>5</v>
      </c>
      <c r="H7596">
        <f>+VLOOKUP(G7596,'Legenda Tecnologias'!$A$1:$C$26,3)</f>
        <v>11</v>
      </c>
      <c r="I7596" s="14">
        <v>45</v>
      </c>
      <c r="J7596" s="179">
        <f t="shared" si="590"/>
        <v>11</v>
      </c>
      <c r="K7596">
        <f t="shared" si="591"/>
        <v>0</v>
      </c>
      <c r="L7596">
        <f t="shared" si="592"/>
        <v>0</v>
      </c>
      <c r="M7596">
        <f t="shared" si="593"/>
        <v>0</v>
      </c>
      <c r="N7596">
        <f t="shared" si="594"/>
        <v>1</v>
      </c>
      <c r="O7596" s="28">
        <v>7569</v>
      </c>
      <c r="P7596" s="28">
        <v>40.151209284420261</v>
      </c>
      <c r="Q7596" s="28">
        <v>1.9487907155797402</v>
      </c>
    </row>
    <row r="7597" spans="1:17" ht="14.25">
      <c r="A7597" s="11">
        <v>44136</v>
      </c>
      <c r="B7597" s="10" t="s">
        <v>8034</v>
      </c>
      <c r="C7597" s="12">
        <v>0.54166666666666663</v>
      </c>
      <c r="D7597" s="13">
        <v>44147</v>
      </c>
      <c r="E7597" s="7" t="s">
        <v>407</v>
      </c>
      <c r="F7597" s="14">
        <v>45.05</v>
      </c>
      <c r="G7597" t="s">
        <v>5</v>
      </c>
      <c r="H7597">
        <f>+VLOOKUP(G7597,'Legenda Tecnologias'!$A$1:$C$26,3)</f>
        <v>11</v>
      </c>
      <c r="I7597" s="14">
        <v>45.05</v>
      </c>
      <c r="J7597" s="179">
        <f t="shared" si="590"/>
        <v>11</v>
      </c>
      <c r="K7597">
        <f t="shared" si="591"/>
        <v>0</v>
      </c>
      <c r="L7597">
        <f t="shared" si="592"/>
        <v>0</v>
      </c>
      <c r="M7597">
        <f t="shared" si="593"/>
        <v>0</v>
      </c>
      <c r="N7597">
        <f t="shared" si="594"/>
        <v>1</v>
      </c>
      <c r="O7597" s="28">
        <v>7570</v>
      </c>
      <c r="P7597" s="28">
        <v>40.151209284420261</v>
      </c>
      <c r="Q7597" s="28">
        <v>3.8187907155797376</v>
      </c>
    </row>
    <row r="7598" spans="1:17" ht="14.25">
      <c r="A7598" s="11">
        <v>44136</v>
      </c>
      <c r="B7598" s="10" t="s">
        <v>8035</v>
      </c>
      <c r="C7598" s="12">
        <v>0.58333333333333337</v>
      </c>
      <c r="D7598" s="13">
        <v>44147</v>
      </c>
      <c r="E7598" s="7" t="s">
        <v>407</v>
      </c>
      <c r="F7598" s="14">
        <v>44.82</v>
      </c>
      <c r="G7598" t="s">
        <v>5</v>
      </c>
      <c r="H7598">
        <f>+VLOOKUP(G7598,'Legenda Tecnologias'!$A$1:$C$26,3)</f>
        <v>11</v>
      </c>
      <c r="I7598" s="14">
        <v>44.82</v>
      </c>
      <c r="J7598" s="179">
        <f t="shared" si="590"/>
        <v>11</v>
      </c>
      <c r="K7598">
        <f t="shared" si="591"/>
        <v>0</v>
      </c>
      <c r="L7598">
        <f t="shared" si="592"/>
        <v>0</v>
      </c>
      <c r="M7598">
        <f t="shared" si="593"/>
        <v>0</v>
      </c>
      <c r="N7598">
        <f t="shared" si="594"/>
        <v>1</v>
      </c>
      <c r="O7598" s="28">
        <v>7571</v>
      </c>
      <c r="P7598" s="28">
        <v>40.151209284420261</v>
      </c>
      <c r="Q7598" s="28">
        <v>5.3387907155797407</v>
      </c>
    </row>
    <row r="7599" spans="1:17" ht="14.25">
      <c r="A7599" s="11">
        <v>44136</v>
      </c>
      <c r="B7599" s="10" t="s">
        <v>8036</v>
      </c>
      <c r="C7599" s="12">
        <v>0.625</v>
      </c>
      <c r="D7599" s="13">
        <v>44147</v>
      </c>
      <c r="E7599" s="7" t="s">
        <v>407</v>
      </c>
      <c r="F7599" s="14">
        <v>45.16</v>
      </c>
      <c r="G7599" t="s">
        <v>12</v>
      </c>
      <c r="H7599">
        <f>+VLOOKUP(G7599,'Legenda Tecnologias'!$A$1:$C$26,3)</f>
        <v>22</v>
      </c>
      <c r="I7599" s="14">
        <v>45.16</v>
      </c>
      <c r="J7599" s="179">
        <f t="shared" si="590"/>
        <v>11</v>
      </c>
      <c r="K7599">
        <f t="shared" si="591"/>
        <v>0</v>
      </c>
      <c r="L7599">
        <f t="shared" si="592"/>
        <v>0</v>
      </c>
      <c r="M7599">
        <f t="shared" si="593"/>
        <v>0</v>
      </c>
      <c r="N7599">
        <f t="shared" si="594"/>
        <v>1</v>
      </c>
      <c r="O7599" s="28">
        <v>7572</v>
      </c>
      <c r="P7599" s="28">
        <v>40.151209284420261</v>
      </c>
      <c r="Q7599" s="28">
        <v>1.5487907155797416</v>
      </c>
    </row>
    <row r="7600" spans="1:17" ht="14.25">
      <c r="A7600" s="11">
        <v>44136</v>
      </c>
      <c r="B7600" s="10" t="s">
        <v>8037</v>
      </c>
      <c r="C7600" s="12">
        <v>0.66666666666666663</v>
      </c>
      <c r="D7600" s="13">
        <v>44147</v>
      </c>
      <c r="E7600" s="7" t="s">
        <v>407</v>
      </c>
      <c r="F7600" s="14">
        <v>46.34</v>
      </c>
      <c r="G7600" t="s">
        <v>5</v>
      </c>
      <c r="H7600">
        <f>+VLOOKUP(G7600,'Legenda Tecnologias'!$A$1:$C$26,3)</f>
        <v>11</v>
      </c>
      <c r="I7600" s="14">
        <v>46.34</v>
      </c>
      <c r="J7600" s="179">
        <f t="shared" si="590"/>
        <v>11</v>
      </c>
      <c r="K7600">
        <f t="shared" si="591"/>
        <v>0</v>
      </c>
      <c r="L7600">
        <f t="shared" si="592"/>
        <v>0</v>
      </c>
      <c r="M7600">
        <f t="shared" si="593"/>
        <v>0</v>
      </c>
      <c r="N7600">
        <f t="shared" si="594"/>
        <v>1</v>
      </c>
      <c r="O7600" s="28">
        <v>7573</v>
      </c>
      <c r="P7600" s="28">
        <v>40.151209284420261</v>
      </c>
      <c r="Q7600" s="28">
        <v>-2.8512092844202641</v>
      </c>
    </row>
    <row r="7601" spans="1:17" ht="14.25">
      <c r="A7601" s="11">
        <v>44136</v>
      </c>
      <c r="B7601" s="10" t="s">
        <v>8038</v>
      </c>
      <c r="C7601" s="12">
        <v>0.70833333333333337</v>
      </c>
      <c r="D7601" s="13">
        <v>44147</v>
      </c>
      <c r="E7601" s="7" t="s">
        <v>407</v>
      </c>
      <c r="F7601" s="14">
        <v>49.97</v>
      </c>
      <c r="G7601" t="s">
        <v>6</v>
      </c>
      <c r="H7601">
        <f>+VLOOKUP(G7601,'Legenda Tecnologias'!$A$1:$C$26,3)</f>
        <v>18</v>
      </c>
      <c r="I7601" s="14">
        <v>49.97</v>
      </c>
      <c r="J7601" s="179">
        <f t="shared" si="590"/>
        <v>11</v>
      </c>
      <c r="K7601">
        <f t="shared" si="591"/>
        <v>0</v>
      </c>
      <c r="L7601">
        <f t="shared" si="592"/>
        <v>0</v>
      </c>
      <c r="M7601">
        <f t="shared" si="593"/>
        <v>0</v>
      </c>
      <c r="N7601">
        <f t="shared" si="594"/>
        <v>1</v>
      </c>
      <c r="O7601" s="28">
        <v>7574</v>
      </c>
      <c r="P7601" s="28">
        <v>40.151209284420261</v>
      </c>
      <c r="Q7601" s="28">
        <v>-5.3512092844202641</v>
      </c>
    </row>
    <row r="7602" spans="1:17" ht="14.25">
      <c r="A7602" s="11">
        <v>44136</v>
      </c>
      <c r="B7602" s="10" t="s">
        <v>8039</v>
      </c>
      <c r="C7602" s="12">
        <v>0.75</v>
      </c>
      <c r="D7602" s="13">
        <v>44147</v>
      </c>
      <c r="E7602" s="7" t="s">
        <v>407</v>
      </c>
      <c r="F7602" s="14">
        <v>52.72</v>
      </c>
      <c r="G7602" t="s">
        <v>5</v>
      </c>
      <c r="H7602">
        <f>+VLOOKUP(G7602,'Legenda Tecnologias'!$A$1:$C$26,3)</f>
        <v>11</v>
      </c>
      <c r="I7602" s="14">
        <v>52.72</v>
      </c>
      <c r="J7602" s="179">
        <f t="shared" si="590"/>
        <v>11</v>
      </c>
      <c r="K7602">
        <f t="shared" si="591"/>
        <v>0</v>
      </c>
      <c r="L7602">
        <f t="shared" si="592"/>
        <v>0</v>
      </c>
      <c r="M7602">
        <f t="shared" si="593"/>
        <v>0</v>
      </c>
      <c r="N7602">
        <f t="shared" si="594"/>
        <v>1</v>
      </c>
      <c r="O7602" s="28">
        <v>7575</v>
      </c>
      <c r="P7602" s="28">
        <v>40.151209284420261</v>
      </c>
      <c r="Q7602" s="28">
        <v>-1.9612092844202635</v>
      </c>
    </row>
    <row r="7603" spans="1:17" ht="14.25">
      <c r="A7603" s="11">
        <v>44136</v>
      </c>
      <c r="B7603" s="10" t="s">
        <v>8040</v>
      </c>
      <c r="C7603" s="12">
        <v>0.79166666666666663</v>
      </c>
      <c r="D7603" s="13">
        <v>44147</v>
      </c>
      <c r="E7603" s="7" t="s">
        <v>407</v>
      </c>
      <c r="F7603" s="14">
        <v>50.98</v>
      </c>
      <c r="G7603" t="s">
        <v>10</v>
      </c>
      <c r="H7603">
        <f>+VLOOKUP(G7603,'Legenda Tecnologias'!$A$1:$C$26,3)</f>
        <v>1</v>
      </c>
      <c r="I7603" s="14">
        <v>50.98</v>
      </c>
      <c r="J7603" s="179">
        <f t="shared" si="590"/>
        <v>11</v>
      </c>
      <c r="K7603">
        <f t="shared" si="591"/>
        <v>0</v>
      </c>
      <c r="L7603">
        <f t="shared" si="592"/>
        <v>0</v>
      </c>
      <c r="M7603">
        <f t="shared" si="593"/>
        <v>0</v>
      </c>
      <c r="N7603">
        <f t="shared" si="594"/>
        <v>1</v>
      </c>
      <c r="O7603" s="28">
        <v>7576</v>
      </c>
      <c r="P7603" s="28">
        <v>40.151209284420261</v>
      </c>
      <c r="Q7603" s="28">
        <v>5.0987907155797387</v>
      </c>
    </row>
    <row r="7604" spans="1:17" ht="14.25">
      <c r="A7604" s="11">
        <v>44136</v>
      </c>
      <c r="B7604" s="10" t="s">
        <v>8041</v>
      </c>
      <c r="C7604" s="12">
        <v>0.83333333333333337</v>
      </c>
      <c r="D7604" s="13">
        <v>44147</v>
      </c>
      <c r="E7604" s="7" t="s">
        <v>407</v>
      </c>
      <c r="F7604" s="14">
        <v>50.57</v>
      </c>
      <c r="G7604" t="s">
        <v>6</v>
      </c>
      <c r="H7604">
        <f>+VLOOKUP(G7604,'Legenda Tecnologias'!$A$1:$C$26,3)</f>
        <v>18</v>
      </c>
      <c r="I7604" s="14">
        <v>50.57</v>
      </c>
      <c r="J7604" s="179">
        <f t="shared" si="590"/>
        <v>11</v>
      </c>
      <c r="K7604">
        <f t="shared" si="591"/>
        <v>0</v>
      </c>
      <c r="L7604">
        <f t="shared" si="592"/>
        <v>0</v>
      </c>
      <c r="M7604">
        <f t="shared" si="593"/>
        <v>0</v>
      </c>
      <c r="N7604">
        <f t="shared" si="594"/>
        <v>1</v>
      </c>
      <c r="O7604" s="28">
        <v>7577</v>
      </c>
      <c r="P7604" s="28">
        <v>40.151209284420261</v>
      </c>
      <c r="Q7604" s="28">
        <v>11.668790715579739</v>
      </c>
    </row>
    <row r="7605" spans="1:17" ht="14.25">
      <c r="A7605" s="11">
        <v>44136</v>
      </c>
      <c r="B7605" s="10" t="s">
        <v>8042</v>
      </c>
      <c r="C7605" s="12">
        <v>0.875</v>
      </c>
      <c r="D7605" s="13">
        <v>44147</v>
      </c>
      <c r="E7605" s="7" t="s">
        <v>407</v>
      </c>
      <c r="F7605" s="14">
        <v>47.96</v>
      </c>
      <c r="G7605" t="s">
        <v>10</v>
      </c>
      <c r="H7605">
        <f>+VLOOKUP(G7605,'Legenda Tecnologias'!$A$1:$C$26,3)</f>
        <v>1</v>
      </c>
      <c r="I7605" s="14">
        <v>47.96</v>
      </c>
      <c r="J7605" s="179">
        <f t="shared" si="590"/>
        <v>11</v>
      </c>
      <c r="K7605">
        <f t="shared" si="591"/>
        <v>0</v>
      </c>
      <c r="L7605">
        <f t="shared" si="592"/>
        <v>0</v>
      </c>
      <c r="M7605">
        <f t="shared" si="593"/>
        <v>0</v>
      </c>
      <c r="N7605">
        <f t="shared" si="594"/>
        <v>1</v>
      </c>
      <c r="O7605" s="28">
        <v>7578</v>
      </c>
      <c r="P7605" s="28">
        <v>40.151209284420261</v>
      </c>
      <c r="Q7605" s="28">
        <v>8.8487907155797387</v>
      </c>
    </row>
    <row r="7606" spans="1:17" ht="14.25">
      <c r="A7606" s="11">
        <v>44136</v>
      </c>
      <c r="B7606" s="10" t="s">
        <v>8043</v>
      </c>
      <c r="C7606" s="12">
        <v>0.91666666666666663</v>
      </c>
      <c r="D7606" s="13">
        <v>44147</v>
      </c>
      <c r="E7606" s="7" t="s">
        <v>407</v>
      </c>
      <c r="F7606" s="14">
        <v>45.9</v>
      </c>
      <c r="G7606" t="s">
        <v>12</v>
      </c>
      <c r="H7606">
        <f>+VLOOKUP(G7606,'Legenda Tecnologias'!$A$1:$C$26,3)</f>
        <v>22</v>
      </c>
      <c r="I7606" s="14">
        <v>45.9</v>
      </c>
      <c r="J7606" s="179">
        <f t="shared" si="590"/>
        <v>11</v>
      </c>
      <c r="K7606">
        <f t="shared" si="591"/>
        <v>0</v>
      </c>
      <c r="L7606">
        <f t="shared" si="592"/>
        <v>0</v>
      </c>
      <c r="M7606">
        <f t="shared" si="593"/>
        <v>0</v>
      </c>
      <c r="N7606">
        <f t="shared" si="594"/>
        <v>1</v>
      </c>
      <c r="O7606" s="28">
        <v>7579</v>
      </c>
      <c r="P7606" s="28">
        <v>40.151209284420261</v>
      </c>
      <c r="Q7606" s="28">
        <v>9.1287907155797399</v>
      </c>
    </row>
    <row r="7607" spans="1:17" ht="14.25">
      <c r="A7607" s="11">
        <v>44136</v>
      </c>
      <c r="B7607" s="10" t="s">
        <v>8044</v>
      </c>
      <c r="C7607" s="12">
        <v>0.95833333333333337</v>
      </c>
      <c r="D7607" s="13">
        <v>44147</v>
      </c>
      <c r="E7607" s="7" t="s">
        <v>407</v>
      </c>
      <c r="F7607" s="14">
        <v>43.04</v>
      </c>
      <c r="G7607" t="s">
        <v>10</v>
      </c>
      <c r="H7607">
        <f>+VLOOKUP(G7607,'Legenda Tecnologias'!$A$1:$C$26,3)</f>
        <v>1</v>
      </c>
      <c r="I7607" s="14">
        <v>43.04</v>
      </c>
      <c r="J7607" s="179">
        <f t="shared" si="590"/>
        <v>11</v>
      </c>
      <c r="K7607">
        <f t="shared" si="591"/>
        <v>0</v>
      </c>
      <c r="L7607">
        <f t="shared" si="592"/>
        <v>0</v>
      </c>
      <c r="M7607">
        <f t="shared" si="593"/>
        <v>0</v>
      </c>
      <c r="N7607">
        <f t="shared" si="594"/>
        <v>1</v>
      </c>
      <c r="O7607" s="28">
        <v>7580</v>
      </c>
      <c r="P7607" s="28">
        <v>40.151209284420261</v>
      </c>
      <c r="Q7607" s="28">
        <v>7.668790715579739</v>
      </c>
    </row>
    <row r="7608" spans="1:17" ht="14.25">
      <c r="A7608" s="11">
        <v>44136</v>
      </c>
      <c r="B7608" s="10" t="s">
        <v>8045</v>
      </c>
      <c r="C7608" s="12">
        <v>0</v>
      </c>
      <c r="D7608" s="13">
        <v>44148</v>
      </c>
      <c r="E7608" s="7" t="s">
        <v>407</v>
      </c>
      <c r="F7608" s="14">
        <v>40.67</v>
      </c>
      <c r="G7608" t="s">
        <v>5</v>
      </c>
      <c r="H7608">
        <f>+VLOOKUP(G7608,'Legenda Tecnologias'!$A$1:$C$26,3)</f>
        <v>11</v>
      </c>
      <c r="I7608" s="14">
        <v>40.67</v>
      </c>
      <c r="J7608" s="179">
        <f t="shared" si="590"/>
        <v>11</v>
      </c>
      <c r="K7608">
        <f t="shared" si="591"/>
        <v>0</v>
      </c>
      <c r="L7608">
        <f t="shared" si="592"/>
        <v>0</v>
      </c>
      <c r="M7608">
        <f t="shared" si="593"/>
        <v>0</v>
      </c>
      <c r="N7608">
        <f t="shared" si="594"/>
        <v>1</v>
      </c>
      <c r="O7608" s="28">
        <v>7581</v>
      </c>
      <c r="P7608" s="28">
        <v>40.151209284420261</v>
      </c>
      <c r="Q7608" s="28">
        <v>5.3487907155797387</v>
      </c>
    </row>
    <row r="7609" spans="1:17" ht="14.25">
      <c r="A7609" s="11">
        <v>44136</v>
      </c>
      <c r="B7609" s="10" t="s">
        <v>8046</v>
      </c>
      <c r="C7609" s="12">
        <v>4.1666666666666664E-2</v>
      </c>
      <c r="D7609" s="13">
        <v>44148</v>
      </c>
      <c r="E7609" s="7" t="s">
        <v>407</v>
      </c>
      <c r="F7609" s="14">
        <v>40.049999999999997</v>
      </c>
      <c r="G7609" t="s">
        <v>12</v>
      </c>
      <c r="H7609">
        <f>+VLOOKUP(G7609,'Legenda Tecnologias'!$A$1:$C$26,3)</f>
        <v>22</v>
      </c>
      <c r="I7609" s="14">
        <v>40.049999999999997</v>
      </c>
      <c r="J7609" s="179">
        <f t="shared" si="590"/>
        <v>11</v>
      </c>
      <c r="K7609">
        <f t="shared" si="591"/>
        <v>0</v>
      </c>
      <c r="L7609">
        <f t="shared" si="592"/>
        <v>0</v>
      </c>
      <c r="M7609">
        <f t="shared" si="593"/>
        <v>0</v>
      </c>
      <c r="N7609">
        <f t="shared" si="594"/>
        <v>1</v>
      </c>
      <c r="O7609" s="28">
        <v>7582</v>
      </c>
      <c r="P7609" s="28">
        <v>40.151209284420261</v>
      </c>
      <c r="Q7609" s="28">
        <v>1.3987907155797359</v>
      </c>
    </row>
    <row r="7610" spans="1:17" ht="14.25">
      <c r="A7610" s="11">
        <v>44136</v>
      </c>
      <c r="B7610" s="10" t="s">
        <v>8047</v>
      </c>
      <c r="C7610" s="12">
        <v>8.3333333333333329E-2</v>
      </c>
      <c r="D7610" s="13">
        <v>44148</v>
      </c>
      <c r="E7610" s="7" t="s">
        <v>407</v>
      </c>
      <c r="F7610" s="14">
        <v>37.19</v>
      </c>
      <c r="G7610" t="s">
        <v>5</v>
      </c>
      <c r="H7610">
        <f>+VLOOKUP(G7610,'Legenda Tecnologias'!$A$1:$C$26,3)</f>
        <v>11</v>
      </c>
      <c r="I7610" s="14">
        <v>37.19</v>
      </c>
      <c r="J7610" s="179">
        <f t="shared" si="590"/>
        <v>11</v>
      </c>
      <c r="K7610">
        <f t="shared" si="591"/>
        <v>0</v>
      </c>
      <c r="L7610">
        <f t="shared" si="592"/>
        <v>0</v>
      </c>
      <c r="M7610">
        <f t="shared" si="593"/>
        <v>0</v>
      </c>
      <c r="N7610">
        <f t="shared" si="594"/>
        <v>1</v>
      </c>
      <c r="O7610" s="28">
        <v>7583</v>
      </c>
      <c r="P7610" s="28">
        <v>40.151209284420261</v>
      </c>
      <c r="Q7610" s="28">
        <v>2.9687907155797362</v>
      </c>
    </row>
    <row r="7611" spans="1:17" ht="14.25">
      <c r="A7611" s="11">
        <v>44136</v>
      </c>
      <c r="B7611" s="10" t="s">
        <v>8048</v>
      </c>
      <c r="C7611" s="12">
        <v>0.125</v>
      </c>
      <c r="D7611" s="13">
        <v>44148</v>
      </c>
      <c r="E7611" s="7" t="s">
        <v>407</v>
      </c>
      <c r="F7611" s="14">
        <v>37.020000000000003</v>
      </c>
      <c r="G7611" t="s">
        <v>6</v>
      </c>
      <c r="H7611">
        <f>+VLOOKUP(G7611,'Legenda Tecnologias'!$A$1:$C$26,3)</f>
        <v>18</v>
      </c>
      <c r="I7611" s="14">
        <v>37.020000000000003</v>
      </c>
      <c r="J7611" s="179">
        <f t="shared" si="590"/>
        <v>11</v>
      </c>
      <c r="K7611">
        <f t="shared" si="591"/>
        <v>0</v>
      </c>
      <c r="L7611">
        <f t="shared" si="592"/>
        <v>0</v>
      </c>
      <c r="M7611">
        <f t="shared" si="593"/>
        <v>0</v>
      </c>
      <c r="N7611">
        <f t="shared" si="594"/>
        <v>1</v>
      </c>
      <c r="O7611" s="28">
        <v>7584</v>
      </c>
      <c r="P7611" s="28">
        <v>40.151209284420261</v>
      </c>
      <c r="Q7611" s="28">
        <v>1.3287907155797356</v>
      </c>
    </row>
    <row r="7612" spans="1:17" ht="14.25">
      <c r="A7612" s="11">
        <v>44136</v>
      </c>
      <c r="B7612" s="10" t="s">
        <v>8049</v>
      </c>
      <c r="C7612" s="12">
        <v>0.16666666666666666</v>
      </c>
      <c r="D7612" s="13">
        <v>44148</v>
      </c>
      <c r="E7612" s="7" t="s">
        <v>407</v>
      </c>
      <c r="F7612" s="14">
        <v>39.549999999999997</v>
      </c>
      <c r="G7612" t="s">
        <v>5</v>
      </c>
      <c r="H7612">
        <f>+VLOOKUP(G7612,'Legenda Tecnologias'!$A$1:$C$26,3)</f>
        <v>11</v>
      </c>
      <c r="I7612" s="14">
        <v>39.549999999999997</v>
      </c>
      <c r="J7612" s="179">
        <f t="shared" si="590"/>
        <v>11</v>
      </c>
      <c r="K7612">
        <f t="shared" si="591"/>
        <v>0</v>
      </c>
      <c r="L7612">
        <f t="shared" si="592"/>
        <v>0</v>
      </c>
      <c r="M7612">
        <f t="shared" si="593"/>
        <v>0</v>
      </c>
      <c r="N7612">
        <f t="shared" si="594"/>
        <v>1</v>
      </c>
      <c r="O7612" s="28">
        <v>7585</v>
      </c>
      <c r="P7612" s="28">
        <v>40.151209284420261</v>
      </c>
      <c r="Q7612" s="28">
        <v>0.16879071557973901</v>
      </c>
    </row>
    <row r="7613" spans="1:17" ht="14.25">
      <c r="A7613" s="11">
        <v>44136</v>
      </c>
      <c r="B7613" s="10" t="s">
        <v>8050</v>
      </c>
      <c r="C7613" s="12">
        <v>0.20833333333333334</v>
      </c>
      <c r="D7613" s="13">
        <v>44148</v>
      </c>
      <c r="E7613" s="7" t="s">
        <v>407</v>
      </c>
      <c r="F7613" s="14">
        <v>40.880000000000003</v>
      </c>
      <c r="G7613" t="s">
        <v>5</v>
      </c>
      <c r="H7613">
        <f>+VLOOKUP(G7613,'Legenda Tecnologias'!$A$1:$C$26,3)</f>
        <v>11</v>
      </c>
      <c r="I7613" s="14">
        <v>40.880000000000003</v>
      </c>
      <c r="J7613" s="179">
        <f t="shared" si="590"/>
        <v>11</v>
      </c>
      <c r="K7613">
        <f t="shared" si="591"/>
        <v>0</v>
      </c>
      <c r="L7613">
        <f t="shared" si="592"/>
        <v>0</v>
      </c>
      <c r="M7613">
        <f t="shared" si="593"/>
        <v>0</v>
      </c>
      <c r="N7613">
        <f t="shared" si="594"/>
        <v>1</v>
      </c>
      <c r="O7613" s="28">
        <v>7586</v>
      </c>
      <c r="P7613" s="28">
        <v>40.151209284420261</v>
      </c>
      <c r="Q7613" s="28">
        <v>-6.1209284420257859E-2</v>
      </c>
    </row>
    <row r="7614" spans="1:17" ht="14.25">
      <c r="A7614" s="11">
        <v>44136</v>
      </c>
      <c r="B7614" s="10" t="s">
        <v>8051</v>
      </c>
      <c r="C7614" s="12">
        <v>0.25</v>
      </c>
      <c r="D7614" s="13">
        <v>44148</v>
      </c>
      <c r="E7614" s="7" t="s">
        <v>407</v>
      </c>
      <c r="F7614" s="14">
        <v>41.46</v>
      </c>
      <c r="G7614" t="s">
        <v>5</v>
      </c>
      <c r="H7614">
        <f>+VLOOKUP(G7614,'Legenda Tecnologias'!$A$1:$C$26,3)</f>
        <v>11</v>
      </c>
      <c r="I7614" s="14">
        <v>41.46</v>
      </c>
      <c r="J7614" s="179">
        <f t="shared" si="590"/>
        <v>11</v>
      </c>
      <c r="K7614">
        <f t="shared" si="591"/>
        <v>0</v>
      </c>
      <c r="L7614">
        <f t="shared" si="592"/>
        <v>0</v>
      </c>
      <c r="M7614">
        <f t="shared" si="593"/>
        <v>0</v>
      </c>
      <c r="N7614">
        <f t="shared" si="594"/>
        <v>1</v>
      </c>
      <c r="O7614" s="28">
        <v>7587</v>
      </c>
      <c r="P7614" s="28">
        <v>40.151209284420261</v>
      </c>
      <c r="Q7614" s="28">
        <v>0.34879071557973873</v>
      </c>
    </row>
    <row r="7615" spans="1:17" ht="14.25">
      <c r="A7615" s="11">
        <v>44136</v>
      </c>
      <c r="B7615" s="10" t="s">
        <v>8052</v>
      </c>
      <c r="C7615" s="12">
        <v>0.29166666666666669</v>
      </c>
      <c r="D7615" s="13">
        <v>44148</v>
      </c>
      <c r="E7615" s="7" t="s">
        <v>407</v>
      </c>
      <c r="F7615" s="14">
        <v>46.48</v>
      </c>
      <c r="G7615" t="s">
        <v>6</v>
      </c>
      <c r="H7615">
        <f>+VLOOKUP(G7615,'Legenda Tecnologias'!$A$1:$C$26,3)</f>
        <v>18</v>
      </c>
      <c r="I7615" s="14">
        <v>46.48</v>
      </c>
      <c r="J7615" s="179">
        <f t="shared" si="590"/>
        <v>11</v>
      </c>
      <c r="K7615">
        <f t="shared" si="591"/>
        <v>0</v>
      </c>
      <c r="L7615">
        <f t="shared" si="592"/>
        <v>0</v>
      </c>
      <c r="M7615">
        <f t="shared" si="593"/>
        <v>0</v>
      </c>
      <c r="N7615">
        <f t="shared" si="594"/>
        <v>1</v>
      </c>
      <c r="O7615" s="28">
        <v>7588</v>
      </c>
      <c r="P7615" s="28">
        <v>40.151209284420261</v>
      </c>
      <c r="Q7615" s="28">
        <v>1.5987907155797387</v>
      </c>
    </row>
    <row r="7616" spans="1:17" ht="14.25">
      <c r="A7616" s="11">
        <v>44136</v>
      </c>
      <c r="B7616" s="10" t="s">
        <v>8053</v>
      </c>
      <c r="C7616" s="12">
        <v>0.33333333333333331</v>
      </c>
      <c r="D7616" s="13">
        <v>44148</v>
      </c>
      <c r="E7616" s="7" t="s">
        <v>407</v>
      </c>
      <c r="F7616" s="14">
        <v>48.05</v>
      </c>
      <c r="G7616" t="s">
        <v>5</v>
      </c>
      <c r="H7616">
        <f>+VLOOKUP(G7616,'Legenda Tecnologias'!$A$1:$C$26,3)</f>
        <v>11</v>
      </c>
      <c r="I7616" s="14">
        <v>48.05</v>
      </c>
      <c r="J7616" s="179">
        <f t="shared" si="590"/>
        <v>11</v>
      </c>
      <c r="K7616">
        <f t="shared" si="591"/>
        <v>0</v>
      </c>
      <c r="L7616">
        <f t="shared" si="592"/>
        <v>0</v>
      </c>
      <c r="M7616">
        <f t="shared" si="593"/>
        <v>0</v>
      </c>
      <c r="N7616">
        <f t="shared" si="594"/>
        <v>1</v>
      </c>
      <c r="O7616" s="28">
        <v>7589</v>
      </c>
      <c r="P7616" s="28">
        <v>40.151209284420261</v>
      </c>
      <c r="Q7616" s="28">
        <v>1.6487907155797359</v>
      </c>
    </row>
    <row r="7617" spans="1:17" ht="14.25">
      <c r="A7617" s="11">
        <v>44136</v>
      </c>
      <c r="B7617" s="10" t="s">
        <v>8054</v>
      </c>
      <c r="C7617" s="12">
        <v>0.375</v>
      </c>
      <c r="D7617" s="13">
        <v>44148</v>
      </c>
      <c r="E7617" s="7" t="s">
        <v>407</v>
      </c>
      <c r="F7617" s="14">
        <v>47.89</v>
      </c>
      <c r="G7617" t="s">
        <v>5</v>
      </c>
      <c r="H7617">
        <f>+VLOOKUP(G7617,'Legenda Tecnologias'!$A$1:$C$26,3)</f>
        <v>11</v>
      </c>
      <c r="I7617" s="14">
        <v>47.89</v>
      </c>
      <c r="J7617" s="179">
        <f t="shared" si="590"/>
        <v>11</v>
      </c>
      <c r="K7617">
        <f t="shared" si="591"/>
        <v>0</v>
      </c>
      <c r="L7617">
        <f t="shared" si="592"/>
        <v>0</v>
      </c>
      <c r="M7617">
        <f t="shared" si="593"/>
        <v>0</v>
      </c>
      <c r="N7617">
        <f t="shared" si="594"/>
        <v>1</v>
      </c>
      <c r="O7617" s="28">
        <v>7590</v>
      </c>
      <c r="P7617" s="28">
        <v>40.151209284420261</v>
      </c>
      <c r="Q7617" s="28">
        <v>5.7987907155797416</v>
      </c>
    </row>
    <row r="7618" spans="1:17" ht="14.25">
      <c r="A7618" s="11">
        <v>44136</v>
      </c>
      <c r="B7618" s="10" t="s">
        <v>8055</v>
      </c>
      <c r="C7618" s="12">
        <v>0.41666666666666669</v>
      </c>
      <c r="D7618" s="13">
        <v>44148</v>
      </c>
      <c r="E7618" s="7" t="s">
        <v>407</v>
      </c>
      <c r="F7618" s="14">
        <v>47.21</v>
      </c>
      <c r="G7618" t="s">
        <v>12</v>
      </c>
      <c r="H7618">
        <f>+VLOOKUP(G7618,'Legenda Tecnologias'!$A$1:$C$26,3)</f>
        <v>22</v>
      </c>
      <c r="I7618" s="14">
        <v>47.21</v>
      </c>
      <c r="J7618" s="179">
        <f t="shared" si="590"/>
        <v>11</v>
      </c>
      <c r="K7618">
        <f t="shared" si="591"/>
        <v>0</v>
      </c>
      <c r="L7618">
        <f t="shared" si="592"/>
        <v>0</v>
      </c>
      <c r="M7618">
        <f t="shared" si="593"/>
        <v>0</v>
      </c>
      <c r="N7618">
        <f t="shared" si="594"/>
        <v>1</v>
      </c>
      <c r="O7618" s="28">
        <v>7591</v>
      </c>
      <c r="P7618" s="28">
        <v>40.151209284420261</v>
      </c>
      <c r="Q7618" s="28">
        <v>7.0587907155797396</v>
      </c>
    </row>
    <row r="7619" spans="1:17" ht="14.25">
      <c r="A7619" s="11">
        <v>44136</v>
      </c>
      <c r="B7619" s="10" t="s">
        <v>8056</v>
      </c>
      <c r="C7619" s="12">
        <v>0.45833333333333331</v>
      </c>
      <c r="D7619" s="13">
        <v>44148</v>
      </c>
      <c r="E7619" s="7" t="s">
        <v>407</v>
      </c>
      <c r="F7619" s="14">
        <v>46.43</v>
      </c>
      <c r="G7619" t="s">
        <v>5</v>
      </c>
      <c r="H7619">
        <f>+VLOOKUP(G7619,'Legenda Tecnologias'!$A$1:$C$26,3)</f>
        <v>11</v>
      </c>
      <c r="I7619" s="14">
        <v>46.43</v>
      </c>
      <c r="J7619" s="179">
        <f t="shared" ref="J7619:J7682" si="595">+MONTH(D7619)</f>
        <v>11</v>
      </c>
      <c r="K7619">
        <f t="shared" ref="K7619:K7682" si="596">+IF(E7619="Q1/20",1,0)</f>
        <v>0</v>
      </c>
      <c r="L7619">
        <f t="shared" ref="L7619:L7682" si="597">+IF(E7619="Q2/20",1,0)</f>
        <v>0</v>
      </c>
      <c r="M7619">
        <f t="shared" ref="M7619:M7682" si="598">+IF(E7619="Q3/20",1,0)</f>
        <v>0</v>
      </c>
      <c r="N7619">
        <f t="shared" ref="N7619:N7682" si="599">+IF(E7619="Q4/20",1,0)</f>
        <v>1</v>
      </c>
      <c r="O7619" s="28">
        <v>7592</v>
      </c>
      <c r="P7619" s="28">
        <v>40.151209284420261</v>
      </c>
      <c r="Q7619" s="28">
        <v>6.4487907155797402</v>
      </c>
    </row>
    <row r="7620" spans="1:17" ht="14.25">
      <c r="A7620" s="11">
        <v>44136</v>
      </c>
      <c r="B7620" s="10" t="s">
        <v>8057</v>
      </c>
      <c r="C7620" s="12">
        <v>0.5</v>
      </c>
      <c r="D7620" s="13">
        <v>44148</v>
      </c>
      <c r="E7620" s="7" t="s">
        <v>407</v>
      </c>
      <c r="F7620" s="14">
        <v>47.14</v>
      </c>
      <c r="G7620" t="s">
        <v>5</v>
      </c>
      <c r="H7620">
        <f>+VLOOKUP(G7620,'Legenda Tecnologias'!$A$1:$C$26,3)</f>
        <v>11</v>
      </c>
      <c r="I7620" s="14">
        <v>47.14</v>
      </c>
      <c r="J7620" s="179">
        <f t="shared" si="595"/>
        <v>11</v>
      </c>
      <c r="K7620">
        <f t="shared" si="596"/>
        <v>0</v>
      </c>
      <c r="L7620">
        <f t="shared" si="597"/>
        <v>0</v>
      </c>
      <c r="M7620">
        <f t="shared" si="598"/>
        <v>0</v>
      </c>
      <c r="N7620">
        <f t="shared" si="599"/>
        <v>1</v>
      </c>
      <c r="O7620" s="28">
        <v>7593</v>
      </c>
      <c r="P7620" s="28">
        <v>40.151209284420261</v>
      </c>
      <c r="Q7620" s="28">
        <v>6.2587907155797353</v>
      </c>
    </row>
    <row r="7621" spans="1:17" ht="14.25">
      <c r="A7621" s="11">
        <v>44136</v>
      </c>
      <c r="B7621" s="10" t="s">
        <v>8058</v>
      </c>
      <c r="C7621" s="12">
        <v>0.54166666666666663</v>
      </c>
      <c r="D7621" s="13">
        <v>44148</v>
      </c>
      <c r="E7621" s="7" t="s">
        <v>407</v>
      </c>
      <c r="F7621" s="14">
        <v>47.14</v>
      </c>
      <c r="G7621" t="s">
        <v>5</v>
      </c>
      <c r="H7621">
        <f>+VLOOKUP(G7621,'Legenda Tecnologias'!$A$1:$C$26,3)</f>
        <v>11</v>
      </c>
      <c r="I7621" s="14">
        <v>47.14</v>
      </c>
      <c r="J7621" s="179">
        <f t="shared" si="595"/>
        <v>11</v>
      </c>
      <c r="K7621">
        <f t="shared" si="596"/>
        <v>0</v>
      </c>
      <c r="L7621">
        <f t="shared" si="597"/>
        <v>0</v>
      </c>
      <c r="M7621">
        <f t="shared" si="598"/>
        <v>0</v>
      </c>
      <c r="N7621">
        <f t="shared" si="599"/>
        <v>1</v>
      </c>
      <c r="O7621" s="28">
        <v>7594</v>
      </c>
      <c r="P7621" s="28">
        <v>40.151209284420261</v>
      </c>
      <c r="Q7621" s="28">
        <v>5.428790715579737</v>
      </c>
    </row>
    <row r="7622" spans="1:17" ht="14.25">
      <c r="A7622" s="11">
        <v>44136</v>
      </c>
      <c r="B7622" s="10" t="s">
        <v>8059</v>
      </c>
      <c r="C7622" s="12">
        <v>0.58333333333333337</v>
      </c>
      <c r="D7622" s="13">
        <v>44148</v>
      </c>
      <c r="E7622" s="7" t="s">
        <v>407</v>
      </c>
      <c r="F7622" s="14">
        <v>45.98</v>
      </c>
      <c r="G7622" t="s">
        <v>5</v>
      </c>
      <c r="H7622">
        <f>+VLOOKUP(G7622,'Legenda Tecnologias'!$A$1:$C$26,3)</f>
        <v>11</v>
      </c>
      <c r="I7622" s="14">
        <v>45.98</v>
      </c>
      <c r="J7622" s="179">
        <f t="shared" si="595"/>
        <v>11</v>
      </c>
      <c r="K7622">
        <f t="shared" si="596"/>
        <v>0</v>
      </c>
      <c r="L7622">
        <f t="shared" si="597"/>
        <v>0</v>
      </c>
      <c r="M7622">
        <f t="shared" si="598"/>
        <v>0</v>
      </c>
      <c r="N7622">
        <f t="shared" si="599"/>
        <v>1</v>
      </c>
      <c r="O7622" s="28">
        <v>7595</v>
      </c>
      <c r="P7622" s="28">
        <v>40.151209284420261</v>
      </c>
      <c r="Q7622" s="28">
        <v>4.8487907155797387</v>
      </c>
    </row>
    <row r="7623" spans="1:17" ht="14.25">
      <c r="A7623" s="11">
        <v>44136</v>
      </c>
      <c r="B7623" s="10" t="s">
        <v>8060</v>
      </c>
      <c r="C7623" s="12">
        <v>0.625</v>
      </c>
      <c r="D7623" s="13">
        <v>44148</v>
      </c>
      <c r="E7623" s="7" t="s">
        <v>407</v>
      </c>
      <c r="F7623" s="14">
        <v>45.71</v>
      </c>
      <c r="G7623" t="s">
        <v>5</v>
      </c>
      <c r="H7623">
        <f>+VLOOKUP(G7623,'Legenda Tecnologias'!$A$1:$C$26,3)</f>
        <v>11</v>
      </c>
      <c r="I7623" s="14">
        <v>45.71</v>
      </c>
      <c r="J7623" s="179">
        <f t="shared" si="595"/>
        <v>11</v>
      </c>
      <c r="K7623">
        <f t="shared" si="596"/>
        <v>0</v>
      </c>
      <c r="L7623">
        <f t="shared" si="597"/>
        <v>0</v>
      </c>
      <c r="M7623">
        <f t="shared" si="598"/>
        <v>0</v>
      </c>
      <c r="N7623">
        <f t="shared" si="599"/>
        <v>1</v>
      </c>
      <c r="O7623" s="28">
        <v>7596</v>
      </c>
      <c r="P7623" s="28">
        <v>40.151209284420261</v>
      </c>
      <c r="Q7623" s="28">
        <v>4.8987907155797359</v>
      </c>
    </row>
    <row r="7624" spans="1:17" ht="14.25">
      <c r="A7624" s="11">
        <v>44136</v>
      </c>
      <c r="B7624" s="10" t="s">
        <v>8061</v>
      </c>
      <c r="C7624" s="12">
        <v>0.66666666666666663</v>
      </c>
      <c r="D7624" s="13">
        <v>44148</v>
      </c>
      <c r="E7624" s="7" t="s">
        <v>407</v>
      </c>
      <c r="F7624" s="14">
        <v>46.43</v>
      </c>
      <c r="G7624" t="s">
        <v>5</v>
      </c>
      <c r="H7624">
        <f>+VLOOKUP(G7624,'Legenda Tecnologias'!$A$1:$C$26,3)</f>
        <v>11</v>
      </c>
      <c r="I7624" s="14">
        <v>46.43</v>
      </c>
      <c r="J7624" s="179">
        <f t="shared" si="595"/>
        <v>11</v>
      </c>
      <c r="K7624">
        <f t="shared" si="596"/>
        <v>0</v>
      </c>
      <c r="L7624">
        <f t="shared" si="597"/>
        <v>0</v>
      </c>
      <c r="M7624">
        <f t="shared" si="598"/>
        <v>0</v>
      </c>
      <c r="N7624">
        <f t="shared" si="599"/>
        <v>1</v>
      </c>
      <c r="O7624" s="28">
        <v>7597</v>
      </c>
      <c r="P7624" s="28">
        <v>40.151209284420261</v>
      </c>
      <c r="Q7624" s="28">
        <v>4.668790715579739</v>
      </c>
    </row>
    <row r="7625" spans="1:17" ht="14.25">
      <c r="A7625" s="11">
        <v>44136</v>
      </c>
      <c r="B7625" s="10" t="s">
        <v>8062</v>
      </c>
      <c r="C7625" s="12">
        <v>0.70833333333333337</v>
      </c>
      <c r="D7625" s="13">
        <v>44148</v>
      </c>
      <c r="E7625" s="7" t="s">
        <v>407</v>
      </c>
      <c r="F7625" s="14">
        <v>49.26</v>
      </c>
      <c r="G7625" t="s">
        <v>5</v>
      </c>
      <c r="H7625">
        <f>+VLOOKUP(G7625,'Legenda Tecnologias'!$A$1:$C$26,3)</f>
        <v>11</v>
      </c>
      <c r="I7625" s="14">
        <v>49.26</v>
      </c>
      <c r="J7625" s="179">
        <f t="shared" si="595"/>
        <v>11</v>
      </c>
      <c r="K7625">
        <f t="shared" si="596"/>
        <v>0</v>
      </c>
      <c r="L7625">
        <f t="shared" si="597"/>
        <v>0</v>
      </c>
      <c r="M7625">
        <f t="shared" si="598"/>
        <v>0</v>
      </c>
      <c r="N7625">
        <f t="shared" si="599"/>
        <v>1</v>
      </c>
      <c r="O7625" s="28">
        <v>7598</v>
      </c>
      <c r="P7625" s="28">
        <v>40.151209284420261</v>
      </c>
      <c r="Q7625" s="28">
        <v>5.0087907155797353</v>
      </c>
    </row>
    <row r="7626" spans="1:17" ht="14.25">
      <c r="A7626" s="11">
        <v>44136</v>
      </c>
      <c r="B7626" s="10" t="s">
        <v>8063</v>
      </c>
      <c r="C7626" s="12">
        <v>0.75</v>
      </c>
      <c r="D7626" s="13">
        <v>44148</v>
      </c>
      <c r="E7626" s="7" t="s">
        <v>407</v>
      </c>
      <c r="F7626" s="14">
        <v>50.05</v>
      </c>
      <c r="G7626" t="s">
        <v>6</v>
      </c>
      <c r="H7626">
        <f>+VLOOKUP(G7626,'Legenda Tecnologias'!$A$1:$C$26,3)</f>
        <v>18</v>
      </c>
      <c r="I7626" s="14">
        <v>50.05</v>
      </c>
      <c r="J7626" s="179">
        <f t="shared" si="595"/>
        <v>11</v>
      </c>
      <c r="K7626">
        <f t="shared" si="596"/>
        <v>0</v>
      </c>
      <c r="L7626">
        <f t="shared" si="597"/>
        <v>0</v>
      </c>
      <c r="M7626">
        <f t="shared" si="598"/>
        <v>0</v>
      </c>
      <c r="N7626">
        <f t="shared" si="599"/>
        <v>1</v>
      </c>
      <c r="O7626" s="28">
        <v>7599</v>
      </c>
      <c r="P7626" s="28">
        <v>40.151209284420261</v>
      </c>
      <c r="Q7626" s="28">
        <v>6.1887907155797421</v>
      </c>
    </row>
    <row r="7627" spans="1:17" ht="14.25">
      <c r="A7627" s="11">
        <v>44136</v>
      </c>
      <c r="B7627" s="10" t="s">
        <v>8064</v>
      </c>
      <c r="C7627" s="12">
        <v>0.79166666666666663</v>
      </c>
      <c r="D7627" s="13">
        <v>44148</v>
      </c>
      <c r="E7627" s="7" t="s">
        <v>407</v>
      </c>
      <c r="F7627" s="14">
        <v>48.73</v>
      </c>
      <c r="G7627" t="s">
        <v>5</v>
      </c>
      <c r="H7627">
        <f>+VLOOKUP(G7627,'Legenda Tecnologias'!$A$1:$C$26,3)</f>
        <v>11</v>
      </c>
      <c r="I7627" s="14">
        <v>48.73</v>
      </c>
      <c r="J7627" s="179">
        <f t="shared" si="595"/>
        <v>11</v>
      </c>
      <c r="K7627">
        <f t="shared" si="596"/>
        <v>0</v>
      </c>
      <c r="L7627">
        <f t="shared" si="597"/>
        <v>0</v>
      </c>
      <c r="M7627">
        <f t="shared" si="598"/>
        <v>0</v>
      </c>
      <c r="N7627">
        <f t="shared" si="599"/>
        <v>1</v>
      </c>
      <c r="O7627" s="28">
        <v>7600</v>
      </c>
      <c r="P7627" s="28">
        <v>40.151209284420261</v>
      </c>
      <c r="Q7627" s="28">
        <v>9.8187907155797376</v>
      </c>
    </row>
    <row r="7628" spans="1:17" ht="14.25">
      <c r="A7628" s="11">
        <v>44136</v>
      </c>
      <c r="B7628" s="10" t="s">
        <v>8065</v>
      </c>
      <c r="C7628" s="12">
        <v>0.83333333333333337</v>
      </c>
      <c r="D7628" s="13">
        <v>44148</v>
      </c>
      <c r="E7628" s="7" t="s">
        <v>407</v>
      </c>
      <c r="F7628" s="14">
        <v>47.89</v>
      </c>
      <c r="G7628" t="s">
        <v>10</v>
      </c>
      <c r="H7628">
        <f>+VLOOKUP(G7628,'Legenda Tecnologias'!$A$1:$C$26,3)</f>
        <v>1</v>
      </c>
      <c r="I7628" s="14">
        <v>47.89</v>
      </c>
      <c r="J7628" s="179">
        <f t="shared" si="595"/>
        <v>11</v>
      </c>
      <c r="K7628">
        <f t="shared" si="596"/>
        <v>0</v>
      </c>
      <c r="L7628">
        <f t="shared" si="597"/>
        <v>0</v>
      </c>
      <c r="M7628">
        <f t="shared" si="598"/>
        <v>0</v>
      </c>
      <c r="N7628">
        <f t="shared" si="599"/>
        <v>1</v>
      </c>
      <c r="O7628" s="28">
        <v>7601</v>
      </c>
      <c r="P7628" s="28">
        <v>40.151209284420261</v>
      </c>
      <c r="Q7628" s="28">
        <v>12.568790715579738</v>
      </c>
    </row>
    <row r="7629" spans="1:17" ht="14.25">
      <c r="A7629" s="11">
        <v>44136</v>
      </c>
      <c r="B7629" s="10" t="s">
        <v>8066</v>
      </c>
      <c r="C7629" s="12">
        <v>0.875</v>
      </c>
      <c r="D7629" s="13">
        <v>44148</v>
      </c>
      <c r="E7629" s="7" t="s">
        <v>407</v>
      </c>
      <c r="F7629" s="14">
        <v>45.05</v>
      </c>
      <c r="G7629" t="s">
        <v>12</v>
      </c>
      <c r="H7629">
        <f>+VLOOKUP(G7629,'Legenda Tecnologias'!$A$1:$C$26,3)</f>
        <v>22</v>
      </c>
      <c r="I7629" s="14">
        <v>45.05</v>
      </c>
      <c r="J7629" s="179">
        <f t="shared" si="595"/>
        <v>11</v>
      </c>
      <c r="K7629">
        <f t="shared" si="596"/>
        <v>0</v>
      </c>
      <c r="L7629">
        <f t="shared" si="597"/>
        <v>0</v>
      </c>
      <c r="M7629">
        <f t="shared" si="598"/>
        <v>0</v>
      </c>
      <c r="N7629">
        <f t="shared" si="599"/>
        <v>1</v>
      </c>
      <c r="O7629" s="28">
        <v>7602</v>
      </c>
      <c r="P7629" s="28">
        <v>40.151209284420261</v>
      </c>
      <c r="Q7629" s="28">
        <v>10.828790715579736</v>
      </c>
    </row>
    <row r="7630" spans="1:17" ht="14.25">
      <c r="A7630" s="11">
        <v>44136</v>
      </c>
      <c r="B7630" s="10" t="s">
        <v>8067</v>
      </c>
      <c r="C7630" s="12">
        <v>0.91666666666666663</v>
      </c>
      <c r="D7630" s="13">
        <v>44148</v>
      </c>
      <c r="E7630" s="7" t="s">
        <v>407</v>
      </c>
      <c r="F7630" s="14">
        <v>42.55</v>
      </c>
      <c r="G7630" t="s">
        <v>5</v>
      </c>
      <c r="H7630">
        <f>+VLOOKUP(G7630,'Legenda Tecnologias'!$A$1:$C$26,3)</f>
        <v>11</v>
      </c>
      <c r="I7630" s="14">
        <v>42.55</v>
      </c>
      <c r="J7630" s="179">
        <f t="shared" si="595"/>
        <v>11</v>
      </c>
      <c r="K7630">
        <f t="shared" si="596"/>
        <v>0</v>
      </c>
      <c r="L7630">
        <f t="shared" si="597"/>
        <v>0</v>
      </c>
      <c r="M7630">
        <f t="shared" si="598"/>
        <v>0</v>
      </c>
      <c r="N7630">
        <f t="shared" si="599"/>
        <v>1</v>
      </c>
      <c r="O7630" s="28">
        <v>7603</v>
      </c>
      <c r="P7630" s="28">
        <v>40.151209284420261</v>
      </c>
      <c r="Q7630" s="28">
        <v>10.418790715579739</v>
      </c>
    </row>
    <row r="7631" spans="1:17" ht="14.25">
      <c r="A7631" s="11">
        <v>44136</v>
      </c>
      <c r="B7631" s="10" t="s">
        <v>8068</v>
      </c>
      <c r="C7631" s="12">
        <v>0.95833333333333337</v>
      </c>
      <c r="D7631" s="13">
        <v>44148</v>
      </c>
      <c r="E7631" s="7" t="s">
        <v>407</v>
      </c>
      <c r="F7631" s="14">
        <v>39.549999999999997</v>
      </c>
      <c r="G7631" t="s">
        <v>5</v>
      </c>
      <c r="H7631">
        <f>+VLOOKUP(G7631,'Legenda Tecnologias'!$A$1:$C$26,3)</f>
        <v>11</v>
      </c>
      <c r="I7631" s="14">
        <v>39.549999999999997</v>
      </c>
      <c r="J7631" s="179">
        <f t="shared" si="595"/>
        <v>11</v>
      </c>
      <c r="K7631">
        <f t="shared" si="596"/>
        <v>0</v>
      </c>
      <c r="L7631">
        <f t="shared" si="597"/>
        <v>0</v>
      </c>
      <c r="M7631">
        <f t="shared" si="598"/>
        <v>0</v>
      </c>
      <c r="N7631">
        <f t="shared" si="599"/>
        <v>1</v>
      </c>
      <c r="O7631" s="28">
        <v>7604</v>
      </c>
      <c r="P7631" s="28">
        <v>40.151209284420261</v>
      </c>
      <c r="Q7631" s="28">
        <v>7.8087907155797396</v>
      </c>
    </row>
    <row r="7632" spans="1:17" ht="14.25">
      <c r="A7632" s="11">
        <v>44136</v>
      </c>
      <c r="B7632" s="10" t="s">
        <v>8069</v>
      </c>
      <c r="C7632" s="12">
        <v>0</v>
      </c>
      <c r="D7632" s="13">
        <v>44149</v>
      </c>
      <c r="E7632" s="7" t="s">
        <v>407</v>
      </c>
      <c r="F7632" s="14">
        <v>37.020000000000003</v>
      </c>
      <c r="G7632" t="s">
        <v>5</v>
      </c>
      <c r="H7632">
        <f>+VLOOKUP(G7632,'Legenda Tecnologias'!$A$1:$C$26,3)</f>
        <v>11</v>
      </c>
      <c r="I7632" s="14">
        <v>37.020000000000003</v>
      </c>
      <c r="J7632" s="179">
        <f t="shared" si="595"/>
        <v>11</v>
      </c>
      <c r="K7632">
        <f t="shared" si="596"/>
        <v>0</v>
      </c>
      <c r="L7632">
        <f t="shared" si="597"/>
        <v>0</v>
      </c>
      <c r="M7632">
        <f t="shared" si="598"/>
        <v>0</v>
      </c>
      <c r="N7632">
        <f t="shared" si="599"/>
        <v>1</v>
      </c>
      <c r="O7632" s="28">
        <v>7605</v>
      </c>
      <c r="P7632" s="28">
        <v>40.151209284420261</v>
      </c>
      <c r="Q7632" s="28">
        <v>5.7487907155797373</v>
      </c>
    </row>
    <row r="7633" spans="1:17" ht="14.25">
      <c r="A7633" s="11">
        <v>44136</v>
      </c>
      <c r="B7633" s="10" t="s">
        <v>8070</v>
      </c>
      <c r="C7633" s="12">
        <v>4.1666666666666664E-2</v>
      </c>
      <c r="D7633" s="13">
        <v>44149</v>
      </c>
      <c r="E7633" s="7" t="s">
        <v>407</v>
      </c>
      <c r="F7633" s="14">
        <v>35.54</v>
      </c>
      <c r="G7633" t="s">
        <v>5</v>
      </c>
      <c r="H7633">
        <f>+VLOOKUP(G7633,'Legenda Tecnologias'!$A$1:$C$26,3)</f>
        <v>11</v>
      </c>
      <c r="I7633" s="14">
        <v>35.54</v>
      </c>
      <c r="J7633" s="179">
        <f t="shared" si="595"/>
        <v>11</v>
      </c>
      <c r="K7633">
        <f t="shared" si="596"/>
        <v>0</v>
      </c>
      <c r="L7633">
        <f t="shared" si="597"/>
        <v>0</v>
      </c>
      <c r="M7633">
        <f t="shared" si="598"/>
        <v>0</v>
      </c>
      <c r="N7633">
        <f t="shared" si="599"/>
        <v>1</v>
      </c>
      <c r="O7633" s="28">
        <v>7606</v>
      </c>
      <c r="P7633" s="28">
        <v>40.151209284420261</v>
      </c>
      <c r="Q7633" s="28">
        <v>2.8887907155797379</v>
      </c>
    </row>
    <row r="7634" spans="1:17" ht="14.25">
      <c r="A7634" s="11">
        <v>44136</v>
      </c>
      <c r="B7634" s="10" t="s">
        <v>8071</v>
      </c>
      <c r="C7634" s="12">
        <v>8.3333333333333329E-2</v>
      </c>
      <c r="D7634" s="13">
        <v>44149</v>
      </c>
      <c r="E7634" s="7" t="s">
        <v>407</v>
      </c>
      <c r="F7634" s="14">
        <v>32.25</v>
      </c>
      <c r="G7634" t="s">
        <v>6</v>
      </c>
      <c r="H7634">
        <f>+VLOOKUP(G7634,'Legenda Tecnologias'!$A$1:$C$26,3)</f>
        <v>18</v>
      </c>
      <c r="I7634" s="14">
        <v>32.25</v>
      </c>
      <c r="J7634" s="179">
        <f t="shared" si="595"/>
        <v>11</v>
      </c>
      <c r="K7634">
        <f t="shared" si="596"/>
        <v>0</v>
      </c>
      <c r="L7634">
        <f t="shared" si="597"/>
        <v>0</v>
      </c>
      <c r="M7634">
        <f t="shared" si="598"/>
        <v>0</v>
      </c>
      <c r="N7634">
        <f t="shared" si="599"/>
        <v>1</v>
      </c>
      <c r="O7634" s="28">
        <v>7607</v>
      </c>
      <c r="P7634" s="28">
        <v>40.151209284420261</v>
      </c>
      <c r="Q7634" s="28">
        <v>0.51879071557974044</v>
      </c>
    </row>
    <row r="7635" spans="1:17" ht="14.25">
      <c r="A7635" s="11">
        <v>44136</v>
      </c>
      <c r="B7635" s="10" t="s">
        <v>8072</v>
      </c>
      <c r="C7635" s="12">
        <v>0.125</v>
      </c>
      <c r="D7635" s="13">
        <v>44149</v>
      </c>
      <c r="E7635" s="7" t="s">
        <v>407</v>
      </c>
      <c r="F7635" s="14">
        <v>32.049999999999997</v>
      </c>
      <c r="G7635" t="s">
        <v>5</v>
      </c>
      <c r="H7635">
        <f>+VLOOKUP(G7635,'Legenda Tecnologias'!$A$1:$C$26,3)</f>
        <v>11</v>
      </c>
      <c r="I7635" s="14">
        <v>32.049999999999997</v>
      </c>
      <c r="J7635" s="179">
        <f t="shared" si="595"/>
        <v>11</v>
      </c>
      <c r="K7635">
        <f t="shared" si="596"/>
        <v>0</v>
      </c>
      <c r="L7635">
        <f t="shared" si="597"/>
        <v>0</v>
      </c>
      <c r="M7635">
        <f t="shared" si="598"/>
        <v>0</v>
      </c>
      <c r="N7635">
        <f t="shared" si="599"/>
        <v>1</v>
      </c>
      <c r="O7635" s="28">
        <v>7608</v>
      </c>
      <c r="P7635" s="28">
        <v>40.151209284420261</v>
      </c>
      <c r="Q7635" s="28">
        <v>-0.10120928442026411</v>
      </c>
    </row>
    <row r="7636" spans="1:17" ht="14.25">
      <c r="A7636" s="11">
        <v>44136</v>
      </c>
      <c r="B7636" s="10" t="s">
        <v>8073</v>
      </c>
      <c r="C7636" s="12">
        <v>0.16666666666666666</v>
      </c>
      <c r="D7636" s="13">
        <v>44149</v>
      </c>
      <c r="E7636" s="7" t="s">
        <v>407</v>
      </c>
      <c r="F7636" s="14">
        <v>32.1</v>
      </c>
      <c r="G7636" t="s">
        <v>5</v>
      </c>
      <c r="H7636">
        <f>+VLOOKUP(G7636,'Legenda Tecnologias'!$A$1:$C$26,3)</f>
        <v>11</v>
      </c>
      <c r="I7636" s="14">
        <v>32.1</v>
      </c>
      <c r="J7636" s="179">
        <f t="shared" si="595"/>
        <v>11</v>
      </c>
      <c r="K7636">
        <f t="shared" si="596"/>
        <v>0</v>
      </c>
      <c r="L7636">
        <f t="shared" si="597"/>
        <v>0</v>
      </c>
      <c r="M7636">
        <f t="shared" si="598"/>
        <v>0</v>
      </c>
      <c r="N7636">
        <f t="shared" si="599"/>
        <v>1</v>
      </c>
      <c r="O7636" s="28">
        <v>7609</v>
      </c>
      <c r="P7636" s="28">
        <v>40.151209284420261</v>
      </c>
      <c r="Q7636" s="28">
        <v>-2.9612092844202635</v>
      </c>
    </row>
    <row r="7637" spans="1:17" ht="14.25">
      <c r="A7637" s="11">
        <v>44136</v>
      </c>
      <c r="B7637" s="10" t="s">
        <v>8074</v>
      </c>
      <c r="C7637" s="12">
        <v>0.20833333333333334</v>
      </c>
      <c r="D7637" s="13">
        <v>44149</v>
      </c>
      <c r="E7637" s="7" t="s">
        <v>407</v>
      </c>
      <c r="F7637" s="14">
        <v>32.1</v>
      </c>
      <c r="G7637" t="s">
        <v>5</v>
      </c>
      <c r="H7637">
        <f>+VLOOKUP(G7637,'Legenda Tecnologias'!$A$1:$C$26,3)</f>
        <v>11</v>
      </c>
      <c r="I7637" s="14">
        <v>32.1</v>
      </c>
      <c r="J7637" s="179">
        <f t="shared" si="595"/>
        <v>11</v>
      </c>
      <c r="K7637">
        <f t="shared" si="596"/>
        <v>0</v>
      </c>
      <c r="L7637">
        <f t="shared" si="597"/>
        <v>0</v>
      </c>
      <c r="M7637">
        <f t="shared" si="598"/>
        <v>0</v>
      </c>
      <c r="N7637">
        <f t="shared" si="599"/>
        <v>1</v>
      </c>
      <c r="O7637" s="28">
        <v>7610</v>
      </c>
      <c r="P7637" s="28">
        <v>40.151209284420261</v>
      </c>
      <c r="Q7637" s="28">
        <v>-3.1312092844202581</v>
      </c>
    </row>
    <row r="7638" spans="1:17" ht="14.25">
      <c r="A7638" s="11">
        <v>44136</v>
      </c>
      <c r="B7638" s="10" t="s">
        <v>8075</v>
      </c>
      <c r="C7638" s="12">
        <v>0.25</v>
      </c>
      <c r="D7638" s="13">
        <v>44149</v>
      </c>
      <c r="E7638" s="7" t="s">
        <v>407</v>
      </c>
      <c r="F7638" s="14">
        <v>32.42</v>
      </c>
      <c r="G7638" t="s">
        <v>5</v>
      </c>
      <c r="H7638">
        <f>+VLOOKUP(G7638,'Legenda Tecnologias'!$A$1:$C$26,3)</f>
        <v>11</v>
      </c>
      <c r="I7638" s="14">
        <v>32.42</v>
      </c>
      <c r="J7638" s="179">
        <f t="shared" si="595"/>
        <v>11</v>
      </c>
      <c r="K7638">
        <f t="shared" si="596"/>
        <v>0</v>
      </c>
      <c r="L7638">
        <f t="shared" si="597"/>
        <v>0</v>
      </c>
      <c r="M7638">
        <f t="shared" si="598"/>
        <v>0</v>
      </c>
      <c r="N7638">
        <f t="shared" si="599"/>
        <v>1</v>
      </c>
      <c r="O7638" s="28">
        <v>7611</v>
      </c>
      <c r="P7638" s="28">
        <v>40.151209284420261</v>
      </c>
      <c r="Q7638" s="28">
        <v>-0.60120928442026411</v>
      </c>
    </row>
    <row r="7639" spans="1:17" ht="14.25">
      <c r="A7639" s="11">
        <v>44136</v>
      </c>
      <c r="B7639" s="10" t="s">
        <v>8076</v>
      </c>
      <c r="C7639" s="12">
        <v>0.29166666666666669</v>
      </c>
      <c r="D7639" s="13">
        <v>44149</v>
      </c>
      <c r="E7639" s="7" t="s">
        <v>407</v>
      </c>
      <c r="F7639" s="14">
        <v>37.69</v>
      </c>
      <c r="G7639" t="s">
        <v>5</v>
      </c>
      <c r="H7639">
        <f>+VLOOKUP(G7639,'Legenda Tecnologias'!$A$1:$C$26,3)</f>
        <v>11</v>
      </c>
      <c r="I7639" s="14">
        <v>37.69</v>
      </c>
      <c r="J7639" s="179">
        <f t="shared" si="595"/>
        <v>11</v>
      </c>
      <c r="K7639">
        <f t="shared" si="596"/>
        <v>0</v>
      </c>
      <c r="L7639">
        <f t="shared" si="597"/>
        <v>0</v>
      </c>
      <c r="M7639">
        <f t="shared" si="598"/>
        <v>0</v>
      </c>
      <c r="N7639">
        <f t="shared" si="599"/>
        <v>1</v>
      </c>
      <c r="O7639" s="28">
        <v>7612</v>
      </c>
      <c r="P7639" s="28">
        <v>40.151209284420261</v>
      </c>
      <c r="Q7639" s="28">
        <v>0.72879071557974129</v>
      </c>
    </row>
    <row r="7640" spans="1:17" ht="14.25">
      <c r="A7640" s="11">
        <v>44136</v>
      </c>
      <c r="B7640" s="10" t="s">
        <v>8077</v>
      </c>
      <c r="C7640" s="12">
        <v>0.33333333333333331</v>
      </c>
      <c r="D7640" s="13">
        <v>44149</v>
      </c>
      <c r="E7640" s="7" t="s">
        <v>407</v>
      </c>
      <c r="F7640" s="14">
        <v>41.25</v>
      </c>
      <c r="G7640" t="s">
        <v>5</v>
      </c>
      <c r="H7640">
        <f>+VLOOKUP(G7640,'Legenda Tecnologias'!$A$1:$C$26,3)</f>
        <v>11</v>
      </c>
      <c r="I7640" s="14">
        <v>41.25</v>
      </c>
      <c r="J7640" s="179">
        <f t="shared" si="595"/>
        <v>11</v>
      </c>
      <c r="K7640">
        <f t="shared" si="596"/>
        <v>0</v>
      </c>
      <c r="L7640">
        <f t="shared" si="597"/>
        <v>0</v>
      </c>
      <c r="M7640">
        <f t="shared" si="598"/>
        <v>0</v>
      </c>
      <c r="N7640">
        <f t="shared" si="599"/>
        <v>1</v>
      </c>
      <c r="O7640" s="28">
        <v>7613</v>
      </c>
      <c r="P7640" s="28">
        <v>40.151209284420261</v>
      </c>
      <c r="Q7640" s="28">
        <v>1.3087907155797396</v>
      </c>
    </row>
    <row r="7641" spans="1:17" ht="14.25">
      <c r="A7641" s="11">
        <v>44136</v>
      </c>
      <c r="B7641" s="10" t="s">
        <v>8078</v>
      </c>
      <c r="C7641" s="12">
        <v>0.375</v>
      </c>
      <c r="D7641" s="13">
        <v>44149</v>
      </c>
      <c r="E7641" s="7" t="s">
        <v>407</v>
      </c>
      <c r="F7641" s="14">
        <v>41.97</v>
      </c>
      <c r="G7641" t="s">
        <v>5</v>
      </c>
      <c r="H7641">
        <f>+VLOOKUP(G7641,'Legenda Tecnologias'!$A$1:$C$26,3)</f>
        <v>11</v>
      </c>
      <c r="I7641" s="14">
        <v>41.97</v>
      </c>
      <c r="J7641" s="179">
        <f t="shared" si="595"/>
        <v>11</v>
      </c>
      <c r="K7641">
        <f t="shared" si="596"/>
        <v>0</v>
      </c>
      <c r="L7641">
        <f t="shared" si="597"/>
        <v>0</v>
      </c>
      <c r="M7641">
        <f t="shared" si="598"/>
        <v>0</v>
      </c>
      <c r="N7641">
        <f t="shared" si="599"/>
        <v>1</v>
      </c>
      <c r="O7641" s="28">
        <v>7614</v>
      </c>
      <c r="P7641" s="28">
        <v>40.151209284420261</v>
      </c>
      <c r="Q7641" s="28">
        <v>6.3287907155797356</v>
      </c>
    </row>
    <row r="7642" spans="1:17" ht="14.25">
      <c r="A7642" s="11">
        <v>44136</v>
      </c>
      <c r="B7642" s="10" t="s">
        <v>8079</v>
      </c>
      <c r="C7642" s="12">
        <v>0.41666666666666669</v>
      </c>
      <c r="D7642" s="13">
        <v>44149</v>
      </c>
      <c r="E7642" s="7" t="s">
        <v>407</v>
      </c>
      <c r="F7642" s="14">
        <v>41.29</v>
      </c>
      <c r="G7642" t="s">
        <v>5</v>
      </c>
      <c r="H7642">
        <f>+VLOOKUP(G7642,'Legenda Tecnologias'!$A$1:$C$26,3)</f>
        <v>11</v>
      </c>
      <c r="I7642" s="14">
        <v>41.29</v>
      </c>
      <c r="J7642" s="179">
        <f t="shared" si="595"/>
        <v>11</v>
      </c>
      <c r="K7642">
        <f t="shared" si="596"/>
        <v>0</v>
      </c>
      <c r="L7642">
        <f t="shared" si="597"/>
        <v>0</v>
      </c>
      <c r="M7642">
        <f t="shared" si="598"/>
        <v>0</v>
      </c>
      <c r="N7642">
        <f t="shared" si="599"/>
        <v>1</v>
      </c>
      <c r="O7642" s="28">
        <v>7615</v>
      </c>
      <c r="P7642" s="28">
        <v>40.151209284420261</v>
      </c>
      <c r="Q7642" s="28">
        <v>7.8987907155797359</v>
      </c>
    </row>
    <row r="7643" spans="1:17" ht="14.25">
      <c r="A7643" s="11">
        <v>44136</v>
      </c>
      <c r="B7643" s="10" t="s">
        <v>8080</v>
      </c>
      <c r="C7643" s="12">
        <v>0.45833333333333331</v>
      </c>
      <c r="D7643" s="13">
        <v>44149</v>
      </c>
      <c r="E7643" s="7" t="s">
        <v>407</v>
      </c>
      <c r="F7643" s="14">
        <v>41.96</v>
      </c>
      <c r="G7643" t="s">
        <v>12</v>
      </c>
      <c r="H7643">
        <f>+VLOOKUP(G7643,'Legenda Tecnologias'!$A$1:$C$26,3)</f>
        <v>22</v>
      </c>
      <c r="I7643" s="14">
        <v>41.96</v>
      </c>
      <c r="J7643" s="179">
        <f t="shared" si="595"/>
        <v>11</v>
      </c>
      <c r="K7643">
        <f t="shared" si="596"/>
        <v>0</v>
      </c>
      <c r="L7643">
        <f t="shared" si="597"/>
        <v>0</v>
      </c>
      <c r="M7643">
        <f t="shared" si="598"/>
        <v>0</v>
      </c>
      <c r="N7643">
        <f t="shared" si="599"/>
        <v>1</v>
      </c>
      <c r="O7643" s="28">
        <v>7616</v>
      </c>
      <c r="P7643" s="28">
        <v>40.151209284420261</v>
      </c>
      <c r="Q7643" s="28">
        <v>7.7387907155797393</v>
      </c>
    </row>
    <row r="7644" spans="1:17" ht="14.25">
      <c r="A7644" s="11">
        <v>44136</v>
      </c>
      <c r="B7644" s="10" t="s">
        <v>8081</v>
      </c>
      <c r="C7644" s="12">
        <v>0.5</v>
      </c>
      <c r="D7644" s="13">
        <v>44149</v>
      </c>
      <c r="E7644" s="7" t="s">
        <v>407</v>
      </c>
      <c r="F7644" s="14">
        <v>42.04</v>
      </c>
      <c r="G7644" t="s">
        <v>6</v>
      </c>
      <c r="H7644">
        <f>+VLOOKUP(G7644,'Legenda Tecnologias'!$A$1:$C$26,3)</f>
        <v>18</v>
      </c>
      <c r="I7644" s="14">
        <v>42.04</v>
      </c>
      <c r="J7644" s="179">
        <f t="shared" si="595"/>
        <v>11</v>
      </c>
      <c r="K7644">
        <f t="shared" si="596"/>
        <v>0</v>
      </c>
      <c r="L7644">
        <f t="shared" si="597"/>
        <v>0</v>
      </c>
      <c r="M7644">
        <f t="shared" si="598"/>
        <v>0</v>
      </c>
      <c r="N7644">
        <f t="shared" si="599"/>
        <v>1</v>
      </c>
      <c r="O7644" s="28">
        <v>7617</v>
      </c>
      <c r="P7644" s="28">
        <v>40.151209284420261</v>
      </c>
      <c r="Q7644" s="28">
        <v>7.0587907155797396</v>
      </c>
    </row>
    <row r="7645" spans="1:17" ht="14.25">
      <c r="A7645" s="11">
        <v>44136</v>
      </c>
      <c r="B7645" s="10" t="s">
        <v>8082</v>
      </c>
      <c r="C7645" s="12">
        <v>0.54166666666666663</v>
      </c>
      <c r="D7645" s="13">
        <v>44149</v>
      </c>
      <c r="E7645" s="7" t="s">
        <v>407</v>
      </c>
      <c r="F7645" s="14">
        <v>41.3</v>
      </c>
      <c r="G7645" t="s">
        <v>5</v>
      </c>
      <c r="H7645">
        <f>+VLOOKUP(G7645,'Legenda Tecnologias'!$A$1:$C$26,3)</f>
        <v>11</v>
      </c>
      <c r="I7645" s="14">
        <v>41.3</v>
      </c>
      <c r="J7645" s="179">
        <f t="shared" si="595"/>
        <v>11</v>
      </c>
      <c r="K7645">
        <f t="shared" si="596"/>
        <v>0</v>
      </c>
      <c r="L7645">
        <f t="shared" si="597"/>
        <v>0</v>
      </c>
      <c r="M7645">
        <f t="shared" si="598"/>
        <v>0</v>
      </c>
      <c r="N7645">
        <f t="shared" si="599"/>
        <v>1</v>
      </c>
      <c r="O7645" s="28">
        <v>7618</v>
      </c>
      <c r="P7645" s="28">
        <v>40.151209284420261</v>
      </c>
      <c r="Q7645" s="28">
        <v>6.2787907155797384</v>
      </c>
    </row>
    <row r="7646" spans="1:17" ht="14.25">
      <c r="A7646" s="11">
        <v>44136</v>
      </c>
      <c r="B7646" s="10" t="s">
        <v>8083</v>
      </c>
      <c r="C7646" s="12">
        <v>0.58333333333333337</v>
      </c>
      <c r="D7646" s="13">
        <v>44149</v>
      </c>
      <c r="E7646" s="7" t="s">
        <v>407</v>
      </c>
      <c r="F7646" s="14">
        <v>41.3</v>
      </c>
      <c r="G7646" t="s">
        <v>28</v>
      </c>
      <c r="H7646">
        <f>+VLOOKUP(G7646,'Legenda Tecnologias'!$A$1:$C$26,3)</f>
        <v>15</v>
      </c>
      <c r="I7646" s="14">
        <v>41.3</v>
      </c>
      <c r="J7646" s="179">
        <f t="shared" si="595"/>
        <v>11</v>
      </c>
      <c r="K7646">
        <f t="shared" si="596"/>
        <v>0</v>
      </c>
      <c r="L7646">
        <f t="shared" si="597"/>
        <v>0</v>
      </c>
      <c r="M7646">
        <f t="shared" si="598"/>
        <v>0</v>
      </c>
      <c r="N7646">
        <f t="shared" si="599"/>
        <v>1</v>
      </c>
      <c r="O7646" s="28">
        <v>7619</v>
      </c>
      <c r="P7646" s="28">
        <v>40.151209284420261</v>
      </c>
      <c r="Q7646" s="28">
        <v>6.9887907155797393</v>
      </c>
    </row>
    <row r="7647" spans="1:17" ht="14.25">
      <c r="A7647" s="11">
        <v>44136</v>
      </c>
      <c r="B7647" s="10" t="s">
        <v>8084</v>
      </c>
      <c r="C7647" s="12">
        <v>0.625</v>
      </c>
      <c r="D7647" s="13">
        <v>44149</v>
      </c>
      <c r="E7647" s="7" t="s">
        <v>407</v>
      </c>
      <c r="F7647" s="14">
        <v>39.46</v>
      </c>
      <c r="G7647" t="s">
        <v>28</v>
      </c>
      <c r="H7647">
        <f>+VLOOKUP(G7647,'Legenda Tecnologias'!$A$1:$C$26,3)</f>
        <v>15</v>
      </c>
      <c r="I7647" s="14">
        <v>39.46</v>
      </c>
      <c r="J7647" s="179">
        <f t="shared" si="595"/>
        <v>11</v>
      </c>
      <c r="K7647">
        <f t="shared" si="596"/>
        <v>0</v>
      </c>
      <c r="L7647">
        <f t="shared" si="597"/>
        <v>0</v>
      </c>
      <c r="M7647">
        <f t="shared" si="598"/>
        <v>0</v>
      </c>
      <c r="N7647">
        <f t="shared" si="599"/>
        <v>1</v>
      </c>
      <c r="O7647" s="28">
        <v>7620</v>
      </c>
      <c r="P7647" s="28">
        <v>40.151209284420261</v>
      </c>
      <c r="Q7647" s="28">
        <v>6.9887907155797393</v>
      </c>
    </row>
    <row r="7648" spans="1:17" ht="14.25">
      <c r="A7648" s="11">
        <v>44136</v>
      </c>
      <c r="B7648" s="10" t="s">
        <v>8085</v>
      </c>
      <c r="C7648" s="12">
        <v>0.66666666666666663</v>
      </c>
      <c r="D7648" s="13">
        <v>44149</v>
      </c>
      <c r="E7648" s="7" t="s">
        <v>407</v>
      </c>
      <c r="F7648" s="14">
        <v>37.67</v>
      </c>
      <c r="G7648" t="s">
        <v>5</v>
      </c>
      <c r="H7648">
        <f>+VLOOKUP(G7648,'Legenda Tecnologias'!$A$1:$C$26,3)</f>
        <v>11</v>
      </c>
      <c r="I7648" s="14">
        <v>37.67</v>
      </c>
      <c r="J7648" s="179">
        <f t="shared" si="595"/>
        <v>11</v>
      </c>
      <c r="K7648">
        <f t="shared" si="596"/>
        <v>0</v>
      </c>
      <c r="L7648">
        <f t="shared" si="597"/>
        <v>0</v>
      </c>
      <c r="M7648">
        <f t="shared" si="598"/>
        <v>0</v>
      </c>
      <c r="N7648">
        <f t="shared" si="599"/>
        <v>1</v>
      </c>
      <c r="O7648" s="28">
        <v>7621</v>
      </c>
      <c r="P7648" s="28">
        <v>40.151209284420261</v>
      </c>
      <c r="Q7648" s="28">
        <v>5.8287907155797356</v>
      </c>
    </row>
    <row r="7649" spans="1:17" ht="14.25">
      <c r="A7649" s="11">
        <v>44136</v>
      </c>
      <c r="B7649" s="10" t="s">
        <v>8086</v>
      </c>
      <c r="C7649" s="12">
        <v>0.70833333333333337</v>
      </c>
      <c r="D7649" s="13">
        <v>44149</v>
      </c>
      <c r="E7649" s="7" t="s">
        <v>407</v>
      </c>
      <c r="F7649" s="14">
        <v>41.31</v>
      </c>
      <c r="G7649" t="s">
        <v>5</v>
      </c>
      <c r="H7649">
        <f>+VLOOKUP(G7649,'Legenda Tecnologias'!$A$1:$C$26,3)</f>
        <v>11</v>
      </c>
      <c r="I7649" s="14">
        <v>41.31</v>
      </c>
      <c r="J7649" s="179">
        <f t="shared" si="595"/>
        <v>11</v>
      </c>
      <c r="K7649">
        <f t="shared" si="596"/>
        <v>0</v>
      </c>
      <c r="L7649">
        <f t="shared" si="597"/>
        <v>0</v>
      </c>
      <c r="M7649">
        <f t="shared" si="598"/>
        <v>0</v>
      </c>
      <c r="N7649">
        <f t="shared" si="599"/>
        <v>1</v>
      </c>
      <c r="O7649" s="28">
        <v>7622</v>
      </c>
      <c r="P7649" s="28">
        <v>40.151209284420261</v>
      </c>
      <c r="Q7649" s="28">
        <v>5.5587907155797396</v>
      </c>
    </row>
    <row r="7650" spans="1:17" ht="14.25">
      <c r="A7650" s="11">
        <v>44136</v>
      </c>
      <c r="B7650" s="10" t="s">
        <v>8087</v>
      </c>
      <c r="C7650" s="12">
        <v>0.75</v>
      </c>
      <c r="D7650" s="13">
        <v>44149</v>
      </c>
      <c r="E7650" s="7" t="s">
        <v>407</v>
      </c>
      <c r="F7650" s="14">
        <v>44.56</v>
      </c>
      <c r="G7650" t="s">
        <v>12</v>
      </c>
      <c r="H7650">
        <f>+VLOOKUP(G7650,'Legenda Tecnologias'!$A$1:$C$26,3)</f>
        <v>22</v>
      </c>
      <c r="I7650" s="14">
        <v>44.56</v>
      </c>
      <c r="J7650" s="179">
        <f t="shared" si="595"/>
        <v>11</v>
      </c>
      <c r="K7650">
        <f t="shared" si="596"/>
        <v>0</v>
      </c>
      <c r="L7650">
        <f t="shared" si="597"/>
        <v>0</v>
      </c>
      <c r="M7650">
        <f t="shared" si="598"/>
        <v>0</v>
      </c>
      <c r="N7650">
        <f t="shared" si="599"/>
        <v>1</v>
      </c>
      <c r="O7650" s="28">
        <v>7623</v>
      </c>
      <c r="P7650" s="28">
        <v>40.151209284420261</v>
      </c>
      <c r="Q7650" s="28">
        <v>6.2787907155797384</v>
      </c>
    </row>
    <row r="7651" spans="1:17" ht="14.25">
      <c r="A7651" s="11">
        <v>44136</v>
      </c>
      <c r="B7651" s="10" t="s">
        <v>8088</v>
      </c>
      <c r="C7651" s="12">
        <v>0.79166666666666663</v>
      </c>
      <c r="D7651" s="13">
        <v>44149</v>
      </c>
      <c r="E7651" s="7" t="s">
        <v>407</v>
      </c>
      <c r="F7651" s="14">
        <v>41.29</v>
      </c>
      <c r="G7651" t="s">
        <v>20</v>
      </c>
      <c r="H7651">
        <f>+VLOOKUP(G7651,'Legenda Tecnologias'!$A$1:$C$26,3)</f>
        <v>12</v>
      </c>
      <c r="I7651" s="14">
        <v>41.29</v>
      </c>
      <c r="J7651" s="179">
        <f t="shared" si="595"/>
        <v>11</v>
      </c>
      <c r="K7651">
        <f t="shared" si="596"/>
        <v>0</v>
      </c>
      <c r="L7651">
        <f t="shared" si="597"/>
        <v>0</v>
      </c>
      <c r="M7651">
        <f t="shared" si="598"/>
        <v>0</v>
      </c>
      <c r="N7651">
        <f t="shared" si="599"/>
        <v>1</v>
      </c>
      <c r="O7651" s="28">
        <v>7624</v>
      </c>
      <c r="P7651" s="28">
        <v>40.151209284420261</v>
      </c>
      <c r="Q7651" s="28">
        <v>9.1087907155797367</v>
      </c>
    </row>
    <row r="7652" spans="1:17" ht="14.25">
      <c r="A7652" s="11">
        <v>44136</v>
      </c>
      <c r="B7652" s="10" t="s">
        <v>8089</v>
      </c>
      <c r="C7652" s="12">
        <v>0.83333333333333337</v>
      </c>
      <c r="D7652" s="13">
        <v>44149</v>
      </c>
      <c r="E7652" s="7" t="s">
        <v>407</v>
      </c>
      <c r="F7652" s="14">
        <v>41.29</v>
      </c>
      <c r="G7652" t="s">
        <v>12</v>
      </c>
      <c r="H7652">
        <f>+VLOOKUP(G7652,'Legenda Tecnologias'!$A$1:$C$26,3)</f>
        <v>22</v>
      </c>
      <c r="I7652" s="14">
        <v>41.29</v>
      </c>
      <c r="J7652" s="179">
        <f t="shared" si="595"/>
        <v>11</v>
      </c>
      <c r="K7652">
        <f t="shared" si="596"/>
        <v>0</v>
      </c>
      <c r="L7652">
        <f t="shared" si="597"/>
        <v>0</v>
      </c>
      <c r="M7652">
        <f t="shared" si="598"/>
        <v>0</v>
      </c>
      <c r="N7652">
        <f t="shared" si="599"/>
        <v>1</v>
      </c>
      <c r="O7652" s="28">
        <v>7625</v>
      </c>
      <c r="P7652" s="28">
        <v>40.151209284420261</v>
      </c>
      <c r="Q7652" s="28">
        <v>9.8987907155797359</v>
      </c>
    </row>
    <row r="7653" spans="1:17" ht="14.25">
      <c r="A7653" s="11">
        <v>44136</v>
      </c>
      <c r="B7653" s="10" t="s">
        <v>8090</v>
      </c>
      <c r="C7653" s="12">
        <v>0.875</v>
      </c>
      <c r="D7653" s="13">
        <v>44149</v>
      </c>
      <c r="E7653" s="7" t="s">
        <v>407</v>
      </c>
      <c r="F7653" s="14">
        <v>39.6</v>
      </c>
      <c r="G7653" t="s">
        <v>12</v>
      </c>
      <c r="H7653">
        <f>+VLOOKUP(G7653,'Legenda Tecnologias'!$A$1:$C$26,3)</f>
        <v>22</v>
      </c>
      <c r="I7653" s="14">
        <v>39.6</v>
      </c>
      <c r="J7653" s="179">
        <f t="shared" si="595"/>
        <v>11</v>
      </c>
      <c r="K7653">
        <f t="shared" si="596"/>
        <v>0</v>
      </c>
      <c r="L7653">
        <f t="shared" si="597"/>
        <v>0</v>
      </c>
      <c r="M7653">
        <f t="shared" si="598"/>
        <v>0</v>
      </c>
      <c r="N7653">
        <f t="shared" si="599"/>
        <v>1</v>
      </c>
      <c r="O7653" s="28">
        <v>7626</v>
      </c>
      <c r="P7653" s="28">
        <v>40.151209284420261</v>
      </c>
      <c r="Q7653" s="28">
        <v>8.5787907155797356</v>
      </c>
    </row>
    <row r="7654" spans="1:17" ht="14.25">
      <c r="A7654" s="11">
        <v>44136</v>
      </c>
      <c r="B7654" s="10" t="s">
        <v>8091</v>
      </c>
      <c r="C7654" s="12">
        <v>0.91666666666666663</v>
      </c>
      <c r="D7654" s="13">
        <v>44149</v>
      </c>
      <c r="E7654" s="7" t="s">
        <v>407</v>
      </c>
      <c r="F7654" s="14">
        <v>32.25</v>
      </c>
      <c r="G7654" t="s">
        <v>5</v>
      </c>
      <c r="H7654">
        <f>+VLOOKUP(G7654,'Legenda Tecnologias'!$A$1:$C$26,3)</f>
        <v>11</v>
      </c>
      <c r="I7654" s="14">
        <v>32.25</v>
      </c>
      <c r="J7654" s="179">
        <f t="shared" si="595"/>
        <v>11</v>
      </c>
      <c r="K7654">
        <f t="shared" si="596"/>
        <v>0</v>
      </c>
      <c r="L7654">
        <f t="shared" si="597"/>
        <v>0</v>
      </c>
      <c r="M7654">
        <f t="shared" si="598"/>
        <v>0</v>
      </c>
      <c r="N7654">
        <f t="shared" si="599"/>
        <v>1</v>
      </c>
      <c r="O7654" s="28">
        <v>7627</v>
      </c>
      <c r="P7654" s="28">
        <v>40.151209284420261</v>
      </c>
      <c r="Q7654" s="28">
        <v>7.7387907155797393</v>
      </c>
    </row>
    <row r="7655" spans="1:17" ht="14.25">
      <c r="A7655" s="11">
        <v>44136</v>
      </c>
      <c r="B7655" s="10" t="s">
        <v>8092</v>
      </c>
      <c r="C7655" s="12">
        <v>0.95833333333333337</v>
      </c>
      <c r="D7655" s="13">
        <v>44149</v>
      </c>
      <c r="E7655" s="7" t="s">
        <v>407</v>
      </c>
      <c r="F7655" s="14">
        <v>35</v>
      </c>
      <c r="G7655" t="s">
        <v>6</v>
      </c>
      <c r="H7655">
        <f>+VLOOKUP(G7655,'Legenda Tecnologias'!$A$1:$C$26,3)</f>
        <v>18</v>
      </c>
      <c r="I7655" s="14">
        <v>35</v>
      </c>
      <c r="J7655" s="179">
        <f t="shared" si="595"/>
        <v>11</v>
      </c>
      <c r="K7655">
        <f t="shared" si="596"/>
        <v>0</v>
      </c>
      <c r="L7655">
        <f t="shared" si="597"/>
        <v>0</v>
      </c>
      <c r="M7655">
        <f t="shared" si="598"/>
        <v>0</v>
      </c>
      <c r="N7655">
        <f t="shared" si="599"/>
        <v>1</v>
      </c>
      <c r="O7655" s="28">
        <v>7628</v>
      </c>
      <c r="P7655" s="28">
        <v>40.151209284420261</v>
      </c>
      <c r="Q7655" s="28">
        <v>4.8987907155797359</v>
      </c>
    </row>
    <row r="7656" spans="1:17" ht="14.25">
      <c r="A7656" s="11">
        <v>44136</v>
      </c>
      <c r="B7656" s="10" t="s">
        <v>8093</v>
      </c>
      <c r="C7656" s="12">
        <v>0</v>
      </c>
      <c r="D7656" s="13">
        <v>44150</v>
      </c>
      <c r="E7656" s="7" t="s">
        <v>407</v>
      </c>
      <c r="F7656" s="14">
        <v>30.25</v>
      </c>
      <c r="G7656" t="s">
        <v>6</v>
      </c>
      <c r="H7656">
        <f>+VLOOKUP(G7656,'Legenda Tecnologias'!$A$1:$C$26,3)</f>
        <v>18</v>
      </c>
      <c r="I7656" s="14">
        <v>30.25</v>
      </c>
      <c r="J7656" s="179">
        <f t="shared" si="595"/>
        <v>11</v>
      </c>
      <c r="K7656">
        <f t="shared" si="596"/>
        <v>0</v>
      </c>
      <c r="L7656">
        <f t="shared" si="597"/>
        <v>0</v>
      </c>
      <c r="M7656">
        <f t="shared" si="598"/>
        <v>0</v>
      </c>
      <c r="N7656">
        <f t="shared" si="599"/>
        <v>1</v>
      </c>
      <c r="O7656" s="28">
        <v>7629</v>
      </c>
      <c r="P7656" s="28">
        <v>40.151209284420261</v>
      </c>
      <c r="Q7656" s="28">
        <v>2.3987907155797359</v>
      </c>
    </row>
    <row r="7657" spans="1:17" ht="14.25">
      <c r="A7657" s="11">
        <v>44136</v>
      </c>
      <c r="B7657" s="10" t="s">
        <v>8094</v>
      </c>
      <c r="C7657" s="12">
        <v>4.1666666666666664E-2</v>
      </c>
      <c r="D7657" s="13">
        <v>44150</v>
      </c>
      <c r="E7657" s="7" t="s">
        <v>407</v>
      </c>
      <c r="F7657" s="14">
        <v>26.85</v>
      </c>
      <c r="G7657" t="s">
        <v>5</v>
      </c>
      <c r="H7657">
        <f>+VLOOKUP(G7657,'Legenda Tecnologias'!$A$1:$C$26,3)</f>
        <v>11</v>
      </c>
      <c r="I7657" s="14">
        <v>26.85</v>
      </c>
      <c r="J7657" s="179">
        <f t="shared" si="595"/>
        <v>11</v>
      </c>
      <c r="K7657">
        <f t="shared" si="596"/>
        <v>0</v>
      </c>
      <c r="L7657">
        <f t="shared" si="597"/>
        <v>0</v>
      </c>
      <c r="M7657">
        <f t="shared" si="598"/>
        <v>0</v>
      </c>
      <c r="N7657">
        <f t="shared" si="599"/>
        <v>1</v>
      </c>
      <c r="O7657" s="28">
        <v>7630</v>
      </c>
      <c r="P7657" s="28">
        <v>40.151209284420261</v>
      </c>
      <c r="Q7657" s="28">
        <v>-0.60120928442026411</v>
      </c>
    </row>
    <row r="7658" spans="1:17" ht="14.25">
      <c r="A7658" s="11">
        <v>44136</v>
      </c>
      <c r="B7658" s="10" t="s">
        <v>8095</v>
      </c>
      <c r="C7658" s="12">
        <v>8.3333333333333329E-2</v>
      </c>
      <c r="D7658" s="13">
        <v>44150</v>
      </c>
      <c r="E7658" s="7" t="s">
        <v>407</v>
      </c>
      <c r="F7658" s="14">
        <v>22.25</v>
      </c>
      <c r="G7658" t="s">
        <v>13</v>
      </c>
      <c r="H7658">
        <f>+VLOOKUP(G7658,'Legenda Tecnologias'!$A$1:$C$26,3)</f>
        <v>24</v>
      </c>
      <c r="I7658" s="14">
        <v>22.25</v>
      </c>
      <c r="J7658" s="179">
        <f t="shared" si="595"/>
        <v>11</v>
      </c>
      <c r="K7658">
        <f t="shared" si="596"/>
        <v>0</v>
      </c>
      <c r="L7658">
        <f t="shared" si="597"/>
        <v>0</v>
      </c>
      <c r="M7658">
        <f t="shared" si="598"/>
        <v>0</v>
      </c>
      <c r="N7658">
        <f t="shared" si="599"/>
        <v>1</v>
      </c>
      <c r="O7658" s="28">
        <v>7631</v>
      </c>
      <c r="P7658" s="28">
        <v>40.151209284420261</v>
      </c>
      <c r="Q7658" s="28">
        <v>-3.1312092844202581</v>
      </c>
    </row>
    <row r="7659" spans="1:17" ht="14.25">
      <c r="A7659" s="11">
        <v>44136</v>
      </c>
      <c r="B7659" s="10" t="s">
        <v>8096</v>
      </c>
      <c r="C7659" s="12">
        <v>0.125</v>
      </c>
      <c r="D7659" s="13">
        <v>44150</v>
      </c>
      <c r="E7659" s="7" t="s">
        <v>407</v>
      </c>
      <c r="F7659" s="14">
        <v>18.09</v>
      </c>
      <c r="G7659" t="s">
        <v>6</v>
      </c>
      <c r="H7659">
        <f>+VLOOKUP(G7659,'Legenda Tecnologias'!$A$1:$C$26,3)</f>
        <v>18</v>
      </c>
      <c r="I7659" s="14">
        <v>18.09</v>
      </c>
      <c r="J7659" s="179">
        <f t="shared" si="595"/>
        <v>11</v>
      </c>
      <c r="K7659">
        <f t="shared" si="596"/>
        <v>0</v>
      </c>
      <c r="L7659">
        <f t="shared" si="597"/>
        <v>0</v>
      </c>
      <c r="M7659">
        <f t="shared" si="598"/>
        <v>0</v>
      </c>
      <c r="N7659">
        <f t="shared" si="599"/>
        <v>1</v>
      </c>
      <c r="O7659" s="28">
        <v>7632</v>
      </c>
      <c r="P7659" s="28">
        <v>40.151209284420261</v>
      </c>
      <c r="Q7659" s="28">
        <v>-4.6112092844202621</v>
      </c>
    </row>
    <row r="7660" spans="1:17" ht="14.25">
      <c r="A7660" s="11">
        <v>44136</v>
      </c>
      <c r="B7660" s="10" t="s">
        <v>8097</v>
      </c>
      <c r="C7660" s="12">
        <v>0.16666666666666666</v>
      </c>
      <c r="D7660" s="13">
        <v>44150</v>
      </c>
      <c r="E7660" s="7" t="s">
        <v>407</v>
      </c>
      <c r="F7660" s="14">
        <v>10</v>
      </c>
      <c r="G7660" t="s">
        <v>6</v>
      </c>
      <c r="H7660">
        <f>+VLOOKUP(G7660,'Legenda Tecnologias'!$A$1:$C$26,3)</f>
        <v>18</v>
      </c>
      <c r="I7660" s="14">
        <v>10</v>
      </c>
      <c r="J7660" s="179">
        <f t="shared" si="595"/>
        <v>11</v>
      </c>
      <c r="K7660">
        <f t="shared" si="596"/>
        <v>0</v>
      </c>
      <c r="L7660">
        <f t="shared" si="597"/>
        <v>0</v>
      </c>
      <c r="M7660">
        <f t="shared" si="598"/>
        <v>0</v>
      </c>
      <c r="N7660">
        <f t="shared" si="599"/>
        <v>1</v>
      </c>
      <c r="O7660" s="28">
        <v>7633</v>
      </c>
      <c r="P7660" s="28">
        <v>40.151209284420261</v>
      </c>
      <c r="Q7660" s="28">
        <v>-7.9012092844202613</v>
      </c>
    </row>
    <row r="7661" spans="1:17" ht="14.25">
      <c r="A7661" s="11">
        <v>44136</v>
      </c>
      <c r="B7661" s="10" t="s">
        <v>8098</v>
      </c>
      <c r="C7661" s="12">
        <v>0.20833333333333334</v>
      </c>
      <c r="D7661" s="13">
        <v>44150</v>
      </c>
      <c r="E7661" s="7" t="s">
        <v>407</v>
      </c>
      <c r="F7661" s="14">
        <v>8</v>
      </c>
      <c r="G7661" t="s">
        <v>5</v>
      </c>
      <c r="H7661">
        <f>+VLOOKUP(G7661,'Legenda Tecnologias'!$A$1:$C$26,3)</f>
        <v>11</v>
      </c>
      <c r="I7661" s="14">
        <v>8</v>
      </c>
      <c r="J7661" s="179">
        <f t="shared" si="595"/>
        <v>11</v>
      </c>
      <c r="K7661">
        <f t="shared" si="596"/>
        <v>0</v>
      </c>
      <c r="L7661">
        <f t="shared" si="597"/>
        <v>0</v>
      </c>
      <c r="M7661">
        <f t="shared" si="598"/>
        <v>0</v>
      </c>
      <c r="N7661">
        <f t="shared" si="599"/>
        <v>1</v>
      </c>
      <c r="O7661" s="28">
        <v>7634</v>
      </c>
      <c r="P7661" s="28">
        <v>40.151209284420261</v>
      </c>
      <c r="Q7661" s="28">
        <v>-8.1012092844202641</v>
      </c>
    </row>
    <row r="7662" spans="1:17" ht="14.25">
      <c r="A7662" s="11">
        <v>44136</v>
      </c>
      <c r="B7662" s="10" t="s">
        <v>8099</v>
      </c>
      <c r="C7662" s="12">
        <v>0.25</v>
      </c>
      <c r="D7662" s="13">
        <v>44150</v>
      </c>
      <c r="E7662" s="7" t="s">
        <v>407</v>
      </c>
      <c r="F7662" s="14">
        <v>8.41</v>
      </c>
      <c r="G7662" t="s">
        <v>6</v>
      </c>
      <c r="H7662">
        <f>+VLOOKUP(G7662,'Legenda Tecnologias'!$A$1:$C$26,3)</f>
        <v>18</v>
      </c>
      <c r="I7662" s="14">
        <v>8.41</v>
      </c>
      <c r="J7662" s="179">
        <f t="shared" si="595"/>
        <v>11</v>
      </c>
      <c r="K7662">
        <f t="shared" si="596"/>
        <v>0</v>
      </c>
      <c r="L7662">
        <f t="shared" si="597"/>
        <v>0</v>
      </c>
      <c r="M7662">
        <f t="shared" si="598"/>
        <v>0</v>
      </c>
      <c r="N7662">
        <f t="shared" si="599"/>
        <v>1</v>
      </c>
      <c r="O7662" s="28">
        <v>7635</v>
      </c>
      <c r="P7662" s="28">
        <v>40.151209284420261</v>
      </c>
      <c r="Q7662" s="28">
        <v>-8.0512092844202598</v>
      </c>
    </row>
    <row r="7663" spans="1:17" ht="14.25">
      <c r="A7663" s="11">
        <v>44136</v>
      </c>
      <c r="B7663" s="10" t="s">
        <v>8100</v>
      </c>
      <c r="C7663" s="12">
        <v>0.29166666666666669</v>
      </c>
      <c r="D7663" s="13">
        <v>44150</v>
      </c>
      <c r="E7663" s="7" t="s">
        <v>407</v>
      </c>
      <c r="F7663" s="14">
        <v>8.41</v>
      </c>
      <c r="G7663" t="s">
        <v>6</v>
      </c>
      <c r="H7663">
        <f>+VLOOKUP(G7663,'Legenda Tecnologias'!$A$1:$C$26,3)</f>
        <v>18</v>
      </c>
      <c r="I7663" s="14">
        <v>8.41</v>
      </c>
      <c r="J7663" s="179">
        <f t="shared" si="595"/>
        <v>11</v>
      </c>
      <c r="K7663">
        <f t="shared" si="596"/>
        <v>0</v>
      </c>
      <c r="L7663">
        <f t="shared" si="597"/>
        <v>0</v>
      </c>
      <c r="M7663">
        <f t="shared" si="598"/>
        <v>0</v>
      </c>
      <c r="N7663">
        <f t="shared" si="599"/>
        <v>1</v>
      </c>
      <c r="O7663" s="28">
        <v>7636</v>
      </c>
      <c r="P7663" s="28">
        <v>40.151209284420261</v>
      </c>
      <c r="Q7663" s="28">
        <v>-8.0512092844202598</v>
      </c>
    </row>
    <row r="7664" spans="1:17" ht="14.25">
      <c r="A7664" s="11">
        <v>44136</v>
      </c>
      <c r="B7664" s="10" t="s">
        <v>8101</v>
      </c>
      <c r="C7664" s="12">
        <v>0.33333333333333331</v>
      </c>
      <c r="D7664" s="13">
        <v>44150</v>
      </c>
      <c r="E7664" s="7" t="s">
        <v>407</v>
      </c>
      <c r="F7664" s="14">
        <v>10.8</v>
      </c>
      <c r="G7664" t="s">
        <v>6</v>
      </c>
      <c r="H7664">
        <f>+VLOOKUP(G7664,'Legenda Tecnologias'!$A$1:$C$26,3)</f>
        <v>18</v>
      </c>
      <c r="I7664" s="14">
        <v>10.8</v>
      </c>
      <c r="J7664" s="179">
        <f t="shared" si="595"/>
        <v>11</v>
      </c>
      <c r="K7664">
        <f t="shared" si="596"/>
        <v>0</v>
      </c>
      <c r="L7664">
        <f t="shared" si="597"/>
        <v>0</v>
      </c>
      <c r="M7664">
        <f t="shared" si="598"/>
        <v>0</v>
      </c>
      <c r="N7664">
        <f t="shared" si="599"/>
        <v>1</v>
      </c>
      <c r="O7664" s="28">
        <v>7637</v>
      </c>
      <c r="P7664" s="28">
        <v>40.151209284420261</v>
      </c>
      <c r="Q7664" s="28">
        <v>-7.7312092844202596</v>
      </c>
    </row>
    <row r="7665" spans="1:17" ht="14.25">
      <c r="A7665" s="11">
        <v>44136</v>
      </c>
      <c r="B7665" s="10" t="s">
        <v>8102</v>
      </c>
      <c r="C7665" s="12">
        <v>0.375</v>
      </c>
      <c r="D7665" s="13">
        <v>44150</v>
      </c>
      <c r="E7665" s="7" t="s">
        <v>407</v>
      </c>
      <c r="F7665" s="14">
        <v>16.989999999999998</v>
      </c>
      <c r="G7665" t="s">
        <v>6</v>
      </c>
      <c r="H7665">
        <f>+VLOOKUP(G7665,'Legenda Tecnologias'!$A$1:$C$26,3)</f>
        <v>18</v>
      </c>
      <c r="I7665" s="14">
        <v>16.989999999999998</v>
      </c>
      <c r="J7665" s="179">
        <f t="shared" si="595"/>
        <v>11</v>
      </c>
      <c r="K7665">
        <f t="shared" si="596"/>
        <v>0</v>
      </c>
      <c r="L7665">
        <f t="shared" si="597"/>
        <v>0</v>
      </c>
      <c r="M7665">
        <f t="shared" si="598"/>
        <v>0</v>
      </c>
      <c r="N7665">
        <f t="shared" si="599"/>
        <v>1</v>
      </c>
      <c r="O7665" s="28">
        <v>7638</v>
      </c>
      <c r="P7665" s="28">
        <v>40.151209284420261</v>
      </c>
      <c r="Q7665" s="28">
        <v>-2.4612092844202635</v>
      </c>
    </row>
    <row r="7666" spans="1:17" ht="14.25">
      <c r="A7666" s="11">
        <v>44136</v>
      </c>
      <c r="B7666" s="10" t="s">
        <v>8103</v>
      </c>
      <c r="C7666" s="12">
        <v>0.41666666666666669</v>
      </c>
      <c r="D7666" s="13">
        <v>44150</v>
      </c>
      <c r="E7666" s="7" t="s">
        <v>407</v>
      </c>
      <c r="F7666" s="14">
        <v>19.54</v>
      </c>
      <c r="G7666" t="s">
        <v>6</v>
      </c>
      <c r="H7666">
        <f>+VLOOKUP(G7666,'Legenda Tecnologias'!$A$1:$C$26,3)</f>
        <v>18</v>
      </c>
      <c r="I7666" s="14">
        <v>19.54</v>
      </c>
      <c r="J7666" s="179">
        <f t="shared" si="595"/>
        <v>11</v>
      </c>
      <c r="K7666">
        <f t="shared" si="596"/>
        <v>0</v>
      </c>
      <c r="L7666">
        <f t="shared" si="597"/>
        <v>0</v>
      </c>
      <c r="M7666">
        <f t="shared" si="598"/>
        <v>0</v>
      </c>
      <c r="N7666">
        <f t="shared" si="599"/>
        <v>1</v>
      </c>
      <c r="O7666" s="28">
        <v>7639</v>
      </c>
      <c r="P7666" s="28">
        <v>40.151209284420261</v>
      </c>
      <c r="Q7666" s="28">
        <v>1.0987907155797387</v>
      </c>
    </row>
    <row r="7667" spans="1:17" ht="14.25">
      <c r="A7667" s="11">
        <v>44136</v>
      </c>
      <c r="B7667" s="10" t="s">
        <v>8104</v>
      </c>
      <c r="C7667" s="12">
        <v>0.45833333333333331</v>
      </c>
      <c r="D7667" s="13">
        <v>44150</v>
      </c>
      <c r="E7667" s="7" t="s">
        <v>407</v>
      </c>
      <c r="F7667" s="14">
        <v>17.920000000000002</v>
      </c>
      <c r="G7667" t="s">
        <v>6</v>
      </c>
      <c r="H7667">
        <f>+VLOOKUP(G7667,'Legenda Tecnologias'!$A$1:$C$26,3)</f>
        <v>18</v>
      </c>
      <c r="I7667" s="14">
        <v>17.920000000000002</v>
      </c>
      <c r="J7667" s="179">
        <f t="shared" si="595"/>
        <v>11</v>
      </c>
      <c r="K7667">
        <f t="shared" si="596"/>
        <v>0</v>
      </c>
      <c r="L7667">
        <f t="shared" si="597"/>
        <v>0</v>
      </c>
      <c r="M7667">
        <f t="shared" si="598"/>
        <v>0</v>
      </c>
      <c r="N7667">
        <f t="shared" si="599"/>
        <v>1</v>
      </c>
      <c r="O7667" s="28">
        <v>7640</v>
      </c>
      <c r="P7667" s="28">
        <v>40.151209284420261</v>
      </c>
      <c r="Q7667" s="28">
        <v>1.8187907155797376</v>
      </c>
    </row>
    <row r="7668" spans="1:17" ht="14.25">
      <c r="A7668" s="11">
        <v>44136</v>
      </c>
      <c r="B7668" s="10" t="s">
        <v>8105</v>
      </c>
      <c r="C7668" s="12">
        <v>0.5</v>
      </c>
      <c r="D7668" s="13">
        <v>44150</v>
      </c>
      <c r="E7668" s="7" t="s">
        <v>407</v>
      </c>
      <c r="F7668" s="14">
        <v>22.75</v>
      </c>
      <c r="G7668" t="s">
        <v>6</v>
      </c>
      <c r="H7668">
        <f>+VLOOKUP(G7668,'Legenda Tecnologias'!$A$1:$C$26,3)</f>
        <v>18</v>
      </c>
      <c r="I7668" s="14">
        <v>22.75</v>
      </c>
      <c r="J7668" s="179">
        <f t="shared" si="595"/>
        <v>11</v>
      </c>
      <c r="K7668">
        <f t="shared" si="596"/>
        <v>0</v>
      </c>
      <c r="L7668">
        <f t="shared" si="597"/>
        <v>0</v>
      </c>
      <c r="M7668">
        <f t="shared" si="598"/>
        <v>0</v>
      </c>
      <c r="N7668">
        <f t="shared" si="599"/>
        <v>1</v>
      </c>
      <c r="O7668" s="28">
        <v>7641</v>
      </c>
      <c r="P7668" s="28">
        <v>40.151209284420261</v>
      </c>
      <c r="Q7668" s="28">
        <v>1.1387907155797379</v>
      </c>
    </row>
    <row r="7669" spans="1:17" ht="14.25">
      <c r="A7669" s="11">
        <v>44136</v>
      </c>
      <c r="B7669" s="10" t="s">
        <v>8106</v>
      </c>
      <c r="C7669" s="12">
        <v>0.54166666666666663</v>
      </c>
      <c r="D7669" s="13">
        <v>44150</v>
      </c>
      <c r="E7669" s="7" t="s">
        <v>407</v>
      </c>
      <c r="F7669" s="14">
        <v>20</v>
      </c>
      <c r="G7669" t="s">
        <v>6</v>
      </c>
      <c r="H7669">
        <f>+VLOOKUP(G7669,'Legenda Tecnologias'!$A$1:$C$26,3)</f>
        <v>18</v>
      </c>
      <c r="I7669" s="14">
        <v>20</v>
      </c>
      <c r="J7669" s="179">
        <f t="shared" si="595"/>
        <v>11</v>
      </c>
      <c r="K7669">
        <f t="shared" si="596"/>
        <v>0</v>
      </c>
      <c r="L7669">
        <f t="shared" si="597"/>
        <v>0</v>
      </c>
      <c r="M7669">
        <f t="shared" si="598"/>
        <v>0</v>
      </c>
      <c r="N7669">
        <f t="shared" si="599"/>
        <v>1</v>
      </c>
      <c r="O7669" s="28">
        <v>7642</v>
      </c>
      <c r="P7669" s="28">
        <v>40.151209284420261</v>
      </c>
      <c r="Q7669" s="28">
        <v>1.8087907155797396</v>
      </c>
    </row>
    <row r="7670" spans="1:17" ht="14.25">
      <c r="A7670" s="11">
        <v>44136</v>
      </c>
      <c r="B7670" s="10" t="s">
        <v>8107</v>
      </c>
      <c r="C7670" s="12">
        <v>0.58333333333333337</v>
      </c>
      <c r="D7670" s="13">
        <v>44150</v>
      </c>
      <c r="E7670" s="7" t="s">
        <v>407</v>
      </c>
      <c r="F7670" s="14">
        <v>21.57</v>
      </c>
      <c r="G7670" t="s">
        <v>6</v>
      </c>
      <c r="H7670">
        <f>+VLOOKUP(G7670,'Legenda Tecnologias'!$A$1:$C$26,3)</f>
        <v>18</v>
      </c>
      <c r="I7670" s="14">
        <v>21.57</v>
      </c>
      <c r="J7670" s="179">
        <f t="shared" si="595"/>
        <v>11</v>
      </c>
      <c r="K7670">
        <f t="shared" si="596"/>
        <v>0</v>
      </c>
      <c r="L7670">
        <f t="shared" si="597"/>
        <v>0</v>
      </c>
      <c r="M7670">
        <f t="shared" si="598"/>
        <v>0</v>
      </c>
      <c r="N7670">
        <f t="shared" si="599"/>
        <v>1</v>
      </c>
      <c r="O7670" s="28">
        <v>7643</v>
      </c>
      <c r="P7670" s="28">
        <v>40.151209284420261</v>
      </c>
      <c r="Q7670" s="28">
        <v>1.8887907155797379</v>
      </c>
    </row>
    <row r="7671" spans="1:17" ht="14.25">
      <c r="A7671" s="11">
        <v>44136</v>
      </c>
      <c r="B7671" s="10" t="s">
        <v>8108</v>
      </c>
      <c r="C7671" s="12">
        <v>0.625</v>
      </c>
      <c r="D7671" s="13">
        <v>44150</v>
      </c>
      <c r="E7671" s="7" t="s">
        <v>407</v>
      </c>
      <c r="F7671" s="14">
        <v>19.399999999999999</v>
      </c>
      <c r="G7671" t="s">
        <v>20</v>
      </c>
      <c r="H7671">
        <f>+VLOOKUP(G7671,'Legenda Tecnologias'!$A$1:$C$26,3)</f>
        <v>12</v>
      </c>
      <c r="I7671" s="14">
        <v>19.399999999999999</v>
      </c>
      <c r="J7671" s="179">
        <f t="shared" si="595"/>
        <v>11</v>
      </c>
      <c r="K7671">
        <f t="shared" si="596"/>
        <v>0</v>
      </c>
      <c r="L7671">
        <f t="shared" si="597"/>
        <v>0</v>
      </c>
      <c r="M7671">
        <f t="shared" si="598"/>
        <v>0</v>
      </c>
      <c r="N7671">
        <f t="shared" si="599"/>
        <v>1</v>
      </c>
      <c r="O7671" s="28">
        <v>7644</v>
      </c>
      <c r="P7671" s="28">
        <v>40.151209284420261</v>
      </c>
      <c r="Q7671" s="28">
        <v>1.1487907155797359</v>
      </c>
    </row>
    <row r="7672" spans="1:17" ht="14.25">
      <c r="A7672" s="11">
        <v>44136</v>
      </c>
      <c r="B7672" s="10" t="s">
        <v>8109</v>
      </c>
      <c r="C7672" s="12">
        <v>0.66666666666666663</v>
      </c>
      <c r="D7672" s="13">
        <v>44150</v>
      </c>
      <c r="E7672" s="7" t="s">
        <v>407</v>
      </c>
      <c r="F7672" s="14">
        <v>23.8</v>
      </c>
      <c r="G7672" t="s">
        <v>6</v>
      </c>
      <c r="H7672">
        <f>+VLOOKUP(G7672,'Legenda Tecnologias'!$A$1:$C$26,3)</f>
        <v>18</v>
      </c>
      <c r="I7672" s="14">
        <v>23.8</v>
      </c>
      <c r="J7672" s="179">
        <f t="shared" si="595"/>
        <v>11</v>
      </c>
      <c r="K7672">
        <f t="shared" si="596"/>
        <v>0</v>
      </c>
      <c r="L7672">
        <f t="shared" si="597"/>
        <v>0</v>
      </c>
      <c r="M7672">
        <f t="shared" si="598"/>
        <v>0</v>
      </c>
      <c r="N7672">
        <f t="shared" si="599"/>
        <v>1</v>
      </c>
      <c r="O7672" s="28">
        <v>7645</v>
      </c>
      <c r="P7672" s="28">
        <v>40.151209284420261</v>
      </c>
      <c r="Q7672" s="28">
        <v>1.1487907155797359</v>
      </c>
    </row>
    <row r="7673" spans="1:17" ht="14.25">
      <c r="A7673" s="11">
        <v>44136</v>
      </c>
      <c r="B7673" s="10" t="s">
        <v>8110</v>
      </c>
      <c r="C7673" s="12">
        <v>0.70833333333333337</v>
      </c>
      <c r="D7673" s="13">
        <v>44150</v>
      </c>
      <c r="E7673" s="7" t="s">
        <v>407</v>
      </c>
      <c r="F7673" s="14">
        <v>29.3</v>
      </c>
      <c r="G7673" t="s">
        <v>6</v>
      </c>
      <c r="H7673">
        <f>+VLOOKUP(G7673,'Legenda Tecnologias'!$A$1:$C$26,3)</f>
        <v>18</v>
      </c>
      <c r="I7673" s="14">
        <v>29.3</v>
      </c>
      <c r="J7673" s="179">
        <f t="shared" si="595"/>
        <v>11</v>
      </c>
      <c r="K7673">
        <f t="shared" si="596"/>
        <v>0</v>
      </c>
      <c r="L7673">
        <f t="shared" si="597"/>
        <v>0</v>
      </c>
      <c r="M7673">
        <f t="shared" si="598"/>
        <v>0</v>
      </c>
      <c r="N7673">
        <f t="shared" si="599"/>
        <v>1</v>
      </c>
      <c r="O7673" s="28">
        <v>7646</v>
      </c>
      <c r="P7673" s="28">
        <v>40.151209284420261</v>
      </c>
      <c r="Q7673" s="28">
        <v>-0.69120928442026042</v>
      </c>
    </row>
    <row r="7674" spans="1:17" ht="14.25">
      <c r="A7674" s="11">
        <v>44136</v>
      </c>
      <c r="B7674" s="10" t="s">
        <v>8111</v>
      </c>
      <c r="C7674" s="12">
        <v>0.75</v>
      </c>
      <c r="D7674" s="13">
        <v>44150</v>
      </c>
      <c r="E7674" s="7" t="s">
        <v>407</v>
      </c>
      <c r="F7674" s="14">
        <v>35.270000000000003</v>
      </c>
      <c r="G7674" t="s">
        <v>13</v>
      </c>
      <c r="H7674">
        <f>+VLOOKUP(G7674,'Legenda Tecnologias'!$A$1:$C$26,3)</f>
        <v>24</v>
      </c>
      <c r="I7674" s="14">
        <v>35.270000000000003</v>
      </c>
      <c r="J7674" s="179">
        <f t="shared" si="595"/>
        <v>11</v>
      </c>
      <c r="K7674">
        <f t="shared" si="596"/>
        <v>0</v>
      </c>
      <c r="L7674">
        <f t="shared" si="597"/>
        <v>0</v>
      </c>
      <c r="M7674">
        <f t="shared" si="598"/>
        <v>0</v>
      </c>
      <c r="N7674">
        <f t="shared" si="599"/>
        <v>1</v>
      </c>
      <c r="O7674" s="28">
        <v>7647</v>
      </c>
      <c r="P7674" s="28">
        <v>40.151209284420261</v>
      </c>
      <c r="Q7674" s="28">
        <v>-2.4812092844202596</v>
      </c>
    </row>
    <row r="7675" spans="1:17" ht="14.25">
      <c r="A7675" s="11">
        <v>44136</v>
      </c>
      <c r="B7675" s="10" t="s">
        <v>8112</v>
      </c>
      <c r="C7675" s="12">
        <v>0.79166666666666663</v>
      </c>
      <c r="D7675" s="13">
        <v>44150</v>
      </c>
      <c r="E7675" s="7" t="s">
        <v>407</v>
      </c>
      <c r="F7675" s="14">
        <v>41</v>
      </c>
      <c r="G7675" t="s">
        <v>5</v>
      </c>
      <c r="H7675">
        <f>+VLOOKUP(G7675,'Legenda Tecnologias'!$A$1:$C$26,3)</f>
        <v>11</v>
      </c>
      <c r="I7675" s="14">
        <v>41</v>
      </c>
      <c r="J7675" s="179">
        <f t="shared" si="595"/>
        <v>11</v>
      </c>
      <c r="K7675">
        <f t="shared" si="596"/>
        <v>0</v>
      </c>
      <c r="L7675">
        <f t="shared" si="597"/>
        <v>0</v>
      </c>
      <c r="M7675">
        <f t="shared" si="598"/>
        <v>0</v>
      </c>
      <c r="N7675">
        <f t="shared" si="599"/>
        <v>1</v>
      </c>
      <c r="O7675" s="28">
        <v>7648</v>
      </c>
      <c r="P7675" s="28">
        <v>40.151209284420261</v>
      </c>
      <c r="Q7675" s="28">
        <v>1.158790715579741</v>
      </c>
    </row>
    <row r="7676" spans="1:17" ht="14.25">
      <c r="A7676" s="11">
        <v>44136</v>
      </c>
      <c r="B7676" s="10" t="s">
        <v>8113</v>
      </c>
      <c r="C7676" s="12">
        <v>0.83333333333333337</v>
      </c>
      <c r="D7676" s="13">
        <v>44150</v>
      </c>
      <c r="E7676" s="7" t="s">
        <v>407</v>
      </c>
      <c r="F7676" s="14">
        <v>43.02</v>
      </c>
      <c r="G7676" t="s">
        <v>6</v>
      </c>
      <c r="H7676">
        <f>+VLOOKUP(G7676,'Legenda Tecnologias'!$A$1:$C$26,3)</f>
        <v>18</v>
      </c>
      <c r="I7676" s="14">
        <v>43.02</v>
      </c>
      <c r="J7676" s="179">
        <f t="shared" si="595"/>
        <v>11</v>
      </c>
      <c r="K7676">
        <f t="shared" si="596"/>
        <v>0</v>
      </c>
      <c r="L7676">
        <f t="shared" si="597"/>
        <v>0</v>
      </c>
      <c r="M7676">
        <f t="shared" si="598"/>
        <v>0</v>
      </c>
      <c r="N7676">
        <f t="shared" si="599"/>
        <v>1</v>
      </c>
      <c r="O7676" s="28">
        <v>7649</v>
      </c>
      <c r="P7676" s="28">
        <v>40.151209284420261</v>
      </c>
      <c r="Q7676" s="28">
        <v>4.408790715579741</v>
      </c>
    </row>
    <row r="7677" spans="1:17" ht="14.25">
      <c r="A7677" s="11">
        <v>44136</v>
      </c>
      <c r="B7677" s="10" t="s">
        <v>8114</v>
      </c>
      <c r="C7677" s="12">
        <v>0.875</v>
      </c>
      <c r="D7677" s="13">
        <v>44150</v>
      </c>
      <c r="E7677" s="7" t="s">
        <v>407</v>
      </c>
      <c r="F7677" s="14">
        <v>43</v>
      </c>
      <c r="G7677" t="s">
        <v>5</v>
      </c>
      <c r="H7677">
        <f>+VLOOKUP(G7677,'Legenda Tecnologias'!$A$1:$C$26,3)</f>
        <v>11</v>
      </c>
      <c r="I7677" s="14">
        <v>43</v>
      </c>
      <c r="J7677" s="179">
        <f t="shared" si="595"/>
        <v>11</v>
      </c>
      <c r="K7677">
        <f t="shared" si="596"/>
        <v>0</v>
      </c>
      <c r="L7677">
        <f t="shared" si="597"/>
        <v>0</v>
      </c>
      <c r="M7677">
        <f t="shared" si="598"/>
        <v>0</v>
      </c>
      <c r="N7677">
        <f t="shared" si="599"/>
        <v>1</v>
      </c>
      <c r="O7677" s="28">
        <v>7650</v>
      </c>
      <c r="P7677" s="28">
        <v>40.151209284420261</v>
      </c>
      <c r="Q7677" s="28">
        <v>1.1387907155797379</v>
      </c>
    </row>
    <row r="7678" spans="1:17" ht="14.25">
      <c r="A7678" s="11">
        <v>44136</v>
      </c>
      <c r="B7678" s="10" t="s">
        <v>8115</v>
      </c>
      <c r="C7678" s="12">
        <v>0.91666666666666663</v>
      </c>
      <c r="D7678" s="13">
        <v>44150</v>
      </c>
      <c r="E7678" s="7" t="s">
        <v>407</v>
      </c>
      <c r="F7678" s="14">
        <v>41.37</v>
      </c>
      <c r="G7678" t="s">
        <v>8</v>
      </c>
      <c r="H7678">
        <f>+VLOOKUP(G7678,'Legenda Tecnologias'!$A$1:$C$26,3)</f>
        <v>6</v>
      </c>
      <c r="I7678" s="14">
        <v>41.37</v>
      </c>
      <c r="J7678" s="179">
        <f t="shared" si="595"/>
        <v>11</v>
      </c>
      <c r="K7678">
        <f t="shared" si="596"/>
        <v>0</v>
      </c>
      <c r="L7678">
        <f t="shared" si="597"/>
        <v>0</v>
      </c>
      <c r="M7678">
        <f t="shared" si="598"/>
        <v>0</v>
      </c>
      <c r="N7678">
        <f t="shared" si="599"/>
        <v>1</v>
      </c>
      <c r="O7678" s="28">
        <v>7651</v>
      </c>
      <c r="P7678" s="28">
        <v>40.151209284420261</v>
      </c>
      <c r="Q7678" s="28">
        <v>1.1387907155797379</v>
      </c>
    </row>
    <row r="7679" spans="1:17" ht="14.25">
      <c r="A7679" s="11">
        <v>44136</v>
      </c>
      <c r="B7679" s="10" t="s">
        <v>8116</v>
      </c>
      <c r="C7679" s="12">
        <v>0.95833333333333337</v>
      </c>
      <c r="D7679" s="13">
        <v>44150</v>
      </c>
      <c r="E7679" s="7" t="s">
        <v>407</v>
      </c>
      <c r="F7679" s="14">
        <v>41.35</v>
      </c>
      <c r="G7679" t="s">
        <v>12</v>
      </c>
      <c r="H7679">
        <f>+VLOOKUP(G7679,'Legenda Tecnologias'!$A$1:$C$26,3)</f>
        <v>22</v>
      </c>
      <c r="I7679" s="14">
        <v>41.35</v>
      </c>
      <c r="J7679" s="179">
        <f t="shared" si="595"/>
        <v>11</v>
      </c>
      <c r="K7679">
        <f t="shared" si="596"/>
        <v>0</v>
      </c>
      <c r="L7679">
        <f t="shared" si="597"/>
        <v>0</v>
      </c>
      <c r="M7679">
        <f t="shared" si="598"/>
        <v>0</v>
      </c>
      <c r="N7679">
        <f t="shared" si="599"/>
        <v>1</v>
      </c>
      <c r="O7679" s="28">
        <v>7652</v>
      </c>
      <c r="P7679" s="28">
        <v>40.151209284420261</v>
      </c>
      <c r="Q7679" s="28">
        <v>-0.55120928442025985</v>
      </c>
    </row>
    <row r="7680" spans="1:17" ht="14.25">
      <c r="A7680" s="11">
        <v>44136</v>
      </c>
      <c r="B7680" s="10" t="s">
        <v>8117</v>
      </c>
      <c r="C7680" s="12">
        <v>0</v>
      </c>
      <c r="D7680" s="13">
        <v>44151</v>
      </c>
      <c r="E7680" s="7" t="s">
        <v>407</v>
      </c>
      <c r="F7680" s="14">
        <v>40.93</v>
      </c>
      <c r="G7680" t="s">
        <v>12</v>
      </c>
      <c r="H7680">
        <f>+VLOOKUP(G7680,'Legenda Tecnologias'!$A$1:$C$26,3)</f>
        <v>22</v>
      </c>
      <c r="I7680" s="14">
        <v>40.93</v>
      </c>
      <c r="J7680" s="179">
        <f t="shared" si="595"/>
        <v>11</v>
      </c>
      <c r="K7680">
        <f t="shared" si="596"/>
        <v>0</v>
      </c>
      <c r="L7680">
        <f t="shared" si="597"/>
        <v>0</v>
      </c>
      <c r="M7680">
        <f t="shared" si="598"/>
        <v>0</v>
      </c>
      <c r="N7680">
        <f t="shared" si="599"/>
        <v>1</v>
      </c>
      <c r="O7680" s="28">
        <v>7653</v>
      </c>
      <c r="P7680" s="28">
        <v>40.151209284420261</v>
      </c>
      <c r="Q7680" s="28">
        <v>-7.9012092844202613</v>
      </c>
    </row>
    <row r="7681" spans="1:17" ht="14.25">
      <c r="A7681" s="11">
        <v>44136</v>
      </c>
      <c r="B7681" s="10" t="s">
        <v>8118</v>
      </c>
      <c r="C7681" s="12">
        <v>4.1666666666666664E-2</v>
      </c>
      <c r="D7681" s="13">
        <v>44151</v>
      </c>
      <c r="E7681" s="7" t="s">
        <v>407</v>
      </c>
      <c r="F7681" s="14">
        <v>35</v>
      </c>
      <c r="G7681" t="s">
        <v>5</v>
      </c>
      <c r="H7681">
        <f>+VLOOKUP(G7681,'Legenda Tecnologias'!$A$1:$C$26,3)</f>
        <v>11</v>
      </c>
      <c r="I7681" s="14">
        <v>35</v>
      </c>
      <c r="J7681" s="179">
        <f t="shared" si="595"/>
        <v>11</v>
      </c>
      <c r="K7681">
        <f t="shared" si="596"/>
        <v>0</v>
      </c>
      <c r="L7681">
        <f t="shared" si="597"/>
        <v>0</v>
      </c>
      <c r="M7681">
        <f t="shared" si="598"/>
        <v>0</v>
      </c>
      <c r="N7681">
        <f t="shared" si="599"/>
        <v>1</v>
      </c>
      <c r="O7681" s="28">
        <v>7654</v>
      </c>
      <c r="P7681" s="28">
        <v>40.151209284420261</v>
      </c>
      <c r="Q7681" s="28">
        <v>-5.1512092844202613</v>
      </c>
    </row>
    <row r="7682" spans="1:17" ht="14.25">
      <c r="A7682" s="11">
        <v>44136</v>
      </c>
      <c r="B7682" s="10" t="s">
        <v>8119</v>
      </c>
      <c r="C7682" s="12">
        <v>8.3333333333333329E-2</v>
      </c>
      <c r="D7682" s="13">
        <v>44151</v>
      </c>
      <c r="E7682" s="7" t="s">
        <v>407</v>
      </c>
      <c r="F7682" s="14">
        <v>31.5</v>
      </c>
      <c r="G7682" t="s">
        <v>10</v>
      </c>
      <c r="H7682">
        <f>+VLOOKUP(G7682,'Legenda Tecnologias'!$A$1:$C$26,3)</f>
        <v>1</v>
      </c>
      <c r="I7682" s="14">
        <v>31.5</v>
      </c>
      <c r="J7682" s="179">
        <f t="shared" si="595"/>
        <v>11</v>
      </c>
      <c r="K7682">
        <f t="shared" si="596"/>
        <v>0</v>
      </c>
      <c r="L7682">
        <f t="shared" si="597"/>
        <v>0</v>
      </c>
      <c r="M7682">
        <f t="shared" si="598"/>
        <v>0</v>
      </c>
      <c r="N7682">
        <f t="shared" si="599"/>
        <v>1</v>
      </c>
      <c r="O7682" s="28">
        <v>7655</v>
      </c>
      <c r="P7682" s="28">
        <v>40.151209284420261</v>
      </c>
      <c r="Q7682" s="28">
        <v>-9.9012092844202613</v>
      </c>
    </row>
    <row r="7683" spans="1:17" ht="14.25">
      <c r="A7683" s="11">
        <v>44136</v>
      </c>
      <c r="B7683" s="10" t="s">
        <v>8120</v>
      </c>
      <c r="C7683" s="12">
        <v>0.125</v>
      </c>
      <c r="D7683" s="13">
        <v>44151</v>
      </c>
      <c r="E7683" s="7" t="s">
        <v>407</v>
      </c>
      <c r="F7683" s="14">
        <v>31.5</v>
      </c>
      <c r="G7683" t="s">
        <v>6</v>
      </c>
      <c r="H7683">
        <f>+VLOOKUP(G7683,'Legenda Tecnologias'!$A$1:$C$26,3)</f>
        <v>18</v>
      </c>
      <c r="I7683" s="14">
        <v>31.5</v>
      </c>
      <c r="J7683" s="179">
        <f t="shared" ref="J7683:J7746" si="600">+MONTH(D7683)</f>
        <v>11</v>
      </c>
      <c r="K7683">
        <f t="shared" ref="K7683:K7746" si="601">+IF(E7683="Q1/20",1,0)</f>
        <v>0</v>
      </c>
      <c r="L7683">
        <f t="shared" ref="L7683:L7746" si="602">+IF(E7683="Q2/20",1,0)</f>
        <v>0</v>
      </c>
      <c r="M7683">
        <f t="shared" ref="M7683:M7746" si="603">+IF(E7683="Q3/20",1,0)</f>
        <v>0</v>
      </c>
      <c r="N7683">
        <f t="shared" ref="N7683:N7746" si="604">+IF(E7683="Q4/20",1,0)</f>
        <v>1</v>
      </c>
      <c r="O7683" s="28">
        <v>7656</v>
      </c>
      <c r="P7683" s="28">
        <v>40.151209284420261</v>
      </c>
      <c r="Q7683" s="28">
        <v>-13.30120928442026</v>
      </c>
    </row>
    <row r="7684" spans="1:17" ht="14.25">
      <c r="A7684" s="11">
        <v>44136</v>
      </c>
      <c r="B7684" s="10" t="s">
        <v>8121</v>
      </c>
      <c r="C7684" s="12">
        <v>0.16666666666666666</v>
      </c>
      <c r="D7684" s="13">
        <v>44151</v>
      </c>
      <c r="E7684" s="7" t="s">
        <v>407</v>
      </c>
      <c r="F7684" s="14">
        <v>31.3</v>
      </c>
      <c r="G7684" t="s">
        <v>6</v>
      </c>
      <c r="H7684">
        <f>+VLOOKUP(G7684,'Legenda Tecnologias'!$A$1:$C$26,3)</f>
        <v>18</v>
      </c>
      <c r="I7684" s="14">
        <v>31.3</v>
      </c>
      <c r="J7684" s="179">
        <f t="shared" si="600"/>
        <v>11</v>
      </c>
      <c r="K7684">
        <f t="shared" si="601"/>
        <v>0</v>
      </c>
      <c r="L7684">
        <f t="shared" si="602"/>
        <v>0</v>
      </c>
      <c r="M7684">
        <f t="shared" si="603"/>
        <v>0</v>
      </c>
      <c r="N7684">
        <f t="shared" si="604"/>
        <v>1</v>
      </c>
      <c r="O7684" s="28">
        <v>7657</v>
      </c>
      <c r="P7684" s="28">
        <v>40.151209284420261</v>
      </c>
      <c r="Q7684" s="28">
        <v>-17.901209284420261</v>
      </c>
    </row>
    <row r="7685" spans="1:17" ht="14.25">
      <c r="A7685" s="11">
        <v>44136</v>
      </c>
      <c r="B7685" s="10" t="s">
        <v>8122</v>
      </c>
      <c r="C7685" s="12">
        <v>0.20833333333333334</v>
      </c>
      <c r="D7685" s="13">
        <v>44151</v>
      </c>
      <c r="E7685" s="7" t="s">
        <v>407</v>
      </c>
      <c r="F7685" s="14">
        <v>31.5</v>
      </c>
      <c r="G7685" t="s">
        <v>6</v>
      </c>
      <c r="H7685">
        <f>+VLOOKUP(G7685,'Legenda Tecnologias'!$A$1:$C$26,3)</f>
        <v>18</v>
      </c>
      <c r="I7685" s="14">
        <v>31.5</v>
      </c>
      <c r="J7685" s="179">
        <f t="shared" si="600"/>
        <v>11</v>
      </c>
      <c r="K7685">
        <f t="shared" si="601"/>
        <v>0</v>
      </c>
      <c r="L7685">
        <f t="shared" si="602"/>
        <v>0</v>
      </c>
      <c r="M7685">
        <f t="shared" si="603"/>
        <v>0</v>
      </c>
      <c r="N7685">
        <f t="shared" si="604"/>
        <v>1</v>
      </c>
      <c r="O7685" s="28">
        <v>7658</v>
      </c>
      <c r="P7685" s="28">
        <v>40.151209284420261</v>
      </c>
      <c r="Q7685" s="28">
        <v>-22.061209284420261</v>
      </c>
    </row>
    <row r="7686" spans="1:17" ht="14.25">
      <c r="A7686" s="11">
        <v>44136</v>
      </c>
      <c r="B7686" s="10" t="s">
        <v>8123</v>
      </c>
      <c r="C7686" s="12">
        <v>0.25</v>
      </c>
      <c r="D7686" s="13">
        <v>44151</v>
      </c>
      <c r="E7686" s="7" t="s">
        <v>407</v>
      </c>
      <c r="F7686" s="14">
        <v>38.090000000000003</v>
      </c>
      <c r="G7686" t="s">
        <v>6</v>
      </c>
      <c r="H7686">
        <f>+VLOOKUP(G7686,'Legenda Tecnologias'!$A$1:$C$26,3)</f>
        <v>18</v>
      </c>
      <c r="I7686" s="14">
        <v>38.090000000000003</v>
      </c>
      <c r="J7686" s="179">
        <f t="shared" si="600"/>
        <v>11</v>
      </c>
      <c r="K7686">
        <f t="shared" si="601"/>
        <v>0</v>
      </c>
      <c r="L7686">
        <f t="shared" si="602"/>
        <v>0</v>
      </c>
      <c r="M7686">
        <f t="shared" si="603"/>
        <v>0</v>
      </c>
      <c r="N7686">
        <f t="shared" si="604"/>
        <v>1</v>
      </c>
      <c r="O7686" s="28">
        <v>7659</v>
      </c>
      <c r="P7686" s="28">
        <v>40.151209284420261</v>
      </c>
      <c r="Q7686" s="28">
        <v>-30.151209284420261</v>
      </c>
    </row>
    <row r="7687" spans="1:17" ht="14.25">
      <c r="A7687" s="11">
        <v>44136</v>
      </c>
      <c r="B7687" s="10" t="s">
        <v>8124</v>
      </c>
      <c r="C7687" s="12">
        <v>0.29166666666666669</v>
      </c>
      <c r="D7687" s="13">
        <v>44151</v>
      </c>
      <c r="E7687" s="7" t="s">
        <v>407</v>
      </c>
      <c r="F7687" s="14">
        <v>41.43</v>
      </c>
      <c r="G7687" t="s">
        <v>5</v>
      </c>
      <c r="H7687">
        <f>+VLOOKUP(G7687,'Legenda Tecnologias'!$A$1:$C$26,3)</f>
        <v>11</v>
      </c>
      <c r="I7687" s="14">
        <v>41.43</v>
      </c>
      <c r="J7687" s="179">
        <f t="shared" si="600"/>
        <v>11</v>
      </c>
      <c r="K7687">
        <f t="shared" si="601"/>
        <v>0</v>
      </c>
      <c r="L7687">
        <f t="shared" si="602"/>
        <v>0</v>
      </c>
      <c r="M7687">
        <f t="shared" si="603"/>
        <v>0</v>
      </c>
      <c r="N7687">
        <f t="shared" si="604"/>
        <v>1</v>
      </c>
      <c r="O7687" s="28">
        <v>7660</v>
      </c>
      <c r="P7687" s="28">
        <v>40.151209284420261</v>
      </c>
      <c r="Q7687" s="28">
        <v>-32.151209284420261</v>
      </c>
    </row>
    <row r="7688" spans="1:17" ht="14.25">
      <c r="A7688" s="11">
        <v>44136</v>
      </c>
      <c r="B7688" s="10" t="s">
        <v>8125</v>
      </c>
      <c r="C7688" s="12">
        <v>0.33333333333333331</v>
      </c>
      <c r="D7688" s="13">
        <v>44151</v>
      </c>
      <c r="E7688" s="7" t="s">
        <v>407</v>
      </c>
      <c r="F7688" s="14">
        <v>42.97</v>
      </c>
      <c r="G7688" t="s">
        <v>5</v>
      </c>
      <c r="H7688">
        <f>+VLOOKUP(G7688,'Legenda Tecnologias'!$A$1:$C$26,3)</f>
        <v>11</v>
      </c>
      <c r="I7688" s="14">
        <v>42.97</v>
      </c>
      <c r="J7688" s="179">
        <f t="shared" si="600"/>
        <v>11</v>
      </c>
      <c r="K7688">
        <f t="shared" si="601"/>
        <v>0</v>
      </c>
      <c r="L7688">
        <f t="shared" si="602"/>
        <v>0</v>
      </c>
      <c r="M7688">
        <f t="shared" si="603"/>
        <v>0</v>
      </c>
      <c r="N7688">
        <f t="shared" si="604"/>
        <v>1</v>
      </c>
      <c r="O7688" s="28">
        <v>7661</v>
      </c>
      <c r="P7688" s="28">
        <v>40.151209284420261</v>
      </c>
      <c r="Q7688" s="28">
        <v>-31.741209284420261</v>
      </c>
    </row>
    <row r="7689" spans="1:17" ht="14.25">
      <c r="A7689" s="11">
        <v>44136</v>
      </c>
      <c r="B7689" s="10" t="s">
        <v>8126</v>
      </c>
      <c r="C7689" s="12">
        <v>0.375</v>
      </c>
      <c r="D7689" s="13">
        <v>44151</v>
      </c>
      <c r="E7689" s="7" t="s">
        <v>407</v>
      </c>
      <c r="F7689" s="14">
        <v>43.71</v>
      </c>
      <c r="G7689" t="s">
        <v>6</v>
      </c>
      <c r="H7689">
        <f>+VLOOKUP(G7689,'Legenda Tecnologias'!$A$1:$C$26,3)</f>
        <v>18</v>
      </c>
      <c r="I7689" s="14">
        <v>43.71</v>
      </c>
      <c r="J7689" s="179">
        <f t="shared" si="600"/>
        <v>11</v>
      </c>
      <c r="K7689">
        <f t="shared" si="601"/>
        <v>0</v>
      </c>
      <c r="L7689">
        <f t="shared" si="602"/>
        <v>0</v>
      </c>
      <c r="M7689">
        <f t="shared" si="603"/>
        <v>0</v>
      </c>
      <c r="N7689">
        <f t="shared" si="604"/>
        <v>1</v>
      </c>
      <c r="O7689" s="28">
        <v>7662</v>
      </c>
      <c r="P7689" s="28">
        <v>40.151209284420261</v>
      </c>
      <c r="Q7689" s="28">
        <v>-31.741209284420261</v>
      </c>
    </row>
    <row r="7690" spans="1:17" ht="14.25">
      <c r="A7690" s="11">
        <v>44136</v>
      </c>
      <c r="B7690" s="10" t="s">
        <v>8127</v>
      </c>
      <c r="C7690" s="12">
        <v>0.41666666666666669</v>
      </c>
      <c r="D7690" s="13">
        <v>44151</v>
      </c>
      <c r="E7690" s="7" t="s">
        <v>407</v>
      </c>
      <c r="F7690" s="14">
        <v>44.87</v>
      </c>
      <c r="G7690" t="s">
        <v>6</v>
      </c>
      <c r="H7690">
        <f>+VLOOKUP(G7690,'Legenda Tecnologias'!$A$1:$C$26,3)</f>
        <v>18</v>
      </c>
      <c r="I7690" s="14">
        <v>44.87</v>
      </c>
      <c r="J7690" s="179">
        <f t="shared" si="600"/>
        <v>11</v>
      </c>
      <c r="K7690">
        <f t="shared" si="601"/>
        <v>0</v>
      </c>
      <c r="L7690">
        <f t="shared" si="602"/>
        <v>0</v>
      </c>
      <c r="M7690">
        <f t="shared" si="603"/>
        <v>0</v>
      </c>
      <c r="N7690">
        <f t="shared" si="604"/>
        <v>1</v>
      </c>
      <c r="O7690" s="28">
        <v>7663</v>
      </c>
      <c r="P7690" s="28">
        <v>40.151209284420261</v>
      </c>
      <c r="Q7690" s="28">
        <v>-29.351209284420261</v>
      </c>
    </row>
    <row r="7691" spans="1:17" ht="14.25">
      <c r="A7691" s="11">
        <v>44136</v>
      </c>
      <c r="B7691" s="10" t="s">
        <v>8128</v>
      </c>
      <c r="C7691" s="12">
        <v>0.45833333333333331</v>
      </c>
      <c r="D7691" s="13">
        <v>44151</v>
      </c>
      <c r="E7691" s="7" t="s">
        <v>407</v>
      </c>
      <c r="F7691" s="14">
        <v>43.55</v>
      </c>
      <c r="G7691" t="s">
        <v>12</v>
      </c>
      <c r="H7691">
        <f>+VLOOKUP(G7691,'Legenda Tecnologias'!$A$1:$C$26,3)</f>
        <v>22</v>
      </c>
      <c r="I7691" s="14">
        <v>43.55</v>
      </c>
      <c r="J7691" s="179">
        <f t="shared" si="600"/>
        <v>11</v>
      </c>
      <c r="K7691">
        <f t="shared" si="601"/>
        <v>0</v>
      </c>
      <c r="L7691">
        <f t="shared" si="602"/>
        <v>0</v>
      </c>
      <c r="M7691">
        <f t="shared" si="603"/>
        <v>0</v>
      </c>
      <c r="N7691">
        <f t="shared" si="604"/>
        <v>1</v>
      </c>
      <c r="O7691" s="28">
        <v>7664</v>
      </c>
      <c r="P7691" s="28">
        <v>40.151209284420261</v>
      </c>
      <c r="Q7691" s="28">
        <v>-23.161209284420263</v>
      </c>
    </row>
    <row r="7692" spans="1:17" ht="14.25">
      <c r="A7692" s="11">
        <v>44136</v>
      </c>
      <c r="B7692" s="10" t="s">
        <v>8129</v>
      </c>
      <c r="C7692" s="12">
        <v>0.5</v>
      </c>
      <c r="D7692" s="13">
        <v>44151</v>
      </c>
      <c r="E7692" s="7" t="s">
        <v>407</v>
      </c>
      <c r="F7692" s="14">
        <v>43.55</v>
      </c>
      <c r="G7692" t="s">
        <v>5</v>
      </c>
      <c r="H7692">
        <f>+VLOOKUP(G7692,'Legenda Tecnologias'!$A$1:$C$26,3)</f>
        <v>11</v>
      </c>
      <c r="I7692" s="14">
        <v>43.55</v>
      </c>
      <c r="J7692" s="179">
        <f t="shared" si="600"/>
        <v>11</v>
      </c>
      <c r="K7692">
        <f t="shared" si="601"/>
        <v>0</v>
      </c>
      <c r="L7692">
        <f t="shared" si="602"/>
        <v>0</v>
      </c>
      <c r="M7692">
        <f t="shared" si="603"/>
        <v>0</v>
      </c>
      <c r="N7692">
        <f t="shared" si="604"/>
        <v>1</v>
      </c>
      <c r="O7692" s="28">
        <v>7665</v>
      </c>
      <c r="P7692" s="28">
        <v>40.151209284420261</v>
      </c>
      <c r="Q7692" s="28">
        <v>-20.611209284420262</v>
      </c>
    </row>
    <row r="7693" spans="1:17" ht="14.25">
      <c r="A7693" s="11">
        <v>44136</v>
      </c>
      <c r="B7693" s="10" t="s">
        <v>8130</v>
      </c>
      <c r="C7693" s="12">
        <v>0.54166666666666663</v>
      </c>
      <c r="D7693" s="13">
        <v>44151</v>
      </c>
      <c r="E7693" s="7" t="s">
        <v>407</v>
      </c>
      <c r="F7693" s="14">
        <v>45.19</v>
      </c>
      <c r="G7693" t="s">
        <v>5</v>
      </c>
      <c r="H7693">
        <f>+VLOOKUP(G7693,'Legenda Tecnologias'!$A$1:$C$26,3)</f>
        <v>11</v>
      </c>
      <c r="I7693" s="14">
        <v>45.19</v>
      </c>
      <c r="J7693" s="179">
        <f t="shared" si="600"/>
        <v>11</v>
      </c>
      <c r="K7693">
        <f t="shared" si="601"/>
        <v>0</v>
      </c>
      <c r="L7693">
        <f t="shared" si="602"/>
        <v>0</v>
      </c>
      <c r="M7693">
        <f t="shared" si="603"/>
        <v>0</v>
      </c>
      <c r="N7693">
        <f t="shared" si="604"/>
        <v>1</v>
      </c>
      <c r="O7693" s="28">
        <v>7666</v>
      </c>
      <c r="P7693" s="28">
        <v>40.151209284420261</v>
      </c>
      <c r="Q7693" s="28">
        <v>-22.23120928442026</v>
      </c>
    </row>
    <row r="7694" spans="1:17" ht="14.25">
      <c r="A7694" s="11">
        <v>44136</v>
      </c>
      <c r="B7694" s="10" t="s">
        <v>8131</v>
      </c>
      <c r="C7694" s="12">
        <v>0.58333333333333337</v>
      </c>
      <c r="D7694" s="13">
        <v>44151</v>
      </c>
      <c r="E7694" s="7" t="s">
        <v>407</v>
      </c>
      <c r="F7694" s="14">
        <v>43.95</v>
      </c>
      <c r="G7694" t="s">
        <v>5</v>
      </c>
      <c r="H7694">
        <f>+VLOOKUP(G7694,'Legenda Tecnologias'!$A$1:$C$26,3)</f>
        <v>11</v>
      </c>
      <c r="I7694" s="14">
        <v>43.95</v>
      </c>
      <c r="J7694" s="179">
        <f t="shared" si="600"/>
        <v>11</v>
      </c>
      <c r="K7694">
        <f t="shared" si="601"/>
        <v>0</v>
      </c>
      <c r="L7694">
        <f t="shared" si="602"/>
        <v>0</v>
      </c>
      <c r="M7694">
        <f t="shared" si="603"/>
        <v>0</v>
      </c>
      <c r="N7694">
        <f t="shared" si="604"/>
        <v>1</v>
      </c>
      <c r="O7694" s="28">
        <v>7667</v>
      </c>
      <c r="P7694" s="28">
        <v>40.151209284420261</v>
      </c>
      <c r="Q7694" s="28">
        <v>-17.401209284420261</v>
      </c>
    </row>
    <row r="7695" spans="1:17" ht="14.25">
      <c r="A7695" s="11">
        <v>44136</v>
      </c>
      <c r="B7695" s="10" t="s">
        <v>8132</v>
      </c>
      <c r="C7695" s="12">
        <v>0.625</v>
      </c>
      <c r="D7695" s="13">
        <v>44151</v>
      </c>
      <c r="E7695" s="7" t="s">
        <v>407</v>
      </c>
      <c r="F7695" s="14">
        <v>42.89</v>
      </c>
      <c r="G7695" t="s">
        <v>5</v>
      </c>
      <c r="H7695">
        <f>+VLOOKUP(G7695,'Legenda Tecnologias'!$A$1:$C$26,3)</f>
        <v>11</v>
      </c>
      <c r="I7695" s="14">
        <v>42.89</v>
      </c>
      <c r="J7695" s="179">
        <f t="shared" si="600"/>
        <v>11</v>
      </c>
      <c r="K7695">
        <f t="shared" si="601"/>
        <v>0</v>
      </c>
      <c r="L7695">
        <f t="shared" si="602"/>
        <v>0</v>
      </c>
      <c r="M7695">
        <f t="shared" si="603"/>
        <v>0</v>
      </c>
      <c r="N7695">
        <f t="shared" si="604"/>
        <v>1</v>
      </c>
      <c r="O7695" s="28">
        <v>7668</v>
      </c>
      <c r="P7695" s="28">
        <v>40.151209284420261</v>
      </c>
      <c r="Q7695" s="28">
        <v>-20.151209284420261</v>
      </c>
    </row>
    <row r="7696" spans="1:17" ht="14.25">
      <c r="A7696" s="11">
        <v>44136</v>
      </c>
      <c r="B7696" s="10" t="s">
        <v>8133</v>
      </c>
      <c r="C7696" s="12">
        <v>0.66666666666666663</v>
      </c>
      <c r="D7696" s="13">
        <v>44151</v>
      </c>
      <c r="E7696" s="7" t="s">
        <v>407</v>
      </c>
      <c r="F7696" s="14">
        <v>44.87</v>
      </c>
      <c r="G7696" t="s">
        <v>5</v>
      </c>
      <c r="H7696">
        <f>+VLOOKUP(G7696,'Legenda Tecnologias'!$A$1:$C$26,3)</f>
        <v>11</v>
      </c>
      <c r="I7696" s="14">
        <v>44.87</v>
      </c>
      <c r="J7696" s="179">
        <f t="shared" si="600"/>
        <v>11</v>
      </c>
      <c r="K7696">
        <f t="shared" si="601"/>
        <v>0</v>
      </c>
      <c r="L7696">
        <f t="shared" si="602"/>
        <v>0</v>
      </c>
      <c r="M7696">
        <f t="shared" si="603"/>
        <v>0</v>
      </c>
      <c r="N7696">
        <f t="shared" si="604"/>
        <v>1</v>
      </c>
      <c r="O7696" s="28">
        <v>7669</v>
      </c>
      <c r="P7696" s="28">
        <v>40.151209284420261</v>
      </c>
      <c r="Q7696" s="28">
        <v>-18.581209284420261</v>
      </c>
    </row>
    <row r="7697" spans="1:17" ht="14.25">
      <c r="A7697" s="11">
        <v>44136</v>
      </c>
      <c r="B7697" s="10" t="s">
        <v>8134</v>
      </c>
      <c r="C7697" s="12">
        <v>0.70833333333333337</v>
      </c>
      <c r="D7697" s="13">
        <v>44151</v>
      </c>
      <c r="E7697" s="7" t="s">
        <v>407</v>
      </c>
      <c r="F7697" s="14">
        <v>47.43</v>
      </c>
      <c r="G7697" t="s">
        <v>12</v>
      </c>
      <c r="H7697">
        <f>+VLOOKUP(G7697,'Legenda Tecnologias'!$A$1:$C$26,3)</f>
        <v>22</v>
      </c>
      <c r="I7697" s="14">
        <v>47.43</v>
      </c>
      <c r="J7697" s="179">
        <f t="shared" si="600"/>
        <v>11</v>
      </c>
      <c r="K7697">
        <f t="shared" si="601"/>
        <v>0</v>
      </c>
      <c r="L7697">
        <f t="shared" si="602"/>
        <v>0</v>
      </c>
      <c r="M7697">
        <f t="shared" si="603"/>
        <v>0</v>
      </c>
      <c r="N7697">
        <f t="shared" si="604"/>
        <v>1</v>
      </c>
      <c r="O7697" s="28">
        <v>7670</v>
      </c>
      <c r="P7697" s="28">
        <v>40.151209284420261</v>
      </c>
      <c r="Q7697" s="28">
        <v>-20.751209284420263</v>
      </c>
    </row>
    <row r="7698" spans="1:17" ht="14.25">
      <c r="A7698" s="11">
        <v>44136</v>
      </c>
      <c r="B7698" s="10" t="s">
        <v>8135</v>
      </c>
      <c r="C7698" s="12">
        <v>0.75</v>
      </c>
      <c r="D7698" s="13">
        <v>44151</v>
      </c>
      <c r="E7698" s="7" t="s">
        <v>407</v>
      </c>
      <c r="F7698" s="14">
        <v>51.9</v>
      </c>
      <c r="G7698" t="s">
        <v>10</v>
      </c>
      <c r="H7698">
        <f>+VLOOKUP(G7698,'Legenda Tecnologias'!$A$1:$C$26,3)</f>
        <v>1</v>
      </c>
      <c r="I7698" s="14">
        <v>51.9</v>
      </c>
      <c r="J7698" s="179">
        <f t="shared" si="600"/>
        <v>11</v>
      </c>
      <c r="K7698">
        <f t="shared" si="601"/>
        <v>0</v>
      </c>
      <c r="L7698">
        <f t="shared" si="602"/>
        <v>0</v>
      </c>
      <c r="M7698">
        <f t="shared" si="603"/>
        <v>0</v>
      </c>
      <c r="N7698">
        <f t="shared" si="604"/>
        <v>1</v>
      </c>
      <c r="O7698" s="28">
        <v>7671</v>
      </c>
      <c r="P7698" s="28">
        <v>40.151209284420261</v>
      </c>
      <c r="Q7698" s="28">
        <v>-16.351209284420261</v>
      </c>
    </row>
    <row r="7699" spans="1:17" ht="14.25">
      <c r="A7699" s="11">
        <v>44136</v>
      </c>
      <c r="B7699" s="10" t="s">
        <v>8136</v>
      </c>
      <c r="C7699" s="12">
        <v>0.79166666666666663</v>
      </c>
      <c r="D7699" s="13">
        <v>44151</v>
      </c>
      <c r="E7699" s="7" t="s">
        <v>407</v>
      </c>
      <c r="F7699" s="14">
        <v>51</v>
      </c>
      <c r="G7699" t="s">
        <v>6</v>
      </c>
      <c r="H7699">
        <f>+VLOOKUP(G7699,'Legenda Tecnologias'!$A$1:$C$26,3)</f>
        <v>18</v>
      </c>
      <c r="I7699" s="14">
        <v>51</v>
      </c>
      <c r="J7699" s="179">
        <f t="shared" si="600"/>
        <v>11</v>
      </c>
      <c r="K7699">
        <f t="shared" si="601"/>
        <v>0</v>
      </c>
      <c r="L7699">
        <f t="shared" si="602"/>
        <v>0</v>
      </c>
      <c r="M7699">
        <f t="shared" si="603"/>
        <v>0</v>
      </c>
      <c r="N7699">
        <f t="shared" si="604"/>
        <v>1</v>
      </c>
      <c r="O7699" s="28">
        <v>7672</v>
      </c>
      <c r="P7699" s="28">
        <v>40.151209284420261</v>
      </c>
      <c r="Q7699" s="28">
        <v>-10.851209284420261</v>
      </c>
    </row>
    <row r="7700" spans="1:17" ht="14.25">
      <c r="A7700" s="11">
        <v>44136</v>
      </c>
      <c r="B7700" s="10" t="s">
        <v>8137</v>
      </c>
      <c r="C7700" s="12">
        <v>0.83333333333333337</v>
      </c>
      <c r="D7700" s="13">
        <v>44151</v>
      </c>
      <c r="E7700" s="7" t="s">
        <v>407</v>
      </c>
      <c r="F7700" s="14">
        <v>51</v>
      </c>
      <c r="G7700" t="s">
        <v>10</v>
      </c>
      <c r="H7700">
        <f>+VLOOKUP(G7700,'Legenda Tecnologias'!$A$1:$C$26,3)</f>
        <v>1</v>
      </c>
      <c r="I7700" s="14">
        <v>51</v>
      </c>
      <c r="J7700" s="179">
        <f t="shared" si="600"/>
        <v>11</v>
      </c>
      <c r="K7700">
        <f t="shared" si="601"/>
        <v>0</v>
      </c>
      <c r="L7700">
        <f t="shared" si="602"/>
        <v>0</v>
      </c>
      <c r="M7700">
        <f t="shared" si="603"/>
        <v>0</v>
      </c>
      <c r="N7700">
        <f t="shared" si="604"/>
        <v>1</v>
      </c>
      <c r="O7700" s="28">
        <v>7673</v>
      </c>
      <c r="P7700" s="28">
        <v>40.151209284420261</v>
      </c>
      <c r="Q7700" s="28">
        <v>-4.8812092844202581</v>
      </c>
    </row>
    <row r="7701" spans="1:17" ht="14.25">
      <c r="A7701" s="11">
        <v>44136</v>
      </c>
      <c r="B7701" s="10" t="s">
        <v>8138</v>
      </c>
      <c r="C7701" s="12">
        <v>0.875</v>
      </c>
      <c r="D7701" s="13">
        <v>44151</v>
      </c>
      <c r="E7701" s="7" t="s">
        <v>407</v>
      </c>
      <c r="F7701" s="14">
        <v>50.14</v>
      </c>
      <c r="G7701" t="s">
        <v>10</v>
      </c>
      <c r="H7701">
        <f>+VLOOKUP(G7701,'Legenda Tecnologias'!$A$1:$C$26,3)</f>
        <v>1</v>
      </c>
      <c r="I7701" s="14">
        <v>50.14</v>
      </c>
      <c r="J7701" s="179">
        <f t="shared" si="600"/>
        <v>11</v>
      </c>
      <c r="K7701">
        <f t="shared" si="601"/>
        <v>0</v>
      </c>
      <c r="L7701">
        <f t="shared" si="602"/>
        <v>0</v>
      </c>
      <c r="M7701">
        <f t="shared" si="603"/>
        <v>0</v>
      </c>
      <c r="N7701">
        <f t="shared" si="604"/>
        <v>1</v>
      </c>
      <c r="O7701" s="28">
        <v>7674</v>
      </c>
      <c r="P7701" s="28">
        <v>40.151209284420261</v>
      </c>
      <c r="Q7701" s="28">
        <v>0.84879071557973873</v>
      </c>
    </row>
    <row r="7702" spans="1:17" ht="14.25">
      <c r="A7702" s="11">
        <v>44136</v>
      </c>
      <c r="B7702" s="10" t="s">
        <v>8139</v>
      </c>
      <c r="C7702" s="12">
        <v>0.91666666666666663</v>
      </c>
      <c r="D7702" s="13">
        <v>44151</v>
      </c>
      <c r="E7702" s="7" t="s">
        <v>407</v>
      </c>
      <c r="F7702" s="14">
        <v>45.99</v>
      </c>
      <c r="G7702" t="s">
        <v>12</v>
      </c>
      <c r="H7702">
        <f>+VLOOKUP(G7702,'Legenda Tecnologias'!$A$1:$C$26,3)</f>
        <v>22</v>
      </c>
      <c r="I7702" s="14">
        <v>45.99</v>
      </c>
      <c r="J7702" s="179">
        <f t="shared" si="600"/>
        <v>11</v>
      </c>
      <c r="K7702">
        <f t="shared" si="601"/>
        <v>0</v>
      </c>
      <c r="L7702">
        <f t="shared" si="602"/>
        <v>0</v>
      </c>
      <c r="M7702">
        <f t="shared" si="603"/>
        <v>0</v>
      </c>
      <c r="N7702">
        <f t="shared" si="604"/>
        <v>1</v>
      </c>
      <c r="O7702" s="28">
        <v>7675</v>
      </c>
      <c r="P7702" s="28">
        <v>40.151209284420261</v>
      </c>
      <c r="Q7702" s="28">
        <v>2.8687907155797419</v>
      </c>
    </row>
    <row r="7703" spans="1:17" ht="14.25">
      <c r="A7703" s="11">
        <v>44136</v>
      </c>
      <c r="B7703" s="10" t="s">
        <v>8140</v>
      </c>
      <c r="C7703" s="12">
        <v>0.95833333333333337</v>
      </c>
      <c r="D7703" s="13">
        <v>44151</v>
      </c>
      <c r="E7703" s="7" t="s">
        <v>407</v>
      </c>
      <c r="F7703" s="14">
        <v>45.17</v>
      </c>
      <c r="G7703" t="s">
        <v>5</v>
      </c>
      <c r="H7703">
        <f>+VLOOKUP(G7703,'Legenda Tecnologias'!$A$1:$C$26,3)</f>
        <v>11</v>
      </c>
      <c r="I7703" s="14">
        <v>45.17</v>
      </c>
      <c r="J7703" s="179">
        <f t="shared" si="600"/>
        <v>11</v>
      </c>
      <c r="K7703">
        <f t="shared" si="601"/>
        <v>0</v>
      </c>
      <c r="L7703">
        <f t="shared" si="602"/>
        <v>0</v>
      </c>
      <c r="M7703">
        <f t="shared" si="603"/>
        <v>0</v>
      </c>
      <c r="N7703">
        <f t="shared" si="604"/>
        <v>1</v>
      </c>
      <c r="O7703" s="28">
        <v>7676</v>
      </c>
      <c r="P7703" s="28">
        <v>40.151209284420261</v>
      </c>
      <c r="Q7703" s="28">
        <v>2.8487907155797387</v>
      </c>
    </row>
    <row r="7704" spans="1:17" ht="14.25">
      <c r="A7704" s="11">
        <v>44136</v>
      </c>
      <c r="B7704" s="10" t="s">
        <v>8141</v>
      </c>
      <c r="C7704" s="12">
        <v>0</v>
      </c>
      <c r="D7704" s="13">
        <v>44152</v>
      </c>
      <c r="E7704" s="7" t="s">
        <v>407</v>
      </c>
      <c r="F7704" s="14">
        <v>44.94</v>
      </c>
      <c r="G7704" t="s">
        <v>5</v>
      </c>
      <c r="H7704">
        <f>+VLOOKUP(G7704,'Legenda Tecnologias'!$A$1:$C$26,3)</f>
        <v>11</v>
      </c>
      <c r="I7704" s="14">
        <v>44.94</v>
      </c>
      <c r="J7704" s="179">
        <f t="shared" si="600"/>
        <v>11</v>
      </c>
      <c r="K7704">
        <f t="shared" si="601"/>
        <v>0</v>
      </c>
      <c r="L7704">
        <f t="shared" si="602"/>
        <v>0</v>
      </c>
      <c r="M7704">
        <f t="shared" si="603"/>
        <v>0</v>
      </c>
      <c r="N7704">
        <f t="shared" si="604"/>
        <v>1</v>
      </c>
      <c r="O7704" s="28">
        <v>7677</v>
      </c>
      <c r="P7704" s="28">
        <v>40.151209284420261</v>
      </c>
      <c r="Q7704" s="28">
        <v>1.2187907155797362</v>
      </c>
    </row>
    <row r="7705" spans="1:17" ht="14.25">
      <c r="A7705" s="11">
        <v>44136</v>
      </c>
      <c r="B7705" s="10" t="s">
        <v>8142</v>
      </c>
      <c r="C7705" s="12">
        <v>4.1666666666666664E-2</v>
      </c>
      <c r="D7705" s="13">
        <v>44152</v>
      </c>
      <c r="E7705" s="7" t="s">
        <v>407</v>
      </c>
      <c r="F7705" s="14">
        <v>43.02</v>
      </c>
      <c r="G7705" t="s">
        <v>5</v>
      </c>
      <c r="H7705">
        <f>+VLOOKUP(G7705,'Legenda Tecnologias'!$A$1:$C$26,3)</f>
        <v>11</v>
      </c>
      <c r="I7705" s="14">
        <v>43.02</v>
      </c>
      <c r="J7705" s="179">
        <f t="shared" si="600"/>
        <v>11</v>
      </c>
      <c r="K7705">
        <f t="shared" si="601"/>
        <v>0</v>
      </c>
      <c r="L7705">
        <f t="shared" si="602"/>
        <v>0</v>
      </c>
      <c r="M7705">
        <f t="shared" si="603"/>
        <v>0</v>
      </c>
      <c r="N7705">
        <f t="shared" si="604"/>
        <v>1</v>
      </c>
      <c r="O7705" s="28">
        <v>7678</v>
      </c>
      <c r="P7705" s="28">
        <v>40.151209284420261</v>
      </c>
      <c r="Q7705" s="28">
        <v>1.1987907155797402</v>
      </c>
    </row>
    <row r="7706" spans="1:17" ht="14.25">
      <c r="A7706" s="11">
        <v>44136</v>
      </c>
      <c r="B7706" s="10" t="s">
        <v>8143</v>
      </c>
      <c r="C7706" s="12">
        <v>8.3333333333333329E-2</v>
      </c>
      <c r="D7706" s="13">
        <v>44152</v>
      </c>
      <c r="E7706" s="7" t="s">
        <v>407</v>
      </c>
      <c r="F7706" s="14">
        <v>42.14</v>
      </c>
      <c r="G7706" t="s">
        <v>5</v>
      </c>
      <c r="H7706">
        <f>+VLOOKUP(G7706,'Legenda Tecnologias'!$A$1:$C$26,3)</f>
        <v>11</v>
      </c>
      <c r="I7706" s="14">
        <v>42.14</v>
      </c>
      <c r="J7706" s="179">
        <f t="shared" si="600"/>
        <v>11</v>
      </c>
      <c r="K7706">
        <f t="shared" si="601"/>
        <v>0</v>
      </c>
      <c r="L7706">
        <f t="shared" si="602"/>
        <v>0</v>
      </c>
      <c r="M7706">
        <f t="shared" si="603"/>
        <v>0</v>
      </c>
      <c r="N7706">
        <f t="shared" si="604"/>
        <v>1</v>
      </c>
      <c r="O7706" s="28">
        <v>7679</v>
      </c>
      <c r="P7706" s="28">
        <v>40.151209284420261</v>
      </c>
      <c r="Q7706" s="28">
        <v>0.77879071557973845</v>
      </c>
    </row>
    <row r="7707" spans="1:17" ht="14.25">
      <c r="A7707" s="11">
        <v>44136</v>
      </c>
      <c r="B7707" s="10" t="s">
        <v>8144</v>
      </c>
      <c r="C7707" s="12">
        <v>0.125</v>
      </c>
      <c r="D7707" s="13">
        <v>44152</v>
      </c>
      <c r="E7707" s="7" t="s">
        <v>407</v>
      </c>
      <c r="F7707" s="14">
        <v>42.05</v>
      </c>
      <c r="G7707" t="s">
        <v>12</v>
      </c>
      <c r="H7707">
        <f>+VLOOKUP(G7707,'Legenda Tecnologias'!$A$1:$C$26,3)</f>
        <v>22</v>
      </c>
      <c r="I7707" s="14">
        <v>42.05</v>
      </c>
      <c r="J7707" s="179">
        <f t="shared" si="600"/>
        <v>11</v>
      </c>
      <c r="K7707">
        <f t="shared" si="601"/>
        <v>0</v>
      </c>
      <c r="L7707">
        <f t="shared" si="602"/>
        <v>0</v>
      </c>
      <c r="M7707">
        <f t="shared" si="603"/>
        <v>0</v>
      </c>
      <c r="N7707">
        <f t="shared" si="604"/>
        <v>1</v>
      </c>
      <c r="O7707" s="28">
        <v>7680</v>
      </c>
      <c r="P7707" s="28">
        <v>40.151209284420261</v>
      </c>
      <c r="Q7707" s="28">
        <v>-5.1512092844202613</v>
      </c>
    </row>
    <row r="7708" spans="1:17" ht="14.25">
      <c r="A7708" s="11">
        <v>44136</v>
      </c>
      <c r="B7708" s="10" t="s">
        <v>8145</v>
      </c>
      <c r="C7708" s="12">
        <v>0.16666666666666666</v>
      </c>
      <c r="D7708" s="13">
        <v>44152</v>
      </c>
      <c r="E7708" s="7" t="s">
        <v>407</v>
      </c>
      <c r="F7708" s="14">
        <v>41.93</v>
      </c>
      <c r="G7708" t="s">
        <v>5</v>
      </c>
      <c r="H7708">
        <f>+VLOOKUP(G7708,'Legenda Tecnologias'!$A$1:$C$26,3)</f>
        <v>11</v>
      </c>
      <c r="I7708" s="14">
        <v>41.93</v>
      </c>
      <c r="J7708" s="179">
        <f t="shared" si="600"/>
        <v>11</v>
      </c>
      <c r="K7708">
        <f t="shared" si="601"/>
        <v>0</v>
      </c>
      <c r="L7708">
        <f t="shared" si="602"/>
        <v>0</v>
      </c>
      <c r="M7708">
        <f t="shared" si="603"/>
        <v>0</v>
      </c>
      <c r="N7708">
        <f t="shared" si="604"/>
        <v>1</v>
      </c>
      <c r="O7708" s="28">
        <v>7681</v>
      </c>
      <c r="P7708" s="28">
        <v>40.151209284420261</v>
      </c>
      <c r="Q7708" s="28">
        <v>-8.6512092844202613</v>
      </c>
    </row>
    <row r="7709" spans="1:17" ht="14.25">
      <c r="A7709" s="11">
        <v>44136</v>
      </c>
      <c r="B7709" s="10" t="s">
        <v>8146</v>
      </c>
      <c r="C7709" s="12">
        <v>0.20833333333333334</v>
      </c>
      <c r="D7709" s="13">
        <v>44152</v>
      </c>
      <c r="E7709" s="7" t="s">
        <v>407</v>
      </c>
      <c r="F7709" s="14">
        <v>42.67</v>
      </c>
      <c r="G7709" t="s">
        <v>5</v>
      </c>
      <c r="H7709">
        <f>+VLOOKUP(G7709,'Legenda Tecnologias'!$A$1:$C$26,3)</f>
        <v>11</v>
      </c>
      <c r="I7709" s="14">
        <v>42.67</v>
      </c>
      <c r="J7709" s="179">
        <f t="shared" si="600"/>
        <v>11</v>
      </c>
      <c r="K7709">
        <f t="shared" si="601"/>
        <v>0</v>
      </c>
      <c r="L7709">
        <f t="shared" si="602"/>
        <v>0</v>
      </c>
      <c r="M7709">
        <f t="shared" si="603"/>
        <v>0</v>
      </c>
      <c r="N7709">
        <f t="shared" si="604"/>
        <v>1</v>
      </c>
      <c r="O7709" s="28">
        <v>7682</v>
      </c>
      <c r="P7709" s="28">
        <v>40.151209284420261</v>
      </c>
      <c r="Q7709" s="28">
        <v>-8.6512092844202613</v>
      </c>
    </row>
    <row r="7710" spans="1:17" ht="14.25">
      <c r="A7710" s="11">
        <v>44136</v>
      </c>
      <c r="B7710" s="10" t="s">
        <v>8147</v>
      </c>
      <c r="C7710" s="12">
        <v>0.25</v>
      </c>
      <c r="D7710" s="13">
        <v>44152</v>
      </c>
      <c r="E7710" s="7" t="s">
        <v>407</v>
      </c>
      <c r="F7710" s="14">
        <v>43.8</v>
      </c>
      <c r="G7710" t="s">
        <v>20</v>
      </c>
      <c r="H7710">
        <f>+VLOOKUP(G7710,'Legenda Tecnologias'!$A$1:$C$26,3)</f>
        <v>12</v>
      </c>
      <c r="I7710" s="14">
        <v>43.8</v>
      </c>
      <c r="J7710" s="179">
        <f t="shared" si="600"/>
        <v>11</v>
      </c>
      <c r="K7710">
        <f t="shared" si="601"/>
        <v>0</v>
      </c>
      <c r="L7710">
        <f t="shared" si="602"/>
        <v>0</v>
      </c>
      <c r="M7710">
        <f t="shared" si="603"/>
        <v>0</v>
      </c>
      <c r="N7710">
        <f t="shared" si="604"/>
        <v>1</v>
      </c>
      <c r="O7710" s="28">
        <v>7683</v>
      </c>
      <c r="P7710" s="28">
        <v>40.151209284420261</v>
      </c>
      <c r="Q7710" s="28">
        <v>-8.8512092844202606</v>
      </c>
    </row>
    <row r="7711" spans="1:17" ht="14.25">
      <c r="A7711" s="11">
        <v>44136</v>
      </c>
      <c r="B7711" s="10" t="s">
        <v>8148</v>
      </c>
      <c r="C7711" s="12">
        <v>0.29166666666666669</v>
      </c>
      <c r="D7711" s="13">
        <v>44152</v>
      </c>
      <c r="E7711" s="7" t="s">
        <v>407</v>
      </c>
      <c r="F7711" s="14">
        <v>45</v>
      </c>
      <c r="G7711" t="s">
        <v>5</v>
      </c>
      <c r="H7711">
        <f>+VLOOKUP(G7711,'Legenda Tecnologias'!$A$1:$C$26,3)</f>
        <v>11</v>
      </c>
      <c r="I7711" s="14">
        <v>45</v>
      </c>
      <c r="J7711" s="179">
        <f t="shared" si="600"/>
        <v>11</v>
      </c>
      <c r="K7711">
        <f t="shared" si="601"/>
        <v>0</v>
      </c>
      <c r="L7711">
        <f t="shared" si="602"/>
        <v>0</v>
      </c>
      <c r="M7711">
        <f t="shared" si="603"/>
        <v>0</v>
      </c>
      <c r="N7711">
        <f t="shared" si="604"/>
        <v>1</v>
      </c>
      <c r="O7711" s="28">
        <v>7684</v>
      </c>
      <c r="P7711" s="28">
        <v>40.151209284420261</v>
      </c>
      <c r="Q7711" s="28">
        <v>-8.6512092844202613</v>
      </c>
    </row>
    <row r="7712" spans="1:17" ht="14.25">
      <c r="A7712" s="11">
        <v>44136</v>
      </c>
      <c r="B7712" s="10" t="s">
        <v>8149</v>
      </c>
      <c r="C7712" s="12">
        <v>0.33333333333333331</v>
      </c>
      <c r="D7712" s="13">
        <v>44152</v>
      </c>
      <c r="E7712" s="7" t="s">
        <v>407</v>
      </c>
      <c r="F7712" s="14">
        <v>46.87</v>
      </c>
      <c r="G7712" t="s">
        <v>12</v>
      </c>
      <c r="H7712">
        <f>+VLOOKUP(G7712,'Legenda Tecnologias'!$A$1:$C$26,3)</f>
        <v>22</v>
      </c>
      <c r="I7712" s="14">
        <v>46.87</v>
      </c>
      <c r="J7712" s="179">
        <f t="shared" si="600"/>
        <v>11</v>
      </c>
      <c r="K7712">
        <f t="shared" si="601"/>
        <v>0</v>
      </c>
      <c r="L7712">
        <f t="shared" si="602"/>
        <v>0</v>
      </c>
      <c r="M7712">
        <f t="shared" si="603"/>
        <v>0</v>
      </c>
      <c r="N7712">
        <f t="shared" si="604"/>
        <v>1</v>
      </c>
      <c r="O7712" s="28">
        <v>7685</v>
      </c>
      <c r="P7712" s="28">
        <v>40.151209284420261</v>
      </c>
      <c r="Q7712" s="28">
        <v>-2.0612092844202579</v>
      </c>
    </row>
    <row r="7713" spans="1:17" ht="14.25">
      <c r="A7713" s="11">
        <v>44136</v>
      </c>
      <c r="B7713" s="10" t="s">
        <v>8150</v>
      </c>
      <c r="C7713" s="12">
        <v>0.375</v>
      </c>
      <c r="D7713" s="13">
        <v>44152</v>
      </c>
      <c r="E7713" s="7" t="s">
        <v>407</v>
      </c>
      <c r="F7713" s="14">
        <v>45.98</v>
      </c>
      <c r="G7713" t="s">
        <v>5</v>
      </c>
      <c r="H7713">
        <f>+VLOOKUP(G7713,'Legenda Tecnologias'!$A$1:$C$26,3)</f>
        <v>11</v>
      </c>
      <c r="I7713" s="14">
        <v>45.98</v>
      </c>
      <c r="J7713" s="179">
        <f t="shared" si="600"/>
        <v>11</v>
      </c>
      <c r="K7713">
        <f t="shared" si="601"/>
        <v>0</v>
      </c>
      <c r="L7713">
        <f t="shared" si="602"/>
        <v>0</v>
      </c>
      <c r="M7713">
        <f t="shared" si="603"/>
        <v>0</v>
      </c>
      <c r="N7713">
        <f t="shared" si="604"/>
        <v>1</v>
      </c>
      <c r="O7713" s="28">
        <v>7686</v>
      </c>
      <c r="P7713" s="28">
        <v>40.151209284420261</v>
      </c>
      <c r="Q7713" s="28">
        <v>1.2787907155797384</v>
      </c>
    </row>
    <row r="7714" spans="1:17" ht="14.25">
      <c r="A7714" s="11">
        <v>44136</v>
      </c>
      <c r="B7714" s="10" t="s">
        <v>8151</v>
      </c>
      <c r="C7714" s="12">
        <v>0.41666666666666669</v>
      </c>
      <c r="D7714" s="13">
        <v>44152</v>
      </c>
      <c r="E7714" s="7" t="s">
        <v>407</v>
      </c>
      <c r="F7714" s="14">
        <v>44.95</v>
      </c>
      <c r="G7714" t="s">
        <v>5</v>
      </c>
      <c r="H7714">
        <f>+VLOOKUP(G7714,'Legenda Tecnologias'!$A$1:$C$26,3)</f>
        <v>11</v>
      </c>
      <c r="I7714" s="14">
        <v>44.95</v>
      </c>
      <c r="J7714" s="179">
        <f t="shared" si="600"/>
        <v>11</v>
      </c>
      <c r="K7714">
        <f t="shared" si="601"/>
        <v>0</v>
      </c>
      <c r="L7714">
        <f t="shared" si="602"/>
        <v>0</v>
      </c>
      <c r="M7714">
        <f t="shared" si="603"/>
        <v>0</v>
      </c>
      <c r="N7714">
        <f t="shared" si="604"/>
        <v>1</v>
      </c>
      <c r="O7714" s="28">
        <v>7687</v>
      </c>
      <c r="P7714" s="28">
        <v>40.151209284420261</v>
      </c>
      <c r="Q7714" s="28">
        <v>2.8187907155797376</v>
      </c>
    </row>
    <row r="7715" spans="1:17" ht="14.25">
      <c r="A7715" s="11">
        <v>44136</v>
      </c>
      <c r="B7715" s="10" t="s">
        <v>8152</v>
      </c>
      <c r="C7715" s="12">
        <v>0.45833333333333331</v>
      </c>
      <c r="D7715" s="13">
        <v>44152</v>
      </c>
      <c r="E7715" s="7" t="s">
        <v>407</v>
      </c>
      <c r="F7715" s="14">
        <v>44.09</v>
      </c>
      <c r="G7715" t="s">
        <v>5</v>
      </c>
      <c r="H7715">
        <f>+VLOOKUP(G7715,'Legenda Tecnologias'!$A$1:$C$26,3)</f>
        <v>11</v>
      </c>
      <c r="I7715" s="14">
        <v>44.09</v>
      </c>
      <c r="J7715" s="179">
        <f t="shared" si="600"/>
        <v>11</v>
      </c>
      <c r="K7715">
        <f t="shared" si="601"/>
        <v>0</v>
      </c>
      <c r="L7715">
        <f t="shared" si="602"/>
        <v>0</v>
      </c>
      <c r="M7715">
        <f t="shared" si="603"/>
        <v>0</v>
      </c>
      <c r="N7715">
        <f t="shared" si="604"/>
        <v>1</v>
      </c>
      <c r="O7715" s="28">
        <v>7688</v>
      </c>
      <c r="P7715" s="28">
        <v>40.151209284420261</v>
      </c>
      <c r="Q7715" s="28">
        <v>3.5587907155797396</v>
      </c>
    </row>
    <row r="7716" spans="1:17" ht="14.25">
      <c r="A7716" s="11">
        <v>44136</v>
      </c>
      <c r="B7716" s="10" t="s">
        <v>8153</v>
      </c>
      <c r="C7716" s="12">
        <v>0.5</v>
      </c>
      <c r="D7716" s="13">
        <v>44152</v>
      </c>
      <c r="E7716" s="7" t="s">
        <v>407</v>
      </c>
      <c r="F7716" s="14">
        <v>44.78</v>
      </c>
      <c r="G7716" t="s">
        <v>5</v>
      </c>
      <c r="H7716">
        <f>+VLOOKUP(G7716,'Legenda Tecnologias'!$A$1:$C$26,3)</f>
        <v>11</v>
      </c>
      <c r="I7716" s="14">
        <v>44.78</v>
      </c>
      <c r="J7716" s="179">
        <f t="shared" si="600"/>
        <v>11</v>
      </c>
      <c r="K7716">
        <f t="shared" si="601"/>
        <v>0</v>
      </c>
      <c r="L7716">
        <f t="shared" si="602"/>
        <v>0</v>
      </c>
      <c r="M7716">
        <f t="shared" si="603"/>
        <v>0</v>
      </c>
      <c r="N7716">
        <f t="shared" si="604"/>
        <v>1</v>
      </c>
      <c r="O7716" s="28">
        <v>7689</v>
      </c>
      <c r="P7716" s="28">
        <v>40.151209284420261</v>
      </c>
      <c r="Q7716" s="28">
        <v>4.7187907155797362</v>
      </c>
    </row>
    <row r="7717" spans="1:17" ht="14.25">
      <c r="A7717" s="11">
        <v>44136</v>
      </c>
      <c r="B7717" s="10" t="s">
        <v>8154</v>
      </c>
      <c r="C7717" s="12">
        <v>0.54166666666666663</v>
      </c>
      <c r="D7717" s="13">
        <v>44152</v>
      </c>
      <c r="E7717" s="7" t="s">
        <v>407</v>
      </c>
      <c r="F7717" s="14">
        <v>42.95</v>
      </c>
      <c r="G7717" t="s">
        <v>20</v>
      </c>
      <c r="H7717">
        <f>+VLOOKUP(G7717,'Legenda Tecnologias'!$A$1:$C$26,3)</f>
        <v>12</v>
      </c>
      <c r="I7717" s="14">
        <v>42.95</v>
      </c>
      <c r="J7717" s="179">
        <f t="shared" si="600"/>
        <v>11</v>
      </c>
      <c r="K7717">
        <f t="shared" si="601"/>
        <v>0</v>
      </c>
      <c r="L7717">
        <f t="shared" si="602"/>
        <v>0</v>
      </c>
      <c r="M7717">
        <f t="shared" si="603"/>
        <v>0</v>
      </c>
      <c r="N7717">
        <f t="shared" si="604"/>
        <v>1</v>
      </c>
      <c r="O7717" s="28">
        <v>7690</v>
      </c>
      <c r="P7717" s="28">
        <v>40.151209284420261</v>
      </c>
      <c r="Q7717" s="28">
        <v>3.3987907155797359</v>
      </c>
    </row>
    <row r="7718" spans="1:17" ht="14.25">
      <c r="A7718" s="11">
        <v>44136</v>
      </c>
      <c r="B7718" s="10" t="s">
        <v>8155</v>
      </c>
      <c r="C7718" s="12">
        <v>0.58333333333333337</v>
      </c>
      <c r="D7718" s="13">
        <v>44152</v>
      </c>
      <c r="E7718" s="7" t="s">
        <v>407</v>
      </c>
      <c r="F7718" s="14">
        <v>42.72</v>
      </c>
      <c r="G7718" t="s">
        <v>6</v>
      </c>
      <c r="H7718">
        <f>+VLOOKUP(G7718,'Legenda Tecnologias'!$A$1:$C$26,3)</f>
        <v>18</v>
      </c>
      <c r="I7718" s="14">
        <v>42.72</v>
      </c>
      <c r="J7718" s="179">
        <f t="shared" si="600"/>
        <v>11</v>
      </c>
      <c r="K7718">
        <f t="shared" si="601"/>
        <v>0</v>
      </c>
      <c r="L7718">
        <f t="shared" si="602"/>
        <v>0</v>
      </c>
      <c r="M7718">
        <f t="shared" si="603"/>
        <v>0</v>
      </c>
      <c r="N7718">
        <f t="shared" si="604"/>
        <v>1</v>
      </c>
      <c r="O7718" s="28">
        <v>7691</v>
      </c>
      <c r="P7718" s="28">
        <v>40.151209284420261</v>
      </c>
      <c r="Q7718" s="28">
        <v>3.3987907155797359</v>
      </c>
    </row>
    <row r="7719" spans="1:17" ht="14.25">
      <c r="A7719" s="11">
        <v>44136</v>
      </c>
      <c r="B7719" s="10" t="s">
        <v>8156</v>
      </c>
      <c r="C7719" s="12">
        <v>0.625</v>
      </c>
      <c r="D7719" s="13">
        <v>44152</v>
      </c>
      <c r="E7719" s="7" t="s">
        <v>407</v>
      </c>
      <c r="F7719" s="14">
        <v>43.28</v>
      </c>
      <c r="G7719" t="s">
        <v>12</v>
      </c>
      <c r="H7719">
        <f>+VLOOKUP(G7719,'Legenda Tecnologias'!$A$1:$C$26,3)</f>
        <v>22</v>
      </c>
      <c r="I7719" s="14">
        <v>43.28</v>
      </c>
      <c r="J7719" s="179">
        <f t="shared" si="600"/>
        <v>11</v>
      </c>
      <c r="K7719">
        <f t="shared" si="601"/>
        <v>0</v>
      </c>
      <c r="L7719">
        <f t="shared" si="602"/>
        <v>0</v>
      </c>
      <c r="M7719">
        <f t="shared" si="603"/>
        <v>0</v>
      </c>
      <c r="N7719">
        <f t="shared" si="604"/>
        <v>1</v>
      </c>
      <c r="O7719" s="28">
        <v>7692</v>
      </c>
      <c r="P7719" s="28">
        <v>40.151209284420261</v>
      </c>
      <c r="Q7719" s="28">
        <v>5.0387907155797365</v>
      </c>
    </row>
    <row r="7720" spans="1:17" ht="14.25">
      <c r="A7720" s="11">
        <v>44136</v>
      </c>
      <c r="B7720" s="10" t="s">
        <v>8157</v>
      </c>
      <c r="C7720" s="12">
        <v>0.66666666666666663</v>
      </c>
      <c r="D7720" s="13">
        <v>44152</v>
      </c>
      <c r="E7720" s="7" t="s">
        <v>407</v>
      </c>
      <c r="F7720" s="14">
        <v>43.8</v>
      </c>
      <c r="G7720" t="s">
        <v>12</v>
      </c>
      <c r="H7720">
        <f>+VLOOKUP(G7720,'Legenda Tecnologias'!$A$1:$C$26,3)</f>
        <v>22</v>
      </c>
      <c r="I7720" s="14">
        <v>43.8</v>
      </c>
      <c r="J7720" s="179">
        <f t="shared" si="600"/>
        <v>11</v>
      </c>
      <c r="K7720">
        <f t="shared" si="601"/>
        <v>0</v>
      </c>
      <c r="L7720">
        <f t="shared" si="602"/>
        <v>0</v>
      </c>
      <c r="M7720">
        <f t="shared" si="603"/>
        <v>0</v>
      </c>
      <c r="N7720">
        <f t="shared" si="604"/>
        <v>1</v>
      </c>
      <c r="O7720" s="28">
        <v>7693</v>
      </c>
      <c r="P7720" s="28">
        <v>40.151209284420261</v>
      </c>
      <c r="Q7720" s="28">
        <v>3.7987907155797416</v>
      </c>
    </row>
    <row r="7721" spans="1:17" ht="14.25">
      <c r="A7721" s="11">
        <v>44136</v>
      </c>
      <c r="B7721" s="10" t="s">
        <v>8158</v>
      </c>
      <c r="C7721" s="12">
        <v>0.70833333333333337</v>
      </c>
      <c r="D7721" s="13">
        <v>44152</v>
      </c>
      <c r="E7721" s="7" t="s">
        <v>407</v>
      </c>
      <c r="F7721" s="14">
        <v>47.25</v>
      </c>
      <c r="G7721" t="s">
        <v>5</v>
      </c>
      <c r="H7721">
        <f>+VLOOKUP(G7721,'Legenda Tecnologias'!$A$1:$C$26,3)</f>
        <v>11</v>
      </c>
      <c r="I7721" s="14">
        <v>47.25</v>
      </c>
      <c r="J7721" s="179">
        <f t="shared" si="600"/>
        <v>11</v>
      </c>
      <c r="K7721">
        <f t="shared" si="601"/>
        <v>0</v>
      </c>
      <c r="L7721">
        <f t="shared" si="602"/>
        <v>0</v>
      </c>
      <c r="M7721">
        <f t="shared" si="603"/>
        <v>0</v>
      </c>
      <c r="N7721">
        <f t="shared" si="604"/>
        <v>1</v>
      </c>
      <c r="O7721" s="28">
        <v>7694</v>
      </c>
      <c r="P7721" s="28">
        <v>40.151209284420261</v>
      </c>
      <c r="Q7721" s="28">
        <v>2.7387907155797393</v>
      </c>
    </row>
    <row r="7722" spans="1:17" ht="14.25">
      <c r="A7722" s="11">
        <v>44136</v>
      </c>
      <c r="B7722" s="10" t="s">
        <v>8159</v>
      </c>
      <c r="C7722" s="12">
        <v>0.75</v>
      </c>
      <c r="D7722" s="13">
        <v>44152</v>
      </c>
      <c r="E7722" s="7" t="s">
        <v>407</v>
      </c>
      <c r="F7722" s="14">
        <v>50</v>
      </c>
      <c r="G7722" t="s">
        <v>6</v>
      </c>
      <c r="H7722">
        <f>+VLOOKUP(G7722,'Legenda Tecnologias'!$A$1:$C$26,3)</f>
        <v>18</v>
      </c>
      <c r="I7722" s="14">
        <v>50</v>
      </c>
      <c r="J7722" s="179">
        <f t="shared" si="600"/>
        <v>11</v>
      </c>
      <c r="K7722">
        <f t="shared" si="601"/>
        <v>0</v>
      </c>
      <c r="L7722">
        <f t="shared" si="602"/>
        <v>0</v>
      </c>
      <c r="M7722">
        <f t="shared" si="603"/>
        <v>0</v>
      </c>
      <c r="N7722">
        <f t="shared" si="604"/>
        <v>1</v>
      </c>
      <c r="O7722" s="28">
        <v>7695</v>
      </c>
      <c r="P7722" s="28">
        <v>40.151209284420261</v>
      </c>
      <c r="Q7722" s="28">
        <v>4.7187907155797362</v>
      </c>
    </row>
    <row r="7723" spans="1:17" ht="14.25">
      <c r="A7723" s="11">
        <v>44136</v>
      </c>
      <c r="B7723" s="10" t="s">
        <v>8160</v>
      </c>
      <c r="C7723" s="12">
        <v>0.79166666666666663</v>
      </c>
      <c r="D7723" s="13">
        <v>44152</v>
      </c>
      <c r="E7723" s="7" t="s">
        <v>407</v>
      </c>
      <c r="F7723" s="14">
        <v>49.51</v>
      </c>
      <c r="G7723" t="s">
        <v>8</v>
      </c>
      <c r="H7723">
        <f>+VLOOKUP(G7723,'Legenda Tecnologias'!$A$1:$C$26,3)</f>
        <v>6</v>
      </c>
      <c r="I7723" s="14">
        <v>49.51</v>
      </c>
      <c r="J7723" s="179">
        <f t="shared" si="600"/>
        <v>11</v>
      </c>
      <c r="K7723">
        <f t="shared" si="601"/>
        <v>0</v>
      </c>
      <c r="L7723">
        <f t="shared" si="602"/>
        <v>0</v>
      </c>
      <c r="M7723">
        <f t="shared" si="603"/>
        <v>0</v>
      </c>
      <c r="N7723">
        <f t="shared" si="604"/>
        <v>1</v>
      </c>
      <c r="O7723" s="28">
        <v>7696</v>
      </c>
      <c r="P7723" s="28">
        <v>40.151209284420261</v>
      </c>
      <c r="Q7723" s="28">
        <v>7.2787907155797384</v>
      </c>
    </row>
    <row r="7724" spans="1:17" ht="14.25">
      <c r="A7724" s="11">
        <v>44136</v>
      </c>
      <c r="B7724" s="10" t="s">
        <v>8161</v>
      </c>
      <c r="C7724" s="12">
        <v>0.83333333333333337</v>
      </c>
      <c r="D7724" s="13">
        <v>44152</v>
      </c>
      <c r="E7724" s="7" t="s">
        <v>407</v>
      </c>
      <c r="F7724" s="14">
        <v>47.97</v>
      </c>
      <c r="G7724" t="s">
        <v>10</v>
      </c>
      <c r="H7724">
        <f>+VLOOKUP(G7724,'Legenda Tecnologias'!$A$1:$C$26,3)</f>
        <v>1</v>
      </c>
      <c r="I7724" s="14">
        <v>47.97</v>
      </c>
      <c r="J7724" s="179">
        <f t="shared" si="600"/>
        <v>11</v>
      </c>
      <c r="K7724">
        <f t="shared" si="601"/>
        <v>0</v>
      </c>
      <c r="L7724">
        <f t="shared" si="602"/>
        <v>0</v>
      </c>
      <c r="M7724">
        <f t="shared" si="603"/>
        <v>0</v>
      </c>
      <c r="N7724">
        <f t="shared" si="604"/>
        <v>1</v>
      </c>
      <c r="O7724" s="28">
        <v>7697</v>
      </c>
      <c r="P7724" s="28">
        <v>40.151209284420261</v>
      </c>
      <c r="Q7724" s="28">
        <v>11.748790715579737</v>
      </c>
    </row>
    <row r="7725" spans="1:17" ht="14.25">
      <c r="A7725" s="11">
        <v>44136</v>
      </c>
      <c r="B7725" s="10" t="s">
        <v>8162</v>
      </c>
      <c r="C7725" s="12">
        <v>0.875</v>
      </c>
      <c r="D7725" s="13">
        <v>44152</v>
      </c>
      <c r="E7725" s="7" t="s">
        <v>407</v>
      </c>
      <c r="F7725" s="14">
        <v>47</v>
      </c>
      <c r="G7725" t="s">
        <v>12</v>
      </c>
      <c r="H7725">
        <f>+VLOOKUP(G7725,'Legenda Tecnologias'!$A$1:$C$26,3)</f>
        <v>22</v>
      </c>
      <c r="I7725" s="14">
        <v>47</v>
      </c>
      <c r="J7725" s="179">
        <f t="shared" si="600"/>
        <v>11</v>
      </c>
      <c r="K7725">
        <f t="shared" si="601"/>
        <v>0</v>
      </c>
      <c r="L7725">
        <f t="shared" si="602"/>
        <v>0</v>
      </c>
      <c r="M7725">
        <f t="shared" si="603"/>
        <v>0</v>
      </c>
      <c r="N7725">
        <f t="shared" si="604"/>
        <v>1</v>
      </c>
      <c r="O7725" s="28">
        <v>7698</v>
      </c>
      <c r="P7725" s="28">
        <v>40.151209284420261</v>
      </c>
      <c r="Q7725" s="28">
        <v>10.848790715579739</v>
      </c>
    </row>
    <row r="7726" spans="1:17" ht="14.25">
      <c r="A7726" s="11">
        <v>44136</v>
      </c>
      <c r="B7726" s="10" t="s">
        <v>8163</v>
      </c>
      <c r="C7726" s="12">
        <v>0.91666666666666663</v>
      </c>
      <c r="D7726" s="13">
        <v>44152</v>
      </c>
      <c r="E7726" s="7" t="s">
        <v>407</v>
      </c>
      <c r="F7726" s="14">
        <v>45.05</v>
      </c>
      <c r="G7726" t="s">
        <v>5</v>
      </c>
      <c r="H7726">
        <f>+VLOOKUP(G7726,'Legenda Tecnologias'!$A$1:$C$26,3)</f>
        <v>11</v>
      </c>
      <c r="I7726" s="14">
        <v>45.05</v>
      </c>
      <c r="J7726" s="179">
        <f t="shared" si="600"/>
        <v>11</v>
      </c>
      <c r="K7726">
        <f t="shared" si="601"/>
        <v>0</v>
      </c>
      <c r="L7726">
        <f t="shared" si="602"/>
        <v>0</v>
      </c>
      <c r="M7726">
        <f t="shared" si="603"/>
        <v>0</v>
      </c>
      <c r="N7726">
        <f t="shared" si="604"/>
        <v>1</v>
      </c>
      <c r="O7726" s="28">
        <v>7699</v>
      </c>
      <c r="P7726" s="28">
        <v>40.151209284420261</v>
      </c>
      <c r="Q7726" s="28">
        <v>10.848790715579739</v>
      </c>
    </row>
    <row r="7727" spans="1:17" ht="14.25">
      <c r="A7727" s="11">
        <v>44136</v>
      </c>
      <c r="B7727" s="10" t="s">
        <v>8164</v>
      </c>
      <c r="C7727" s="12">
        <v>0.95833333333333337</v>
      </c>
      <c r="D7727" s="13">
        <v>44152</v>
      </c>
      <c r="E7727" s="7" t="s">
        <v>407</v>
      </c>
      <c r="F7727" s="14">
        <v>42.16</v>
      </c>
      <c r="G7727" t="s">
        <v>5</v>
      </c>
      <c r="H7727">
        <f>+VLOOKUP(G7727,'Legenda Tecnologias'!$A$1:$C$26,3)</f>
        <v>11</v>
      </c>
      <c r="I7727" s="14">
        <v>42.16</v>
      </c>
      <c r="J7727" s="179">
        <f t="shared" si="600"/>
        <v>11</v>
      </c>
      <c r="K7727">
        <f t="shared" si="601"/>
        <v>0</v>
      </c>
      <c r="L7727">
        <f t="shared" si="602"/>
        <v>0</v>
      </c>
      <c r="M7727">
        <f t="shared" si="603"/>
        <v>0</v>
      </c>
      <c r="N7727">
        <f t="shared" si="604"/>
        <v>1</v>
      </c>
      <c r="O7727" s="28">
        <v>7700</v>
      </c>
      <c r="P7727" s="28">
        <v>40.151209284420261</v>
      </c>
      <c r="Q7727" s="28">
        <v>9.9887907155797393</v>
      </c>
    </row>
    <row r="7728" spans="1:17" ht="14.25">
      <c r="A7728" s="11">
        <v>44136</v>
      </c>
      <c r="B7728" s="10" t="s">
        <v>8165</v>
      </c>
      <c r="C7728" s="12">
        <v>0</v>
      </c>
      <c r="D7728" s="13">
        <v>44153</v>
      </c>
      <c r="E7728" s="7" t="s">
        <v>407</v>
      </c>
      <c r="F7728" s="14">
        <v>35.89</v>
      </c>
      <c r="G7728" t="s">
        <v>12</v>
      </c>
      <c r="H7728">
        <f>+VLOOKUP(G7728,'Legenda Tecnologias'!$A$1:$C$26,3)</f>
        <v>22</v>
      </c>
      <c r="I7728" s="14">
        <v>35.89</v>
      </c>
      <c r="J7728" s="179">
        <f t="shared" si="600"/>
        <v>11</v>
      </c>
      <c r="K7728">
        <f t="shared" si="601"/>
        <v>0</v>
      </c>
      <c r="L7728">
        <f t="shared" si="602"/>
        <v>0</v>
      </c>
      <c r="M7728">
        <f t="shared" si="603"/>
        <v>0</v>
      </c>
      <c r="N7728">
        <f t="shared" si="604"/>
        <v>1</v>
      </c>
      <c r="O7728" s="28">
        <v>7701</v>
      </c>
      <c r="P7728" s="28">
        <v>40.151209284420261</v>
      </c>
      <c r="Q7728" s="28">
        <v>5.8387907155797407</v>
      </c>
    </row>
    <row r="7729" spans="1:17" ht="14.25">
      <c r="A7729" s="11">
        <v>44136</v>
      </c>
      <c r="B7729" s="10" t="s">
        <v>8166</v>
      </c>
      <c r="C7729" s="12">
        <v>4.1666666666666664E-2</v>
      </c>
      <c r="D7729" s="13">
        <v>44153</v>
      </c>
      <c r="E7729" s="7" t="s">
        <v>407</v>
      </c>
      <c r="F7729" s="14">
        <v>33.39</v>
      </c>
      <c r="G7729" t="s">
        <v>5</v>
      </c>
      <c r="H7729">
        <f>+VLOOKUP(G7729,'Legenda Tecnologias'!$A$1:$C$26,3)</f>
        <v>11</v>
      </c>
      <c r="I7729" s="14">
        <v>33.39</v>
      </c>
      <c r="J7729" s="179">
        <f t="shared" si="600"/>
        <v>11</v>
      </c>
      <c r="K7729">
        <f t="shared" si="601"/>
        <v>0</v>
      </c>
      <c r="L7729">
        <f t="shared" si="602"/>
        <v>0</v>
      </c>
      <c r="M7729">
        <f t="shared" si="603"/>
        <v>0</v>
      </c>
      <c r="N7729">
        <f t="shared" si="604"/>
        <v>1</v>
      </c>
      <c r="O7729" s="28">
        <v>7702</v>
      </c>
      <c r="P7729" s="28">
        <v>40.151209284420261</v>
      </c>
      <c r="Q7729" s="28">
        <v>5.0187907155797404</v>
      </c>
    </row>
    <row r="7730" spans="1:17" ht="14.25">
      <c r="A7730" s="11">
        <v>44136</v>
      </c>
      <c r="B7730" s="10" t="s">
        <v>8167</v>
      </c>
      <c r="C7730" s="12">
        <v>8.3333333333333329E-2</v>
      </c>
      <c r="D7730" s="13">
        <v>44153</v>
      </c>
      <c r="E7730" s="7" t="s">
        <v>407</v>
      </c>
      <c r="F7730" s="14">
        <v>31.9</v>
      </c>
      <c r="G7730" t="s">
        <v>12</v>
      </c>
      <c r="H7730">
        <f>+VLOOKUP(G7730,'Legenda Tecnologias'!$A$1:$C$26,3)</f>
        <v>22</v>
      </c>
      <c r="I7730" s="14">
        <v>31.9</v>
      </c>
      <c r="J7730" s="179">
        <f t="shared" si="600"/>
        <v>11</v>
      </c>
      <c r="K7730">
        <f t="shared" si="601"/>
        <v>0</v>
      </c>
      <c r="L7730">
        <f t="shared" si="602"/>
        <v>0</v>
      </c>
      <c r="M7730">
        <f t="shared" si="603"/>
        <v>0</v>
      </c>
      <c r="N7730">
        <f t="shared" si="604"/>
        <v>1</v>
      </c>
      <c r="O7730" s="28">
        <v>7703</v>
      </c>
      <c r="P7730" s="28">
        <v>40.151209284420261</v>
      </c>
      <c r="Q7730" s="28">
        <v>4.7887907155797365</v>
      </c>
    </row>
    <row r="7731" spans="1:17" ht="14.25">
      <c r="A7731" s="11">
        <v>44136</v>
      </c>
      <c r="B7731" s="10" t="s">
        <v>8168</v>
      </c>
      <c r="C7731" s="12">
        <v>0.125</v>
      </c>
      <c r="D7731" s="13">
        <v>44153</v>
      </c>
      <c r="E7731" s="7" t="s">
        <v>407</v>
      </c>
      <c r="F7731" s="14">
        <v>30.25</v>
      </c>
      <c r="G7731" t="s">
        <v>12</v>
      </c>
      <c r="H7731">
        <f>+VLOOKUP(G7731,'Legenda Tecnologias'!$A$1:$C$26,3)</f>
        <v>22</v>
      </c>
      <c r="I7731" s="14">
        <v>30.25</v>
      </c>
      <c r="J7731" s="179">
        <f t="shared" si="600"/>
        <v>11</v>
      </c>
      <c r="K7731">
        <f t="shared" si="601"/>
        <v>0</v>
      </c>
      <c r="L7731">
        <f t="shared" si="602"/>
        <v>0</v>
      </c>
      <c r="M7731">
        <f t="shared" si="603"/>
        <v>0</v>
      </c>
      <c r="N7731">
        <f t="shared" si="604"/>
        <v>1</v>
      </c>
      <c r="O7731" s="28">
        <v>7704</v>
      </c>
      <c r="P7731" s="28">
        <v>40.151209284420261</v>
      </c>
      <c r="Q7731" s="28">
        <v>2.8687907155797419</v>
      </c>
    </row>
    <row r="7732" spans="1:17" ht="14.25">
      <c r="A7732" s="11">
        <v>44136</v>
      </c>
      <c r="B7732" s="10" t="s">
        <v>8169</v>
      </c>
      <c r="C7732" s="12">
        <v>0.16666666666666666</v>
      </c>
      <c r="D7732" s="13">
        <v>44153</v>
      </c>
      <c r="E7732" s="7" t="s">
        <v>407</v>
      </c>
      <c r="F7732" s="14">
        <v>30.25</v>
      </c>
      <c r="G7732" t="s">
        <v>5</v>
      </c>
      <c r="H7732">
        <f>+VLOOKUP(G7732,'Legenda Tecnologias'!$A$1:$C$26,3)</f>
        <v>11</v>
      </c>
      <c r="I7732" s="14">
        <v>30.25</v>
      </c>
      <c r="J7732" s="179">
        <f t="shared" si="600"/>
        <v>11</v>
      </c>
      <c r="K7732">
        <f t="shared" si="601"/>
        <v>0</v>
      </c>
      <c r="L7732">
        <f t="shared" si="602"/>
        <v>0</v>
      </c>
      <c r="M7732">
        <f t="shared" si="603"/>
        <v>0</v>
      </c>
      <c r="N7732">
        <f t="shared" si="604"/>
        <v>1</v>
      </c>
      <c r="O7732" s="28">
        <v>7705</v>
      </c>
      <c r="P7732" s="28">
        <v>40.151209284420261</v>
      </c>
      <c r="Q7732" s="28">
        <v>1.9887907155797393</v>
      </c>
    </row>
    <row r="7733" spans="1:17" ht="14.25">
      <c r="A7733" s="11">
        <v>44136</v>
      </c>
      <c r="B7733" s="10" t="s">
        <v>8170</v>
      </c>
      <c r="C7733" s="12">
        <v>0.20833333333333334</v>
      </c>
      <c r="D7733" s="13">
        <v>44153</v>
      </c>
      <c r="E7733" s="7" t="s">
        <v>407</v>
      </c>
      <c r="F7733" s="14">
        <v>32.68</v>
      </c>
      <c r="G7733" t="s">
        <v>5</v>
      </c>
      <c r="H7733">
        <f>+VLOOKUP(G7733,'Legenda Tecnologias'!$A$1:$C$26,3)</f>
        <v>11</v>
      </c>
      <c r="I7733" s="14">
        <v>32.68</v>
      </c>
      <c r="J7733" s="179">
        <f t="shared" si="600"/>
        <v>11</v>
      </c>
      <c r="K7733">
        <f t="shared" si="601"/>
        <v>0</v>
      </c>
      <c r="L7733">
        <f t="shared" si="602"/>
        <v>0</v>
      </c>
      <c r="M7733">
        <f t="shared" si="603"/>
        <v>0</v>
      </c>
      <c r="N7733">
        <f t="shared" si="604"/>
        <v>1</v>
      </c>
      <c r="O7733" s="28">
        <v>7706</v>
      </c>
      <c r="P7733" s="28">
        <v>40.151209284420261</v>
      </c>
      <c r="Q7733" s="28">
        <v>1.8987907155797359</v>
      </c>
    </row>
    <row r="7734" spans="1:17" ht="14.25">
      <c r="A7734" s="11">
        <v>44136</v>
      </c>
      <c r="B7734" s="10" t="s">
        <v>8171</v>
      </c>
      <c r="C7734" s="12">
        <v>0.25</v>
      </c>
      <c r="D7734" s="13">
        <v>44153</v>
      </c>
      <c r="E7734" s="7" t="s">
        <v>407</v>
      </c>
      <c r="F7734" s="14">
        <v>39.03</v>
      </c>
      <c r="G7734" t="s">
        <v>13</v>
      </c>
      <c r="H7734">
        <f>+VLOOKUP(G7734,'Legenda Tecnologias'!$A$1:$C$26,3)</f>
        <v>24</v>
      </c>
      <c r="I7734" s="14">
        <v>39.03</v>
      </c>
      <c r="J7734" s="179">
        <f t="shared" si="600"/>
        <v>11</v>
      </c>
      <c r="K7734">
        <f t="shared" si="601"/>
        <v>0</v>
      </c>
      <c r="L7734">
        <f t="shared" si="602"/>
        <v>0</v>
      </c>
      <c r="M7734">
        <f t="shared" si="603"/>
        <v>0</v>
      </c>
      <c r="N7734">
        <f t="shared" si="604"/>
        <v>1</v>
      </c>
      <c r="O7734" s="28">
        <v>7707</v>
      </c>
      <c r="P7734" s="28">
        <v>40.151209284420261</v>
      </c>
      <c r="Q7734" s="28">
        <v>1.7787907155797384</v>
      </c>
    </row>
    <row r="7735" spans="1:17" ht="14.25">
      <c r="A7735" s="11">
        <v>44136</v>
      </c>
      <c r="B7735" s="10" t="s">
        <v>8172</v>
      </c>
      <c r="C7735" s="12">
        <v>0.29166666666666669</v>
      </c>
      <c r="D7735" s="13">
        <v>44153</v>
      </c>
      <c r="E7735" s="7" t="s">
        <v>407</v>
      </c>
      <c r="F7735" s="14">
        <v>46.07</v>
      </c>
      <c r="G7735" t="s">
        <v>12</v>
      </c>
      <c r="H7735">
        <f>+VLOOKUP(G7735,'Legenda Tecnologias'!$A$1:$C$26,3)</f>
        <v>22</v>
      </c>
      <c r="I7735" s="14">
        <v>46.07</v>
      </c>
      <c r="J7735" s="179">
        <f t="shared" si="600"/>
        <v>11</v>
      </c>
      <c r="K7735">
        <f t="shared" si="601"/>
        <v>0</v>
      </c>
      <c r="L7735">
        <f t="shared" si="602"/>
        <v>0</v>
      </c>
      <c r="M7735">
        <f t="shared" si="603"/>
        <v>0</v>
      </c>
      <c r="N7735">
        <f t="shared" si="604"/>
        <v>1</v>
      </c>
      <c r="O7735" s="28">
        <v>7708</v>
      </c>
      <c r="P7735" s="28">
        <v>40.151209284420261</v>
      </c>
      <c r="Q7735" s="28">
        <v>2.5187907155797404</v>
      </c>
    </row>
    <row r="7736" spans="1:17" ht="14.25">
      <c r="A7736" s="11">
        <v>44136</v>
      </c>
      <c r="B7736" s="10" t="s">
        <v>8173</v>
      </c>
      <c r="C7736" s="12">
        <v>0.33333333333333331</v>
      </c>
      <c r="D7736" s="13">
        <v>44153</v>
      </c>
      <c r="E7736" s="7" t="s">
        <v>407</v>
      </c>
      <c r="F7736" s="14">
        <v>48.39</v>
      </c>
      <c r="G7736" t="s">
        <v>5</v>
      </c>
      <c r="H7736">
        <f>+VLOOKUP(G7736,'Legenda Tecnologias'!$A$1:$C$26,3)</f>
        <v>11</v>
      </c>
      <c r="I7736" s="14">
        <v>48.39</v>
      </c>
      <c r="J7736" s="179">
        <f t="shared" si="600"/>
        <v>11</v>
      </c>
      <c r="K7736">
        <f t="shared" si="601"/>
        <v>0</v>
      </c>
      <c r="L7736">
        <f t="shared" si="602"/>
        <v>0</v>
      </c>
      <c r="M7736">
        <f t="shared" si="603"/>
        <v>0</v>
      </c>
      <c r="N7736">
        <f t="shared" si="604"/>
        <v>1</v>
      </c>
      <c r="O7736" s="28">
        <v>7709</v>
      </c>
      <c r="P7736" s="28">
        <v>40.151209284420261</v>
      </c>
      <c r="Q7736" s="28">
        <v>3.6487907155797359</v>
      </c>
    </row>
    <row r="7737" spans="1:17" ht="14.25">
      <c r="A7737" s="11">
        <v>44136</v>
      </c>
      <c r="B7737" s="10" t="s">
        <v>8174</v>
      </c>
      <c r="C7737" s="12">
        <v>0.375</v>
      </c>
      <c r="D7737" s="13">
        <v>44153</v>
      </c>
      <c r="E7737" s="7" t="s">
        <v>407</v>
      </c>
      <c r="F7737" s="14">
        <v>45.98</v>
      </c>
      <c r="G7737" t="s">
        <v>10</v>
      </c>
      <c r="H7737">
        <f>+VLOOKUP(G7737,'Legenda Tecnologias'!$A$1:$C$26,3)</f>
        <v>1</v>
      </c>
      <c r="I7737" s="14">
        <v>45.98</v>
      </c>
      <c r="J7737" s="179">
        <f t="shared" si="600"/>
        <v>11</v>
      </c>
      <c r="K7737">
        <f t="shared" si="601"/>
        <v>0</v>
      </c>
      <c r="L7737">
        <f t="shared" si="602"/>
        <v>0</v>
      </c>
      <c r="M7737">
        <f t="shared" si="603"/>
        <v>0</v>
      </c>
      <c r="N7737">
        <f t="shared" si="604"/>
        <v>1</v>
      </c>
      <c r="O7737" s="28">
        <v>7710</v>
      </c>
      <c r="P7737" s="28">
        <v>40.151209284420261</v>
      </c>
      <c r="Q7737" s="28">
        <v>4.8487907155797387</v>
      </c>
    </row>
    <row r="7738" spans="1:17" ht="14.25">
      <c r="A7738" s="11">
        <v>44136</v>
      </c>
      <c r="B7738" s="10" t="s">
        <v>8175</v>
      </c>
      <c r="C7738" s="12">
        <v>0.41666666666666669</v>
      </c>
      <c r="D7738" s="13">
        <v>44153</v>
      </c>
      <c r="E7738" s="7" t="s">
        <v>407</v>
      </c>
      <c r="F7738" s="14">
        <v>43.86</v>
      </c>
      <c r="G7738" t="s">
        <v>5</v>
      </c>
      <c r="H7738">
        <f>+VLOOKUP(G7738,'Legenda Tecnologias'!$A$1:$C$26,3)</f>
        <v>11</v>
      </c>
      <c r="I7738" s="14">
        <v>43.86</v>
      </c>
      <c r="J7738" s="179">
        <f t="shared" si="600"/>
        <v>11</v>
      </c>
      <c r="K7738">
        <f t="shared" si="601"/>
        <v>0</v>
      </c>
      <c r="L7738">
        <f t="shared" si="602"/>
        <v>0</v>
      </c>
      <c r="M7738">
        <f t="shared" si="603"/>
        <v>0</v>
      </c>
      <c r="N7738">
        <f t="shared" si="604"/>
        <v>1</v>
      </c>
      <c r="O7738" s="28">
        <v>7711</v>
      </c>
      <c r="P7738" s="28">
        <v>40.151209284420261</v>
      </c>
      <c r="Q7738" s="28">
        <v>6.7187907155797362</v>
      </c>
    </row>
    <row r="7739" spans="1:17" ht="14.25">
      <c r="A7739" s="11">
        <v>44136</v>
      </c>
      <c r="B7739" s="10" t="s">
        <v>8176</v>
      </c>
      <c r="C7739" s="12">
        <v>0.45833333333333331</v>
      </c>
      <c r="D7739" s="13">
        <v>44153</v>
      </c>
      <c r="E7739" s="7" t="s">
        <v>407</v>
      </c>
      <c r="F7739" s="14">
        <v>42.73</v>
      </c>
      <c r="G7739" t="s">
        <v>6</v>
      </c>
      <c r="H7739">
        <f>+VLOOKUP(G7739,'Legenda Tecnologias'!$A$1:$C$26,3)</f>
        <v>18</v>
      </c>
      <c r="I7739" s="14">
        <v>42.73</v>
      </c>
      <c r="J7739" s="179">
        <f t="shared" si="600"/>
        <v>11</v>
      </c>
      <c r="K7739">
        <f t="shared" si="601"/>
        <v>0</v>
      </c>
      <c r="L7739">
        <f t="shared" si="602"/>
        <v>0</v>
      </c>
      <c r="M7739">
        <f t="shared" si="603"/>
        <v>0</v>
      </c>
      <c r="N7739">
        <f t="shared" si="604"/>
        <v>1</v>
      </c>
      <c r="O7739" s="28">
        <v>7712</v>
      </c>
      <c r="P7739" s="28">
        <v>40.151209284420261</v>
      </c>
      <c r="Q7739" s="28">
        <v>5.8287907155797356</v>
      </c>
    </row>
    <row r="7740" spans="1:17" ht="14.25">
      <c r="A7740" s="11">
        <v>44136</v>
      </c>
      <c r="B7740" s="10" t="s">
        <v>8177</v>
      </c>
      <c r="C7740" s="12">
        <v>0.5</v>
      </c>
      <c r="D7740" s="13">
        <v>44153</v>
      </c>
      <c r="E7740" s="7" t="s">
        <v>407</v>
      </c>
      <c r="F7740" s="14">
        <v>41.42</v>
      </c>
      <c r="G7740" t="s">
        <v>5</v>
      </c>
      <c r="H7740">
        <f>+VLOOKUP(G7740,'Legenda Tecnologias'!$A$1:$C$26,3)</f>
        <v>11</v>
      </c>
      <c r="I7740" s="14">
        <v>41.42</v>
      </c>
      <c r="J7740" s="179">
        <f t="shared" si="600"/>
        <v>11</v>
      </c>
      <c r="K7740">
        <f t="shared" si="601"/>
        <v>0</v>
      </c>
      <c r="L7740">
        <f t="shared" si="602"/>
        <v>0</v>
      </c>
      <c r="M7740">
        <f t="shared" si="603"/>
        <v>0</v>
      </c>
      <c r="N7740">
        <f t="shared" si="604"/>
        <v>1</v>
      </c>
      <c r="O7740" s="28">
        <v>7713</v>
      </c>
      <c r="P7740" s="28">
        <v>40.151209284420261</v>
      </c>
      <c r="Q7740" s="28">
        <v>4.7987907155797416</v>
      </c>
    </row>
    <row r="7741" spans="1:17" ht="14.25">
      <c r="A7741" s="11">
        <v>44136</v>
      </c>
      <c r="B7741" s="10" t="s">
        <v>8178</v>
      </c>
      <c r="C7741" s="12">
        <v>0.54166666666666663</v>
      </c>
      <c r="D7741" s="13">
        <v>44153</v>
      </c>
      <c r="E7741" s="7" t="s">
        <v>407</v>
      </c>
      <c r="F7741" s="14">
        <v>41.8</v>
      </c>
      <c r="G7741" t="s">
        <v>5</v>
      </c>
      <c r="H7741">
        <f>+VLOOKUP(G7741,'Legenda Tecnologias'!$A$1:$C$26,3)</f>
        <v>11</v>
      </c>
      <c r="I7741" s="14">
        <v>41.8</v>
      </c>
      <c r="J7741" s="179">
        <f t="shared" si="600"/>
        <v>11</v>
      </c>
      <c r="K7741">
        <f t="shared" si="601"/>
        <v>0</v>
      </c>
      <c r="L7741">
        <f t="shared" si="602"/>
        <v>0</v>
      </c>
      <c r="M7741">
        <f t="shared" si="603"/>
        <v>0</v>
      </c>
      <c r="N7741">
        <f t="shared" si="604"/>
        <v>1</v>
      </c>
      <c r="O7741" s="28">
        <v>7714</v>
      </c>
      <c r="P7741" s="28">
        <v>40.151209284420261</v>
      </c>
      <c r="Q7741" s="28">
        <v>3.9387907155797421</v>
      </c>
    </row>
    <row r="7742" spans="1:17" ht="14.25">
      <c r="A7742" s="11">
        <v>44136</v>
      </c>
      <c r="B7742" s="10" t="s">
        <v>8179</v>
      </c>
      <c r="C7742" s="12">
        <v>0.58333333333333337</v>
      </c>
      <c r="D7742" s="13">
        <v>44153</v>
      </c>
      <c r="E7742" s="7" t="s">
        <v>407</v>
      </c>
      <c r="F7742" s="14">
        <v>42.55</v>
      </c>
      <c r="G7742" t="s">
        <v>5</v>
      </c>
      <c r="H7742">
        <f>+VLOOKUP(G7742,'Legenda Tecnologias'!$A$1:$C$26,3)</f>
        <v>11</v>
      </c>
      <c r="I7742" s="14">
        <v>42.55</v>
      </c>
      <c r="J7742" s="179">
        <f t="shared" si="600"/>
        <v>11</v>
      </c>
      <c r="K7742">
        <f t="shared" si="601"/>
        <v>0</v>
      </c>
      <c r="L7742">
        <f t="shared" si="602"/>
        <v>0</v>
      </c>
      <c r="M7742">
        <f t="shared" si="603"/>
        <v>0</v>
      </c>
      <c r="N7742">
        <f t="shared" si="604"/>
        <v>1</v>
      </c>
      <c r="O7742" s="28">
        <v>7715</v>
      </c>
      <c r="P7742" s="28">
        <v>40.151209284420261</v>
      </c>
      <c r="Q7742" s="28">
        <v>4.6287907155797399</v>
      </c>
    </row>
    <row r="7743" spans="1:17" ht="14.25">
      <c r="A7743" s="11">
        <v>44136</v>
      </c>
      <c r="B7743" s="10" t="s">
        <v>8180</v>
      </c>
      <c r="C7743" s="12">
        <v>0.625</v>
      </c>
      <c r="D7743" s="13">
        <v>44153</v>
      </c>
      <c r="E7743" s="7" t="s">
        <v>407</v>
      </c>
      <c r="F7743" s="14">
        <v>43.08</v>
      </c>
      <c r="G7743" t="s">
        <v>5</v>
      </c>
      <c r="H7743">
        <f>+VLOOKUP(G7743,'Legenda Tecnologias'!$A$1:$C$26,3)</f>
        <v>11</v>
      </c>
      <c r="I7743" s="14">
        <v>43.08</v>
      </c>
      <c r="J7743" s="179">
        <f t="shared" si="600"/>
        <v>11</v>
      </c>
      <c r="K7743">
        <f t="shared" si="601"/>
        <v>0</v>
      </c>
      <c r="L7743">
        <f t="shared" si="602"/>
        <v>0</v>
      </c>
      <c r="M7743">
        <f t="shared" si="603"/>
        <v>0</v>
      </c>
      <c r="N7743">
        <f t="shared" si="604"/>
        <v>1</v>
      </c>
      <c r="O7743" s="28">
        <v>7716</v>
      </c>
      <c r="P7743" s="28">
        <v>40.151209284420261</v>
      </c>
      <c r="Q7743" s="28">
        <v>2.7987907155797416</v>
      </c>
    </row>
    <row r="7744" spans="1:17" ht="14.25">
      <c r="A7744" s="11">
        <v>44136</v>
      </c>
      <c r="B7744" s="10" t="s">
        <v>8181</v>
      </c>
      <c r="C7744" s="12">
        <v>0.66666666666666663</v>
      </c>
      <c r="D7744" s="13">
        <v>44153</v>
      </c>
      <c r="E7744" s="7" t="s">
        <v>407</v>
      </c>
      <c r="F7744" s="14">
        <v>44.75</v>
      </c>
      <c r="G7744" t="s">
        <v>5</v>
      </c>
      <c r="H7744">
        <f>+VLOOKUP(G7744,'Legenda Tecnologias'!$A$1:$C$26,3)</f>
        <v>11</v>
      </c>
      <c r="I7744" s="14">
        <v>44.75</v>
      </c>
      <c r="J7744" s="179">
        <f t="shared" si="600"/>
        <v>11</v>
      </c>
      <c r="K7744">
        <f t="shared" si="601"/>
        <v>0</v>
      </c>
      <c r="L7744">
        <f t="shared" si="602"/>
        <v>0</v>
      </c>
      <c r="M7744">
        <f t="shared" si="603"/>
        <v>0</v>
      </c>
      <c r="N7744">
        <f t="shared" si="604"/>
        <v>1</v>
      </c>
      <c r="O7744" s="28">
        <v>7717</v>
      </c>
      <c r="P7744" s="28">
        <v>40.151209284420261</v>
      </c>
      <c r="Q7744" s="28">
        <v>2.5687907155797376</v>
      </c>
    </row>
    <row r="7745" spans="1:17" ht="14.25">
      <c r="A7745" s="11">
        <v>44136</v>
      </c>
      <c r="B7745" s="10" t="s">
        <v>8182</v>
      </c>
      <c r="C7745" s="12">
        <v>0.70833333333333337</v>
      </c>
      <c r="D7745" s="13">
        <v>44153</v>
      </c>
      <c r="E7745" s="7" t="s">
        <v>407</v>
      </c>
      <c r="F7745" s="14">
        <v>46.97</v>
      </c>
      <c r="G7745" t="s">
        <v>5</v>
      </c>
      <c r="H7745">
        <f>+VLOOKUP(G7745,'Legenda Tecnologias'!$A$1:$C$26,3)</f>
        <v>11</v>
      </c>
      <c r="I7745" s="14">
        <v>46.97</v>
      </c>
      <c r="J7745" s="179">
        <f t="shared" si="600"/>
        <v>11</v>
      </c>
      <c r="K7745">
        <f t="shared" si="601"/>
        <v>0</v>
      </c>
      <c r="L7745">
        <f t="shared" si="602"/>
        <v>0</v>
      </c>
      <c r="M7745">
        <f t="shared" si="603"/>
        <v>0</v>
      </c>
      <c r="N7745">
        <f t="shared" si="604"/>
        <v>1</v>
      </c>
      <c r="O7745" s="28">
        <v>7718</v>
      </c>
      <c r="P7745" s="28">
        <v>40.151209284420261</v>
      </c>
      <c r="Q7745" s="28">
        <v>3.1287907155797399</v>
      </c>
    </row>
    <row r="7746" spans="1:17" ht="14.25">
      <c r="A7746" s="11">
        <v>44136</v>
      </c>
      <c r="B7746" s="10" t="s">
        <v>8183</v>
      </c>
      <c r="C7746" s="12">
        <v>0.75</v>
      </c>
      <c r="D7746" s="13">
        <v>44153</v>
      </c>
      <c r="E7746" s="7" t="s">
        <v>407</v>
      </c>
      <c r="F7746" s="14">
        <v>49.95</v>
      </c>
      <c r="G7746" t="s">
        <v>5</v>
      </c>
      <c r="H7746">
        <f>+VLOOKUP(G7746,'Legenda Tecnologias'!$A$1:$C$26,3)</f>
        <v>11</v>
      </c>
      <c r="I7746" s="14">
        <v>49.95</v>
      </c>
      <c r="J7746" s="179">
        <f t="shared" si="600"/>
        <v>11</v>
      </c>
      <c r="K7746">
        <f t="shared" si="601"/>
        <v>0</v>
      </c>
      <c r="L7746">
        <f t="shared" si="602"/>
        <v>0</v>
      </c>
      <c r="M7746">
        <f t="shared" si="603"/>
        <v>0</v>
      </c>
      <c r="N7746">
        <f t="shared" si="604"/>
        <v>1</v>
      </c>
      <c r="O7746" s="28">
        <v>7719</v>
      </c>
      <c r="P7746" s="28">
        <v>40.151209284420261</v>
      </c>
      <c r="Q7746" s="28">
        <v>3.6487907155797359</v>
      </c>
    </row>
    <row r="7747" spans="1:17" ht="14.25">
      <c r="A7747" s="11">
        <v>44136</v>
      </c>
      <c r="B7747" s="10" t="s">
        <v>8184</v>
      </c>
      <c r="C7747" s="12">
        <v>0.79166666666666663</v>
      </c>
      <c r="D7747" s="13">
        <v>44153</v>
      </c>
      <c r="E7747" s="7" t="s">
        <v>407</v>
      </c>
      <c r="F7747" s="14">
        <v>51.69</v>
      </c>
      <c r="G7747" t="s">
        <v>5</v>
      </c>
      <c r="H7747">
        <f>+VLOOKUP(G7747,'Legenda Tecnologias'!$A$1:$C$26,3)</f>
        <v>11</v>
      </c>
      <c r="I7747" s="14">
        <v>51.69</v>
      </c>
      <c r="J7747" s="179">
        <f t="shared" ref="J7747:J7810" si="605">+MONTH(D7747)</f>
        <v>11</v>
      </c>
      <c r="K7747">
        <f t="shared" ref="K7747:K7810" si="606">+IF(E7747="Q1/20",1,0)</f>
        <v>0</v>
      </c>
      <c r="L7747">
        <f t="shared" ref="L7747:L7810" si="607">+IF(E7747="Q2/20",1,0)</f>
        <v>0</v>
      </c>
      <c r="M7747">
        <f t="shared" ref="M7747:M7810" si="608">+IF(E7747="Q3/20",1,0)</f>
        <v>0</v>
      </c>
      <c r="N7747">
        <f t="shared" ref="N7747:N7810" si="609">+IF(E7747="Q4/20",1,0)</f>
        <v>1</v>
      </c>
      <c r="O7747" s="28">
        <v>7720</v>
      </c>
      <c r="P7747" s="28">
        <v>40.151209284420261</v>
      </c>
      <c r="Q7747" s="28">
        <v>7.0987907155797387</v>
      </c>
    </row>
    <row r="7748" spans="1:17" ht="14.25">
      <c r="A7748" s="11">
        <v>44136</v>
      </c>
      <c r="B7748" s="10" t="s">
        <v>8185</v>
      </c>
      <c r="C7748" s="12">
        <v>0.83333333333333337</v>
      </c>
      <c r="D7748" s="13">
        <v>44153</v>
      </c>
      <c r="E7748" s="7" t="s">
        <v>407</v>
      </c>
      <c r="F7748" s="14">
        <v>52.55</v>
      </c>
      <c r="G7748" t="s">
        <v>10</v>
      </c>
      <c r="H7748">
        <f>+VLOOKUP(G7748,'Legenda Tecnologias'!$A$1:$C$26,3)</f>
        <v>1</v>
      </c>
      <c r="I7748" s="14">
        <v>52.55</v>
      </c>
      <c r="J7748" s="179">
        <f t="shared" si="605"/>
        <v>11</v>
      </c>
      <c r="K7748">
        <f t="shared" si="606"/>
        <v>0</v>
      </c>
      <c r="L7748">
        <f t="shared" si="607"/>
        <v>0</v>
      </c>
      <c r="M7748">
        <f t="shared" si="608"/>
        <v>0</v>
      </c>
      <c r="N7748">
        <f t="shared" si="609"/>
        <v>1</v>
      </c>
      <c r="O7748" s="28">
        <v>7721</v>
      </c>
      <c r="P7748" s="28">
        <v>40.151209284420261</v>
      </c>
      <c r="Q7748" s="28">
        <v>9.8487907155797387</v>
      </c>
    </row>
    <row r="7749" spans="1:17" ht="14.25">
      <c r="A7749" s="11">
        <v>44136</v>
      </c>
      <c r="B7749" s="10" t="s">
        <v>8186</v>
      </c>
      <c r="C7749" s="12">
        <v>0.875</v>
      </c>
      <c r="D7749" s="13">
        <v>44153</v>
      </c>
      <c r="E7749" s="7" t="s">
        <v>407</v>
      </c>
      <c r="F7749" s="14">
        <v>50.51</v>
      </c>
      <c r="G7749" t="s">
        <v>5</v>
      </c>
      <c r="H7749">
        <f>+VLOOKUP(G7749,'Legenda Tecnologias'!$A$1:$C$26,3)</f>
        <v>11</v>
      </c>
      <c r="I7749" s="14">
        <v>50.51</v>
      </c>
      <c r="J7749" s="179">
        <f t="shared" si="605"/>
        <v>11</v>
      </c>
      <c r="K7749">
        <f t="shared" si="606"/>
        <v>0</v>
      </c>
      <c r="L7749">
        <f t="shared" si="607"/>
        <v>0</v>
      </c>
      <c r="M7749">
        <f t="shared" si="608"/>
        <v>0</v>
      </c>
      <c r="N7749">
        <f t="shared" si="609"/>
        <v>1</v>
      </c>
      <c r="O7749" s="28">
        <v>7722</v>
      </c>
      <c r="P7749" s="28">
        <v>40.151209284420261</v>
      </c>
      <c r="Q7749" s="28">
        <v>9.3587907155797367</v>
      </c>
    </row>
    <row r="7750" spans="1:17" ht="14.25">
      <c r="A7750" s="11">
        <v>44136</v>
      </c>
      <c r="B7750" s="10" t="s">
        <v>8187</v>
      </c>
      <c r="C7750" s="12">
        <v>0.91666666666666663</v>
      </c>
      <c r="D7750" s="13">
        <v>44153</v>
      </c>
      <c r="E7750" s="7" t="s">
        <v>407</v>
      </c>
      <c r="F7750" s="14">
        <v>48.14</v>
      </c>
      <c r="G7750" t="s">
        <v>10</v>
      </c>
      <c r="H7750">
        <f>+VLOOKUP(G7750,'Legenda Tecnologias'!$A$1:$C$26,3)</f>
        <v>1</v>
      </c>
      <c r="I7750" s="14">
        <v>48.14</v>
      </c>
      <c r="J7750" s="179">
        <f t="shared" si="605"/>
        <v>11</v>
      </c>
      <c r="K7750">
        <f t="shared" si="606"/>
        <v>0</v>
      </c>
      <c r="L7750">
        <f t="shared" si="607"/>
        <v>0</v>
      </c>
      <c r="M7750">
        <f t="shared" si="608"/>
        <v>0</v>
      </c>
      <c r="N7750">
        <f t="shared" si="609"/>
        <v>1</v>
      </c>
      <c r="O7750" s="28">
        <v>7723</v>
      </c>
      <c r="P7750" s="28">
        <v>40.151209284420261</v>
      </c>
      <c r="Q7750" s="28">
        <v>7.8187907155797376</v>
      </c>
    </row>
    <row r="7751" spans="1:17" ht="14.25">
      <c r="A7751" s="11">
        <v>44136</v>
      </c>
      <c r="B7751" s="10" t="s">
        <v>8188</v>
      </c>
      <c r="C7751" s="12">
        <v>0.95833333333333337</v>
      </c>
      <c r="D7751" s="13">
        <v>44153</v>
      </c>
      <c r="E7751" s="7" t="s">
        <v>407</v>
      </c>
      <c r="F7751" s="14">
        <v>45.19</v>
      </c>
      <c r="G7751" t="s">
        <v>10</v>
      </c>
      <c r="H7751">
        <f>+VLOOKUP(G7751,'Legenda Tecnologias'!$A$1:$C$26,3)</f>
        <v>1</v>
      </c>
      <c r="I7751" s="14">
        <v>45.19</v>
      </c>
      <c r="J7751" s="179">
        <f t="shared" si="605"/>
        <v>11</v>
      </c>
      <c r="K7751">
        <f t="shared" si="606"/>
        <v>0</v>
      </c>
      <c r="L7751">
        <f t="shared" si="607"/>
        <v>0</v>
      </c>
      <c r="M7751">
        <f t="shared" si="608"/>
        <v>0</v>
      </c>
      <c r="N7751">
        <f t="shared" si="609"/>
        <v>1</v>
      </c>
      <c r="O7751" s="28">
        <v>7724</v>
      </c>
      <c r="P7751" s="28">
        <v>40.151209284420261</v>
      </c>
      <c r="Q7751" s="28">
        <v>6.8487907155797387</v>
      </c>
    </row>
    <row r="7752" spans="1:17" ht="14.25">
      <c r="A7752" s="11">
        <v>44136</v>
      </c>
      <c r="B7752" s="10" t="s">
        <v>8189</v>
      </c>
      <c r="C7752" s="12">
        <v>0</v>
      </c>
      <c r="D7752" s="13">
        <v>44154</v>
      </c>
      <c r="E7752" s="7" t="s">
        <v>407</v>
      </c>
      <c r="F7752" s="14">
        <v>40.950000000000003</v>
      </c>
      <c r="G7752" t="s">
        <v>5</v>
      </c>
      <c r="H7752">
        <f>+VLOOKUP(G7752,'Legenda Tecnologias'!$A$1:$C$26,3)</f>
        <v>11</v>
      </c>
      <c r="I7752" s="14">
        <v>40.950000000000003</v>
      </c>
      <c r="J7752" s="179">
        <f t="shared" si="605"/>
        <v>11</v>
      </c>
      <c r="K7752">
        <f t="shared" si="606"/>
        <v>0</v>
      </c>
      <c r="L7752">
        <f t="shared" si="607"/>
        <v>0</v>
      </c>
      <c r="M7752">
        <f t="shared" si="608"/>
        <v>0</v>
      </c>
      <c r="N7752">
        <f t="shared" si="609"/>
        <v>1</v>
      </c>
      <c r="O7752" s="28">
        <v>7725</v>
      </c>
      <c r="P7752" s="28">
        <v>40.151209284420261</v>
      </c>
      <c r="Q7752" s="28">
        <v>4.8987907155797359</v>
      </c>
    </row>
    <row r="7753" spans="1:17" ht="14.25">
      <c r="A7753" s="11">
        <v>44136</v>
      </c>
      <c r="B7753" s="10" t="s">
        <v>8190</v>
      </c>
      <c r="C7753" s="12">
        <v>4.1666666666666664E-2</v>
      </c>
      <c r="D7753" s="13">
        <v>44154</v>
      </c>
      <c r="E7753" s="7" t="s">
        <v>407</v>
      </c>
      <c r="F7753" s="14">
        <v>38</v>
      </c>
      <c r="G7753" t="s">
        <v>5</v>
      </c>
      <c r="H7753">
        <f>+VLOOKUP(G7753,'Legenda Tecnologias'!$A$1:$C$26,3)</f>
        <v>11</v>
      </c>
      <c r="I7753" s="14">
        <v>38</v>
      </c>
      <c r="J7753" s="179">
        <f t="shared" si="605"/>
        <v>11</v>
      </c>
      <c r="K7753">
        <f t="shared" si="606"/>
        <v>0</v>
      </c>
      <c r="L7753">
        <f t="shared" si="607"/>
        <v>0</v>
      </c>
      <c r="M7753">
        <f t="shared" si="608"/>
        <v>0</v>
      </c>
      <c r="N7753">
        <f t="shared" si="609"/>
        <v>1</v>
      </c>
      <c r="O7753" s="28">
        <v>7726</v>
      </c>
      <c r="P7753" s="28">
        <v>40.151209284420261</v>
      </c>
      <c r="Q7753" s="28">
        <v>2.0087907155797353</v>
      </c>
    </row>
    <row r="7754" spans="1:17" ht="14.25">
      <c r="A7754" s="11">
        <v>44136</v>
      </c>
      <c r="B7754" s="10" t="s">
        <v>8191</v>
      </c>
      <c r="C7754" s="12">
        <v>8.3333333333333329E-2</v>
      </c>
      <c r="D7754" s="13">
        <v>44154</v>
      </c>
      <c r="E7754" s="7" t="s">
        <v>407</v>
      </c>
      <c r="F7754" s="14">
        <v>36.549999999999997</v>
      </c>
      <c r="G7754" t="s">
        <v>6</v>
      </c>
      <c r="H7754">
        <f>+VLOOKUP(G7754,'Legenda Tecnologias'!$A$1:$C$26,3)</f>
        <v>18</v>
      </c>
      <c r="I7754" s="14">
        <v>36.549999999999997</v>
      </c>
      <c r="J7754" s="179">
        <f t="shared" si="605"/>
        <v>11</v>
      </c>
      <c r="K7754">
        <f t="shared" si="606"/>
        <v>0</v>
      </c>
      <c r="L7754">
        <f t="shared" si="607"/>
        <v>0</v>
      </c>
      <c r="M7754">
        <f t="shared" si="608"/>
        <v>0</v>
      </c>
      <c r="N7754">
        <f t="shared" si="609"/>
        <v>1</v>
      </c>
      <c r="O7754" s="28">
        <v>7727</v>
      </c>
      <c r="P7754" s="28">
        <v>40.151209284420261</v>
      </c>
      <c r="Q7754" s="28">
        <v>-4.2612092844202607</v>
      </c>
    </row>
    <row r="7755" spans="1:17" ht="14.25">
      <c r="A7755" s="11">
        <v>44136</v>
      </c>
      <c r="B7755" s="10" t="s">
        <v>8192</v>
      </c>
      <c r="C7755" s="12">
        <v>0.125</v>
      </c>
      <c r="D7755" s="13">
        <v>44154</v>
      </c>
      <c r="E7755" s="7" t="s">
        <v>407</v>
      </c>
      <c r="F7755" s="14">
        <v>36.15</v>
      </c>
      <c r="G7755" t="s">
        <v>5</v>
      </c>
      <c r="H7755">
        <f>+VLOOKUP(G7755,'Legenda Tecnologias'!$A$1:$C$26,3)</f>
        <v>11</v>
      </c>
      <c r="I7755" s="14">
        <v>36.15</v>
      </c>
      <c r="J7755" s="179">
        <f t="shared" si="605"/>
        <v>11</v>
      </c>
      <c r="K7755">
        <f t="shared" si="606"/>
        <v>0</v>
      </c>
      <c r="L7755">
        <f t="shared" si="607"/>
        <v>0</v>
      </c>
      <c r="M7755">
        <f t="shared" si="608"/>
        <v>0</v>
      </c>
      <c r="N7755">
        <f t="shared" si="609"/>
        <v>1</v>
      </c>
      <c r="O7755" s="28">
        <v>7728</v>
      </c>
      <c r="P7755" s="28">
        <v>40.151209284420261</v>
      </c>
      <c r="Q7755" s="28">
        <v>-6.7612092844202607</v>
      </c>
    </row>
    <row r="7756" spans="1:17" ht="14.25">
      <c r="A7756" s="11">
        <v>44136</v>
      </c>
      <c r="B7756" s="10" t="s">
        <v>8193</v>
      </c>
      <c r="C7756" s="12">
        <v>0.16666666666666666</v>
      </c>
      <c r="D7756" s="13">
        <v>44154</v>
      </c>
      <c r="E7756" s="7" t="s">
        <v>407</v>
      </c>
      <c r="F7756" s="14">
        <v>32.4</v>
      </c>
      <c r="G7756" t="s">
        <v>6</v>
      </c>
      <c r="H7756">
        <f>+VLOOKUP(G7756,'Legenda Tecnologias'!$A$1:$C$26,3)</f>
        <v>18</v>
      </c>
      <c r="I7756" s="14">
        <v>32.4</v>
      </c>
      <c r="J7756" s="179">
        <f t="shared" si="605"/>
        <v>11</v>
      </c>
      <c r="K7756">
        <f t="shared" si="606"/>
        <v>0</v>
      </c>
      <c r="L7756">
        <f t="shared" si="607"/>
        <v>0</v>
      </c>
      <c r="M7756">
        <f t="shared" si="608"/>
        <v>0</v>
      </c>
      <c r="N7756">
        <f t="shared" si="609"/>
        <v>1</v>
      </c>
      <c r="O7756" s="28">
        <v>7729</v>
      </c>
      <c r="P7756" s="28">
        <v>40.151209284420261</v>
      </c>
      <c r="Q7756" s="28">
        <v>-8.2512092844202627</v>
      </c>
    </row>
    <row r="7757" spans="1:17" ht="14.25">
      <c r="A7757" s="11">
        <v>44136</v>
      </c>
      <c r="B7757" s="10" t="s">
        <v>8194</v>
      </c>
      <c r="C7757" s="12">
        <v>0.20833333333333334</v>
      </c>
      <c r="D7757" s="13">
        <v>44154</v>
      </c>
      <c r="E7757" s="7" t="s">
        <v>407</v>
      </c>
      <c r="F7757" s="14">
        <v>32.020000000000003</v>
      </c>
      <c r="G7757" t="s">
        <v>6</v>
      </c>
      <c r="H7757">
        <f>+VLOOKUP(G7757,'Legenda Tecnologias'!$A$1:$C$26,3)</f>
        <v>18</v>
      </c>
      <c r="I7757" s="14">
        <v>32.020000000000003</v>
      </c>
      <c r="J7757" s="179">
        <f t="shared" si="605"/>
        <v>11</v>
      </c>
      <c r="K7757">
        <f t="shared" si="606"/>
        <v>0</v>
      </c>
      <c r="L7757">
        <f t="shared" si="607"/>
        <v>0</v>
      </c>
      <c r="M7757">
        <f t="shared" si="608"/>
        <v>0</v>
      </c>
      <c r="N7757">
        <f t="shared" si="609"/>
        <v>1</v>
      </c>
      <c r="O7757" s="28">
        <v>7730</v>
      </c>
      <c r="P7757" s="28">
        <v>40.151209284420261</v>
      </c>
      <c r="Q7757" s="28">
        <v>-9.9012092844202613</v>
      </c>
    </row>
    <row r="7758" spans="1:17" ht="14.25">
      <c r="A7758" s="11">
        <v>44136</v>
      </c>
      <c r="B7758" s="10" t="s">
        <v>8195</v>
      </c>
      <c r="C7758" s="12">
        <v>0.25</v>
      </c>
      <c r="D7758" s="13">
        <v>44154</v>
      </c>
      <c r="E7758" s="7" t="s">
        <v>407</v>
      </c>
      <c r="F7758" s="14">
        <v>33.4</v>
      </c>
      <c r="G7758" t="s">
        <v>49</v>
      </c>
      <c r="H7758">
        <f>+VLOOKUP(G7758,'Legenda Tecnologias'!$A$1:$C$26,3)</f>
        <v>21</v>
      </c>
      <c r="I7758" s="14">
        <v>33.4</v>
      </c>
      <c r="J7758" s="179">
        <f t="shared" si="605"/>
        <v>11</v>
      </c>
      <c r="K7758">
        <f t="shared" si="606"/>
        <v>0</v>
      </c>
      <c r="L7758">
        <f t="shared" si="607"/>
        <v>0</v>
      </c>
      <c r="M7758">
        <f t="shared" si="608"/>
        <v>0</v>
      </c>
      <c r="N7758">
        <f t="shared" si="609"/>
        <v>1</v>
      </c>
      <c r="O7758" s="28">
        <v>7731</v>
      </c>
      <c r="P7758" s="28">
        <v>40.151209284420261</v>
      </c>
      <c r="Q7758" s="28">
        <v>-9.9012092844202613</v>
      </c>
    </row>
    <row r="7759" spans="1:17" ht="14.25">
      <c r="A7759" s="11">
        <v>44136</v>
      </c>
      <c r="B7759" s="10" t="s">
        <v>8196</v>
      </c>
      <c r="C7759" s="12">
        <v>0.29166666666666669</v>
      </c>
      <c r="D7759" s="13">
        <v>44154</v>
      </c>
      <c r="E7759" s="7" t="s">
        <v>407</v>
      </c>
      <c r="F7759" s="14">
        <v>41.7</v>
      </c>
      <c r="G7759" t="s">
        <v>6</v>
      </c>
      <c r="H7759">
        <f>+VLOOKUP(G7759,'Legenda Tecnologias'!$A$1:$C$26,3)</f>
        <v>18</v>
      </c>
      <c r="I7759" s="14">
        <v>41.7</v>
      </c>
      <c r="J7759" s="179">
        <f t="shared" si="605"/>
        <v>11</v>
      </c>
      <c r="K7759">
        <f t="shared" si="606"/>
        <v>0</v>
      </c>
      <c r="L7759">
        <f t="shared" si="607"/>
        <v>0</v>
      </c>
      <c r="M7759">
        <f t="shared" si="608"/>
        <v>0</v>
      </c>
      <c r="N7759">
        <f t="shared" si="609"/>
        <v>1</v>
      </c>
      <c r="O7759" s="28">
        <v>7732</v>
      </c>
      <c r="P7759" s="28">
        <v>40.151209284420261</v>
      </c>
      <c r="Q7759" s="28">
        <v>-7.4712092844202616</v>
      </c>
    </row>
    <row r="7760" spans="1:17" ht="14.25">
      <c r="A7760" s="11">
        <v>44136</v>
      </c>
      <c r="B7760" s="10" t="s">
        <v>8197</v>
      </c>
      <c r="C7760" s="12">
        <v>0.33333333333333331</v>
      </c>
      <c r="D7760" s="13">
        <v>44154</v>
      </c>
      <c r="E7760" s="7" t="s">
        <v>407</v>
      </c>
      <c r="F7760" s="14">
        <v>42.16</v>
      </c>
      <c r="G7760" t="s">
        <v>5</v>
      </c>
      <c r="H7760">
        <f>+VLOOKUP(G7760,'Legenda Tecnologias'!$A$1:$C$26,3)</f>
        <v>11</v>
      </c>
      <c r="I7760" s="14">
        <v>42.16</v>
      </c>
      <c r="J7760" s="179">
        <f t="shared" si="605"/>
        <v>11</v>
      </c>
      <c r="K7760">
        <f t="shared" si="606"/>
        <v>0</v>
      </c>
      <c r="L7760">
        <f t="shared" si="607"/>
        <v>0</v>
      </c>
      <c r="M7760">
        <f t="shared" si="608"/>
        <v>0</v>
      </c>
      <c r="N7760">
        <f t="shared" si="609"/>
        <v>1</v>
      </c>
      <c r="O7760" s="28">
        <v>7733</v>
      </c>
      <c r="P7760" s="28">
        <v>40.151209284420261</v>
      </c>
      <c r="Q7760" s="28">
        <v>-1.1212092844202601</v>
      </c>
    </row>
    <row r="7761" spans="1:17" ht="14.25">
      <c r="A7761" s="11">
        <v>44136</v>
      </c>
      <c r="B7761" s="10" t="s">
        <v>8198</v>
      </c>
      <c r="C7761" s="12">
        <v>0.375</v>
      </c>
      <c r="D7761" s="13">
        <v>44154</v>
      </c>
      <c r="E7761" s="7" t="s">
        <v>407</v>
      </c>
      <c r="F7761" s="14">
        <v>42.39</v>
      </c>
      <c r="G7761" t="s">
        <v>5</v>
      </c>
      <c r="H7761">
        <f>+VLOOKUP(G7761,'Legenda Tecnologias'!$A$1:$C$26,3)</f>
        <v>11</v>
      </c>
      <c r="I7761" s="14">
        <v>42.39</v>
      </c>
      <c r="J7761" s="179">
        <f t="shared" si="605"/>
        <v>11</v>
      </c>
      <c r="K7761">
        <f t="shared" si="606"/>
        <v>0</v>
      </c>
      <c r="L7761">
        <f t="shared" si="607"/>
        <v>0</v>
      </c>
      <c r="M7761">
        <f t="shared" si="608"/>
        <v>0</v>
      </c>
      <c r="N7761">
        <f t="shared" si="609"/>
        <v>1</v>
      </c>
      <c r="O7761" s="28">
        <v>7734</v>
      </c>
      <c r="P7761" s="28">
        <v>40.151209284420261</v>
      </c>
      <c r="Q7761" s="28">
        <v>5.918790715579739</v>
      </c>
    </row>
    <row r="7762" spans="1:17" ht="14.25">
      <c r="A7762" s="11">
        <v>44136</v>
      </c>
      <c r="B7762" s="10" t="s">
        <v>8199</v>
      </c>
      <c r="C7762" s="12">
        <v>0.41666666666666669</v>
      </c>
      <c r="D7762" s="13">
        <v>44154</v>
      </c>
      <c r="E7762" s="7" t="s">
        <v>407</v>
      </c>
      <c r="F7762" s="14">
        <v>39.049999999999997</v>
      </c>
      <c r="G7762" t="s">
        <v>6</v>
      </c>
      <c r="H7762">
        <f>+VLOOKUP(G7762,'Legenda Tecnologias'!$A$1:$C$26,3)</f>
        <v>18</v>
      </c>
      <c r="I7762" s="14">
        <v>39.049999999999997</v>
      </c>
      <c r="J7762" s="179">
        <f t="shared" si="605"/>
        <v>11</v>
      </c>
      <c r="K7762">
        <f t="shared" si="606"/>
        <v>0</v>
      </c>
      <c r="L7762">
        <f t="shared" si="607"/>
        <v>0</v>
      </c>
      <c r="M7762">
        <f t="shared" si="608"/>
        <v>0</v>
      </c>
      <c r="N7762">
        <f t="shared" si="609"/>
        <v>1</v>
      </c>
      <c r="O7762" s="28">
        <v>7735</v>
      </c>
      <c r="P7762" s="28">
        <v>40.151209284420261</v>
      </c>
      <c r="Q7762" s="28">
        <v>8.2387907155797393</v>
      </c>
    </row>
    <row r="7763" spans="1:17" ht="14.25">
      <c r="A7763" s="11">
        <v>44136</v>
      </c>
      <c r="B7763" s="10" t="s">
        <v>8200</v>
      </c>
      <c r="C7763" s="12">
        <v>0.45833333333333331</v>
      </c>
      <c r="D7763" s="13">
        <v>44154</v>
      </c>
      <c r="E7763" s="7" t="s">
        <v>407</v>
      </c>
      <c r="F7763" s="14">
        <v>37.549999999999997</v>
      </c>
      <c r="G7763" t="s">
        <v>5</v>
      </c>
      <c r="H7763">
        <f>+VLOOKUP(G7763,'Legenda Tecnologias'!$A$1:$C$26,3)</f>
        <v>11</v>
      </c>
      <c r="I7763" s="14">
        <v>37.549999999999997</v>
      </c>
      <c r="J7763" s="179">
        <f t="shared" si="605"/>
        <v>11</v>
      </c>
      <c r="K7763">
        <f t="shared" si="606"/>
        <v>0</v>
      </c>
      <c r="L7763">
        <f t="shared" si="607"/>
        <v>0</v>
      </c>
      <c r="M7763">
        <f t="shared" si="608"/>
        <v>0</v>
      </c>
      <c r="N7763">
        <f t="shared" si="609"/>
        <v>1</v>
      </c>
      <c r="O7763" s="28">
        <v>7736</v>
      </c>
      <c r="P7763" s="28">
        <v>40.151209284420261</v>
      </c>
      <c r="Q7763" s="28">
        <v>5.8287907155797356</v>
      </c>
    </row>
    <row r="7764" spans="1:17" ht="14.25">
      <c r="A7764" s="11">
        <v>44136</v>
      </c>
      <c r="B7764" s="10" t="s">
        <v>8201</v>
      </c>
      <c r="C7764" s="12">
        <v>0.5</v>
      </c>
      <c r="D7764" s="13">
        <v>44154</v>
      </c>
      <c r="E7764" s="7" t="s">
        <v>407</v>
      </c>
      <c r="F7764" s="14">
        <v>37.51</v>
      </c>
      <c r="G7764" t="s">
        <v>5</v>
      </c>
      <c r="H7764">
        <f>+VLOOKUP(G7764,'Legenda Tecnologias'!$A$1:$C$26,3)</f>
        <v>11</v>
      </c>
      <c r="I7764" s="14">
        <v>37.51</v>
      </c>
      <c r="J7764" s="179">
        <f t="shared" si="605"/>
        <v>11</v>
      </c>
      <c r="K7764">
        <f t="shared" si="606"/>
        <v>0</v>
      </c>
      <c r="L7764">
        <f t="shared" si="607"/>
        <v>0</v>
      </c>
      <c r="M7764">
        <f t="shared" si="608"/>
        <v>0</v>
      </c>
      <c r="N7764">
        <f t="shared" si="609"/>
        <v>1</v>
      </c>
      <c r="O7764" s="28">
        <v>7737</v>
      </c>
      <c r="P7764" s="28">
        <v>40.151209284420261</v>
      </c>
      <c r="Q7764" s="28">
        <v>3.7087907155797382</v>
      </c>
    </row>
    <row r="7765" spans="1:17" ht="14.25">
      <c r="A7765" s="11">
        <v>44136</v>
      </c>
      <c r="B7765" s="10" t="s">
        <v>8202</v>
      </c>
      <c r="C7765" s="12">
        <v>0.54166666666666663</v>
      </c>
      <c r="D7765" s="13">
        <v>44154</v>
      </c>
      <c r="E7765" s="7" t="s">
        <v>407</v>
      </c>
      <c r="F7765" s="14">
        <v>35.97</v>
      </c>
      <c r="G7765" t="s">
        <v>5</v>
      </c>
      <c r="H7765">
        <f>+VLOOKUP(G7765,'Legenda Tecnologias'!$A$1:$C$26,3)</f>
        <v>11</v>
      </c>
      <c r="I7765" s="14">
        <v>35.97</v>
      </c>
      <c r="J7765" s="179">
        <f t="shared" si="605"/>
        <v>11</v>
      </c>
      <c r="K7765">
        <f t="shared" si="606"/>
        <v>0</v>
      </c>
      <c r="L7765">
        <f t="shared" si="607"/>
        <v>0</v>
      </c>
      <c r="M7765">
        <f t="shared" si="608"/>
        <v>0</v>
      </c>
      <c r="N7765">
        <f t="shared" si="609"/>
        <v>1</v>
      </c>
      <c r="O7765" s="28">
        <v>7738</v>
      </c>
      <c r="P7765" s="28">
        <v>40.151209284420261</v>
      </c>
      <c r="Q7765" s="28">
        <v>2.5787907155797356</v>
      </c>
    </row>
    <row r="7766" spans="1:17" ht="14.25">
      <c r="A7766" s="11">
        <v>44136</v>
      </c>
      <c r="B7766" s="10" t="s">
        <v>8203</v>
      </c>
      <c r="C7766" s="12">
        <v>0.58333333333333337</v>
      </c>
      <c r="D7766" s="13">
        <v>44154</v>
      </c>
      <c r="E7766" s="7" t="s">
        <v>407</v>
      </c>
      <c r="F7766" s="14">
        <v>35.270000000000003</v>
      </c>
      <c r="G7766" t="s">
        <v>12</v>
      </c>
      <c r="H7766">
        <f>+VLOOKUP(G7766,'Legenda Tecnologias'!$A$1:$C$26,3)</f>
        <v>22</v>
      </c>
      <c r="I7766" s="14">
        <v>35.270000000000003</v>
      </c>
      <c r="J7766" s="179">
        <f t="shared" si="605"/>
        <v>11</v>
      </c>
      <c r="K7766">
        <f t="shared" si="606"/>
        <v>0</v>
      </c>
      <c r="L7766">
        <f t="shared" si="607"/>
        <v>0</v>
      </c>
      <c r="M7766">
        <f t="shared" si="608"/>
        <v>0</v>
      </c>
      <c r="N7766">
        <f t="shared" si="609"/>
        <v>1</v>
      </c>
      <c r="O7766" s="28">
        <v>7739</v>
      </c>
      <c r="P7766" s="28">
        <v>40.151209284420261</v>
      </c>
      <c r="Q7766" s="28">
        <v>1.2687907155797404</v>
      </c>
    </row>
    <row r="7767" spans="1:17" ht="14.25">
      <c r="A7767" s="11">
        <v>44136</v>
      </c>
      <c r="B7767" s="10" t="s">
        <v>8204</v>
      </c>
      <c r="C7767" s="12">
        <v>0.625</v>
      </c>
      <c r="D7767" s="13">
        <v>44154</v>
      </c>
      <c r="E7767" s="7" t="s">
        <v>407</v>
      </c>
      <c r="F7767" s="14">
        <v>36.549999999999997</v>
      </c>
      <c r="G7767" t="s">
        <v>12</v>
      </c>
      <c r="H7767">
        <f>+VLOOKUP(G7767,'Legenda Tecnologias'!$A$1:$C$26,3)</f>
        <v>22</v>
      </c>
      <c r="I7767" s="14">
        <v>36.549999999999997</v>
      </c>
      <c r="J7767" s="179">
        <f t="shared" si="605"/>
        <v>11</v>
      </c>
      <c r="K7767">
        <f t="shared" si="606"/>
        <v>0</v>
      </c>
      <c r="L7767">
        <f t="shared" si="607"/>
        <v>0</v>
      </c>
      <c r="M7767">
        <f t="shared" si="608"/>
        <v>0</v>
      </c>
      <c r="N7767">
        <f t="shared" si="609"/>
        <v>1</v>
      </c>
      <c r="O7767" s="28">
        <v>7740</v>
      </c>
      <c r="P7767" s="28">
        <v>40.151209284420261</v>
      </c>
      <c r="Q7767" s="28">
        <v>1.6487907155797359</v>
      </c>
    </row>
    <row r="7768" spans="1:17" ht="14.25">
      <c r="A7768" s="11">
        <v>44136</v>
      </c>
      <c r="B7768" s="10" t="s">
        <v>8205</v>
      </c>
      <c r="C7768" s="12">
        <v>0.66666666666666663</v>
      </c>
      <c r="D7768" s="13">
        <v>44154</v>
      </c>
      <c r="E7768" s="7" t="s">
        <v>407</v>
      </c>
      <c r="F7768" s="14">
        <v>37.31</v>
      </c>
      <c r="G7768" t="s">
        <v>5</v>
      </c>
      <c r="H7768">
        <f>+VLOOKUP(G7768,'Legenda Tecnologias'!$A$1:$C$26,3)</f>
        <v>11</v>
      </c>
      <c r="I7768" s="14">
        <v>37.31</v>
      </c>
      <c r="J7768" s="179">
        <f t="shared" si="605"/>
        <v>11</v>
      </c>
      <c r="K7768">
        <f t="shared" si="606"/>
        <v>0</v>
      </c>
      <c r="L7768">
        <f t="shared" si="607"/>
        <v>0</v>
      </c>
      <c r="M7768">
        <f t="shared" si="608"/>
        <v>0</v>
      </c>
      <c r="N7768">
        <f t="shared" si="609"/>
        <v>1</v>
      </c>
      <c r="O7768" s="28">
        <v>7741</v>
      </c>
      <c r="P7768" s="28">
        <v>40.151209284420261</v>
      </c>
      <c r="Q7768" s="28">
        <v>2.3987907155797359</v>
      </c>
    </row>
    <row r="7769" spans="1:17" ht="14.25">
      <c r="A7769" s="11">
        <v>44136</v>
      </c>
      <c r="B7769" s="10" t="s">
        <v>8206</v>
      </c>
      <c r="C7769" s="12">
        <v>0.70833333333333337</v>
      </c>
      <c r="D7769" s="13">
        <v>44154</v>
      </c>
      <c r="E7769" s="7" t="s">
        <v>407</v>
      </c>
      <c r="F7769" s="14">
        <v>42.16</v>
      </c>
      <c r="G7769" t="s">
        <v>5</v>
      </c>
      <c r="H7769">
        <f>+VLOOKUP(G7769,'Legenda Tecnologias'!$A$1:$C$26,3)</f>
        <v>11</v>
      </c>
      <c r="I7769" s="14">
        <v>42.16</v>
      </c>
      <c r="J7769" s="179">
        <f t="shared" si="605"/>
        <v>11</v>
      </c>
      <c r="K7769">
        <f t="shared" si="606"/>
        <v>0</v>
      </c>
      <c r="L7769">
        <f t="shared" si="607"/>
        <v>0</v>
      </c>
      <c r="M7769">
        <f t="shared" si="608"/>
        <v>0</v>
      </c>
      <c r="N7769">
        <f t="shared" si="609"/>
        <v>1</v>
      </c>
      <c r="O7769" s="28">
        <v>7742</v>
      </c>
      <c r="P7769" s="28">
        <v>40.151209284420261</v>
      </c>
      <c r="Q7769" s="28">
        <v>2.928790715579737</v>
      </c>
    </row>
    <row r="7770" spans="1:17" ht="14.25">
      <c r="A7770" s="11">
        <v>44136</v>
      </c>
      <c r="B7770" s="10" t="s">
        <v>8207</v>
      </c>
      <c r="C7770" s="12">
        <v>0.75</v>
      </c>
      <c r="D7770" s="13">
        <v>44154</v>
      </c>
      <c r="E7770" s="7" t="s">
        <v>407</v>
      </c>
      <c r="F7770" s="14">
        <v>47.56</v>
      </c>
      <c r="G7770" t="s">
        <v>6</v>
      </c>
      <c r="H7770">
        <f>+VLOOKUP(G7770,'Legenda Tecnologias'!$A$1:$C$26,3)</f>
        <v>18</v>
      </c>
      <c r="I7770" s="14">
        <v>47.56</v>
      </c>
      <c r="J7770" s="179">
        <f t="shared" si="605"/>
        <v>11</v>
      </c>
      <c r="K7770">
        <f t="shared" si="606"/>
        <v>0</v>
      </c>
      <c r="L7770">
        <f t="shared" si="607"/>
        <v>0</v>
      </c>
      <c r="M7770">
        <f t="shared" si="608"/>
        <v>0</v>
      </c>
      <c r="N7770">
        <f t="shared" si="609"/>
        <v>1</v>
      </c>
      <c r="O7770" s="28">
        <v>7743</v>
      </c>
      <c r="P7770" s="28">
        <v>40.151209284420261</v>
      </c>
      <c r="Q7770" s="28">
        <v>4.5987907155797387</v>
      </c>
    </row>
    <row r="7771" spans="1:17" ht="14.25">
      <c r="A7771" s="11">
        <v>44136</v>
      </c>
      <c r="B7771" s="10" t="s">
        <v>8208</v>
      </c>
      <c r="C7771" s="12">
        <v>0.79166666666666663</v>
      </c>
      <c r="D7771" s="13">
        <v>44154</v>
      </c>
      <c r="E7771" s="7" t="s">
        <v>407</v>
      </c>
      <c r="F7771" s="14">
        <v>48.11</v>
      </c>
      <c r="G7771" t="s">
        <v>5</v>
      </c>
      <c r="H7771">
        <f>+VLOOKUP(G7771,'Legenda Tecnologias'!$A$1:$C$26,3)</f>
        <v>11</v>
      </c>
      <c r="I7771" s="14">
        <v>48.11</v>
      </c>
      <c r="J7771" s="179">
        <f t="shared" si="605"/>
        <v>11</v>
      </c>
      <c r="K7771">
        <f t="shared" si="606"/>
        <v>0</v>
      </c>
      <c r="L7771">
        <f t="shared" si="607"/>
        <v>0</v>
      </c>
      <c r="M7771">
        <f t="shared" si="608"/>
        <v>0</v>
      </c>
      <c r="N7771">
        <f t="shared" si="609"/>
        <v>1</v>
      </c>
      <c r="O7771" s="28">
        <v>7744</v>
      </c>
      <c r="P7771" s="28">
        <v>40.151209284420261</v>
      </c>
      <c r="Q7771" s="28">
        <v>6.8187907155797376</v>
      </c>
    </row>
    <row r="7772" spans="1:17" ht="14.25">
      <c r="A7772" s="11">
        <v>44136</v>
      </c>
      <c r="B7772" s="10" t="s">
        <v>8209</v>
      </c>
      <c r="C7772" s="12">
        <v>0.83333333333333337</v>
      </c>
      <c r="D7772" s="13">
        <v>44154</v>
      </c>
      <c r="E7772" s="7" t="s">
        <v>407</v>
      </c>
      <c r="F7772" s="14">
        <v>45.15</v>
      </c>
      <c r="G7772" t="s">
        <v>12</v>
      </c>
      <c r="H7772">
        <f>+VLOOKUP(G7772,'Legenda Tecnologias'!$A$1:$C$26,3)</f>
        <v>22</v>
      </c>
      <c r="I7772" s="14">
        <v>45.15</v>
      </c>
      <c r="J7772" s="179">
        <f t="shared" si="605"/>
        <v>11</v>
      </c>
      <c r="K7772">
        <f t="shared" si="606"/>
        <v>0</v>
      </c>
      <c r="L7772">
        <f t="shared" si="607"/>
        <v>0</v>
      </c>
      <c r="M7772">
        <f t="shared" si="608"/>
        <v>0</v>
      </c>
      <c r="N7772">
        <f t="shared" si="609"/>
        <v>1</v>
      </c>
      <c r="O7772" s="28">
        <v>7745</v>
      </c>
      <c r="P7772" s="28">
        <v>40.151209284420261</v>
      </c>
      <c r="Q7772" s="28">
        <v>9.7987907155797416</v>
      </c>
    </row>
    <row r="7773" spans="1:17" ht="14.25">
      <c r="A7773" s="11">
        <v>44136</v>
      </c>
      <c r="B7773" s="10" t="s">
        <v>8210</v>
      </c>
      <c r="C7773" s="12">
        <v>0.875</v>
      </c>
      <c r="D7773" s="13">
        <v>44154</v>
      </c>
      <c r="E7773" s="7" t="s">
        <v>407</v>
      </c>
      <c r="F7773" s="14">
        <v>42.22</v>
      </c>
      <c r="G7773" t="s">
        <v>5</v>
      </c>
      <c r="H7773">
        <f>+VLOOKUP(G7773,'Legenda Tecnologias'!$A$1:$C$26,3)</f>
        <v>11</v>
      </c>
      <c r="I7773" s="14">
        <v>42.22</v>
      </c>
      <c r="J7773" s="179">
        <f t="shared" si="605"/>
        <v>11</v>
      </c>
      <c r="K7773">
        <f t="shared" si="606"/>
        <v>0</v>
      </c>
      <c r="L7773">
        <f t="shared" si="607"/>
        <v>0</v>
      </c>
      <c r="M7773">
        <f t="shared" si="608"/>
        <v>0</v>
      </c>
      <c r="N7773">
        <f t="shared" si="609"/>
        <v>1</v>
      </c>
      <c r="O7773" s="28">
        <v>7746</v>
      </c>
      <c r="P7773" s="28">
        <v>40.151209284420261</v>
      </c>
      <c r="Q7773" s="28">
        <v>11.538790715579736</v>
      </c>
    </row>
    <row r="7774" spans="1:17" ht="14.25">
      <c r="A7774" s="11">
        <v>44136</v>
      </c>
      <c r="B7774" s="10" t="s">
        <v>8211</v>
      </c>
      <c r="C7774" s="12">
        <v>0.91666666666666663</v>
      </c>
      <c r="D7774" s="13">
        <v>44154</v>
      </c>
      <c r="E7774" s="7" t="s">
        <v>407</v>
      </c>
      <c r="F7774" s="14">
        <v>39.950000000000003</v>
      </c>
      <c r="G7774" t="s">
        <v>6</v>
      </c>
      <c r="H7774">
        <f>+VLOOKUP(G7774,'Legenda Tecnologias'!$A$1:$C$26,3)</f>
        <v>18</v>
      </c>
      <c r="I7774" s="14">
        <v>39.950000000000003</v>
      </c>
      <c r="J7774" s="179">
        <f t="shared" si="605"/>
        <v>11</v>
      </c>
      <c r="K7774">
        <f t="shared" si="606"/>
        <v>0</v>
      </c>
      <c r="L7774">
        <f t="shared" si="607"/>
        <v>0</v>
      </c>
      <c r="M7774">
        <f t="shared" si="608"/>
        <v>0</v>
      </c>
      <c r="N7774">
        <f t="shared" si="609"/>
        <v>1</v>
      </c>
      <c r="O7774" s="28">
        <v>7747</v>
      </c>
      <c r="P7774" s="28">
        <v>40.151209284420261</v>
      </c>
      <c r="Q7774" s="28">
        <v>12.398790715579736</v>
      </c>
    </row>
    <row r="7775" spans="1:17" ht="14.25">
      <c r="A7775" s="11">
        <v>44136</v>
      </c>
      <c r="B7775" s="10" t="s">
        <v>8212</v>
      </c>
      <c r="C7775" s="12">
        <v>0.95833333333333337</v>
      </c>
      <c r="D7775" s="13">
        <v>44154</v>
      </c>
      <c r="E7775" s="7" t="s">
        <v>407</v>
      </c>
      <c r="F7775" s="14">
        <v>37.83</v>
      </c>
      <c r="G7775" t="s">
        <v>5</v>
      </c>
      <c r="H7775">
        <f>+VLOOKUP(G7775,'Legenda Tecnologias'!$A$1:$C$26,3)</f>
        <v>11</v>
      </c>
      <c r="I7775" s="14">
        <v>37.83</v>
      </c>
      <c r="J7775" s="179">
        <f t="shared" si="605"/>
        <v>11</v>
      </c>
      <c r="K7775">
        <f t="shared" si="606"/>
        <v>0</v>
      </c>
      <c r="L7775">
        <f t="shared" si="607"/>
        <v>0</v>
      </c>
      <c r="M7775">
        <f t="shared" si="608"/>
        <v>0</v>
      </c>
      <c r="N7775">
        <f t="shared" si="609"/>
        <v>1</v>
      </c>
      <c r="O7775" s="28">
        <v>7748</v>
      </c>
      <c r="P7775" s="28">
        <v>40.151209284420261</v>
      </c>
      <c r="Q7775" s="28">
        <v>10.358790715579737</v>
      </c>
    </row>
    <row r="7776" spans="1:17" ht="14.25">
      <c r="A7776" s="11">
        <v>44136</v>
      </c>
      <c r="B7776" s="10" t="s">
        <v>8213</v>
      </c>
      <c r="C7776" s="12">
        <v>0</v>
      </c>
      <c r="D7776" s="13">
        <v>44155</v>
      </c>
      <c r="E7776" s="7" t="s">
        <v>407</v>
      </c>
      <c r="F7776" s="14">
        <v>36.9</v>
      </c>
      <c r="G7776" t="s">
        <v>5</v>
      </c>
      <c r="H7776">
        <f>+VLOOKUP(G7776,'Legenda Tecnologias'!$A$1:$C$26,3)</f>
        <v>11</v>
      </c>
      <c r="I7776" s="14">
        <v>36.9</v>
      </c>
      <c r="J7776" s="179">
        <f t="shared" si="605"/>
        <v>11</v>
      </c>
      <c r="K7776">
        <f t="shared" si="606"/>
        <v>0</v>
      </c>
      <c r="L7776">
        <f t="shared" si="607"/>
        <v>0</v>
      </c>
      <c r="M7776">
        <f t="shared" si="608"/>
        <v>0</v>
      </c>
      <c r="N7776">
        <f t="shared" si="609"/>
        <v>1</v>
      </c>
      <c r="O7776" s="28">
        <v>7749</v>
      </c>
      <c r="P7776" s="28">
        <v>40.151209284420261</v>
      </c>
      <c r="Q7776" s="28">
        <v>7.9887907155797393</v>
      </c>
    </row>
    <row r="7777" spans="1:17" ht="14.25">
      <c r="A7777" s="11">
        <v>44136</v>
      </c>
      <c r="B7777" s="10" t="s">
        <v>8214</v>
      </c>
      <c r="C7777" s="12">
        <v>4.1666666666666664E-2</v>
      </c>
      <c r="D7777" s="13">
        <v>44155</v>
      </c>
      <c r="E7777" s="7" t="s">
        <v>407</v>
      </c>
      <c r="F7777" s="14">
        <v>34.81</v>
      </c>
      <c r="G7777" t="s">
        <v>6</v>
      </c>
      <c r="H7777">
        <f>+VLOOKUP(G7777,'Legenda Tecnologias'!$A$1:$C$26,3)</f>
        <v>18</v>
      </c>
      <c r="I7777" s="14">
        <v>34.81</v>
      </c>
      <c r="J7777" s="179">
        <f t="shared" si="605"/>
        <v>11</v>
      </c>
      <c r="K7777">
        <f t="shared" si="606"/>
        <v>0</v>
      </c>
      <c r="L7777">
        <f t="shared" si="607"/>
        <v>0</v>
      </c>
      <c r="M7777">
        <f t="shared" si="608"/>
        <v>0</v>
      </c>
      <c r="N7777">
        <f t="shared" si="609"/>
        <v>1</v>
      </c>
      <c r="O7777" s="28">
        <v>7750</v>
      </c>
      <c r="P7777" s="28">
        <v>40.151209284420261</v>
      </c>
      <c r="Q7777" s="28">
        <v>5.0387907155797365</v>
      </c>
    </row>
    <row r="7778" spans="1:17" ht="14.25">
      <c r="A7778" s="11">
        <v>44136</v>
      </c>
      <c r="B7778" s="10" t="s">
        <v>8215</v>
      </c>
      <c r="C7778" s="12">
        <v>8.3333333333333329E-2</v>
      </c>
      <c r="D7778" s="13">
        <v>44155</v>
      </c>
      <c r="E7778" s="7" t="s">
        <v>407</v>
      </c>
      <c r="F7778" s="14">
        <v>32.61</v>
      </c>
      <c r="G7778" t="s">
        <v>6</v>
      </c>
      <c r="H7778">
        <f>+VLOOKUP(G7778,'Legenda Tecnologias'!$A$1:$C$26,3)</f>
        <v>18</v>
      </c>
      <c r="I7778" s="14">
        <v>32.61</v>
      </c>
      <c r="J7778" s="179">
        <f t="shared" si="605"/>
        <v>11</v>
      </c>
      <c r="K7778">
        <f t="shared" si="606"/>
        <v>0</v>
      </c>
      <c r="L7778">
        <f t="shared" si="607"/>
        <v>0</v>
      </c>
      <c r="M7778">
        <f t="shared" si="608"/>
        <v>0</v>
      </c>
      <c r="N7778">
        <f t="shared" si="609"/>
        <v>1</v>
      </c>
      <c r="O7778" s="28">
        <v>7751</v>
      </c>
      <c r="P7778" s="28">
        <v>40.151209284420261</v>
      </c>
      <c r="Q7778" s="28">
        <v>0.79879071557974157</v>
      </c>
    </row>
    <row r="7779" spans="1:17" ht="14.25">
      <c r="A7779" s="11">
        <v>44136</v>
      </c>
      <c r="B7779" s="10" t="s">
        <v>8216</v>
      </c>
      <c r="C7779" s="12">
        <v>0.125</v>
      </c>
      <c r="D7779" s="13">
        <v>44155</v>
      </c>
      <c r="E7779" s="7" t="s">
        <v>407</v>
      </c>
      <c r="F7779" s="14">
        <v>32.409999999999997</v>
      </c>
      <c r="G7779" t="s">
        <v>5</v>
      </c>
      <c r="H7779">
        <f>+VLOOKUP(G7779,'Legenda Tecnologias'!$A$1:$C$26,3)</f>
        <v>11</v>
      </c>
      <c r="I7779" s="14">
        <v>32.409999999999997</v>
      </c>
      <c r="J7779" s="179">
        <f t="shared" si="605"/>
        <v>11</v>
      </c>
      <c r="K7779">
        <f t="shared" si="606"/>
        <v>0</v>
      </c>
      <c r="L7779">
        <f t="shared" si="607"/>
        <v>0</v>
      </c>
      <c r="M7779">
        <f t="shared" si="608"/>
        <v>0</v>
      </c>
      <c r="N7779">
        <f t="shared" si="609"/>
        <v>1</v>
      </c>
      <c r="O7779" s="28">
        <v>7752</v>
      </c>
      <c r="P7779" s="28">
        <v>40.151209284420261</v>
      </c>
      <c r="Q7779" s="28">
        <v>-2.1512092844202613</v>
      </c>
    </row>
    <row r="7780" spans="1:17" ht="14.25">
      <c r="A7780" s="11">
        <v>44136</v>
      </c>
      <c r="B7780" s="10" t="s">
        <v>8217</v>
      </c>
      <c r="C7780" s="12">
        <v>0.16666666666666666</v>
      </c>
      <c r="D7780" s="13">
        <v>44155</v>
      </c>
      <c r="E7780" s="7" t="s">
        <v>407</v>
      </c>
      <c r="F7780" s="14">
        <v>31.64</v>
      </c>
      <c r="G7780" t="s">
        <v>5</v>
      </c>
      <c r="H7780">
        <f>+VLOOKUP(G7780,'Legenda Tecnologias'!$A$1:$C$26,3)</f>
        <v>11</v>
      </c>
      <c r="I7780" s="14">
        <v>31.64</v>
      </c>
      <c r="J7780" s="179">
        <f t="shared" si="605"/>
        <v>11</v>
      </c>
      <c r="K7780">
        <f t="shared" si="606"/>
        <v>0</v>
      </c>
      <c r="L7780">
        <f t="shared" si="607"/>
        <v>0</v>
      </c>
      <c r="M7780">
        <f t="shared" si="608"/>
        <v>0</v>
      </c>
      <c r="N7780">
        <f t="shared" si="609"/>
        <v>1</v>
      </c>
      <c r="O7780" s="28">
        <v>7753</v>
      </c>
      <c r="P7780" s="28">
        <v>40.151209284420261</v>
      </c>
      <c r="Q7780" s="28">
        <v>-3.6012092844202641</v>
      </c>
    </row>
    <row r="7781" spans="1:17" ht="14.25">
      <c r="A7781" s="11">
        <v>44136</v>
      </c>
      <c r="B7781" s="10" t="s">
        <v>8218</v>
      </c>
      <c r="C7781" s="12">
        <v>0.20833333333333334</v>
      </c>
      <c r="D7781" s="13">
        <v>44155</v>
      </c>
      <c r="E7781" s="7" t="s">
        <v>407</v>
      </c>
      <c r="F7781" s="14">
        <v>32.61</v>
      </c>
      <c r="G7781" t="s">
        <v>13</v>
      </c>
      <c r="H7781">
        <f>+VLOOKUP(G7781,'Legenda Tecnologias'!$A$1:$C$26,3)</f>
        <v>24</v>
      </c>
      <c r="I7781" s="14">
        <v>32.61</v>
      </c>
      <c r="J7781" s="179">
        <f t="shared" si="605"/>
        <v>11</v>
      </c>
      <c r="K7781">
        <f t="shared" si="606"/>
        <v>0</v>
      </c>
      <c r="L7781">
        <f t="shared" si="607"/>
        <v>0</v>
      </c>
      <c r="M7781">
        <f t="shared" si="608"/>
        <v>0</v>
      </c>
      <c r="N7781">
        <f t="shared" si="609"/>
        <v>1</v>
      </c>
      <c r="O7781" s="28">
        <v>7754</v>
      </c>
      <c r="P7781" s="28">
        <v>40.151209284420261</v>
      </c>
      <c r="Q7781" s="28">
        <v>-4.0012092844202627</v>
      </c>
    </row>
    <row r="7782" spans="1:17" ht="14.25">
      <c r="A7782" s="11">
        <v>44136</v>
      </c>
      <c r="B7782" s="10" t="s">
        <v>8219</v>
      </c>
      <c r="C7782" s="12">
        <v>0.25</v>
      </c>
      <c r="D7782" s="13">
        <v>44155</v>
      </c>
      <c r="E7782" s="7" t="s">
        <v>407</v>
      </c>
      <c r="F7782" s="14">
        <v>36.200000000000003</v>
      </c>
      <c r="G7782" t="s">
        <v>6</v>
      </c>
      <c r="H7782">
        <f>+VLOOKUP(G7782,'Legenda Tecnologias'!$A$1:$C$26,3)</f>
        <v>18</v>
      </c>
      <c r="I7782" s="14">
        <v>36.200000000000003</v>
      </c>
      <c r="J7782" s="179">
        <f t="shared" si="605"/>
        <v>11</v>
      </c>
      <c r="K7782">
        <f t="shared" si="606"/>
        <v>0</v>
      </c>
      <c r="L7782">
        <f t="shared" si="607"/>
        <v>0</v>
      </c>
      <c r="M7782">
        <f t="shared" si="608"/>
        <v>0</v>
      </c>
      <c r="N7782">
        <f t="shared" si="609"/>
        <v>1</v>
      </c>
      <c r="O7782" s="28">
        <v>7755</v>
      </c>
      <c r="P7782" s="28">
        <v>40.151209284420261</v>
      </c>
      <c r="Q7782" s="28">
        <v>-7.7512092844202627</v>
      </c>
    </row>
    <row r="7783" spans="1:17" ht="14.25">
      <c r="A7783" s="11">
        <v>44136</v>
      </c>
      <c r="B7783" s="10" t="s">
        <v>8220</v>
      </c>
      <c r="C7783" s="12">
        <v>0.29166666666666669</v>
      </c>
      <c r="D7783" s="13">
        <v>44155</v>
      </c>
      <c r="E7783" s="7" t="s">
        <v>407</v>
      </c>
      <c r="F7783" s="14">
        <v>42.97</v>
      </c>
      <c r="G7783" t="s">
        <v>12</v>
      </c>
      <c r="H7783">
        <f>+VLOOKUP(G7783,'Legenda Tecnologias'!$A$1:$C$26,3)</f>
        <v>22</v>
      </c>
      <c r="I7783" s="14">
        <v>42.97</v>
      </c>
      <c r="J7783" s="179">
        <f t="shared" si="605"/>
        <v>11</v>
      </c>
      <c r="K7783">
        <f t="shared" si="606"/>
        <v>0</v>
      </c>
      <c r="L7783">
        <f t="shared" si="607"/>
        <v>0</v>
      </c>
      <c r="M7783">
        <f t="shared" si="608"/>
        <v>0</v>
      </c>
      <c r="N7783">
        <f t="shared" si="609"/>
        <v>1</v>
      </c>
      <c r="O7783" s="28">
        <v>7756</v>
      </c>
      <c r="P7783" s="28">
        <v>40.151209284420261</v>
      </c>
      <c r="Q7783" s="28">
        <v>-8.1312092844202581</v>
      </c>
    </row>
    <row r="7784" spans="1:17" ht="14.25">
      <c r="A7784" s="11">
        <v>44136</v>
      </c>
      <c r="B7784" s="10" t="s">
        <v>8221</v>
      </c>
      <c r="C7784" s="12">
        <v>0.33333333333333331</v>
      </c>
      <c r="D7784" s="13">
        <v>44155</v>
      </c>
      <c r="E7784" s="7" t="s">
        <v>407</v>
      </c>
      <c r="F7784" s="14">
        <v>45.76</v>
      </c>
      <c r="G7784" t="s">
        <v>6</v>
      </c>
      <c r="H7784">
        <f>+VLOOKUP(G7784,'Legenda Tecnologias'!$A$1:$C$26,3)</f>
        <v>18</v>
      </c>
      <c r="I7784" s="14">
        <v>45.76</v>
      </c>
      <c r="J7784" s="179">
        <f t="shared" si="605"/>
        <v>11</v>
      </c>
      <c r="K7784">
        <f t="shared" si="606"/>
        <v>0</v>
      </c>
      <c r="L7784">
        <f t="shared" si="607"/>
        <v>0</v>
      </c>
      <c r="M7784">
        <f t="shared" si="608"/>
        <v>0</v>
      </c>
      <c r="N7784">
        <f t="shared" si="609"/>
        <v>1</v>
      </c>
      <c r="O7784" s="28">
        <v>7757</v>
      </c>
      <c r="P7784" s="28">
        <v>40.151209284420261</v>
      </c>
      <c r="Q7784" s="28">
        <v>-6.7512092844202627</v>
      </c>
    </row>
    <row r="7785" spans="1:17" ht="14.25">
      <c r="A7785" s="11">
        <v>44136</v>
      </c>
      <c r="B7785" s="10" t="s">
        <v>8222</v>
      </c>
      <c r="C7785" s="12">
        <v>0.375</v>
      </c>
      <c r="D7785" s="13">
        <v>44155</v>
      </c>
      <c r="E7785" s="7" t="s">
        <v>407</v>
      </c>
      <c r="F7785" s="14">
        <v>44.94</v>
      </c>
      <c r="G7785" t="s">
        <v>5</v>
      </c>
      <c r="H7785">
        <f>+VLOOKUP(G7785,'Legenda Tecnologias'!$A$1:$C$26,3)</f>
        <v>11</v>
      </c>
      <c r="I7785" s="14">
        <v>44.94</v>
      </c>
      <c r="J7785" s="179">
        <f t="shared" si="605"/>
        <v>11</v>
      </c>
      <c r="K7785">
        <f t="shared" si="606"/>
        <v>0</v>
      </c>
      <c r="L7785">
        <f t="shared" si="607"/>
        <v>0</v>
      </c>
      <c r="M7785">
        <f t="shared" si="608"/>
        <v>0</v>
      </c>
      <c r="N7785">
        <f t="shared" si="609"/>
        <v>1</v>
      </c>
      <c r="O7785" s="28">
        <v>7758</v>
      </c>
      <c r="P7785" s="28">
        <v>40.151209284420261</v>
      </c>
      <c r="Q7785" s="28">
        <v>1.5487907155797416</v>
      </c>
    </row>
    <row r="7786" spans="1:17" ht="14.25">
      <c r="A7786" s="11">
        <v>44136</v>
      </c>
      <c r="B7786" s="10" t="s">
        <v>8223</v>
      </c>
      <c r="C7786" s="12">
        <v>0.41666666666666669</v>
      </c>
      <c r="D7786" s="13">
        <v>44155</v>
      </c>
      <c r="E7786" s="7" t="s">
        <v>407</v>
      </c>
      <c r="F7786" s="14">
        <v>43.92</v>
      </c>
      <c r="G7786" t="s">
        <v>5</v>
      </c>
      <c r="H7786">
        <f>+VLOOKUP(G7786,'Legenda Tecnologias'!$A$1:$C$26,3)</f>
        <v>11</v>
      </c>
      <c r="I7786" s="14">
        <v>43.92</v>
      </c>
      <c r="J7786" s="179">
        <f t="shared" si="605"/>
        <v>11</v>
      </c>
      <c r="K7786">
        <f t="shared" si="606"/>
        <v>0</v>
      </c>
      <c r="L7786">
        <f t="shared" si="607"/>
        <v>0</v>
      </c>
      <c r="M7786">
        <f t="shared" si="608"/>
        <v>0</v>
      </c>
      <c r="N7786">
        <f t="shared" si="609"/>
        <v>1</v>
      </c>
      <c r="O7786" s="28">
        <v>7759</v>
      </c>
      <c r="P7786" s="28">
        <v>40.151209284420261</v>
      </c>
      <c r="Q7786" s="28">
        <v>2.0087907155797353</v>
      </c>
    </row>
    <row r="7787" spans="1:17" ht="14.25">
      <c r="A7787" s="11">
        <v>44136</v>
      </c>
      <c r="B7787" s="10" t="s">
        <v>8224</v>
      </c>
      <c r="C7787" s="12">
        <v>0.45833333333333331</v>
      </c>
      <c r="D7787" s="13">
        <v>44155</v>
      </c>
      <c r="E7787" s="7" t="s">
        <v>407</v>
      </c>
      <c r="F7787" s="14">
        <v>42.67</v>
      </c>
      <c r="G7787" t="s">
        <v>5</v>
      </c>
      <c r="H7787">
        <f>+VLOOKUP(G7787,'Legenda Tecnologias'!$A$1:$C$26,3)</f>
        <v>11</v>
      </c>
      <c r="I7787" s="14">
        <v>42.67</v>
      </c>
      <c r="J7787" s="179">
        <f t="shared" si="605"/>
        <v>11</v>
      </c>
      <c r="K7787">
        <f t="shared" si="606"/>
        <v>0</v>
      </c>
      <c r="L7787">
        <f t="shared" si="607"/>
        <v>0</v>
      </c>
      <c r="M7787">
        <f t="shared" si="608"/>
        <v>0</v>
      </c>
      <c r="N7787">
        <f t="shared" si="609"/>
        <v>1</v>
      </c>
      <c r="O7787" s="28">
        <v>7760</v>
      </c>
      <c r="P7787" s="28">
        <v>40.151209284420261</v>
      </c>
      <c r="Q7787" s="28">
        <v>2.2387907155797393</v>
      </c>
    </row>
    <row r="7788" spans="1:17" ht="14.25">
      <c r="A7788" s="11">
        <v>44136</v>
      </c>
      <c r="B7788" s="10" t="s">
        <v>8225</v>
      </c>
      <c r="C7788" s="12">
        <v>0.5</v>
      </c>
      <c r="D7788" s="13">
        <v>44155</v>
      </c>
      <c r="E7788" s="7" t="s">
        <v>407</v>
      </c>
      <c r="F7788" s="14">
        <v>42.67</v>
      </c>
      <c r="G7788" t="s">
        <v>5</v>
      </c>
      <c r="H7788">
        <f>+VLOOKUP(G7788,'Legenda Tecnologias'!$A$1:$C$26,3)</f>
        <v>11</v>
      </c>
      <c r="I7788" s="14">
        <v>42.67</v>
      </c>
      <c r="J7788" s="179">
        <f t="shared" si="605"/>
        <v>11</v>
      </c>
      <c r="K7788">
        <f t="shared" si="606"/>
        <v>0</v>
      </c>
      <c r="L7788">
        <f t="shared" si="607"/>
        <v>0</v>
      </c>
      <c r="M7788">
        <f t="shared" si="608"/>
        <v>0</v>
      </c>
      <c r="N7788">
        <f t="shared" si="609"/>
        <v>1</v>
      </c>
      <c r="O7788" s="28">
        <v>7761</v>
      </c>
      <c r="P7788" s="28">
        <v>40.151209284420261</v>
      </c>
      <c r="Q7788" s="28">
        <v>-1.1012092844202641</v>
      </c>
    </row>
    <row r="7789" spans="1:17" ht="14.25">
      <c r="A7789" s="11">
        <v>44136</v>
      </c>
      <c r="B7789" s="10" t="s">
        <v>8226</v>
      </c>
      <c r="C7789" s="12">
        <v>0.54166666666666663</v>
      </c>
      <c r="D7789" s="13">
        <v>44155</v>
      </c>
      <c r="E7789" s="7" t="s">
        <v>407</v>
      </c>
      <c r="F7789" s="14">
        <v>43.49</v>
      </c>
      <c r="G7789" t="s">
        <v>5</v>
      </c>
      <c r="H7789">
        <f>+VLOOKUP(G7789,'Legenda Tecnologias'!$A$1:$C$26,3)</f>
        <v>11</v>
      </c>
      <c r="I7789" s="14">
        <v>43.49</v>
      </c>
      <c r="J7789" s="179">
        <f t="shared" si="605"/>
        <v>11</v>
      </c>
      <c r="K7789">
        <f t="shared" si="606"/>
        <v>0</v>
      </c>
      <c r="L7789">
        <f t="shared" si="607"/>
        <v>0</v>
      </c>
      <c r="M7789">
        <f t="shared" si="608"/>
        <v>0</v>
      </c>
      <c r="N7789">
        <f t="shared" si="609"/>
        <v>1</v>
      </c>
      <c r="O7789" s="28">
        <v>7762</v>
      </c>
      <c r="P7789" s="28">
        <v>40.151209284420261</v>
      </c>
      <c r="Q7789" s="28">
        <v>-2.6012092844202641</v>
      </c>
    </row>
    <row r="7790" spans="1:17" ht="14.25">
      <c r="A7790" s="11">
        <v>44136</v>
      </c>
      <c r="B7790" s="10" t="s">
        <v>8227</v>
      </c>
      <c r="C7790" s="12">
        <v>0.58333333333333337</v>
      </c>
      <c r="D7790" s="13">
        <v>44155</v>
      </c>
      <c r="E7790" s="7" t="s">
        <v>407</v>
      </c>
      <c r="F7790" s="14">
        <v>42.8</v>
      </c>
      <c r="G7790" t="s">
        <v>5</v>
      </c>
      <c r="H7790">
        <f>+VLOOKUP(G7790,'Legenda Tecnologias'!$A$1:$C$26,3)</f>
        <v>11</v>
      </c>
      <c r="I7790" s="14">
        <v>42.8</v>
      </c>
      <c r="J7790" s="179">
        <f t="shared" si="605"/>
        <v>11</v>
      </c>
      <c r="K7790">
        <f t="shared" si="606"/>
        <v>0</v>
      </c>
      <c r="L7790">
        <f t="shared" si="607"/>
        <v>0</v>
      </c>
      <c r="M7790">
        <f t="shared" si="608"/>
        <v>0</v>
      </c>
      <c r="N7790">
        <f t="shared" si="609"/>
        <v>1</v>
      </c>
      <c r="O7790" s="28">
        <v>7763</v>
      </c>
      <c r="P7790" s="28">
        <v>40.151209284420261</v>
      </c>
      <c r="Q7790" s="28">
        <v>-2.6412092844202633</v>
      </c>
    </row>
    <row r="7791" spans="1:17" ht="14.25">
      <c r="A7791" s="11">
        <v>44136</v>
      </c>
      <c r="B7791" s="10" t="s">
        <v>8228</v>
      </c>
      <c r="C7791" s="12">
        <v>0.625</v>
      </c>
      <c r="D7791" s="13">
        <v>44155</v>
      </c>
      <c r="E7791" s="7" t="s">
        <v>407</v>
      </c>
      <c r="F7791" s="14">
        <v>42.95</v>
      </c>
      <c r="G7791" t="s">
        <v>5</v>
      </c>
      <c r="H7791">
        <f>+VLOOKUP(G7791,'Legenda Tecnologias'!$A$1:$C$26,3)</f>
        <v>11</v>
      </c>
      <c r="I7791" s="14">
        <v>42.95</v>
      </c>
      <c r="J7791" s="179">
        <f t="shared" si="605"/>
        <v>11</v>
      </c>
      <c r="K7791">
        <f t="shared" si="606"/>
        <v>0</v>
      </c>
      <c r="L7791">
        <f t="shared" si="607"/>
        <v>0</v>
      </c>
      <c r="M7791">
        <f t="shared" si="608"/>
        <v>0</v>
      </c>
      <c r="N7791">
        <f t="shared" si="609"/>
        <v>1</v>
      </c>
      <c r="O7791" s="28">
        <v>7764</v>
      </c>
      <c r="P7791" s="28">
        <v>40.151209284420261</v>
      </c>
      <c r="Q7791" s="28">
        <v>-4.1812092844202624</v>
      </c>
    </row>
    <row r="7792" spans="1:17" ht="14.25">
      <c r="A7792" s="11">
        <v>44136</v>
      </c>
      <c r="B7792" s="10" t="s">
        <v>8229</v>
      </c>
      <c r="C7792" s="12">
        <v>0.66666666666666663</v>
      </c>
      <c r="D7792" s="13">
        <v>44155</v>
      </c>
      <c r="E7792" s="7" t="s">
        <v>407</v>
      </c>
      <c r="F7792" s="14">
        <v>43.05</v>
      </c>
      <c r="G7792" t="s">
        <v>5</v>
      </c>
      <c r="H7792">
        <f>+VLOOKUP(G7792,'Legenda Tecnologias'!$A$1:$C$26,3)</f>
        <v>11</v>
      </c>
      <c r="I7792" s="14">
        <v>43.05</v>
      </c>
      <c r="J7792" s="179">
        <f t="shared" si="605"/>
        <v>11</v>
      </c>
      <c r="K7792">
        <f t="shared" si="606"/>
        <v>0</v>
      </c>
      <c r="L7792">
        <f t="shared" si="607"/>
        <v>0</v>
      </c>
      <c r="M7792">
        <f t="shared" si="608"/>
        <v>0</v>
      </c>
      <c r="N7792">
        <f t="shared" si="609"/>
        <v>1</v>
      </c>
      <c r="O7792" s="28">
        <v>7765</v>
      </c>
      <c r="P7792" s="28">
        <v>40.151209284420261</v>
      </c>
      <c r="Q7792" s="28">
        <v>-4.8812092844202581</v>
      </c>
    </row>
    <row r="7793" spans="1:17" ht="14.25">
      <c r="A7793" s="11">
        <v>44136</v>
      </c>
      <c r="B7793" s="10" t="s">
        <v>8230</v>
      </c>
      <c r="C7793" s="12">
        <v>0.70833333333333337</v>
      </c>
      <c r="D7793" s="13">
        <v>44155</v>
      </c>
      <c r="E7793" s="7" t="s">
        <v>407</v>
      </c>
      <c r="F7793" s="14">
        <v>46.87</v>
      </c>
      <c r="G7793" t="s">
        <v>5</v>
      </c>
      <c r="H7793">
        <f>+VLOOKUP(G7793,'Legenda Tecnologias'!$A$1:$C$26,3)</f>
        <v>11</v>
      </c>
      <c r="I7793" s="14">
        <v>46.87</v>
      </c>
      <c r="J7793" s="179">
        <f t="shared" si="605"/>
        <v>11</v>
      </c>
      <c r="K7793">
        <f t="shared" si="606"/>
        <v>0</v>
      </c>
      <c r="L7793">
        <f t="shared" si="607"/>
        <v>0</v>
      </c>
      <c r="M7793">
        <f t="shared" si="608"/>
        <v>0</v>
      </c>
      <c r="N7793">
        <f t="shared" si="609"/>
        <v>1</v>
      </c>
      <c r="O7793" s="28">
        <v>7766</v>
      </c>
      <c r="P7793" s="28">
        <v>40.151209284420261</v>
      </c>
      <c r="Q7793" s="28">
        <v>-3.6012092844202641</v>
      </c>
    </row>
    <row r="7794" spans="1:17" ht="14.25">
      <c r="A7794" s="11">
        <v>44136</v>
      </c>
      <c r="B7794" s="10" t="s">
        <v>8231</v>
      </c>
      <c r="C7794" s="12">
        <v>0.75</v>
      </c>
      <c r="D7794" s="13">
        <v>44155</v>
      </c>
      <c r="E7794" s="7" t="s">
        <v>407</v>
      </c>
      <c r="F7794" s="14">
        <v>49.37</v>
      </c>
      <c r="G7794" t="s">
        <v>20</v>
      </c>
      <c r="H7794">
        <f>+VLOOKUP(G7794,'Legenda Tecnologias'!$A$1:$C$26,3)</f>
        <v>12</v>
      </c>
      <c r="I7794" s="14">
        <v>49.37</v>
      </c>
      <c r="J7794" s="179">
        <f t="shared" si="605"/>
        <v>11</v>
      </c>
      <c r="K7794">
        <f t="shared" si="606"/>
        <v>0</v>
      </c>
      <c r="L7794">
        <f t="shared" si="607"/>
        <v>0</v>
      </c>
      <c r="M7794">
        <f t="shared" si="608"/>
        <v>0</v>
      </c>
      <c r="N7794">
        <f t="shared" si="609"/>
        <v>1</v>
      </c>
      <c r="O7794" s="28">
        <v>7767</v>
      </c>
      <c r="P7794" s="28">
        <v>40.151209284420261</v>
      </c>
      <c r="Q7794" s="28">
        <v>-2.841209284420259</v>
      </c>
    </row>
    <row r="7795" spans="1:17" ht="14.25">
      <c r="A7795" s="11">
        <v>44136</v>
      </c>
      <c r="B7795" s="10" t="s">
        <v>8232</v>
      </c>
      <c r="C7795" s="12">
        <v>0.79166666666666663</v>
      </c>
      <c r="D7795" s="13">
        <v>44155</v>
      </c>
      <c r="E7795" s="7" t="s">
        <v>407</v>
      </c>
      <c r="F7795" s="14">
        <v>49</v>
      </c>
      <c r="G7795" t="s">
        <v>10</v>
      </c>
      <c r="H7795">
        <f>+VLOOKUP(G7795,'Legenda Tecnologias'!$A$1:$C$26,3)</f>
        <v>1</v>
      </c>
      <c r="I7795" s="14">
        <v>49</v>
      </c>
      <c r="J7795" s="179">
        <f t="shared" si="605"/>
        <v>11</v>
      </c>
      <c r="K7795">
        <f t="shared" si="606"/>
        <v>0</v>
      </c>
      <c r="L7795">
        <f t="shared" si="607"/>
        <v>0</v>
      </c>
      <c r="M7795">
        <f t="shared" si="608"/>
        <v>0</v>
      </c>
      <c r="N7795">
        <f t="shared" si="609"/>
        <v>1</v>
      </c>
      <c r="O7795" s="28">
        <v>7768</v>
      </c>
      <c r="P7795" s="28">
        <v>40.151209284420261</v>
      </c>
      <c r="Q7795" s="28">
        <v>2.0087907155797353</v>
      </c>
    </row>
    <row r="7796" spans="1:17" ht="14.25">
      <c r="A7796" s="11">
        <v>44136</v>
      </c>
      <c r="B7796" s="10" t="s">
        <v>8233</v>
      </c>
      <c r="C7796" s="12">
        <v>0.83333333333333337</v>
      </c>
      <c r="D7796" s="13">
        <v>44155</v>
      </c>
      <c r="E7796" s="7" t="s">
        <v>407</v>
      </c>
      <c r="F7796" s="14">
        <v>48.18</v>
      </c>
      <c r="G7796" t="s">
        <v>5</v>
      </c>
      <c r="H7796">
        <f>+VLOOKUP(G7796,'Legenda Tecnologias'!$A$1:$C$26,3)</f>
        <v>11</v>
      </c>
      <c r="I7796" s="14">
        <v>48.18</v>
      </c>
      <c r="J7796" s="179">
        <f t="shared" si="605"/>
        <v>11</v>
      </c>
      <c r="K7796">
        <f t="shared" si="606"/>
        <v>0</v>
      </c>
      <c r="L7796">
        <f t="shared" si="607"/>
        <v>0</v>
      </c>
      <c r="M7796">
        <f t="shared" si="608"/>
        <v>0</v>
      </c>
      <c r="N7796">
        <f t="shared" si="609"/>
        <v>1</v>
      </c>
      <c r="O7796" s="28">
        <v>7769</v>
      </c>
      <c r="P7796" s="28">
        <v>40.151209284420261</v>
      </c>
      <c r="Q7796" s="28">
        <v>7.408790715579741</v>
      </c>
    </row>
    <row r="7797" spans="1:17" ht="14.25">
      <c r="A7797" s="11">
        <v>44136</v>
      </c>
      <c r="B7797" s="10" t="s">
        <v>8234</v>
      </c>
      <c r="C7797" s="12">
        <v>0.875</v>
      </c>
      <c r="D7797" s="13">
        <v>44155</v>
      </c>
      <c r="E7797" s="7" t="s">
        <v>407</v>
      </c>
      <c r="F7797" s="14">
        <v>45.14</v>
      </c>
      <c r="G7797" t="s">
        <v>10</v>
      </c>
      <c r="H7797">
        <f>+VLOOKUP(G7797,'Legenda Tecnologias'!$A$1:$C$26,3)</f>
        <v>1</v>
      </c>
      <c r="I7797" s="14">
        <v>45.14</v>
      </c>
      <c r="J7797" s="179">
        <f t="shared" si="605"/>
        <v>11</v>
      </c>
      <c r="K7797">
        <f t="shared" si="606"/>
        <v>0</v>
      </c>
      <c r="L7797">
        <f t="shared" si="607"/>
        <v>0</v>
      </c>
      <c r="M7797">
        <f t="shared" si="608"/>
        <v>0</v>
      </c>
      <c r="N7797">
        <f t="shared" si="609"/>
        <v>1</v>
      </c>
      <c r="O7797" s="28">
        <v>7770</v>
      </c>
      <c r="P7797" s="28">
        <v>40.151209284420261</v>
      </c>
      <c r="Q7797" s="28">
        <v>7.9587907155797382</v>
      </c>
    </row>
    <row r="7798" spans="1:17" ht="14.25">
      <c r="A7798" s="11">
        <v>44136</v>
      </c>
      <c r="B7798" s="10" t="s">
        <v>8235</v>
      </c>
      <c r="C7798" s="12">
        <v>0.91666666666666663</v>
      </c>
      <c r="D7798" s="13">
        <v>44155</v>
      </c>
      <c r="E7798" s="7" t="s">
        <v>407</v>
      </c>
      <c r="F7798" s="14">
        <v>42.22</v>
      </c>
      <c r="G7798" t="s">
        <v>20</v>
      </c>
      <c r="H7798">
        <f>+VLOOKUP(G7798,'Legenda Tecnologias'!$A$1:$C$26,3)</f>
        <v>12</v>
      </c>
      <c r="I7798" s="14">
        <v>42.22</v>
      </c>
      <c r="J7798" s="179">
        <f t="shared" si="605"/>
        <v>11</v>
      </c>
      <c r="K7798">
        <f t="shared" si="606"/>
        <v>0</v>
      </c>
      <c r="L7798">
        <f t="shared" si="607"/>
        <v>0</v>
      </c>
      <c r="M7798">
        <f t="shared" si="608"/>
        <v>0</v>
      </c>
      <c r="N7798">
        <f t="shared" si="609"/>
        <v>1</v>
      </c>
      <c r="O7798" s="28">
        <v>7771</v>
      </c>
      <c r="P7798" s="28">
        <v>40.151209284420261</v>
      </c>
      <c r="Q7798" s="28">
        <v>4.9987907155797373</v>
      </c>
    </row>
    <row r="7799" spans="1:17" ht="14.25">
      <c r="A7799" s="11">
        <v>44136</v>
      </c>
      <c r="B7799" s="10" t="s">
        <v>8236</v>
      </c>
      <c r="C7799" s="12">
        <v>0.95833333333333337</v>
      </c>
      <c r="D7799" s="13">
        <v>44155</v>
      </c>
      <c r="E7799" s="7" t="s">
        <v>407</v>
      </c>
      <c r="F7799" s="14">
        <v>38.049999999999997</v>
      </c>
      <c r="G7799" t="s">
        <v>5</v>
      </c>
      <c r="H7799">
        <f>+VLOOKUP(G7799,'Legenda Tecnologias'!$A$1:$C$26,3)</f>
        <v>11</v>
      </c>
      <c r="I7799" s="14">
        <v>38.049999999999997</v>
      </c>
      <c r="J7799" s="179">
        <f t="shared" si="605"/>
        <v>11</v>
      </c>
      <c r="K7799">
        <f t="shared" si="606"/>
        <v>0</v>
      </c>
      <c r="L7799">
        <f t="shared" si="607"/>
        <v>0</v>
      </c>
      <c r="M7799">
        <f t="shared" si="608"/>
        <v>0</v>
      </c>
      <c r="N7799">
        <f t="shared" si="609"/>
        <v>1</v>
      </c>
      <c r="O7799" s="28">
        <v>7772</v>
      </c>
      <c r="P7799" s="28">
        <v>40.151209284420261</v>
      </c>
      <c r="Q7799" s="28">
        <v>2.0687907155797376</v>
      </c>
    </row>
    <row r="7800" spans="1:17" ht="14.25">
      <c r="A7800" s="11">
        <v>44136</v>
      </c>
      <c r="B7800" s="10" t="s">
        <v>8237</v>
      </c>
      <c r="C7800" s="12">
        <v>0</v>
      </c>
      <c r="D7800" s="13">
        <v>44156</v>
      </c>
      <c r="E7800" s="7" t="s">
        <v>407</v>
      </c>
      <c r="F7800" s="14">
        <v>35.99</v>
      </c>
      <c r="G7800" t="s">
        <v>5</v>
      </c>
      <c r="H7800">
        <f>+VLOOKUP(G7800,'Legenda Tecnologias'!$A$1:$C$26,3)</f>
        <v>11</v>
      </c>
      <c r="I7800" s="14">
        <v>35.99</v>
      </c>
      <c r="J7800" s="179">
        <f t="shared" si="605"/>
        <v>11</v>
      </c>
      <c r="K7800">
        <f t="shared" si="606"/>
        <v>0</v>
      </c>
      <c r="L7800">
        <f t="shared" si="607"/>
        <v>0</v>
      </c>
      <c r="M7800">
        <f t="shared" si="608"/>
        <v>0</v>
      </c>
      <c r="N7800">
        <f t="shared" si="609"/>
        <v>1</v>
      </c>
      <c r="O7800" s="28">
        <v>7773</v>
      </c>
      <c r="P7800" s="28">
        <v>40.151209284420261</v>
      </c>
      <c r="Q7800" s="28">
        <v>-0.20120928442025843</v>
      </c>
    </row>
    <row r="7801" spans="1:17" ht="14.25">
      <c r="A7801" s="11">
        <v>44136</v>
      </c>
      <c r="B7801" s="10" t="s">
        <v>8238</v>
      </c>
      <c r="C7801" s="12">
        <v>4.1666666666666664E-2</v>
      </c>
      <c r="D7801" s="13">
        <v>44156</v>
      </c>
      <c r="E7801" s="7" t="s">
        <v>407</v>
      </c>
      <c r="F7801" s="14">
        <v>33.479999999999997</v>
      </c>
      <c r="G7801" t="s">
        <v>6</v>
      </c>
      <c r="H7801">
        <f>+VLOOKUP(G7801,'Legenda Tecnologias'!$A$1:$C$26,3)</f>
        <v>18</v>
      </c>
      <c r="I7801" s="14">
        <v>33.479999999999997</v>
      </c>
      <c r="J7801" s="179">
        <f t="shared" si="605"/>
        <v>11</v>
      </c>
      <c r="K7801">
        <f t="shared" si="606"/>
        <v>0</v>
      </c>
      <c r="L7801">
        <f t="shared" si="607"/>
        <v>0</v>
      </c>
      <c r="M7801">
        <f t="shared" si="608"/>
        <v>0</v>
      </c>
      <c r="N7801">
        <f t="shared" si="609"/>
        <v>1</v>
      </c>
      <c r="O7801" s="28">
        <v>7774</v>
      </c>
      <c r="P7801" s="28">
        <v>40.151209284420261</v>
      </c>
      <c r="Q7801" s="28">
        <v>-2.321209284420263</v>
      </c>
    </row>
    <row r="7802" spans="1:17" ht="14.25">
      <c r="A7802" s="11">
        <v>44136</v>
      </c>
      <c r="B7802" s="10" t="s">
        <v>8239</v>
      </c>
      <c r="C7802" s="12">
        <v>8.3333333333333329E-2</v>
      </c>
      <c r="D7802" s="13">
        <v>44156</v>
      </c>
      <c r="E7802" s="7" t="s">
        <v>407</v>
      </c>
      <c r="F7802" s="14">
        <v>31.91</v>
      </c>
      <c r="G7802" t="s">
        <v>13</v>
      </c>
      <c r="H7802">
        <f>+VLOOKUP(G7802,'Legenda Tecnologias'!$A$1:$C$26,3)</f>
        <v>24</v>
      </c>
      <c r="I7802" s="14">
        <v>31.91</v>
      </c>
      <c r="J7802" s="179">
        <f t="shared" si="605"/>
        <v>11</v>
      </c>
      <c r="K7802">
        <f t="shared" si="606"/>
        <v>0</v>
      </c>
      <c r="L7802">
        <f t="shared" si="607"/>
        <v>0</v>
      </c>
      <c r="M7802">
        <f t="shared" si="608"/>
        <v>0</v>
      </c>
      <c r="N7802">
        <f t="shared" si="609"/>
        <v>1</v>
      </c>
      <c r="O7802" s="28">
        <v>7775</v>
      </c>
      <c r="P7802" s="28">
        <v>40.151209284420261</v>
      </c>
      <c r="Q7802" s="28">
        <v>-3.2512092844202627</v>
      </c>
    </row>
    <row r="7803" spans="1:17" ht="14.25">
      <c r="A7803" s="11">
        <v>44136</v>
      </c>
      <c r="B7803" s="10" t="s">
        <v>8240</v>
      </c>
      <c r="C7803" s="12">
        <v>0.125</v>
      </c>
      <c r="D7803" s="13">
        <v>44156</v>
      </c>
      <c r="E7803" s="7" t="s">
        <v>407</v>
      </c>
      <c r="F7803" s="14">
        <v>30.4</v>
      </c>
      <c r="G7803" t="s">
        <v>13</v>
      </c>
      <c r="H7803">
        <f>+VLOOKUP(G7803,'Legenda Tecnologias'!$A$1:$C$26,3)</f>
        <v>24</v>
      </c>
      <c r="I7803" s="14">
        <v>30.4</v>
      </c>
      <c r="J7803" s="179">
        <f t="shared" si="605"/>
        <v>11</v>
      </c>
      <c r="K7803">
        <f t="shared" si="606"/>
        <v>0</v>
      </c>
      <c r="L7803">
        <f t="shared" si="607"/>
        <v>0</v>
      </c>
      <c r="M7803">
        <f t="shared" si="608"/>
        <v>0</v>
      </c>
      <c r="N7803">
        <f t="shared" si="609"/>
        <v>1</v>
      </c>
      <c r="O7803" s="28">
        <v>7776</v>
      </c>
      <c r="P7803" s="28">
        <v>40.151209284420261</v>
      </c>
      <c r="Q7803" s="28">
        <v>-5.341209284420259</v>
      </c>
    </row>
    <row r="7804" spans="1:17" ht="14.25">
      <c r="A7804" s="11">
        <v>44136</v>
      </c>
      <c r="B7804" s="10" t="s">
        <v>8241</v>
      </c>
      <c r="C7804" s="12">
        <v>0.16666666666666666</v>
      </c>
      <c r="D7804" s="13">
        <v>44156</v>
      </c>
      <c r="E7804" s="7" t="s">
        <v>407</v>
      </c>
      <c r="F7804" s="14">
        <v>30.49</v>
      </c>
      <c r="G7804" t="s">
        <v>5</v>
      </c>
      <c r="H7804">
        <f>+VLOOKUP(G7804,'Legenda Tecnologias'!$A$1:$C$26,3)</f>
        <v>11</v>
      </c>
      <c r="I7804" s="14">
        <v>30.49</v>
      </c>
      <c r="J7804" s="179">
        <f t="shared" si="605"/>
        <v>11</v>
      </c>
      <c r="K7804">
        <f t="shared" si="606"/>
        <v>0</v>
      </c>
      <c r="L7804">
        <f t="shared" si="607"/>
        <v>0</v>
      </c>
      <c r="M7804">
        <f t="shared" si="608"/>
        <v>0</v>
      </c>
      <c r="N7804">
        <f t="shared" si="609"/>
        <v>1</v>
      </c>
      <c r="O7804" s="28">
        <v>7777</v>
      </c>
      <c r="P7804" s="28">
        <v>40.151209284420261</v>
      </c>
      <c r="Q7804" s="28">
        <v>-7.5412092844202618</v>
      </c>
    </row>
    <row r="7805" spans="1:17" ht="14.25">
      <c r="A7805" s="11">
        <v>44136</v>
      </c>
      <c r="B7805" s="10" t="s">
        <v>8242</v>
      </c>
      <c r="C7805" s="12">
        <v>0.20833333333333334</v>
      </c>
      <c r="D7805" s="13">
        <v>44156</v>
      </c>
      <c r="E7805" s="7" t="s">
        <v>407</v>
      </c>
      <c r="F7805" s="14">
        <v>31.03</v>
      </c>
      <c r="G7805" t="s">
        <v>6</v>
      </c>
      <c r="H7805">
        <f>+VLOOKUP(G7805,'Legenda Tecnologias'!$A$1:$C$26,3)</f>
        <v>18</v>
      </c>
      <c r="I7805" s="14">
        <v>31.03</v>
      </c>
      <c r="J7805" s="179">
        <f t="shared" si="605"/>
        <v>11</v>
      </c>
      <c r="K7805">
        <f t="shared" si="606"/>
        <v>0</v>
      </c>
      <c r="L7805">
        <f t="shared" si="607"/>
        <v>0</v>
      </c>
      <c r="M7805">
        <f t="shared" si="608"/>
        <v>0</v>
      </c>
      <c r="N7805">
        <f t="shared" si="609"/>
        <v>1</v>
      </c>
      <c r="O7805" s="28">
        <v>7778</v>
      </c>
      <c r="P7805" s="28">
        <v>40.151209284420261</v>
      </c>
      <c r="Q7805" s="28">
        <v>-7.7412092844202647</v>
      </c>
    </row>
    <row r="7806" spans="1:17" ht="14.25">
      <c r="A7806" s="11">
        <v>44136</v>
      </c>
      <c r="B7806" s="10" t="s">
        <v>8243</v>
      </c>
      <c r="C7806" s="12">
        <v>0.25</v>
      </c>
      <c r="D7806" s="13">
        <v>44156</v>
      </c>
      <c r="E7806" s="7" t="s">
        <v>407</v>
      </c>
      <c r="F7806" s="14">
        <v>32.31</v>
      </c>
      <c r="G7806" t="s">
        <v>13</v>
      </c>
      <c r="H7806">
        <f>+VLOOKUP(G7806,'Legenda Tecnologias'!$A$1:$C$26,3)</f>
        <v>24</v>
      </c>
      <c r="I7806" s="14">
        <v>32.31</v>
      </c>
      <c r="J7806" s="179">
        <f t="shared" si="605"/>
        <v>11</v>
      </c>
      <c r="K7806">
        <f t="shared" si="606"/>
        <v>0</v>
      </c>
      <c r="L7806">
        <f t="shared" si="607"/>
        <v>0</v>
      </c>
      <c r="M7806">
        <f t="shared" si="608"/>
        <v>0</v>
      </c>
      <c r="N7806">
        <f t="shared" si="609"/>
        <v>1</v>
      </c>
      <c r="O7806" s="28">
        <v>7779</v>
      </c>
      <c r="P7806" s="28">
        <v>40.151209284420261</v>
      </c>
      <c r="Q7806" s="28">
        <v>-8.5112092844202607</v>
      </c>
    </row>
    <row r="7807" spans="1:17" ht="14.25">
      <c r="A7807" s="11">
        <v>44136</v>
      </c>
      <c r="B7807" s="10" t="s">
        <v>8244</v>
      </c>
      <c r="C7807" s="12">
        <v>0.29166666666666669</v>
      </c>
      <c r="D7807" s="13">
        <v>44156</v>
      </c>
      <c r="E7807" s="7" t="s">
        <v>407</v>
      </c>
      <c r="F7807" s="14">
        <v>33.4</v>
      </c>
      <c r="G7807" t="s">
        <v>5</v>
      </c>
      <c r="H7807">
        <f>+VLOOKUP(G7807,'Legenda Tecnologias'!$A$1:$C$26,3)</f>
        <v>11</v>
      </c>
      <c r="I7807" s="14">
        <v>33.4</v>
      </c>
      <c r="J7807" s="179">
        <f t="shared" si="605"/>
        <v>11</v>
      </c>
      <c r="K7807">
        <f t="shared" si="606"/>
        <v>0</v>
      </c>
      <c r="L7807">
        <f t="shared" si="607"/>
        <v>0</v>
      </c>
      <c r="M7807">
        <f t="shared" si="608"/>
        <v>0</v>
      </c>
      <c r="N7807">
        <f t="shared" si="609"/>
        <v>1</v>
      </c>
      <c r="O7807" s="28">
        <v>7780</v>
      </c>
      <c r="P7807" s="28">
        <v>40.151209284420261</v>
      </c>
      <c r="Q7807" s="28">
        <v>-7.5412092844202618</v>
      </c>
    </row>
    <row r="7808" spans="1:17" ht="14.25">
      <c r="A7808" s="11">
        <v>44136</v>
      </c>
      <c r="B7808" s="10" t="s">
        <v>8245</v>
      </c>
      <c r="C7808" s="12">
        <v>0.33333333333333331</v>
      </c>
      <c r="D7808" s="13">
        <v>44156</v>
      </c>
      <c r="E7808" s="7" t="s">
        <v>407</v>
      </c>
      <c r="F7808" s="14">
        <v>35.270000000000003</v>
      </c>
      <c r="G7808" t="s">
        <v>8</v>
      </c>
      <c r="H7808">
        <f>+VLOOKUP(G7808,'Legenda Tecnologias'!$A$1:$C$26,3)</f>
        <v>6</v>
      </c>
      <c r="I7808" s="14">
        <v>35.270000000000003</v>
      </c>
      <c r="J7808" s="179">
        <f t="shared" si="605"/>
        <v>11</v>
      </c>
      <c r="K7808">
        <f t="shared" si="606"/>
        <v>0</v>
      </c>
      <c r="L7808">
        <f t="shared" si="607"/>
        <v>0</v>
      </c>
      <c r="M7808">
        <f t="shared" si="608"/>
        <v>0</v>
      </c>
      <c r="N7808">
        <f t="shared" si="609"/>
        <v>1</v>
      </c>
      <c r="O7808" s="28">
        <v>7781</v>
      </c>
      <c r="P7808" s="28">
        <v>40.151209284420261</v>
      </c>
      <c r="Q7808" s="28">
        <v>-3.9512092844202584</v>
      </c>
    </row>
    <row r="7809" spans="1:17" ht="14.25">
      <c r="A7809" s="11">
        <v>44136</v>
      </c>
      <c r="B7809" s="10" t="s">
        <v>8246</v>
      </c>
      <c r="C7809" s="12">
        <v>0.375</v>
      </c>
      <c r="D7809" s="13">
        <v>44156</v>
      </c>
      <c r="E7809" s="7" t="s">
        <v>407</v>
      </c>
      <c r="F7809" s="14">
        <v>39.89</v>
      </c>
      <c r="G7809" t="s">
        <v>12</v>
      </c>
      <c r="H7809">
        <f>+VLOOKUP(G7809,'Legenda Tecnologias'!$A$1:$C$26,3)</f>
        <v>22</v>
      </c>
      <c r="I7809" s="14">
        <v>39.89</v>
      </c>
      <c r="J7809" s="179">
        <f t="shared" si="605"/>
        <v>11</v>
      </c>
      <c r="K7809">
        <f t="shared" si="606"/>
        <v>0</v>
      </c>
      <c r="L7809">
        <f t="shared" si="607"/>
        <v>0</v>
      </c>
      <c r="M7809">
        <f t="shared" si="608"/>
        <v>0</v>
      </c>
      <c r="N7809">
        <f t="shared" si="609"/>
        <v>1</v>
      </c>
      <c r="O7809" s="28">
        <v>7782</v>
      </c>
      <c r="P7809" s="28">
        <v>40.151209284420261</v>
      </c>
      <c r="Q7809" s="28">
        <v>2.8187907155797376</v>
      </c>
    </row>
    <row r="7810" spans="1:17" ht="14.25">
      <c r="A7810" s="11">
        <v>44136</v>
      </c>
      <c r="B7810" s="10" t="s">
        <v>8247</v>
      </c>
      <c r="C7810" s="12">
        <v>0.41666666666666669</v>
      </c>
      <c r="D7810" s="13">
        <v>44156</v>
      </c>
      <c r="E7810" s="7" t="s">
        <v>407</v>
      </c>
      <c r="F7810" s="14">
        <v>40.51</v>
      </c>
      <c r="G7810" t="s">
        <v>5</v>
      </c>
      <c r="H7810">
        <f>+VLOOKUP(G7810,'Legenda Tecnologias'!$A$1:$C$26,3)</f>
        <v>11</v>
      </c>
      <c r="I7810" s="14">
        <v>40.51</v>
      </c>
      <c r="J7810" s="179">
        <f t="shared" si="605"/>
        <v>11</v>
      </c>
      <c r="K7810">
        <f t="shared" si="606"/>
        <v>0</v>
      </c>
      <c r="L7810">
        <f t="shared" si="607"/>
        <v>0</v>
      </c>
      <c r="M7810">
        <f t="shared" si="608"/>
        <v>0</v>
      </c>
      <c r="N7810">
        <f t="shared" si="609"/>
        <v>1</v>
      </c>
      <c r="O7810" s="28">
        <v>7783</v>
      </c>
      <c r="P7810" s="28">
        <v>40.151209284420261</v>
      </c>
      <c r="Q7810" s="28">
        <v>5.6087907155797367</v>
      </c>
    </row>
    <row r="7811" spans="1:17" ht="14.25">
      <c r="A7811" s="11">
        <v>44136</v>
      </c>
      <c r="B7811" s="10" t="s">
        <v>8248</v>
      </c>
      <c r="C7811" s="12">
        <v>0.45833333333333331</v>
      </c>
      <c r="D7811" s="13">
        <v>44156</v>
      </c>
      <c r="E7811" s="7" t="s">
        <v>407</v>
      </c>
      <c r="F7811" s="14">
        <v>41.12</v>
      </c>
      <c r="G7811" t="s">
        <v>12</v>
      </c>
      <c r="H7811">
        <f>+VLOOKUP(G7811,'Legenda Tecnologias'!$A$1:$C$26,3)</f>
        <v>22</v>
      </c>
      <c r="I7811" s="14">
        <v>41.12</v>
      </c>
      <c r="J7811" s="179">
        <f t="shared" ref="J7811:J7874" si="610">+MONTH(D7811)</f>
        <v>11</v>
      </c>
      <c r="K7811">
        <f t="shared" ref="K7811:K7874" si="611">+IF(E7811="Q1/20",1,0)</f>
        <v>0</v>
      </c>
      <c r="L7811">
        <f t="shared" ref="L7811:L7874" si="612">+IF(E7811="Q2/20",1,0)</f>
        <v>0</v>
      </c>
      <c r="M7811">
        <f t="shared" ref="M7811:M7874" si="613">+IF(E7811="Q3/20",1,0)</f>
        <v>0</v>
      </c>
      <c r="N7811">
        <f t="shared" ref="N7811:N7874" si="614">+IF(E7811="Q4/20",1,0)</f>
        <v>1</v>
      </c>
      <c r="O7811" s="28">
        <v>7784</v>
      </c>
      <c r="P7811" s="28">
        <v>40.151209284420261</v>
      </c>
      <c r="Q7811" s="28">
        <v>4.7887907155797365</v>
      </c>
    </row>
    <row r="7812" spans="1:17" ht="14.25">
      <c r="A7812" s="11">
        <v>44136</v>
      </c>
      <c r="B7812" s="10" t="s">
        <v>8249</v>
      </c>
      <c r="C7812" s="12">
        <v>0.5</v>
      </c>
      <c r="D7812" s="13">
        <v>44156</v>
      </c>
      <c r="E7812" s="7" t="s">
        <v>407</v>
      </c>
      <c r="F7812" s="14">
        <v>40.22</v>
      </c>
      <c r="G7812" t="s">
        <v>5</v>
      </c>
      <c r="H7812">
        <f>+VLOOKUP(G7812,'Legenda Tecnologias'!$A$1:$C$26,3)</f>
        <v>11</v>
      </c>
      <c r="I7812" s="14">
        <v>40.22</v>
      </c>
      <c r="J7812" s="179">
        <f t="shared" si="610"/>
        <v>11</v>
      </c>
      <c r="K7812">
        <f t="shared" si="611"/>
        <v>0</v>
      </c>
      <c r="L7812">
        <f t="shared" si="612"/>
        <v>0</v>
      </c>
      <c r="M7812">
        <f t="shared" si="613"/>
        <v>0</v>
      </c>
      <c r="N7812">
        <f t="shared" si="614"/>
        <v>1</v>
      </c>
      <c r="O7812" s="28">
        <v>7785</v>
      </c>
      <c r="P7812" s="28">
        <v>40.151209284420261</v>
      </c>
      <c r="Q7812" s="28">
        <v>3.7687907155797404</v>
      </c>
    </row>
    <row r="7813" spans="1:17" ht="14.25">
      <c r="A7813" s="11">
        <v>44136</v>
      </c>
      <c r="B7813" s="10" t="s">
        <v>8250</v>
      </c>
      <c r="C7813" s="12">
        <v>0.54166666666666663</v>
      </c>
      <c r="D7813" s="13">
        <v>44156</v>
      </c>
      <c r="E7813" s="7" t="s">
        <v>407</v>
      </c>
      <c r="F7813" s="14">
        <v>43.02</v>
      </c>
      <c r="G7813" t="s">
        <v>5</v>
      </c>
      <c r="H7813">
        <f>+VLOOKUP(G7813,'Legenda Tecnologias'!$A$1:$C$26,3)</f>
        <v>11</v>
      </c>
      <c r="I7813" s="14">
        <v>43.02</v>
      </c>
      <c r="J7813" s="179">
        <f t="shared" si="610"/>
        <v>11</v>
      </c>
      <c r="K7813">
        <f t="shared" si="611"/>
        <v>0</v>
      </c>
      <c r="L7813">
        <f t="shared" si="612"/>
        <v>0</v>
      </c>
      <c r="M7813">
        <f t="shared" si="613"/>
        <v>0</v>
      </c>
      <c r="N7813">
        <f t="shared" si="614"/>
        <v>1</v>
      </c>
      <c r="O7813" s="28">
        <v>7786</v>
      </c>
      <c r="P7813" s="28">
        <v>40.151209284420261</v>
      </c>
      <c r="Q7813" s="28">
        <v>2.5187907155797404</v>
      </c>
    </row>
    <row r="7814" spans="1:17" ht="14.25">
      <c r="A7814" s="11">
        <v>44136</v>
      </c>
      <c r="B7814" s="10" t="s">
        <v>8251</v>
      </c>
      <c r="C7814" s="12">
        <v>0.58333333333333337</v>
      </c>
      <c r="D7814" s="13">
        <v>44156</v>
      </c>
      <c r="E7814" s="7" t="s">
        <v>407</v>
      </c>
      <c r="F7814" s="14">
        <v>43.02</v>
      </c>
      <c r="G7814" t="s">
        <v>5</v>
      </c>
      <c r="H7814">
        <f>+VLOOKUP(G7814,'Legenda Tecnologias'!$A$1:$C$26,3)</f>
        <v>11</v>
      </c>
      <c r="I7814" s="14">
        <v>43.02</v>
      </c>
      <c r="J7814" s="179">
        <f t="shared" si="610"/>
        <v>11</v>
      </c>
      <c r="K7814">
        <f t="shared" si="611"/>
        <v>0</v>
      </c>
      <c r="L7814">
        <f t="shared" si="612"/>
        <v>0</v>
      </c>
      <c r="M7814">
        <f t="shared" si="613"/>
        <v>0</v>
      </c>
      <c r="N7814">
        <f t="shared" si="614"/>
        <v>1</v>
      </c>
      <c r="O7814" s="28">
        <v>7787</v>
      </c>
      <c r="P7814" s="28">
        <v>40.151209284420261</v>
      </c>
      <c r="Q7814" s="28">
        <v>2.5187907155797404</v>
      </c>
    </row>
    <row r="7815" spans="1:17" ht="14.25">
      <c r="A7815" s="11">
        <v>44136</v>
      </c>
      <c r="B7815" s="10" t="s">
        <v>8252</v>
      </c>
      <c r="C7815" s="12">
        <v>0.625</v>
      </c>
      <c r="D7815" s="13">
        <v>44156</v>
      </c>
      <c r="E7815" s="7" t="s">
        <v>407</v>
      </c>
      <c r="F7815" s="14">
        <v>40.049999999999997</v>
      </c>
      <c r="G7815" t="s">
        <v>5</v>
      </c>
      <c r="H7815">
        <f>+VLOOKUP(G7815,'Legenda Tecnologias'!$A$1:$C$26,3)</f>
        <v>11</v>
      </c>
      <c r="I7815" s="14">
        <v>40.049999999999997</v>
      </c>
      <c r="J7815" s="179">
        <f t="shared" si="610"/>
        <v>11</v>
      </c>
      <c r="K7815">
        <f t="shared" si="611"/>
        <v>0</v>
      </c>
      <c r="L7815">
        <f t="shared" si="612"/>
        <v>0</v>
      </c>
      <c r="M7815">
        <f t="shared" si="613"/>
        <v>0</v>
      </c>
      <c r="N7815">
        <f t="shared" si="614"/>
        <v>1</v>
      </c>
      <c r="O7815" s="28">
        <v>7788</v>
      </c>
      <c r="P7815" s="28">
        <v>40.151209284420261</v>
      </c>
      <c r="Q7815" s="28">
        <v>3.3387907155797407</v>
      </c>
    </row>
    <row r="7816" spans="1:17" ht="14.25">
      <c r="A7816" s="11">
        <v>44136</v>
      </c>
      <c r="B7816" s="10" t="s">
        <v>8253</v>
      </c>
      <c r="C7816" s="12">
        <v>0.66666666666666663</v>
      </c>
      <c r="D7816" s="13">
        <v>44156</v>
      </c>
      <c r="E7816" s="7" t="s">
        <v>407</v>
      </c>
      <c r="F7816" s="14">
        <v>42.05</v>
      </c>
      <c r="G7816" t="s">
        <v>5</v>
      </c>
      <c r="H7816">
        <f>+VLOOKUP(G7816,'Legenda Tecnologias'!$A$1:$C$26,3)</f>
        <v>11</v>
      </c>
      <c r="I7816" s="14">
        <v>42.05</v>
      </c>
      <c r="J7816" s="179">
        <f t="shared" si="610"/>
        <v>11</v>
      </c>
      <c r="K7816">
        <f t="shared" si="611"/>
        <v>0</v>
      </c>
      <c r="L7816">
        <f t="shared" si="612"/>
        <v>0</v>
      </c>
      <c r="M7816">
        <f t="shared" si="613"/>
        <v>0</v>
      </c>
      <c r="N7816">
        <f t="shared" si="614"/>
        <v>1</v>
      </c>
      <c r="O7816" s="28">
        <v>7789</v>
      </c>
      <c r="P7816" s="28">
        <v>40.151209284420261</v>
      </c>
      <c r="Q7816" s="28">
        <v>2.6487907155797359</v>
      </c>
    </row>
    <row r="7817" spans="1:17" ht="14.25">
      <c r="A7817" s="11">
        <v>44136</v>
      </c>
      <c r="B7817" s="10" t="s">
        <v>8254</v>
      </c>
      <c r="C7817" s="12">
        <v>0.70833333333333337</v>
      </c>
      <c r="D7817" s="13">
        <v>44156</v>
      </c>
      <c r="E7817" s="7" t="s">
        <v>407</v>
      </c>
      <c r="F7817" s="14">
        <v>48.69</v>
      </c>
      <c r="G7817" t="s">
        <v>5</v>
      </c>
      <c r="H7817">
        <f>+VLOOKUP(G7817,'Legenda Tecnologias'!$A$1:$C$26,3)</f>
        <v>11</v>
      </c>
      <c r="I7817" s="14">
        <v>48.69</v>
      </c>
      <c r="J7817" s="179">
        <f t="shared" si="610"/>
        <v>11</v>
      </c>
      <c r="K7817">
        <f t="shared" si="611"/>
        <v>0</v>
      </c>
      <c r="L7817">
        <f t="shared" si="612"/>
        <v>0</v>
      </c>
      <c r="M7817">
        <f t="shared" si="613"/>
        <v>0</v>
      </c>
      <c r="N7817">
        <f t="shared" si="614"/>
        <v>1</v>
      </c>
      <c r="O7817" s="28">
        <v>7790</v>
      </c>
      <c r="P7817" s="28">
        <v>40.151209284420261</v>
      </c>
      <c r="Q7817" s="28">
        <v>2.7987907155797416</v>
      </c>
    </row>
    <row r="7818" spans="1:17" ht="14.25">
      <c r="A7818" s="11">
        <v>44136</v>
      </c>
      <c r="B7818" s="10" t="s">
        <v>8255</v>
      </c>
      <c r="C7818" s="12">
        <v>0.75</v>
      </c>
      <c r="D7818" s="13">
        <v>44156</v>
      </c>
      <c r="E7818" s="7" t="s">
        <v>407</v>
      </c>
      <c r="F7818" s="14">
        <v>50.98</v>
      </c>
      <c r="G7818" t="s">
        <v>20</v>
      </c>
      <c r="H7818">
        <f>+VLOOKUP(G7818,'Legenda Tecnologias'!$A$1:$C$26,3)</f>
        <v>12</v>
      </c>
      <c r="I7818" s="14">
        <v>50.98</v>
      </c>
      <c r="J7818" s="179">
        <f t="shared" si="610"/>
        <v>11</v>
      </c>
      <c r="K7818">
        <f t="shared" si="611"/>
        <v>0</v>
      </c>
      <c r="L7818">
        <f t="shared" si="612"/>
        <v>0</v>
      </c>
      <c r="M7818">
        <f t="shared" si="613"/>
        <v>0</v>
      </c>
      <c r="N7818">
        <f t="shared" si="614"/>
        <v>1</v>
      </c>
      <c r="O7818" s="28">
        <v>7791</v>
      </c>
      <c r="P7818" s="28">
        <v>40.151209284420261</v>
      </c>
      <c r="Q7818" s="28">
        <v>2.8987907155797359</v>
      </c>
    </row>
    <row r="7819" spans="1:17" ht="14.25">
      <c r="A7819" s="11">
        <v>44136</v>
      </c>
      <c r="B7819" s="10" t="s">
        <v>8256</v>
      </c>
      <c r="C7819" s="12">
        <v>0.79166666666666663</v>
      </c>
      <c r="D7819" s="13">
        <v>44156</v>
      </c>
      <c r="E7819" s="7" t="s">
        <v>407</v>
      </c>
      <c r="F7819" s="14">
        <v>50.86</v>
      </c>
      <c r="G7819" t="s">
        <v>5</v>
      </c>
      <c r="H7819">
        <f>+VLOOKUP(G7819,'Legenda Tecnologias'!$A$1:$C$26,3)</f>
        <v>11</v>
      </c>
      <c r="I7819" s="14">
        <v>50.86</v>
      </c>
      <c r="J7819" s="179">
        <f t="shared" si="610"/>
        <v>11</v>
      </c>
      <c r="K7819">
        <f t="shared" si="611"/>
        <v>0</v>
      </c>
      <c r="L7819">
        <f t="shared" si="612"/>
        <v>0</v>
      </c>
      <c r="M7819">
        <f t="shared" si="613"/>
        <v>0</v>
      </c>
      <c r="N7819">
        <f t="shared" si="614"/>
        <v>1</v>
      </c>
      <c r="O7819" s="28">
        <v>7792</v>
      </c>
      <c r="P7819" s="28">
        <v>40.151209284420261</v>
      </c>
      <c r="Q7819" s="28">
        <v>6.7187907155797362</v>
      </c>
    </row>
    <row r="7820" spans="1:17" ht="14.25">
      <c r="A7820" s="11">
        <v>44136</v>
      </c>
      <c r="B7820" s="10" t="s">
        <v>8257</v>
      </c>
      <c r="C7820" s="12">
        <v>0.83333333333333337</v>
      </c>
      <c r="D7820" s="13">
        <v>44156</v>
      </c>
      <c r="E7820" s="7" t="s">
        <v>407</v>
      </c>
      <c r="F7820" s="14">
        <v>50</v>
      </c>
      <c r="G7820" t="s">
        <v>5</v>
      </c>
      <c r="H7820">
        <f>+VLOOKUP(G7820,'Legenda Tecnologias'!$A$1:$C$26,3)</f>
        <v>11</v>
      </c>
      <c r="I7820" s="14">
        <v>50</v>
      </c>
      <c r="J7820" s="179">
        <f t="shared" si="610"/>
        <v>11</v>
      </c>
      <c r="K7820">
        <f t="shared" si="611"/>
        <v>0</v>
      </c>
      <c r="L7820">
        <f t="shared" si="612"/>
        <v>0</v>
      </c>
      <c r="M7820">
        <f t="shared" si="613"/>
        <v>0</v>
      </c>
      <c r="N7820">
        <f t="shared" si="614"/>
        <v>1</v>
      </c>
      <c r="O7820" s="28">
        <v>7793</v>
      </c>
      <c r="P7820" s="28">
        <v>40.151209284420261</v>
      </c>
      <c r="Q7820" s="28">
        <v>9.2187907155797362</v>
      </c>
    </row>
    <row r="7821" spans="1:17" ht="14.25">
      <c r="A7821" s="11">
        <v>44136</v>
      </c>
      <c r="B7821" s="10" t="s">
        <v>8258</v>
      </c>
      <c r="C7821" s="12">
        <v>0.875</v>
      </c>
      <c r="D7821" s="13">
        <v>44156</v>
      </c>
      <c r="E7821" s="7" t="s">
        <v>407</v>
      </c>
      <c r="F7821" s="14">
        <v>49.28</v>
      </c>
      <c r="G7821" t="s">
        <v>21</v>
      </c>
      <c r="H7821">
        <f>+VLOOKUP(G7821,'Legenda Tecnologias'!$A$1:$C$26,3)</f>
        <v>2</v>
      </c>
      <c r="I7821" s="14">
        <v>49.28</v>
      </c>
      <c r="J7821" s="179">
        <f t="shared" si="610"/>
        <v>11</v>
      </c>
      <c r="K7821">
        <f t="shared" si="611"/>
        <v>0</v>
      </c>
      <c r="L7821">
        <f t="shared" si="612"/>
        <v>0</v>
      </c>
      <c r="M7821">
        <f t="shared" si="613"/>
        <v>0</v>
      </c>
      <c r="N7821">
        <f t="shared" si="614"/>
        <v>1</v>
      </c>
      <c r="O7821" s="28">
        <v>7794</v>
      </c>
      <c r="P7821" s="28">
        <v>40.151209284420261</v>
      </c>
      <c r="Q7821" s="28">
        <v>8.8487907155797387</v>
      </c>
    </row>
    <row r="7822" spans="1:17" ht="14.25">
      <c r="A7822" s="11">
        <v>44136</v>
      </c>
      <c r="B7822" s="10" t="s">
        <v>8259</v>
      </c>
      <c r="C7822" s="12">
        <v>0.91666666666666663</v>
      </c>
      <c r="D7822" s="13">
        <v>44156</v>
      </c>
      <c r="E7822" s="7" t="s">
        <v>407</v>
      </c>
      <c r="F7822" s="14">
        <v>47.26</v>
      </c>
      <c r="G7822" t="s">
        <v>10</v>
      </c>
      <c r="H7822">
        <f>+VLOOKUP(G7822,'Legenda Tecnologias'!$A$1:$C$26,3)</f>
        <v>1</v>
      </c>
      <c r="I7822" s="14">
        <v>47.26</v>
      </c>
      <c r="J7822" s="179">
        <f t="shared" si="610"/>
        <v>11</v>
      </c>
      <c r="K7822">
        <f t="shared" si="611"/>
        <v>0</v>
      </c>
      <c r="L7822">
        <f t="shared" si="612"/>
        <v>0</v>
      </c>
      <c r="M7822">
        <f t="shared" si="613"/>
        <v>0</v>
      </c>
      <c r="N7822">
        <f t="shared" si="614"/>
        <v>1</v>
      </c>
      <c r="O7822" s="28">
        <v>7795</v>
      </c>
      <c r="P7822" s="28">
        <v>40.151209284420261</v>
      </c>
      <c r="Q7822" s="28">
        <v>8.0287907155797384</v>
      </c>
    </row>
    <row r="7823" spans="1:17" ht="14.25">
      <c r="A7823" s="11">
        <v>44136</v>
      </c>
      <c r="B7823" s="10" t="s">
        <v>8260</v>
      </c>
      <c r="C7823" s="12">
        <v>0.95833333333333337</v>
      </c>
      <c r="D7823" s="13">
        <v>44156</v>
      </c>
      <c r="E7823" s="7" t="s">
        <v>407</v>
      </c>
      <c r="F7823" s="14">
        <v>44.77</v>
      </c>
      <c r="G7823" t="s">
        <v>5</v>
      </c>
      <c r="H7823">
        <f>+VLOOKUP(G7823,'Legenda Tecnologias'!$A$1:$C$26,3)</f>
        <v>11</v>
      </c>
      <c r="I7823" s="14">
        <v>44.77</v>
      </c>
      <c r="J7823" s="179">
        <f t="shared" si="610"/>
        <v>11</v>
      </c>
      <c r="K7823">
        <f t="shared" si="611"/>
        <v>0</v>
      </c>
      <c r="L7823">
        <f t="shared" si="612"/>
        <v>0</v>
      </c>
      <c r="M7823">
        <f t="shared" si="613"/>
        <v>0</v>
      </c>
      <c r="N7823">
        <f t="shared" si="614"/>
        <v>1</v>
      </c>
      <c r="O7823" s="28">
        <v>7796</v>
      </c>
      <c r="P7823" s="28">
        <v>40.151209284420261</v>
      </c>
      <c r="Q7823" s="28">
        <v>4.9887907155797393</v>
      </c>
    </row>
    <row r="7824" spans="1:17" ht="14.25">
      <c r="A7824" s="11">
        <v>44136</v>
      </c>
      <c r="B7824" s="10" t="s">
        <v>8261</v>
      </c>
      <c r="C7824" s="12">
        <v>0</v>
      </c>
      <c r="D7824" s="13">
        <v>44157</v>
      </c>
      <c r="E7824" s="7" t="s">
        <v>407</v>
      </c>
      <c r="F7824" s="14">
        <v>42.67</v>
      </c>
      <c r="G7824" t="s">
        <v>12</v>
      </c>
      <c r="H7824">
        <f>+VLOOKUP(G7824,'Legenda Tecnologias'!$A$1:$C$26,3)</f>
        <v>22</v>
      </c>
      <c r="I7824" s="14">
        <v>42.67</v>
      </c>
      <c r="J7824" s="179">
        <f t="shared" si="610"/>
        <v>11</v>
      </c>
      <c r="K7824">
        <f t="shared" si="611"/>
        <v>0</v>
      </c>
      <c r="L7824">
        <f t="shared" si="612"/>
        <v>0</v>
      </c>
      <c r="M7824">
        <f t="shared" si="613"/>
        <v>0</v>
      </c>
      <c r="N7824">
        <f t="shared" si="614"/>
        <v>1</v>
      </c>
      <c r="O7824" s="28">
        <v>7797</v>
      </c>
      <c r="P7824" s="28">
        <v>40.151209284420261</v>
      </c>
      <c r="Q7824" s="28">
        <v>2.0687907155797376</v>
      </c>
    </row>
    <row r="7825" spans="1:17" ht="14.25">
      <c r="A7825" s="11">
        <v>44136</v>
      </c>
      <c r="B7825" s="10" t="s">
        <v>8262</v>
      </c>
      <c r="C7825" s="12">
        <v>4.1666666666666664E-2</v>
      </c>
      <c r="D7825" s="13">
        <v>44157</v>
      </c>
      <c r="E7825" s="7" t="s">
        <v>407</v>
      </c>
      <c r="F7825" s="14">
        <v>40.39</v>
      </c>
      <c r="G7825" t="s">
        <v>5</v>
      </c>
      <c r="H7825">
        <f>+VLOOKUP(G7825,'Legenda Tecnologias'!$A$1:$C$26,3)</f>
        <v>11</v>
      </c>
      <c r="I7825" s="14">
        <v>40.39</v>
      </c>
      <c r="J7825" s="179">
        <f t="shared" si="610"/>
        <v>11</v>
      </c>
      <c r="K7825">
        <f t="shared" si="611"/>
        <v>0</v>
      </c>
      <c r="L7825">
        <f t="shared" si="612"/>
        <v>0</v>
      </c>
      <c r="M7825">
        <f t="shared" si="613"/>
        <v>0</v>
      </c>
      <c r="N7825">
        <f t="shared" si="614"/>
        <v>1</v>
      </c>
      <c r="O7825" s="28">
        <v>7798</v>
      </c>
      <c r="P7825" s="28">
        <v>40.151209284420261</v>
      </c>
      <c r="Q7825" s="28">
        <v>-2.1012092844202641</v>
      </c>
    </row>
    <row r="7826" spans="1:17" ht="14.25">
      <c r="A7826" s="11">
        <v>44136</v>
      </c>
      <c r="B7826" s="10" t="s">
        <v>8263</v>
      </c>
      <c r="C7826" s="12">
        <v>8.3333333333333329E-2</v>
      </c>
      <c r="D7826" s="13">
        <v>44157</v>
      </c>
      <c r="E7826" s="7" t="s">
        <v>407</v>
      </c>
      <c r="F7826" s="14">
        <v>36.06</v>
      </c>
      <c r="G7826" t="s">
        <v>5</v>
      </c>
      <c r="H7826">
        <f>+VLOOKUP(G7826,'Legenda Tecnologias'!$A$1:$C$26,3)</f>
        <v>11</v>
      </c>
      <c r="I7826" s="14">
        <v>36.06</v>
      </c>
      <c r="J7826" s="179">
        <f t="shared" si="610"/>
        <v>11</v>
      </c>
      <c r="K7826">
        <f t="shared" si="611"/>
        <v>0</v>
      </c>
      <c r="L7826">
        <f t="shared" si="612"/>
        <v>0</v>
      </c>
      <c r="M7826">
        <f t="shared" si="613"/>
        <v>0</v>
      </c>
      <c r="N7826">
        <f t="shared" si="614"/>
        <v>1</v>
      </c>
      <c r="O7826" s="28">
        <v>7799</v>
      </c>
      <c r="P7826" s="28">
        <v>40.151209284420261</v>
      </c>
      <c r="Q7826" s="28">
        <v>-4.1612092844202593</v>
      </c>
    </row>
    <row r="7827" spans="1:17" ht="14.25">
      <c r="A7827" s="11">
        <v>44136</v>
      </c>
      <c r="B7827" s="10" t="s">
        <v>8264</v>
      </c>
      <c r="C7827" s="12">
        <v>0.125</v>
      </c>
      <c r="D7827" s="13">
        <v>44157</v>
      </c>
      <c r="E7827" s="7" t="s">
        <v>407</v>
      </c>
      <c r="F7827" s="14">
        <v>33.549999999999997</v>
      </c>
      <c r="G7827" t="s">
        <v>6</v>
      </c>
      <c r="H7827">
        <f>+VLOOKUP(G7827,'Legenda Tecnologias'!$A$1:$C$26,3)</f>
        <v>18</v>
      </c>
      <c r="I7827" s="14">
        <v>33.549999999999997</v>
      </c>
      <c r="J7827" s="179">
        <f t="shared" si="610"/>
        <v>11</v>
      </c>
      <c r="K7827">
        <f t="shared" si="611"/>
        <v>0</v>
      </c>
      <c r="L7827">
        <f t="shared" si="612"/>
        <v>0</v>
      </c>
      <c r="M7827">
        <f t="shared" si="613"/>
        <v>0</v>
      </c>
      <c r="N7827">
        <f t="shared" si="614"/>
        <v>1</v>
      </c>
      <c r="O7827" s="28">
        <v>7800</v>
      </c>
      <c r="P7827" s="28">
        <v>40.151209284420261</v>
      </c>
      <c r="Q7827" s="28">
        <v>-6.6712092844202644</v>
      </c>
    </row>
    <row r="7828" spans="1:17" ht="14.25">
      <c r="A7828" s="11">
        <v>44136</v>
      </c>
      <c r="B7828" s="10" t="s">
        <v>8265</v>
      </c>
      <c r="C7828" s="12">
        <v>0.16666666666666666</v>
      </c>
      <c r="D7828" s="13">
        <v>44157</v>
      </c>
      <c r="E7828" s="7" t="s">
        <v>407</v>
      </c>
      <c r="F7828" s="14">
        <v>33.299999999999997</v>
      </c>
      <c r="G7828" t="s">
        <v>13</v>
      </c>
      <c r="H7828">
        <f>+VLOOKUP(G7828,'Legenda Tecnologias'!$A$1:$C$26,3)</f>
        <v>24</v>
      </c>
      <c r="I7828" s="14">
        <v>33.299999999999997</v>
      </c>
      <c r="J7828" s="179">
        <f t="shared" si="610"/>
        <v>11</v>
      </c>
      <c r="K7828">
        <f t="shared" si="611"/>
        <v>0</v>
      </c>
      <c r="L7828">
        <f t="shared" si="612"/>
        <v>0</v>
      </c>
      <c r="M7828">
        <f t="shared" si="613"/>
        <v>0</v>
      </c>
      <c r="N7828">
        <f t="shared" si="614"/>
        <v>1</v>
      </c>
      <c r="O7828" s="28">
        <v>7801</v>
      </c>
      <c r="P7828" s="28">
        <v>40.151209284420261</v>
      </c>
      <c r="Q7828" s="28">
        <v>-8.2412092844202611</v>
      </c>
    </row>
    <row r="7829" spans="1:17" ht="14.25">
      <c r="A7829" s="11">
        <v>44136</v>
      </c>
      <c r="B7829" s="10" t="s">
        <v>8266</v>
      </c>
      <c r="C7829" s="12">
        <v>0.20833333333333334</v>
      </c>
      <c r="D7829" s="13">
        <v>44157</v>
      </c>
      <c r="E7829" s="7" t="s">
        <v>407</v>
      </c>
      <c r="F7829" s="14">
        <v>33.549999999999997</v>
      </c>
      <c r="G7829" t="s">
        <v>6</v>
      </c>
      <c r="H7829">
        <f>+VLOOKUP(G7829,'Legenda Tecnologias'!$A$1:$C$26,3)</f>
        <v>18</v>
      </c>
      <c r="I7829" s="14">
        <v>33.549999999999997</v>
      </c>
      <c r="J7829" s="179">
        <f t="shared" si="610"/>
        <v>11</v>
      </c>
      <c r="K7829">
        <f t="shared" si="611"/>
        <v>0</v>
      </c>
      <c r="L7829">
        <f t="shared" si="612"/>
        <v>0</v>
      </c>
      <c r="M7829">
        <f t="shared" si="613"/>
        <v>0</v>
      </c>
      <c r="N7829">
        <f t="shared" si="614"/>
        <v>1</v>
      </c>
      <c r="O7829" s="28">
        <v>7802</v>
      </c>
      <c r="P7829" s="28">
        <v>40.151209284420261</v>
      </c>
      <c r="Q7829" s="28">
        <v>-9.7512092844202627</v>
      </c>
    </row>
    <row r="7830" spans="1:17" ht="14.25">
      <c r="A7830" s="11">
        <v>44136</v>
      </c>
      <c r="B7830" s="10" t="s">
        <v>8267</v>
      </c>
      <c r="C7830" s="12">
        <v>0.25</v>
      </c>
      <c r="D7830" s="13">
        <v>44157</v>
      </c>
      <c r="E7830" s="7" t="s">
        <v>407</v>
      </c>
      <c r="F7830" s="14">
        <v>37.85</v>
      </c>
      <c r="G7830" t="s">
        <v>13</v>
      </c>
      <c r="H7830">
        <f>+VLOOKUP(G7830,'Legenda Tecnologias'!$A$1:$C$26,3)</f>
        <v>24</v>
      </c>
      <c r="I7830" s="14">
        <v>37.85</v>
      </c>
      <c r="J7830" s="179">
        <f t="shared" si="610"/>
        <v>11</v>
      </c>
      <c r="K7830">
        <f t="shared" si="611"/>
        <v>0</v>
      </c>
      <c r="L7830">
        <f t="shared" si="612"/>
        <v>0</v>
      </c>
      <c r="M7830">
        <f t="shared" si="613"/>
        <v>0</v>
      </c>
      <c r="N7830">
        <f t="shared" si="614"/>
        <v>1</v>
      </c>
      <c r="O7830" s="28">
        <v>7803</v>
      </c>
      <c r="P7830" s="28">
        <v>40.151209284420261</v>
      </c>
      <c r="Q7830" s="28">
        <v>-9.6612092844202628</v>
      </c>
    </row>
    <row r="7831" spans="1:17" ht="14.25">
      <c r="A7831" s="11">
        <v>44136</v>
      </c>
      <c r="B7831" s="10" t="s">
        <v>8268</v>
      </c>
      <c r="C7831" s="12">
        <v>0.29166666666666669</v>
      </c>
      <c r="D7831" s="13">
        <v>44157</v>
      </c>
      <c r="E7831" s="7" t="s">
        <v>407</v>
      </c>
      <c r="F7831" s="14">
        <v>38.79</v>
      </c>
      <c r="G7831" t="s">
        <v>6</v>
      </c>
      <c r="H7831">
        <f>+VLOOKUP(G7831,'Legenda Tecnologias'!$A$1:$C$26,3)</f>
        <v>18</v>
      </c>
      <c r="I7831" s="14">
        <v>38.79</v>
      </c>
      <c r="J7831" s="179">
        <f t="shared" si="610"/>
        <v>11</v>
      </c>
      <c r="K7831">
        <f t="shared" si="611"/>
        <v>0</v>
      </c>
      <c r="L7831">
        <f t="shared" si="612"/>
        <v>0</v>
      </c>
      <c r="M7831">
        <f t="shared" si="613"/>
        <v>0</v>
      </c>
      <c r="N7831">
        <f t="shared" si="614"/>
        <v>1</v>
      </c>
      <c r="O7831" s="28">
        <v>7804</v>
      </c>
      <c r="P7831" s="28">
        <v>40.151209284420261</v>
      </c>
      <c r="Q7831" s="28">
        <v>-9.1212092844202601</v>
      </c>
    </row>
    <row r="7832" spans="1:17" ht="14.25">
      <c r="A7832" s="11">
        <v>44136</v>
      </c>
      <c r="B7832" s="10" t="s">
        <v>8269</v>
      </c>
      <c r="C7832" s="12">
        <v>0.33333333333333331</v>
      </c>
      <c r="D7832" s="13">
        <v>44157</v>
      </c>
      <c r="E7832" s="7" t="s">
        <v>407</v>
      </c>
      <c r="F7832" s="14">
        <v>39.549999999999997</v>
      </c>
      <c r="G7832" t="s">
        <v>12</v>
      </c>
      <c r="H7832">
        <f>+VLOOKUP(G7832,'Legenda Tecnologias'!$A$1:$C$26,3)</f>
        <v>22</v>
      </c>
      <c r="I7832" s="14">
        <v>39.549999999999997</v>
      </c>
      <c r="J7832" s="179">
        <f t="shared" si="610"/>
        <v>11</v>
      </c>
      <c r="K7832">
        <f t="shared" si="611"/>
        <v>0</v>
      </c>
      <c r="L7832">
        <f t="shared" si="612"/>
        <v>0</v>
      </c>
      <c r="M7832">
        <f t="shared" si="613"/>
        <v>0</v>
      </c>
      <c r="N7832">
        <f t="shared" si="614"/>
        <v>1</v>
      </c>
      <c r="O7832" s="28">
        <v>7805</v>
      </c>
      <c r="P7832" s="28">
        <v>40.151209284420261</v>
      </c>
      <c r="Q7832" s="28">
        <v>-7.841209284420259</v>
      </c>
    </row>
    <row r="7833" spans="1:17" ht="14.25">
      <c r="A7833" s="11">
        <v>44136</v>
      </c>
      <c r="B7833" s="10" t="s">
        <v>8270</v>
      </c>
      <c r="C7833" s="12">
        <v>0.375</v>
      </c>
      <c r="D7833" s="13">
        <v>44157</v>
      </c>
      <c r="E7833" s="7" t="s">
        <v>407</v>
      </c>
      <c r="F7833" s="14">
        <v>40.369999999999997</v>
      </c>
      <c r="G7833" t="s">
        <v>5</v>
      </c>
      <c r="H7833">
        <f>+VLOOKUP(G7833,'Legenda Tecnologias'!$A$1:$C$26,3)</f>
        <v>11</v>
      </c>
      <c r="I7833" s="14">
        <v>40.369999999999997</v>
      </c>
      <c r="J7833" s="179">
        <f t="shared" si="610"/>
        <v>11</v>
      </c>
      <c r="K7833">
        <f t="shared" si="611"/>
        <v>0</v>
      </c>
      <c r="L7833">
        <f t="shared" si="612"/>
        <v>0</v>
      </c>
      <c r="M7833">
        <f t="shared" si="613"/>
        <v>0</v>
      </c>
      <c r="N7833">
        <f t="shared" si="614"/>
        <v>1</v>
      </c>
      <c r="O7833" s="28">
        <v>7806</v>
      </c>
      <c r="P7833" s="28">
        <v>40.151209284420261</v>
      </c>
      <c r="Q7833" s="28">
        <v>-6.7512092844202627</v>
      </c>
    </row>
    <row r="7834" spans="1:17" ht="14.25">
      <c r="A7834" s="11">
        <v>44136</v>
      </c>
      <c r="B7834" s="10" t="s">
        <v>8271</v>
      </c>
      <c r="C7834" s="12">
        <v>0.41666666666666669</v>
      </c>
      <c r="D7834" s="13">
        <v>44157</v>
      </c>
      <c r="E7834" s="7" t="s">
        <v>407</v>
      </c>
      <c r="F7834" s="14">
        <v>39.15</v>
      </c>
      <c r="G7834" t="s">
        <v>5</v>
      </c>
      <c r="H7834">
        <f>+VLOOKUP(G7834,'Legenda Tecnologias'!$A$1:$C$26,3)</f>
        <v>11</v>
      </c>
      <c r="I7834" s="14">
        <v>39.15</v>
      </c>
      <c r="J7834" s="179">
        <f t="shared" si="610"/>
        <v>11</v>
      </c>
      <c r="K7834">
        <f t="shared" si="611"/>
        <v>0</v>
      </c>
      <c r="L7834">
        <f t="shared" si="612"/>
        <v>0</v>
      </c>
      <c r="M7834">
        <f t="shared" si="613"/>
        <v>0</v>
      </c>
      <c r="N7834">
        <f t="shared" si="614"/>
        <v>1</v>
      </c>
      <c r="O7834" s="28">
        <v>7807</v>
      </c>
      <c r="P7834" s="28">
        <v>40.151209284420261</v>
      </c>
      <c r="Q7834" s="28">
        <v>-4.8812092844202581</v>
      </c>
    </row>
    <row r="7835" spans="1:17" ht="14.25">
      <c r="A7835" s="11">
        <v>44136</v>
      </c>
      <c r="B7835" s="10" t="s">
        <v>8272</v>
      </c>
      <c r="C7835" s="12">
        <v>0.45833333333333331</v>
      </c>
      <c r="D7835" s="13">
        <v>44157</v>
      </c>
      <c r="E7835" s="7" t="s">
        <v>407</v>
      </c>
      <c r="F7835" s="14">
        <v>40.24</v>
      </c>
      <c r="G7835" t="s">
        <v>12</v>
      </c>
      <c r="H7835">
        <f>+VLOOKUP(G7835,'Legenda Tecnologias'!$A$1:$C$26,3)</f>
        <v>22</v>
      </c>
      <c r="I7835" s="14">
        <v>40.24</v>
      </c>
      <c r="J7835" s="179">
        <f t="shared" si="610"/>
        <v>11</v>
      </c>
      <c r="K7835">
        <f t="shared" si="611"/>
        <v>0</v>
      </c>
      <c r="L7835">
        <f t="shared" si="612"/>
        <v>0</v>
      </c>
      <c r="M7835">
        <f t="shared" si="613"/>
        <v>0</v>
      </c>
      <c r="N7835">
        <f t="shared" si="614"/>
        <v>1</v>
      </c>
      <c r="O7835" s="28">
        <v>7808</v>
      </c>
      <c r="P7835" s="28">
        <v>40.151209284420261</v>
      </c>
      <c r="Q7835" s="28">
        <v>-0.2612092844202607</v>
      </c>
    </row>
    <row r="7836" spans="1:17" ht="14.25">
      <c r="A7836" s="11">
        <v>44136</v>
      </c>
      <c r="B7836" s="10" t="s">
        <v>8273</v>
      </c>
      <c r="C7836" s="12">
        <v>0.5</v>
      </c>
      <c r="D7836" s="13">
        <v>44157</v>
      </c>
      <c r="E7836" s="7" t="s">
        <v>407</v>
      </c>
      <c r="F7836" s="14">
        <v>41.32</v>
      </c>
      <c r="G7836" t="s">
        <v>5</v>
      </c>
      <c r="H7836">
        <f>+VLOOKUP(G7836,'Legenda Tecnologias'!$A$1:$C$26,3)</f>
        <v>11</v>
      </c>
      <c r="I7836" s="14">
        <v>41.32</v>
      </c>
      <c r="J7836" s="179">
        <f t="shared" si="610"/>
        <v>11</v>
      </c>
      <c r="K7836">
        <f t="shared" si="611"/>
        <v>0</v>
      </c>
      <c r="L7836">
        <f t="shared" si="612"/>
        <v>0</v>
      </c>
      <c r="M7836">
        <f t="shared" si="613"/>
        <v>0</v>
      </c>
      <c r="N7836">
        <f t="shared" si="614"/>
        <v>1</v>
      </c>
      <c r="O7836" s="28">
        <v>7809</v>
      </c>
      <c r="P7836" s="28">
        <v>40.151209284420261</v>
      </c>
      <c r="Q7836" s="28">
        <v>0.35879071557973674</v>
      </c>
    </row>
    <row r="7837" spans="1:17" ht="14.25">
      <c r="A7837" s="11">
        <v>44136</v>
      </c>
      <c r="B7837" s="10" t="s">
        <v>8274</v>
      </c>
      <c r="C7837" s="12">
        <v>0.54166666666666663</v>
      </c>
      <c r="D7837" s="13">
        <v>44157</v>
      </c>
      <c r="E7837" s="7" t="s">
        <v>407</v>
      </c>
      <c r="F7837" s="14">
        <v>41.05</v>
      </c>
      <c r="G7837" t="s">
        <v>6</v>
      </c>
      <c r="H7837">
        <f>+VLOOKUP(G7837,'Legenda Tecnologias'!$A$1:$C$26,3)</f>
        <v>18</v>
      </c>
      <c r="I7837" s="14">
        <v>41.05</v>
      </c>
      <c r="J7837" s="179">
        <f t="shared" si="610"/>
        <v>11</v>
      </c>
      <c r="K7837">
        <f t="shared" si="611"/>
        <v>0</v>
      </c>
      <c r="L7837">
        <f t="shared" si="612"/>
        <v>0</v>
      </c>
      <c r="M7837">
        <f t="shared" si="613"/>
        <v>0</v>
      </c>
      <c r="N7837">
        <f t="shared" si="614"/>
        <v>1</v>
      </c>
      <c r="O7837" s="28">
        <v>7810</v>
      </c>
      <c r="P7837" s="28">
        <v>40.151209284420261</v>
      </c>
      <c r="Q7837" s="28">
        <v>0.96879071557973617</v>
      </c>
    </row>
    <row r="7838" spans="1:17" ht="14.25">
      <c r="A7838" s="11">
        <v>44136</v>
      </c>
      <c r="B7838" s="10" t="s">
        <v>8275</v>
      </c>
      <c r="C7838" s="12">
        <v>0.58333333333333337</v>
      </c>
      <c r="D7838" s="13">
        <v>44157</v>
      </c>
      <c r="E7838" s="7" t="s">
        <v>407</v>
      </c>
      <c r="F7838" s="14">
        <v>41.05</v>
      </c>
      <c r="G7838" t="s">
        <v>5</v>
      </c>
      <c r="H7838">
        <f>+VLOOKUP(G7838,'Legenda Tecnologias'!$A$1:$C$26,3)</f>
        <v>11</v>
      </c>
      <c r="I7838" s="14">
        <v>41.05</v>
      </c>
      <c r="J7838" s="179">
        <f t="shared" si="610"/>
        <v>11</v>
      </c>
      <c r="K7838">
        <f t="shared" si="611"/>
        <v>0</v>
      </c>
      <c r="L7838">
        <f t="shared" si="612"/>
        <v>0</v>
      </c>
      <c r="M7838">
        <f t="shared" si="613"/>
        <v>0</v>
      </c>
      <c r="N7838">
        <f t="shared" si="614"/>
        <v>1</v>
      </c>
      <c r="O7838" s="28">
        <v>7811</v>
      </c>
      <c r="P7838" s="28">
        <v>40.151209284420261</v>
      </c>
      <c r="Q7838" s="28">
        <v>6.8790715579737594E-2</v>
      </c>
    </row>
    <row r="7839" spans="1:17" ht="14.25">
      <c r="A7839" s="11">
        <v>44136</v>
      </c>
      <c r="B7839" s="10" t="s">
        <v>8276</v>
      </c>
      <c r="C7839" s="12">
        <v>0.625</v>
      </c>
      <c r="D7839" s="13">
        <v>44157</v>
      </c>
      <c r="E7839" s="7" t="s">
        <v>407</v>
      </c>
      <c r="F7839" s="14">
        <v>38.380000000000003</v>
      </c>
      <c r="G7839" t="s">
        <v>5</v>
      </c>
      <c r="H7839">
        <f>+VLOOKUP(G7839,'Legenda Tecnologias'!$A$1:$C$26,3)</f>
        <v>11</v>
      </c>
      <c r="I7839" s="14">
        <v>38.380000000000003</v>
      </c>
      <c r="J7839" s="179">
        <f t="shared" si="610"/>
        <v>11</v>
      </c>
      <c r="K7839">
        <f t="shared" si="611"/>
        <v>0</v>
      </c>
      <c r="L7839">
        <f t="shared" si="612"/>
        <v>0</v>
      </c>
      <c r="M7839">
        <f t="shared" si="613"/>
        <v>0</v>
      </c>
      <c r="N7839">
        <f t="shared" si="614"/>
        <v>1</v>
      </c>
      <c r="O7839" s="28">
        <v>7812</v>
      </c>
      <c r="P7839" s="28">
        <v>40.151209284420261</v>
      </c>
      <c r="Q7839" s="28">
        <v>2.8687907155797419</v>
      </c>
    </row>
    <row r="7840" spans="1:17" ht="14.25">
      <c r="A7840" s="11">
        <v>44136</v>
      </c>
      <c r="B7840" s="10" t="s">
        <v>8277</v>
      </c>
      <c r="C7840" s="12">
        <v>0.66666666666666663</v>
      </c>
      <c r="D7840" s="13">
        <v>44157</v>
      </c>
      <c r="E7840" s="7" t="s">
        <v>407</v>
      </c>
      <c r="F7840" s="14">
        <v>41.56</v>
      </c>
      <c r="G7840" t="s">
        <v>6</v>
      </c>
      <c r="H7840">
        <f>+VLOOKUP(G7840,'Legenda Tecnologias'!$A$1:$C$26,3)</f>
        <v>18</v>
      </c>
      <c r="I7840" s="14">
        <v>41.56</v>
      </c>
      <c r="J7840" s="179">
        <f t="shared" si="610"/>
        <v>11</v>
      </c>
      <c r="K7840">
        <f t="shared" si="611"/>
        <v>0</v>
      </c>
      <c r="L7840">
        <f t="shared" si="612"/>
        <v>0</v>
      </c>
      <c r="M7840">
        <f t="shared" si="613"/>
        <v>0</v>
      </c>
      <c r="N7840">
        <f t="shared" si="614"/>
        <v>1</v>
      </c>
      <c r="O7840" s="28">
        <v>7813</v>
      </c>
      <c r="P7840" s="28">
        <v>40.151209284420261</v>
      </c>
      <c r="Q7840" s="28">
        <v>2.8687907155797419</v>
      </c>
    </row>
    <row r="7841" spans="1:17" ht="14.25">
      <c r="A7841" s="11">
        <v>44136</v>
      </c>
      <c r="B7841" s="10" t="s">
        <v>8278</v>
      </c>
      <c r="C7841" s="12">
        <v>0.70833333333333337</v>
      </c>
      <c r="D7841" s="13">
        <v>44157</v>
      </c>
      <c r="E7841" s="7" t="s">
        <v>407</v>
      </c>
      <c r="F7841" s="14">
        <v>48.41</v>
      </c>
      <c r="G7841" t="s">
        <v>5</v>
      </c>
      <c r="H7841">
        <f>+VLOOKUP(G7841,'Legenda Tecnologias'!$A$1:$C$26,3)</f>
        <v>11</v>
      </c>
      <c r="I7841" s="14">
        <v>48.41</v>
      </c>
      <c r="J7841" s="179">
        <f t="shared" si="610"/>
        <v>11</v>
      </c>
      <c r="K7841">
        <f t="shared" si="611"/>
        <v>0</v>
      </c>
      <c r="L7841">
        <f t="shared" si="612"/>
        <v>0</v>
      </c>
      <c r="M7841">
        <f t="shared" si="613"/>
        <v>0</v>
      </c>
      <c r="N7841">
        <f t="shared" si="614"/>
        <v>1</v>
      </c>
      <c r="O7841" s="28">
        <v>7814</v>
      </c>
      <c r="P7841" s="28">
        <v>40.151209284420261</v>
      </c>
      <c r="Q7841" s="28">
        <v>-0.10120928442026411</v>
      </c>
    </row>
    <row r="7842" spans="1:17" ht="14.25">
      <c r="A7842" s="11">
        <v>44136</v>
      </c>
      <c r="B7842" s="10" t="s">
        <v>8279</v>
      </c>
      <c r="C7842" s="12">
        <v>0.75</v>
      </c>
      <c r="D7842" s="13">
        <v>44157</v>
      </c>
      <c r="E7842" s="7" t="s">
        <v>407</v>
      </c>
      <c r="F7842" s="14">
        <v>50.75</v>
      </c>
      <c r="G7842" t="s">
        <v>10</v>
      </c>
      <c r="H7842">
        <f>+VLOOKUP(G7842,'Legenda Tecnologias'!$A$1:$C$26,3)</f>
        <v>1</v>
      </c>
      <c r="I7842" s="14">
        <v>50.75</v>
      </c>
      <c r="J7842" s="179">
        <f t="shared" si="610"/>
        <v>11</v>
      </c>
      <c r="K7842">
        <f t="shared" si="611"/>
        <v>0</v>
      </c>
      <c r="L7842">
        <f t="shared" si="612"/>
        <v>0</v>
      </c>
      <c r="M7842">
        <f t="shared" si="613"/>
        <v>0</v>
      </c>
      <c r="N7842">
        <f t="shared" si="614"/>
        <v>1</v>
      </c>
      <c r="O7842" s="28">
        <v>7815</v>
      </c>
      <c r="P7842" s="28">
        <v>40.151209284420261</v>
      </c>
      <c r="Q7842" s="28">
        <v>1.8987907155797359</v>
      </c>
    </row>
    <row r="7843" spans="1:17" ht="14.25">
      <c r="A7843" s="11">
        <v>44136</v>
      </c>
      <c r="B7843" s="10" t="s">
        <v>8280</v>
      </c>
      <c r="C7843" s="12">
        <v>0.79166666666666663</v>
      </c>
      <c r="D7843" s="13">
        <v>44157</v>
      </c>
      <c r="E7843" s="7" t="s">
        <v>407</v>
      </c>
      <c r="F7843" s="14">
        <v>50.51</v>
      </c>
      <c r="G7843" t="s">
        <v>5</v>
      </c>
      <c r="H7843">
        <f>+VLOOKUP(G7843,'Legenda Tecnologias'!$A$1:$C$26,3)</f>
        <v>11</v>
      </c>
      <c r="I7843" s="14">
        <v>50.51</v>
      </c>
      <c r="J7843" s="179">
        <f t="shared" si="610"/>
        <v>11</v>
      </c>
      <c r="K7843">
        <f t="shared" si="611"/>
        <v>0</v>
      </c>
      <c r="L7843">
        <f t="shared" si="612"/>
        <v>0</v>
      </c>
      <c r="M7843">
        <f t="shared" si="613"/>
        <v>0</v>
      </c>
      <c r="N7843">
        <f t="shared" si="614"/>
        <v>1</v>
      </c>
      <c r="O7843" s="28">
        <v>7816</v>
      </c>
      <c r="P7843" s="28">
        <v>40.151209284420261</v>
      </c>
      <c r="Q7843" s="28">
        <v>8.5387907155797365</v>
      </c>
    </row>
    <row r="7844" spans="1:17" ht="14.25">
      <c r="A7844" s="11">
        <v>44136</v>
      </c>
      <c r="B7844" s="10" t="s">
        <v>8281</v>
      </c>
      <c r="C7844" s="12">
        <v>0.83333333333333337</v>
      </c>
      <c r="D7844" s="13">
        <v>44157</v>
      </c>
      <c r="E7844" s="7" t="s">
        <v>407</v>
      </c>
      <c r="F7844" s="14">
        <v>51.8</v>
      </c>
      <c r="G7844" t="s">
        <v>10</v>
      </c>
      <c r="H7844">
        <f>+VLOOKUP(G7844,'Legenda Tecnologias'!$A$1:$C$26,3)</f>
        <v>1</v>
      </c>
      <c r="I7844" s="14">
        <v>51.8</v>
      </c>
      <c r="J7844" s="179">
        <f t="shared" si="610"/>
        <v>11</v>
      </c>
      <c r="K7844">
        <f t="shared" si="611"/>
        <v>0</v>
      </c>
      <c r="L7844">
        <f t="shared" si="612"/>
        <v>0</v>
      </c>
      <c r="M7844">
        <f t="shared" si="613"/>
        <v>0</v>
      </c>
      <c r="N7844">
        <f t="shared" si="614"/>
        <v>1</v>
      </c>
      <c r="O7844" s="28">
        <v>7817</v>
      </c>
      <c r="P7844" s="28">
        <v>40.151209284420261</v>
      </c>
      <c r="Q7844" s="28">
        <v>10.828790715579736</v>
      </c>
    </row>
    <row r="7845" spans="1:17" ht="14.25">
      <c r="A7845" s="11">
        <v>44136</v>
      </c>
      <c r="B7845" s="10" t="s">
        <v>8282</v>
      </c>
      <c r="C7845" s="12">
        <v>0.875</v>
      </c>
      <c r="D7845" s="13">
        <v>44157</v>
      </c>
      <c r="E7845" s="7" t="s">
        <v>407</v>
      </c>
      <c r="F7845" s="14">
        <v>51.48</v>
      </c>
      <c r="G7845" t="s">
        <v>5</v>
      </c>
      <c r="H7845">
        <f>+VLOOKUP(G7845,'Legenda Tecnologias'!$A$1:$C$26,3)</f>
        <v>11</v>
      </c>
      <c r="I7845" s="14">
        <v>51.48</v>
      </c>
      <c r="J7845" s="179">
        <f t="shared" si="610"/>
        <v>11</v>
      </c>
      <c r="K7845">
        <f t="shared" si="611"/>
        <v>0</v>
      </c>
      <c r="L7845">
        <f t="shared" si="612"/>
        <v>0</v>
      </c>
      <c r="M7845">
        <f t="shared" si="613"/>
        <v>0</v>
      </c>
      <c r="N7845">
        <f t="shared" si="614"/>
        <v>1</v>
      </c>
      <c r="O7845" s="28">
        <v>7818</v>
      </c>
      <c r="P7845" s="28">
        <v>40.151209284420261</v>
      </c>
      <c r="Q7845" s="28">
        <v>10.708790715579738</v>
      </c>
    </row>
    <row r="7846" spans="1:17" ht="14.25">
      <c r="A7846" s="11">
        <v>44136</v>
      </c>
      <c r="B7846" s="10" t="s">
        <v>8283</v>
      </c>
      <c r="C7846" s="12">
        <v>0.91666666666666663</v>
      </c>
      <c r="D7846" s="13">
        <v>44157</v>
      </c>
      <c r="E7846" s="7" t="s">
        <v>407</v>
      </c>
      <c r="F7846" s="14">
        <v>49.75</v>
      </c>
      <c r="G7846" t="s">
        <v>5</v>
      </c>
      <c r="H7846">
        <f>+VLOOKUP(G7846,'Legenda Tecnologias'!$A$1:$C$26,3)</f>
        <v>11</v>
      </c>
      <c r="I7846" s="14">
        <v>49.75</v>
      </c>
      <c r="J7846" s="179">
        <f t="shared" si="610"/>
        <v>11</v>
      </c>
      <c r="K7846">
        <f t="shared" si="611"/>
        <v>0</v>
      </c>
      <c r="L7846">
        <f t="shared" si="612"/>
        <v>0</v>
      </c>
      <c r="M7846">
        <f t="shared" si="613"/>
        <v>0</v>
      </c>
      <c r="N7846">
        <f t="shared" si="614"/>
        <v>1</v>
      </c>
      <c r="O7846" s="28">
        <v>7819</v>
      </c>
      <c r="P7846" s="28">
        <v>40.151209284420261</v>
      </c>
      <c r="Q7846" s="28">
        <v>9.8487907155797387</v>
      </c>
    </row>
    <row r="7847" spans="1:17" ht="14.25">
      <c r="A7847" s="11">
        <v>44136</v>
      </c>
      <c r="B7847" s="10" t="s">
        <v>8284</v>
      </c>
      <c r="C7847" s="12">
        <v>0.95833333333333337</v>
      </c>
      <c r="D7847" s="13">
        <v>44157</v>
      </c>
      <c r="E7847" s="7" t="s">
        <v>407</v>
      </c>
      <c r="F7847" s="14">
        <v>46.48</v>
      </c>
      <c r="G7847" t="s">
        <v>5</v>
      </c>
      <c r="H7847">
        <f>+VLOOKUP(G7847,'Legenda Tecnologias'!$A$1:$C$26,3)</f>
        <v>11</v>
      </c>
      <c r="I7847" s="14">
        <v>46.48</v>
      </c>
      <c r="J7847" s="179">
        <f t="shared" si="610"/>
        <v>11</v>
      </c>
      <c r="K7847">
        <f t="shared" si="611"/>
        <v>0</v>
      </c>
      <c r="L7847">
        <f t="shared" si="612"/>
        <v>0</v>
      </c>
      <c r="M7847">
        <f t="shared" si="613"/>
        <v>0</v>
      </c>
      <c r="N7847">
        <f t="shared" si="614"/>
        <v>1</v>
      </c>
      <c r="O7847" s="28">
        <v>7820</v>
      </c>
      <c r="P7847" s="28">
        <v>40.151209284420261</v>
      </c>
      <c r="Q7847" s="28">
        <v>9.1287907155797399</v>
      </c>
    </row>
    <row r="7848" spans="1:17" ht="14.25">
      <c r="A7848" s="11">
        <v>44136</v>
      </c>
      <c r="B7848" s="10" t="s">
        <v>8285</v>
      </c>
      <c r="C7848" s="12">
        <v>0</v>
      </c>
      <c r="D7848" s="13">
        <v>44158</v>
      </c>
      <c r="E7848" s="7" t="s">
        <v>407</v>
      </c>
      <c r="F7848" s="14">
        <v>46.55</v>
      </c>
      <c r="G7848" t="s">
        <v>5</v>
      </c>
      <c r="H7848">
        <f>+VLOOKUP(G7848,'Legenda Tecnologias'!$A$1:$C$26,3)</f>
        <v>11</v>
      </c>
      <c r="I7848" s="14">
        <v>46.55</v>
      </c>
      <c r="J7848" s="179">
        <f t="shared" si="610"/>
        <v>11</v>
      </c>
      <c r="K7848">
        <f t="shared" si="611"/>
        <v>0</v>
      </c>
      <c r="L7848">
        <f t="shared" si="612"/>
        <v>0</v>
      </c>
      <c r="M7848">
        <f t="shared" si="613"/>
        <v>0</v>
      </c>
      <c r="N7848">
        <f t="shared" si="614"/>
        <v>1</v>
      </c>
      <c r="O7848" s="28">
        <v>7821</v>
      </c>
      <c r="P7848" s="28">
        <v>40.151209284420261</v>
      </c>
      <c r="Q7848" s="28">
        <v>7.1087907155797367</v>
      </c>
    </row>
    <row r="7849" spans="1:17" ht="14.25">
      <c r="A7849" s="11">
        <v>44136</v>
      </c>
      <c r="B7849" s="10" t="s">
        <v>8286</v>
      </c>
      <c r="C7849" s="12">
        <v>4.1666666666666664E-2</v>
      </c>
      <c r="D7849" s="13">
        <v>44158</v>
      </c>
      <c r="E7849" s="7" t="s">
        <v>407</v>
      </c>
      <c r="F7849" s="14">
        <v>44.52</v>
      </c>
      <c r="G7849" t="s">
        <v>5</v>
      </c>
      <c r="H7849">
        <f>+VLOOKUP(G7849,'Legenda Tecnologias'!$A$1:$C$26,3)</f>
        <v>11</v>
      </c>
      <c r="I7849" s="14">
        <v>44.52</v>
      </c>
      <c r="J7849" s="179">
        <f t="shared" si="610"/>
        <v>11</v>
      </c>
      <c r="K7849">
        <f t="shared" si="611"/>
        <v>0</v>
      </c>
      <c r="L7849">
        <f t="shared" si="612"/>
        <v>0</v>
      </c>
      <c r="M7849">
        <f t="shared" si="613"/>
        <v>0</v>
      </c>
      <c r="N7849">
        <f t="shared" si="614"/>
        <v>1</v>
      </c>
      <c r="O7849" s="28">
        <v>7822</v>
      </c>
      <c r="P7849" s="28">
        <v>40.151209284420261</v>
      </c>
      <c r="Q7849" s="28">
        <v>4.6187907155797419</v>
      </c>
    </row>
    <row r="7850" spans="1:17" ht="14.25">
      <c r="A7850" s="11">
        <v>44136</v>
      </c>
      <c r="B7850" s="10" t="s">
        <v>8287</v>
      </c>
      <c r="C7850" s="12">
        <v>8.3333333333333329E-2</v>
      </c>
      <c r="D7850" s="13">
        <v>44158</v>
      </c>
      <c r="E7850" s="7" t="s">
        <v>407</v>
      </c>
      <c r="F7850" s="14">
        <v>42.9</v>
      </c>
      <c r="G7850" t="s">
        <v>20</v>
      </c>
      <c r="H7850">
        <f>+VLOOKUP(G7850,'Legenda Tecnologias'!$A$1:$C$26,3)</f>
        <v>12</v>
      </c>
      <c r="I7850" s="14">
        <v>42.9</v>
      </c>
      <c r="J7850" s="179">
        <f t="shared" si="610"/>
        <v>11</v>
      </c>
      <c r="K7850">
        <f t="shared" si="611"/>
        <v>0</v>
      </c>
      <c r="L7850">
        <f t="shared" si="612"/>
        <v>0</v>
      </c>
      <c r="M7850">
        <f t="shared" si="613"/>
        <v>0</v>
      </c>
      <c r="N7850">
        <f t="shared" si="614"/>
        <v>1</v>
      </c>
      <c r="O7850" s="28">
        <v>7823</v>
      </c>
      <c r="P7850" s="28">
        <v>40.151209284420261</v>
      </c>
      <c r="Q7850" s="28">
        <v>2.5187907155797404</v>
      </c>
    </row>
    <row r="7851" spans="1:17" ht="14.25">
      <c r="A7851" s="11">
        <v>44136</v>
      </c>
      <c r="B7851" s="10" t="s">
        <v>8288</v>
      </c>
      <c r="C7851" s="12">
        <v>0.125</v>
      </c>
      <c r="D7851" s="13">
        <v>44158</v>
      </c>
      <c r="E7851" s="7" t="s">
        <v>407</v>
      </c>
      <c r="F7851" s="14">
        <v>41.03</v>
      </c>
      <c r="G7851" t="s">
        <v>20</v>
      </c>
      <c r="H7851">
        <f>+VLOOKUP(G7851,'Legenda Tecnologias'!$A$1:$C$26,3)</f>
        <v>12</v>
      </c>
      <c r="I7851" s="14">
        <v>41.03</v>
      </c>
      <c r="J7851" s="179">
        <f t="shared" si="610"/>
        <v>11</v>
      </c>
      <c r="K7851">
        <f t="shared" si="611"/>
        <v>0</v>
      </c>
      <c r="L7851">
        <f t="shared" si="612"/>
        <v>0</v>
      </c>
      <c r="M7851">
        <f t="shared" si="613"/>
        <v>0</v>
      </c>
      <c r="N7851">
        <f t="shared" si="614"/>
        <v>1</v>
      </c>
      <c r="O7851" s="28">
        <v>7824</v>
      </c>
      <c r="P7851" s="28">
        <v>40.151209284420261</v>
      </c>
      <c r="Q7851" s="28">
        <v>0.2387907155797393</v>
      </c>
    </row>
    <row r="7852" spans="1:17" ht="14.25">
      <c r="A7852" s="11">
        <v>44136</v>
      </c>
      <c r="B7852" s="10" t="s">
        <v>8289</v>
      </c>
      <c r="C7852" s="12">
        <v>0.16666666666666666</v>
      </c>
      <c r="D7852" s="13">
        <v>44158</v>
      </c>
      <c r="E7852" s="7" t="s">
        <v>407</v>
      </c>
      <c r="F7852" s="14">
        <v>40.07</v>
      </c>
      <c r="G7852" t="s">
        <v>5</v>
      </c>
      <c r="H7852">
        <f>+VLOOKUP(G7852,'Legenda Tecnologias'!$A$1:$C$26,3)</f>
        <v>11</v>
      </c>
      <c r="I7852" s="14">
        <v>40.07</v>
      </c>
      <c r="J7852" s="179">
        <f t="shared" si="610"/>
        <v>11</v>
      </c>
      <c r="K7852">
        <f t="shared" si="611"/>
        <v>0</v>
      </c>
      <c r="L7852">
        <f t="shared" si="612"/>
        <v>0</v>
      </c>
      <c r="M7852">
        <f t="shared" si="613"/>
        <v>0</v>
      </c>
      <c r="N7852">
        <f t="shared" si="614"/>
        <v>1</v>
      </c>
      <c r="O7852" s="28">
        <v>7825</v>
      </c>
      <c r="P7852" s="28">
        <v>40.151209284420261</v>
      </c>
      <c r="Q7852" s="28">
        <v>-4.091209284420259</v>
      </c>
    </row>
    <row r="7853" spans="1:17" ht="14.25">
      <c r="A7853" s="11">
        <v>44136</v>
      </c>
      <c r="B7853" s="10" t="s">
        <v>8290</v>
      </c>
      <c r="C7853" s="12">
        <v>0.20833333333333334</v>
      </c>
      <c r="D7853" s="13">
        <v>44158</v>
      </c>
      <c r="E7853" s="7" t="s">
        <v>407</v>
      </c>
      <c r="F7853" s="14">
        <v>43.27</v>
      </c>
      <c r="G7853" t="s">
        <v>12</v>
      </c>
      <c r="H7853">
        <f>+VLOOKUP(G7853,'Legenda Tecnologias'!$A$1:$C$26,3)</f>
        <v>22</v>
      </c>
      <c r="I7853" s="14">
        <v>43.27</v>
      </c>
      <c r="J7853" s="179">
        <f t="shared" si="610"/>
        <v>11</v>
      </c>
      <c r="K7853">
        <f t="shared" si="611"/>
        <v>0</v>
      </c>
      <c r="L7853">
        <f t="shared" si="612"/>
        <v>0</v>
      </c>
      <c r="M7853">
        <f t="shared" si="613"/>
        <v>0</v>
      </c>
      <c r="N7853">
        <f t="shared" si="614"/>
        <v>1</v>
      </c>
      <c r="O7853" s="28">
        <v>7826</v>
      </c>
      <c r="P7853" s="28">
        <v>40.151209284420261</v>
      </c>
      <c r="Q7853" s="28">
        <v>-6.6012092844202641</v>
      </c>
    </row>
    <row r="7854" spans="1:17" ht="14.25">
      <c r="A7854" s="11">
        <v>44136</v>
      </c>
      <c r="B7854" s="10" t="s">
        <v>8291</v>
      </c>
      <c r="C7854" s="12">
        <v>0.25</v>
      </c>
      <c r="D7854" s="13">
        <v>44158</v>
      </c>
      <c r="E7854" s="7" t="s">
        <v>407</v>
      </c>
      <c r="F7854" s="14">
        <v>48.05</v>
      </c>
      <c r="G7854" t="s">
        <v>5</v>
      </c>
      <c r="H7854">
        <f>+VLOOKUP(G7854,'Legenda Tecnologias'!$A$1:$C$26,3)</f>
        <v>11</v>
      </c>
      <c r="I7854" s="14">
        <v>48.05</v>
      </c>
      <c r="J7854" s="179">
        <f t="shared" si="610"/>
        <v>11</v>
      </c>
      <c r="K7854">
        <f t="shared" si="611"/>
        <v>0</v>
      </c>
      <c r="L7854">
        <f t="shared" si="612"/>
        <v>0</v>
      </c>
      <c r="M7854">
        <f t="shared" si="613"/>
        <v>0</v>
      </c>
      <c r="N7854">
        <f t="shared" si="614"/>
        <v>1</v>
      </c>
      <c r="O7854" s="28">
        <v>7827</v>
      </c>
      <c r="P7854" s="28">
        <v>40.151209284420261</v>
      </c>
      <c r="Q7854" s="28">
        <v>-6.8512092844202641</v>
      </c>
    </row>
    <row r="7855" spans="1:17" ht="14.25">
      <c r="A7855" s="11">
        <v>44136</v>
      </c>
      <c r="B7855" s="10" t="s">
        <v>8292</v>
      </c>
      <c r="C7855" s="12">
        <v>0.29166666666666669</v>
      </c>
      <c r="D7855" s="13">
        <v>44158</v>
      </c>
      <c r="E7855" s="7" t="s">
        <v>407</v>
      </c>
      <c r="F7855" s="14">
        <v>56.54</v>
      </c>
      <c r="G7855" t="s">
        <v>21</v>
      </c>
      <c r="H7855">
        <f>+VLOOKUP(G7855,'Legenda Tecnologias'!$A$1:$C$26,3)</f>
        <v>2</v>
      </c>
      <c r="I7855" s="14">
        <v>56.54</v>
      </c>
      <c r="J7855" s="179">
        <f t="shared" si="610"/>
        <v>11</v>
      </c>
      <c r="K7855">
        <f t="shared" si="611"/>
        <v>0</v>
      </c>
      <c r="L7855">
        <f t="shared" si="612"/>
        <v>0</v>
      </c>
      <c r="M7855">
        <f t="shared" si="613"/>
        <v>0</v>
      </c>
      <c r="N7855">
        <f t="shared" si="614"/>
        <v>1</v>
      </c>
      <c r="O7855" s="28">
        <v>7828</v>
      </c>
      <c r="P7855" s="28">
        <v>40.151209284420261</v>
      </c>
      <c r="Q7855" s="28">
        <v>-6.6012092844202641</v>
      </c>
    </row>
    <row r="7856" spans="1:17" ht="14.25">
      <c r="A7856" s="11">
        <v>44136</v>
      </c>
      <c r="B7856" s="10" t="s">
        <v>8293</v>
      </c>
      <c r="C7856" s="12">
        <v>0.33333333333333331</v>
      </c>
      <c r="D7856" s="13">
        <v>44158</v>
      </c>
      <c r="E7856" s="7" t="s">
        <v>407</v>
      </c>
      <c r="F7856" s="14">
        <v>62.03</v>
      </c>
      <c r="G7856" t="s">
        <v>5</v>
      </c>
      <c r="H7856">
        <f>+VLOOKUP(G7856,'Legenda Tecnologias'!$A$1:$C$26,3)</f>
        <v>11</v>
      </c>
      <c r="I7856" s="14">
        <v>62.03</v>
      </c>
      <c r="J7856" s="179">
        <f t="shared" si="610"/>
        <v>11</v>
      </c>
      <c r="K7856">
        <f t="shared" si="611"/>
        <v>0</v>
      </c>
      <c r="L7856">
        <f t="shared" si="612"/>
        <v>0</v>
      </c>
      <c r="M7856">
        <f t="shared" si="613"/>
        <v>0</v>
      </c>
      <c r="N7856">
        <f t="shared" si="614"/>
        <v>1</v>
      </c>
      <c r="O7856" s="28">
        <v>7829</v>
      </c>
      <c r="P7856" s="28">
        <v>40.151209284420261</v>
      </c>
      <c r="Q7856" s="28">
        <v>-2.3012092844202598</v>
      </c>
    </row>
    <row r="7857" spans="1:17" ht="14.25">
      <c r="A7857" s="11">
        <v>44136</v>
      </c>
      <c r="B7857" s="10" t="s">
        <v>8294</v>
      </c>
      <c r="C7857" s="12">
        <v>0.375</v>
      </c>
      <c r="D7857" s="13">
        <v>44158</v>
      </c>
      <c r="E7857" s="7" t="s">
        <v>407</v>
      </c>
      <c r="F7857" s="14">
        <v>58.99</v>
      </c>
      <c r="G7857" t="s">
        <v>6</v>
      </c>
      <c r="H7857">
        <f>+VLOOKUP(G7857,'Legenda Tecnologias'!$A$1:$C$26,3)</f>
        <v>18</v>
      </c>
      <c r="I7857" s="14">
        <v>58.99</v>
      </c>
      <c r="J7857" s="179">
        <f t="shared" si="610"/>
        <v>11</v>
      </c>
      <c r="K7857">
        <f t="shared" si="611"/>
        <v>0</v>
      </c>
      <c r="L7857">
        <f t="shared" si="612"/>
        <v>0</v>
      </c>
      <c r="M7857">
        <f t="shared" si="613"/>
        <v>0</v>
      </c>
      <c r="N7857">
        <f t="shared" si="614"/>
        <v>1</v>
      </c>
      <c r="O7857" s="28">
        <v>7830</v>
      </c>
      <c r="P7857" s="28">
        <v>40.151209284420261</v>
      </c>
      <c r="Q7857" s="28">
        <v>-1.3612092844202621</v>
      </c>
    </row>
    <row r="7858" spans="1:17" ht="14.25">
      <c r="A7858" s="11">
        <v>44136</v>
      </c>
      <c r="B7858" s="10" t="s">
        <v>8295</v>
      </c>
      <c r="C7858" s="12">
        <v>0.41666666666666669</v>
      </c>
      <c r="D7858" s="13">
        <v>44158</v>
      </c>
      <c r="E7858" s="7" t="s">
        <v>407</v>
      </c>
      <c r="F7858" s="14">
        <v>52.75</v>
      </c>
      <c r="G7858" t="s">
        <v>6</v>
      </c>
      <c r="H7858">
        <f>+VLOOKUP(G7858,'Legenda Tecnologias'!$A$1:$C$26,3)</f>
        <v>18</v>
      </c>
      <c r="I7858" s="14">
        <v>52.75</v>
      </c>
      <c r="J7858" s="179">
        <f t="shared" si="610"/>
        <v>11</v>
      </c>
      <c r="K7858">
        <f t="shared" si="611"/>
        <v>0</v>
      </c>
      <c r="L7858">
        <f t="shared" si="612"/>
        <v>0</v>
      </c>
      <c r="M7858">
        <f t="shared" si="613"/>
        <v>0</v>
      </c>
      <c r="N7858">
        <f t="shared" si="614"/>
        <v>1</v>
      </c>
      <c r="O7858" s="28">
        <v>7831</v>
      </c>
      <c r="P7858" s="28">
        <v>40.151209284420261</v>
      </c>
      <c r="Q7858" s="28">
        <v>-0.60120928442026411</v>
      </c>
    </row>
    <row r="7859" spans="1:17" ht="14.25">
      <c r="A7859" s="11">
        <v>44136</v>
      </c>
      <c r="B7859" s="10" t="s">
        <v>8296</v>
      </c>
      <c r="C7859" s="12">
        <v>0.45833333333333331</v>
      </c>
      <c r="D7859" s="13">
        <v>44158</v>
      </c>
      <c r="E7859" s="7" t="s">
        <v>407</v>
      </c>
      <c r="F7859" s="14">
        <v>50.52</v>
      </c>
      <c r="G7859" t="s">
        <v>5</v>
      </c>
      <c r="H7859">
        <f>+VLOOKUP(G7859,'Legenda Tecnologias'!$A$1:$C$26,3)</f>
        <v>11</v>
      </c>
      <c r="I7859" s="14">
        <v>50.52</v>
      </c>
      <c r="J7859" s="179">
        <f t="shared" si="610"/>
        <v>11</v>
      </c>
      <c r="K7859">
        <f t="shared" si="611"/>
        <v>0</v>
      </c>
      <c r="L7859">
        <f t="shared" si="612"/>
        <v>0</v>
      </c>
      <c r="M7859">
        <f t="shared" si="613"/>
        <v>0</v>
      </c>
      <c r="N7859">
        <f t="shared" si="614"/>
        <v>1</v>
      </c>
      <c r="O7859" s="28">
        <v>7832</v>
      </c>
      <c r="P7859" s="28">
        <v>40.151209284420261</v>
      </c>
      <c r="Q7859" s="28">
        <v>0.21879071557973617</v>
      </c>
    </row>
    <row r="7860" spans="1:17" ht="14.25">
      <c r="A7860" s="11">
        <v>44136</v>
      </c>
      <c r="B7860" s="10" t="s">
        <v>8297</v>
      </c>
      <c r="C7860" s="12">
        <v>0.5</v>
      </c>
      <c r="D7860" s="13">
        <v>44158</v>
      </c>
      <c r="E7860" s="7" t="s">
        <v>407</v>
      </c>
      <c r="F7860" s="14">
        <v>49.06</v>
      </c>
      <c r="G7860" t="s">
        <v>10</v>
      </c>
      <c r="H7860">
        <f>+VLOOKUP(G7860,'Legenda Tecnologias'!$A$1:$C$26,3)</f>
        <v>1</v>
      </c>
      <c r="I7860" s="14">
        <v>49.06</v>
      </c>
      <c r="J7860" s="179">
        <f t="shared" si="610"/>
        <v>11</v>
      </c>
      <c r="K7860">
        <f t="shared" si="611"/>
        <v>0</v>
      </c>
      <c r="L7860">
        <f t="shared" si="612"/>
        <v>0</v>
      </c>
      <c r="M7860">
        <f t="shared" si="613"/>
        <v>0</v>
      </c>
      <c r="N7860">
        <f t="shared" si="614"/>
        <v>1</v>
      </c>
      <c r="O7860" s="28">
        <v>7833</v>
      </c>
      <c r="P7860" s="28">
        <v>40.151209284420261</v>
      </c>
      <c r="Q7860" s="28">
        <v>-1.0012092844202627</v>
      </c>
    </row>
    <row r="7861" spans="1:17" ht="14.25">
      <c r="A7861" s="11">
        <v>44136</v>
      </c>
      <c r="B7861" s="10" t="s">
        <v>8298</v>
      </c>
      <c r="C7861" s="12">
        <v>0.54166666666666663</v>
      </c>
      <c r="D7861" s="13">
        <v>44158</v>
      </c>
      <c r="E7861" s="7" t="s">
        <v>407</v>
      </c>
      <c r="F7861" s="14">
        <v>48.05</v>
      </c>
      <c r="G7861" t="s">
        <v>5</v>
      </c>
      <c r="H7861">
        <f>+VLOOKUP(G7861,'Legenda Tecnologias'!$A$1:$C$26,3)</f>
        <v>11</v>
      </c>
      <c r="I7861" s="14">
        <v>48.05</v>
      </c>
      <c r="J7861" s="179">
        <f t="shared" si="610"/>
        <v>11</v>
      </c>
      <c r="K7861">
        <f t="shared" si="611"/>
        <v>0</v>
      </c>
      <c r="L7861">
        <f t="shared" si="612"/>
        <v>0</v>
      </c>
      <c r="M7861">
        <f t="shared" si="613"/>
        <v>0</v>
      </c>
      <c r="N7861">
        <f t="shared" si="614"/>
        <v>1</v>
      </c>
      <c r="O7861" s="28">
        <v>7834</v>
      </c>
      <c r="P7861" s="28">
        <v>40.151209284420261</v>
      </c>
      <c r="Q7861" s="28">
        <v>8.879071557974072E-2</v>
      </c>
    </row>
    <row r="7862" spans="1:17" ht="14.25">
      <c r="A7862" s="11">
        <v>44136</v>
      </c>
      <c r="B7862" s="10" t="s">
        <v>8299</v>
      </c>
      <c r="C7862" s="12">
        <v>0.58333333333333337</v>
      </c>
      <c r="D7862" s="13">
        <v>44158</v>
      </c>
      <c r="E7862" s="7" t="s">
        <v>407</v>
      </c>
      <c r="F7862" s="14">
        <v>50.06</v>
      </c>
      <c r="G7862" t="s">
        <v>21</v>
      </c>
      <c r="H7862">
        <f>+VLOOKUP(G7862,'Legenda Tecnologias'!$A$1:$C$26,3)</f>
        <v>2</v>
      </c>
      <c r="I7862" s="14">
        <v>50.06</v>
      </c>
      <c r="J7862" s="179">
        <f t="shared" si="610"/>
        <v>11</v>
      </c>
      <c r="K7862">
        <f t="shared" si="611"/>
        <v>0</v>
      </c>
      <c r="L7862">
        <f t="shared" si="612"/>
        <v>0</v>
      </c>
      <c r="M7862">
        <f t="shared" si="613"/>
        <v>0</v>
      </c>
      <c r="N7862">
        <f t="shared" si="614"/>
        <v>1</v>
      </c>
      <c r="O7862" s="28">
        <v>7835</v>
      </c>
      <c r="P7862" s="28">
        <v>40.151209284420261</v>
      </c>
      <c r="Q7862" s="28">
        <v>1.168790715579739</v>
      </c>
    </row>
    <row r="7863" spans="1:17" ht="14.25">
      <c r="A7863" s="11">
        <v>44136</v>
      </c>
      <c r="B7863" s="10" t="s">
        <v>8300</v>
      </c>
      <c r="C7863" s="12">
        <v>0.625</v>
      </c>
      <c r="D7863" s="13">
        <v>44158</v>
      </c>
      <c r="E7863" s="7" t="s">
        <v>407</v>
      </c>
      <c r="F7863" s="14">
        <v>49.7</v>
      </c>
      <c r="G7863" t="s">
        <v>10</v>
      </c>
      <c r="H7863">
        <f>+VLOOKUP(G7863,'Legenda Tecnologias'!$A$1:$C$26,3)</f>
        <v>1</v>
      </c>
      <c r="I7863" s="14">
        <v>49.7</v>
      </c>
      <c r="J7863" s="179">
        <f t="shared" si="610"/>
        <v>11</v>
      </c>
      <c r="K7863">
        <f t="shared" si="611"/>
        <v>0</v>
      </c>
      <c r="L7863">
        <f t="shared" si="612"/>
        <v>0</v>
      </c>
      <c r="M7863">
        <f t="shared" si="613"/>
        <v>0</v>
      </c>
      <c r="N7863">
        <f t="shared" si="614"/>
        <v>1</v>
      </c>
      <c r="O7863" s="28">
        <v>7836</v>
      </c>
      <c r="P7863" s="28">
        <v>40.151209284420261</v>
      </c>
      <c r="Q7863" s="28">
        <v>0.89879071557973589</v>
      </c>
    </row>
    <row r="7864" spans="1:17" ht="14.25">
      <c r="A7864" s="11">
        <v>44136</v>
      </c>
      <c r="B7864" s="10" t="s">
        <v>8301</v>
      </c>
      <c r="C7864" s="12">
        <v>0.66666666666666663</v>
      </c>
      <c r="D7864" s="13">
        <v>44158</v>
      </c>
      <c r="E7864" s="7" t="s">
        <v>407</v>
      </c>
      <c r="F7864" s="14">
        <v>51.26</v>
      </c>
      <c r="G7864" t="s">
        <v>5</v>
      </c>
      <c r="H7864">
        <f>+VLOOKUP(G7864,'Legenda Tecnologias'!$A$1:$C$26,3)</f>
        <v>11</v>
      </c>
      <c r="I7864" s="14">
        <v>51.26</v>
      </c>
      <c r="J7864" s="179">
        <f t="shared" si="610"/>
        <v>11</v>
      </c>
      <c r="K7864">
        <f t="shared" si="611"/>
        <v>0</v>
      </c>
      <c r="L7864">
        <f t="shared" si="612"/>
        <v>0</v>
      </c>
      <c r="M7864">
        <f t="shared" si="613"/>
        <v>0</v>
      </c>
      <c r="N7864">
        <f t="shared" si="614"/>
        <v>1</v>
      </c>
      <c r="O7864" s="28">
        <v>7837</v>
      </c>
      <c r="P7864" s="28">
        <v>40.151209284420261</v>
      </c>
      <c r="Q7864" s="28">
        <v>0.89879071557973589</v>
      </c>
    </row>
    <row r="7865" spans="1:17" ht="14.25">
      <c r="A7865" s="11">
        <v>44136</v>
      </c>
      <c r="B7865" s="10" t="s">
        <v>8302</v>
      </c>
      <c r="C7865" s="12">
        <v>0.70833333333333337</v>
      </c>
      <c r="D7865" s="13">
        <v>44158</v>
      </c>
      <c r="E7865" s="7" t="s">
        <v>407</v>
      </c>
      <c r="F7865" s="14">
        <v>58.26</v>
      </c>
      <c r="G7865" t="s">
        <v>10</v>
      </c>
      <c r="H7865">
        <f>+VLOOKUP(G7865,'Legenda Tecnologias'!$A$1:$C$26,3)</f>
        <v>1</v>
      </c>
      <c r="I7865" s="14">
        <v>58.26</v>
      </c>
      <c r="J7865" s="179">
        <f t="shared" si="610"/>
        <v>11</v>
      </c>
      <c r="K7865">
        <f t="shared" si="611"/>
        <v>0</v>
      </c>
      <c r="L7865">
        <f t="shared" si="612"/>
        <v>0</v>
      </c>
      <c r="M7865">
        <f t="shared" si="613"/>
        <v>0</v>
      </c>
      <c r="N7865">
        <f t="shared" si="614"/>
        <v>1</v>
      </c>
      <c r="O7865" s="28">
        <v>7838</v>
      </c>
      <c r="P7865" s="28">
        <v>40.151209284420261</v>
      </c>
      <c r="Q7865" s="28">
        <v>-1.7712092844202587</v>
      </c>
    </row>
    <row r="7866" spans="1:17" ht="14.25">
      <c r="A7866" s="11">
        <v>44136</v>
      </c>
      <c r="B7866" s="10" t="s">
        <v>8303</v>
      </c>
      <c r="C7866" s="12">
        <v>0.75</v>
      </c>
      <c r="D7866" s="13">
        <v>44158</v>
      </c>
      <c r="E7866" s="7" t="s">
        <v>407</v>
      </c>
      <c r="F7866" s="14">
        <v>60.49</v>
      </c>
      <c r="G7866" t="s">
        <v>39</v>
      </c>
      <c r="H7866">
        <f>+VLOOKUP(G7866,'Legenda Tecnologias'!$A$1:$C$26,3)</f>
        <v>17</v>
      </c>
      <c r="I7866" s="14">
        <v>60.49</v>
      </c>
      <c r="J7866" s="179">
        <f t="shared" si="610"/>
        <v>11</v>
      </c>
      <c r="K7866">
        <f t="shared" si="611"/>
        <v>0</v>
      </c>
      <c r="L7866">
        <f t="shared" si="612"/>
        <v>0</v>
      </c>
      <c r="M7866">
        <f t="shared" si="613"/>
        <v>0</v>
      </c>
      <c r="N7866">
        <f t="shared" si="614"/>
        <v>1</v>
      </c>
      <c r="O7866" s="28">
        <v>7839</v>
      </c>
      <c r="P7866" s="28">
        <v>40.151209284420261</v>
      </c>
      <c r="Q7866" s="28">
        <v>1.408790715579741</v>
      </c>
    </row>
    <row r="7867" spans="1:17" ht="14.25">
      <c r="A7867" s="11">
        <v>44136</v>
      </c>
      <c r="B7867" s="10" t="s">
        <v>8304</v>
      </c>
      <c r="C7867" s="12">
        <v>0.79166666666666663</v>
      </c>
      <c r="D7867" s="13">
        <v>44158</v>
      </c>
      <c r="E7867" s="7" t="s">
        <v>407</v>
      </c>
      <c r="F7867" s="14">
        <v>55.25</v>
      </c>
      <c r="G7867" t="s">
        <v>5</v>
      </c>
      <c r="H7867">
        <f>+VLOOKUP(G7867,'Legenda Tecnologias'!$A$1:$C$26,3)</f>
        <v>11</v>
      </c>
      <c r="I7867" s="14">
        <v>55.25</v>
      </c>
      <c r="J7867" s="179">
        <f t="shared" si="610"/>
        <v>11</v>
      </c>
      <c r="K7867">
        <f t="shared" si="611"/>
        <v>0</v>
      </c>
      <c r="L7867">
        <f t="shared" si="612"/>
        <v>0</v>
      </c>
      <c r="M7867">
        <f t="shared" si="613"/>
        <v>0</v>
      </c>
      <c r="N7867">
        <f t="shared" si="614"/>
        <v>1</v>
      </c>
      <c r="O7867" s="28">
        <v>7840</v>
      </c>
      <c r="P7867" s="28">
        <v>40.151209284420261</v>
      </c>
      <c r="Q7867" s="28">
        <v>8.2587907155797353</v>
      </c>
    </row>
    <row r="7868" spans="1:17" ht="14.25">
      <c r="A7868" s="11">
        <v>44136</v>
      </c>
      <c r="B7868" s="10" t="s">
        <v>8305</v>
      </c>
      <c r="C7868" s="12">
        <v>0.83333333333333337</v>
      </c>
      <c r="D7868" s="13">
        <v>44158</v>
      </c>
      <c r="E7868" s="7" t="s">
        <v>407</v>
      </c>
      <c r="F7868" s="14">
        <v>54.51</v>
      </c>
      <c r="G7868" t="s">
        <v>5</v>
      </c>
      <c r="H7868">
        <f>+VLOOKUP(G7868,'Legenda Tecnologias'!$A$1:$C$26,3)</f>
        <v>11</v>
      </c>
      <c r="I7868" s="14">
        <v>54.51</v>
      </c>
      <c r="J7868" s="179">
        <f t="shared" si="610"/>
        <v>11</v>
      </c>
      <c r="K7868">
        <f t="shared" si="611"/>
        <v>0</v>
      </c>
      <c r="L7868">
        <f t="shared" si="612"/>
        <v>0</v>
      </c>
      <c r="M7868">
        <f t="shared" si="613"/>
        <v>0</v>
      </c>
      <c r="N7868">
        <f t="shared" si="614"/>
        <v>1</v>
      </c>
      <c r="O7868" s="28">
        <v>7841</v>
      </c>
      <c r="P7868" s="28">
        <v>40.151209284420261</v>
      </c>
      <c r="Q7868" s="28">
        <v>10.598790715579739</v>
      </c>
    </row>
    <row r="7869" spans="1:17" ht="14.25">
      <c r="A7869" s="11">
        <v>44136</v>
      </c>
      <c r="B7869" s="10" t="s">
        <v>8306</v>
      </c>
      <c r="C7869" s="12">
        <v>0.875</v>
      </c>
      <c r="D7869" s="13">
        <v>44158</v>
      </c>
      <c r="E7869" s="7" t="s">
        <v>407</v>
      </c>
      <c r="F7869" s="14">
        <v>52.85</v>
      </c>
      <c r="G7869" t="s">
        <v>5</v>
      </c>
      <c r="H7869">
        <f>+VLOOKUP(G7869,'Legenda Tecnologias'!$A$1:$C$26,3)</f>
        <v>11</v>
      </c>
      <c r="I7869" s="14">
        <v>52.85</v>
      </c>
      <c r="J7869" s="179">
        <f t="shared" si="610"/>
        <v>11</v>
      </c>
      <c r="K7869">
        <f t="shared" si="611"/>
        <v>0</v>
      </c>
      <c r="L7869">
        <f t="shared" si="612"/>
        <v>0</v>
      </c>
      <c r="M7869">
        <f t="shared" si="613"/>
        <v>0</v>
      </c>
      <c r="N7869">
        <f t="shared" si="614"/>
        <v>1</v>
      </c>
      <c r="O7869" s="28">
        <v>7842</v>
      </c>
      <c r="P7869" s="28">
        <v>40.151209284420261</v>
      </c>
      <c r="Q7869" s="28">
        <v>10.358790715579737</v>
      </c>
    </row>
    <row r="7870" spans="1:17" ht="14.25">
      <c r="A7870" s="11">
        <v>44136</v>
      </c>
      <c r="B7870" s="10" t="s">
        <v>8307</v>
      </c>
      <c r="C7870" s="12">
        <v>0.91666666666666663</v>
      </c>
      <c r="D7870" s="13">
        <v>44158</v>
      </c>
      <c r="E7870" s="7" t="s">
        <v>407</v>
      </c>
      <c r="F7870" s="14">
        <v>50.06</v>
      </c>
      <c r="G7870" t="s">
        <v>5</v>
      </c>
      <c r="H7870">
        <f>+VLOOKUP(G7870,'Legenda Tecnologias'!$A$1:$C$26,3)</f>
        <v>11</v>
      </c>
      <c r="I7870" s="14">
        <v>50.06</v>
      </c>
      <c r="J7870" s="179">
        <f t="shared" si="610"/>
        <v>11</v>
      </c>
      <c r="K7870">
        <f t="shared" si="611"/>
        <v>0</v>
      </c>
      <c r="L7870">
        <f t="shared" si="612"/>
        <v>0</v>
      </c>
      <c r="M7870">
        <f t="shared" si="613"/>
        <v>0</v>
      </c>
      <c r="N7870">
        <f t="shared" si="614"/>
        <v>1</v>
      </c>
      <c r="O7870" s="28">
        <v>7843</v>
      </c>
      <c r="P7870" s="28">
        <v>40.151209284420261</v>
      </c>
      <c r="Q7870" s="28">
        <v>11.648790715579736</v>
      </c>
    </row>
    <row r="7871" spans="1:17" ht="14.25">
      <c r="A7871" s="11">
        <v>44136</v>
      </c>
      <c r="B7871" s="10" t="s">
        <v>8308</v>
      </c>
      <c r="C7871" s="12">
        <v>0.95833333333333337</v>
      </c>
      <c r="D7871" s="13">
        <v>44158</v>
      </c>
      <c r="E7871" s="7" t="s">
        <v>407</v>
      </c>
      <c r="F7871" s="14">
        <v>45.47</v>
      </c>
      <c r="G7871" t="s">
        <v>10</v>
      </c>
      <c r="H7871">
        <f>+VLOOKUP(G7871,'Legenda Tecnologias'!$A$1:$C$26,3)</f>
        <v>1</v>
      </c>
      <c r="I7871" s="14">
        <v>45.47</v>
      </c>
      <c r="J7871" s="179">
        <f t="shared" si="610"/>
        <v>11</v>
      </c>
      <c r="K7871">
        <f t="shared" si="611"/>
        <v>0</v>
      </c>
      <c r="L7871">
        <f t="shared" si="612"/>
        <v>0</v>
      </c>
      <c r="M7871">
        <f t="shared" si="613"/>
        <v>0</v>
      </c>
      <c r="N7871">
        <f t="shared" si="614"/>
        <v>1</v>
      </c>
      <c r="O7871" s="28">
        <v>7844</v>
      </c>
      <c r="P7871" s="28">
        <v>40.151209284420261</v>
      </c>
      <c r="Q7871" s="28">
        <v>11.328790715579736</v>
      </c>
    </row>
    <row r="7872" spans="1:17" ht="14.25">
      <c r="A7872" s="11">
        <v>44136</v>
      </c>
      <c r="B7872" s="10" t="s">
        <v>8309</v>
      </c>
      <c r="C7872" s="12">
        <v>0</v>
      </c>
      <c r="D7872" s="13">
        <v>44159</v>
      </c>
      <c r="E7872" s="7" t="s">
        <v>407</v>
      </c>
      <c r="F7872" s="14">
        <v>44.12</v>
      </c>
      <c r="G7872" t="s">
        <v>5</v>
      </c>
      <c r="H7872">
        <f>+VLOOKUP(G7872,'Legenda Tecnologias'!$A$1:$C$26,3)</f>
        <v>11</v>
      </c>
      <c r="I7872" s="14">
        <v>44.12</v>
      </c>
      <c r="J7872" s="179">
        <f t="shared" si="610"/>
        <v>11</v>
      </c>
      <c r="K7872">
        <f t="shared" si="611"/>
        <v>0</v>
      </c>
      <c r="L7872">
        <f t="shared" si="612"/>
        <v>0</v>
      </c>
      <c r="M7872">
        <f t="shared" si="613"/>
        <v>0</v>
      </c>
      <c r="N7872">
        <f t="shared" si="614"/>
        <v>1</v>
      </c>
      <c r="O7872" s="28">
        <v>7845</v>
      </c>
      <c r="P7872" s="28">
        <v>40.151209284420261</v>
      </c>
      <c r="Q7872" s="28">
        <v>9.5987907155797387</v>
      </c>
    </row>
    <row r="7873" spans="1:17" ht="14.25">
      <c r="A7873" s="11">
        <v>44136</v>
      </c>
      <c r="B7873" s="10" t="s">
        <v>8310</v>
      </c>
      <c r="C7873" s="12">
        <v>4.1666666666666664E-2</v>
      </c>
      <c r="D7873" s="13">
        <v>44159</v>
      </c>
      <c r="E7873" s="7" t="s">
        <v>407</v>
      </c>
      <c r="F7873" s="14">
        <v>40.07</v>
      </c>
      <c r="G7873" t="s">
        <v>5</v>
      </c>
      <c r="H7873">
        <f>+VLOOKUP(G7873,'Legenda Tecnologias'!$A$1:$C$26,3)</f>
        <v>11</v>
      </c>
      <c r="I7873" s="14">
        <v>40.07</v>
      </c>
      <c r="J7873" s="179">
        <f t="shared" si="610"/>
        <v>11</v>
      </c>
      <c r="K7873">
        <f t="shared" si="611"/>
        <v>0</v>
      </c>
      <c r="L7873">
        <f t="shared" si="612"/>
        <v>0</v>
      </c>
      <c r="M7873">
        <f t="shared" si="613"/>
        <v>0</v>
      </c>
      <c r="N7873">
        <f t="shared" si="614"/>
        <v>1</v>
      </c>
      <c r="O7873" s="28">
        <v>7846</v>
      </c>
      <c r="P7873" s="28">
        <v>40.151209284420261</v>
      </c>
      <c r="Q7873" s="28">
        <v>6.3287907155797356</v>
      </c>
    </row>
    <row r="7874" spans="1:17" ht="14.25">
      <c r="A7874" s="11">
        <v>44136</v>
      </c>
      <c r="B7874" s="10" t="s">
        <v>8311</v>
      </c>
      <c r="C7874" s="12">
        <v>8.3333333333333329E-2</v>
      </c>
      <c r="D7874" s="13">
        <v>44159</v>
      </c>
      <c r="E7874" s="7" t="s">
        <v>407</v>
      </c>
      <c r="F7874" s="14">
        <v>38.1</v>
      </c>
      <c r="G7874" t="s">
        <v>12</v>
      </c>
      <c r="H7874">
        <f>+VLOOKUP(G7874,'Legenda Tecnologias'!$A$1:$C$26,3)</f>
        <v>22</v>
      </c>
      <c r="I7874" s="14">
        <v>38.1</v>
      </c>
      <c r="J7874" s="179">
        <f t="shared" si="610"/>
        <v>11</v>
      </c>
      <c r="K7874">
        <f t="shared" si="611"/>
        <v>0</v>
      </c>
      <c r="L7874">
        <f t="shared" si="612"/>
        <v>0</v>
      </c>
      <c r="M7874">
        <f t="shared" si="613"/>
        <v>0</v>
      </c>
      <c r="N7874">
        <f t="shared" si="614"/>
        <v>1</v>
      </c>
      <c r="O7874" s="28">
        <v>7847</v>
      </c>
      <c r="P7874" s="28">
        <v>40.151209284420261</v>
      </c>
      <c r="Q7874" s="28">
        <v>6.3987907155797359</v>
      </c>
    </row>
    <row r="7875" spans="1:17" ht="14.25">
      <c r="A7875" s="11">
        <v>44136</v>
      </c>
      <c r="B7875" s="10" t="s">
        <v>8312</v>
      </c>
      <c r="C7875" s="12">
        <v>0.125</v>
      </c>
      <c r="D7875" s="13">
        <v>44159</v>
      </c>
      <c r="E7875" s="7" t="s">
        <v>407</v>
      </c>
      <c r="F7875" s="14">
        <v>36.369999999999997</v>
      </c>
      <c r="G7875" t="s">
        <v>12</v>
      </c>
      <c r="H7875">
        <f>+VLOOKUP(G7875,'Legenda Tecnologias'!$A$1:$C$26,3)</f>
        <v>22</v>
      </c>
      <c r="I7875" s="14">
        <v>36.369999999999997</v>
      </c>
      <c r="J7875" s="179">
        <f t="shared" ref="J7875:J7938" si="615">+MONTH(D7875)</f>
        <v>11</v>
      </c>
      <c r="K7875">
        <f t="shared" ref="K7875:K7938" si="616">+IF(E7875="Q1/20",1,0)</f>
        <v>0</v>
      </c>
      <c r="L7875">
        <f t="shared" ref="L7875:L7938" si="617">+IF(E7875="Q2/20",1,0)</f>
        <v>0</v>
      </c>
      <c r="M7875">
        <f t="shared" ref="M7875:M7938" si="618">+IF(E7875="Q3/20",1,0)</f>
        <v>0</v>
      </c>
      <c r="N7875">
        <f t="shared" ref="N7875:N7938" si="619">+IF(E7875="Q4/20",1,0)</f>
        <v>1</v>
      </c>
      <c r="O7875" s="28">
        <v>7848</v>
      </c>
      <c r="P7875" s="28">
        <v>40.151209284420261</v>
      </c>
      <c r="Q7875" s="28">
        <v>4.3687907155797419</v>
      </c>
    </row>
    <row r="7876" spans="1:17" ht="14.25">
      <c r="A7876" s="11">
        <v>44136</v>
      </c>
      <c r="B7876" s="10" t="s">
        <v>8313</v>
      </c>
      <c r="C7876" s="12">
        <v>0.16666666666666666</v>
      </c>
      <c r="D7876" s="13">
        <v>44159</v>
      </c>
      <c r="E7876" s="7" t="s">
        <v>407</v>
      </c>
      <c r="F7876" s="14">
        <v>36.51</v>
      </c>
      <c r="G7876" t="s">
        <v>12</v>
      </c>
      <c r="H7876">
        <f>+VLOOKUP(G7876,'Legenda Tecnologias'!$A$1:$C$26,3)</f>
        <v>22</v>
      </c>
      <c r="I7876" s="14">
        <v>36.51</v>
      </c>
      <c r="J7876" s="179">
        <f t="shared" si="615"/>
        <v>11</v>
      </c>
      <c r="K7876">
        <f t="shared" si="616"/>
        <v>0</v>
      </c>
      <c r="L7876">
        <f t="shared" si="617"/>
        <v>0</v>
      </c>
      <c r="M7876">
        <f t="shared" si="618"/>
        <v>0</v>
      </c>
      <c r="N7876">
        <f t="shared" si="619"/>
        <v>1</v>
      </c>
      <c r="O7876" s="28">
        <v>7849</v>
      </c>
      <c r="P7876" s="28">
        <v>40.151209284420261</v>
      </c>
      <c r="Q7876" s="28">
        <v>2.7487907155797373</v>
      </c>
    </row>
    <row r="7877" spans="1:17" ht="14.25">
      <c r="A7877" s="11">
        <v>44136</v>
      </c>
      <c r="B7877" s="10" t="s">
        <v>8314</v>
      </c>
      <c r="C7877" s="12">
        <v>0.20833333333333334</v>
      </c>
      <c r="D7877" s="13">
        <v>44159</v>
      </c>
      <c r="E7877" s="7" t="s">
        <v>407</v>
      </c>
      <c r="F7877" s="14">
        <v>39.97</v>
      </c>
      <c r="G7877" t="s">
        <v>12</v>
      </c>
      <c r="H7877">
        <f>+VLOOKUP(G7877,'Legenda Tecnologias'!$A$1:$C$26,3)</f>
        <v>22</v>
      </c>
      <c r="I7877" s="14">
        <v>39.97</v>
      </c>
      <c r="J7877" s="179">
        <f t="shared" si="615"/>
        <v>11</v>
      </c>
      <c r="K7877">
        <f t="shared" si="616"/>
        <v>0</v>
      </c>
      <c r="L7877">
        <f t="shared" si="617"/>
        <v>0</v>
      </c>
      <c r="M7877">
        <f t="shared" si="618"/>
        <v>0</v>
      </c>
      <c r="N7877">
        <f t="shared" si="619"/>
        <v>1</v>
      </c>
      <c r="O7877" s="28">
        <v>7850</v>
      </c>
      <c r="P7877" s="28">
        <v>40.151209284420261</v>
      </c>
      <c r="Q7877" s="28">
        <v>0.87879071557973987</v>
      </c>
    </row>
    <row r="7878" spans="1:17" ht="14.25">
      <c r="A7878" s="11">
        <v>44136</v>
      </c>
      <c r="B7878" s="10" t="s">
        <v>8315</v>
      </c>
      <c r="C7878" s="12">
        <v>0.25</v>
      </c>
      <c r="D7878" s="13">
        <v>44159</v>
      </c>
      <c r="E7878" s="7" t="s">
        <v>407</v>
      </c>
      <c r="F7878" s="14">
        <v>45.07</v>
      </c>
      <c r="G7878" t="s">
        <v>12</v>
      </c>
      <c r="H7878">
        <f>+VLOOKUP(G7878,'Legenda Tecnologias'!$A$1:$C$26,3)</f>
        <v>22</v>
      </c>
      <c r="I7878" s="14">
        <v>45.07</v>
      </c>
      <c r="J7878" s="179">
        <f t="shared" si="615"/>
        <v>11</v>
      </c>
      <c r="K7878">
        <f t="shared" si="616"/>
        <v>0</v>
      </c>
      <c r="L7878">
        <f t="shared" si="617"/>
        <v>0</v>
      </c>
      <c r="M7878">
        <f t="shared" si="618"/>
        <v>0</v>
      </c>
      <c r="N7878">
        <f t="shared" si="619"/>
        <v>1</v>
      </c>
      <c r="O7878" s="28">
        <v>7851</v>
      </c>
      <c r="P7878" s="28">
        <v>40.151209284420261</v>
      </c>
      <c r="Q7878" s="28">
        <v>-8.1209284420260985E-2</v>
      </c>
    </row>
    <row r="7879" spans="1:17" ht="14.25">
      <c r="A7879" s="11">
        <v>44136</v>
      </c>
      <c r="B7879" s="10" t="s">
        <v>8316</v>
      </c>
      <c r="C7879" s="12">
        <v>0.29166666666666669</v>
      </c>
      <c r="D7879" s="13">
        <v>44159</v>
      </c>
      <c r="E7879" s="7" t="s">
        <v>407</v>
      </c>
      <c r="F7879" s="14">
        <v>52.55</v>
      </c>
      <c r="G7879" t="s">
        <v>12</v>
      </c>
      <c r="H7879">
        <f>+VLOOKUP(G7879,'Legenda Tecnologias'!$A$1:$C$26,3)</f>
        <v>22</v>
      </c>
      <c r="I7879" s="14">
        <v>52.55</v>
      </c>
      <c r="J7879" s="179">
        <f t="shared" si="615"/>
        <v>11</v>
      </c>
      <c r="K7879">
        <f t="shared" si="616"/>
        <v>0</v>
      </c>
      <c r="L7879">
        <f t="shared" si="617"/>
        <v>0</v>
      </c>
      <c r="M7879">
        <f t="shared" si="618"/>
        <v>0</v>
      </c>
      <c r="N7879">
        <f t="shared" si="619"/>
        <v>1</v>
      </c>
      <c r="O7879" s="28">
        <v>7852</v>
      </c>
      <c r="P7879" s="28">
        <v>40.151209284420261</v>
      </c>
      <c r="Q7879" s="28">
        <v>3.1187907155797419</v>
      </c>
    </row>
    <row r="7880" spans="1:17" ht="14.25">
      <c r="A7880" s="11">
        <v>44136</v>
      </c>
      <c r="B7880" s="10" t="s">
        <v>8317</v>
      </c>
      <c r="C7880" s="12">
        <v>0.33333333333333331</v>
      </c>
      <c r="D7880" s="13">
        <v>44159</v>
      </c>
      <c r="E7880" s="7" t="s">
        <v>407</v>
      </c>
      <c r="F7880" s="14">
        <v>55.3</v>
      </c>
      <c r="G7880" t="s">
        <v>5</v>
      </c>
      <c r="H7880">
        <f>+VLOOKUP(G7880,'Legenda Tecnologias'!$A$1:$C$26,3)</f>
        <v>11</v>
      </c>
      <c r="I7880" s="14">
        <v>55.3</v>
      </c>
      <c r="J7880" s="179">
        <f t="shared" si="615"/>
        <v>11</v>
      </c>
      <c r="K7880">
        <f t="shared" si="616"/>
        <v>0</v>
      </c>
      <c r="L7880">
        <f t="shared" si="617"/>
        <v>0</v>
      </c>
      <c r="M7880">
        <f t="shared" si="618"/>
        <v>0</v>
      </c>
      <c r="N7880">
        <f t="shared" si="619"/>
        <v>1</v>
      </c>
      <c r="O7880" s="28">
        <v>7853</v>
      </c>
      <c r="P7880" s="28">
        <v>40.151209284420261</v>
      </c>
      <c r="Q7880" s="28">
        <v>7.8987907155797359</v>
      </c>
    </row>
    <row r="7881" spans="1:17" ht="14.25">
      <c r="A7881" s="11">
        <v>44136</v>
      </c>
      <c r="B7881" s="10" t="s">
        <v>8318</v>
      </c>
      <c r="C7881" s="12">
        <v>0.375</v>
      </c>
      <c r="D7881" s="13">
        <v>44159</v>
      </c>
      <c r="E7881" s="7" t="s">
        <v>407</v>
      </c>
      <c r="F7881" s="14">
        <v>53.66</v>
      </c>
      <c r="G7881" t="s">
        <v>5</v>
      </c>
      <c r="H7881">
        <f>+VLOOKUP(G7881,'Legenda Tecnologias'!$A$1:$C$26,3)</f>
        <v>11</v>
      </c>
      <c r="I7881" s="14">
        <v>53.66</v>
      </c>
      <c r="J7881" s="179">
        <f t="shared" si="615"/>
        <v>11</v>
      </c>
      <c r="K7881">
        <f t="shared" si="616"/>
        <v>0</v>
      </c>
      <c r="L7881">
        <f t="shared" si="617"/>
        <v>0</v>
      </c>
      <c r="M7881">
        <f t="shared" si="618"/>
        <v>0</v>
      </c>
      <c r="N7881">
        <f t="shared" si="619"/>
        <v>1</v>
      </c>
      <c r="O7881" s="28">
        <v>7854</v>
      </c>
      <c r="P7881" s="28">
        <v>40.151209284420261</v>
      </c>
      <c r="Q7881" s="28">
        <v>16.388790715579738</v>
      </c>
    </row>
    <row r="7882" spans="1:17" ht="14.25">
      <c r="A7882" s="11">
        <v>44136</v>
      </c>
      <c r="B7882" s="10" t="s">
        <v>8319</v>
      </c>
      <c r="C7882" s="12">
        <v>0.41666666666666669</v>
      </c>
      <c r="D7882" s="13">
        <v>44159</v>
      </c>
      <c r="E7882" s="7" t="s">
        <v>407</v>
      </c>
      <c r="F7882" s="14">
        <v>51.4</v>
      </c>
      <c r="G7882" t="s">
        <v>10</v>
      </c>
      <c r="H7882">
        <f>+VLOOKUP(G7882,'Legenda Tecnologias'!$A$1:$C$26,3)</f>
        <v>1</v>
      </c>
      <c r="I7882" s="14">
        <v>51.4</v>
      </c>
      <c r="J7882" s="179">
        <f t="shared" si="615"/>
        <v>11</v>
      </c>
      <c r="K7882">
        <f t="shared" si="616"/>
        <v>0</v>
      </c>
      <c r="L7882">
        <f t="shared" si="617"/>
        <v>0</v>
      </c>
      <c r="M7882">
        <f t="shared" si="618"/>
        <v>0</v>
      </c>
      <c r="N7882">
        <f t="shared" si="619"/>
        <v>1</v>
      </c>
      <c r="O7882" s="28">
        <v>7855</v>
      </c>
      <c r="P7882" s="28">
        <v>40.151209284420261</v>
      </c>
      <c r="Q7882" s="28">
        <v>21.87879071557974</v>
      </c>
    </row>
    <row r="7883" spans="1:17" ht="14.25">
      <c r="A7883" s="11">
        <v>44136</v>
      </c>
      <c r="B7883" s="10" t="s">
        <v>8320</v>
      </c>
      <c r="C7883" s="12">
        <v>0.45833333333333331</v>
      </c>
      <c r="D7883" s="13">
        <v>44159</v>
      </c>
      <c r="E7883" s="7" t="s">
        <v>407</v>
      </c>
      <c r="F7883" s="14">
        <v>49.55</v>
      </c>
      <c r="G7883" t="s">
        <v>6</v>
      </c>
      <c r="H7883">
        <f>+VLOOKUP(G7883,'Legenda Tecnologias'!$A$1:$C$26,3)</f>
        <v>18</v>
      </c>
      <c r="I7883" s="14">
        <v>49.55</v>
      </c>
      <c r="J7883" s="179">
        <f t="shared" si="615"/>
        <v>11</v>
      </c>
      <c r="K7883">
        <f t="shared" si="616"/>
        <v>0</v>
      </c>
      <c r="L7883">
        <f t="shared" si="617"/>
        <v>0</v>
      </c>
      <c r="M7883">
        <f t="shared" si="618"/>
        <v>0</v>
      </c>
      <c r="N7883">
        <f t="shared" si="619"/>
        <v>1</v>
      </c>
      <c r="O7883" s="28">
        <v>7856</v>
      </c>
      <c r="P7883" s="28">
        <v>40.151209284420261</v>
      </c>
      <c r="Q7883" s="28">
        <v>18.838790715579741</v>
      </c>
    </row>
    <row r="7884" spans="1:17" ht="14.25">
      <c r="A7884" s="11">
        <v>44136</v>
      </c>
      <c r="B7884" s="10" t="s">
        <v>8321</v>
      </c>
      <c r="C7884" s="12">
        <v>0.5</v>
      </c>
      <c r="D7884" s="13">
        <v>44159</v>
      </c>
      <c r="E7884" s="7" t="s">
        <v>407</v>
      </c>
      <c r="F7884" s="14">
        <v>49</v>
      </c>
      <c r="G7884" t="s">
        <v>5</v>
      </c>
      <c r="H7884">
        <f>+VLOOKUP(G7884,'Legenda Tecnologias'!$A$1:$C$26,3)</f>
        <v>11</v>
      </c>
      <c r="I7884" s="14">
        <v>49</v>
      </c>
      <c r="J7884" s="179">
        <f t="shared" si="615"/>
        <v>11</v>
      </c>
      <c r="K7884">
        <f t="shared" si="616"/>
        <v>0</v>
      </c>
      <c r="L7884">
        <f t="shared" si="617"/>
        <v>0</v>
      </c>
      <c r="M7884">
        <f t="shared" si="618"/>
        <v>0</v>
      </c>
      <c r="N7884">
        <f t="shared" si="619"/>
        <v>1</v>
      </c>
      <c r="O7884" s="28">
        <v>7857</v>
      </c>
      <c r="P7884" s="28">
        <v>40.151209284420261</v>
      </c>
      <c r="Q7884" s="28">
        <v>12.598790715579739</v>
      </c>
    </row>
    <row r="7885" spans="1:17" ht="14.25">
      <c r="A7885" s="11">
        <v>44136</v>
      </c>
      <c r="B7885" s="10" t="s">
        <v>8322</v>
      </c>
      <c r="C7885" s="12">
        <v>0.54166666666666663</v>
      </c>
      <c r="D7885" s="13">
        <v>44159</v>
      </c>
      <c r="E7885" s="7" t="s">
        <v>407</v>
      </c>
      <c r="F7885" s="14">
        <v>45.91</v>
      </c>
      <c r="G7885" t="s">
        <v>21</v>
      </c>
      <c r="H7885">
        <f>+VLOOKUP(G7885,'Legenda Tecnologias'!$A$1:$C$26,3)</f>
        <v>2</v>
      </c>
      <c r="I7885" s="14">
        <v>45.91</v>
      </c>
      <c r="J7885" s="179">
        <f t="shared" si="615"/>
        <v>11</v>
      </c>
      <c r="K7885">
        <f t="shared" si="616"/>
        <v>0</v>
      </c>
      <c r="L7885">
        <f t="shared" si="617"/>
        <v>0</v>
      </c>
      <c r="M7885">
        <f t="shared" si="618"/>
        <v>0</v>
      </c>
      <c r="N7885">
        <f t="shared" si="619"/>
        <v>1</v>
      </c>
      <c r="O7885" s="28">
        <v>7858</v>
      </c>
      <c r="P7885" s="28">
        <v>40.151209284420261</v>
      </c>
      <c r="Q7885" s="28">
        <v>10.368790715579742</v>
      </c>
    </row>
    <row r="7886" spans="1:17" ht="14.25">
      <c r="A7886" s="11">
        <v>44136</v>
      </c>
      <c r="B7886" s="10" t="s">
        <v>8323</v>
      </c>
      <c r="C7886" s="12">
        <v>0.58333333333333337</v>
      </c>
      <c r="D7886" s="13">
        <v>44159</v>
      </c>
      <c r="E7886" s="7" t="s">
        <v>407</v>
      </c>
      <c r="F7886" s="14">
        <v>45.8</v>
      </c>
      <c r="G7886" t="s">
        <v>5</v>
      </c>
      <c r="H7886">
        <f>+VLOOKUP(G7886,'Legenda Tecnologias'!$A$1:$C$26,3)</f>
        <v>11</v>
      </c>
      <c r="I7886" s="14">
        <v>45.8</v>
      </c>
      <c r="J7886" s="179">
        <f t="shared" si="615"/>
        <v>11</v>
      </c>
      <c r="K7886">
        <f t="shared" si="616"/>
        <v>0</v>
      </c>
      <c r="L7886">
        <f t="shared" si="617"/>
        <v>0</v>
      </c>
      <c r="M7886">
        <f t="shared" si="618"/>
        <v>0</v>
      </c>
      <c r="N7886">
        <f t="shared" si="619"/>
        <v>1</v>
      </c>
      <c r="O7886" s="28">
        <v>7859</v>
      </c>
      <c r="P7886" s="28">
        <v>40.151209284420261</v>
      </c>
      <c r="Q7886" s="28">
        <v>8.908790715579741</v>
      </c>
    </row>
    <row r="7887" spans="1:17" ht="14.25">
      <c r="A7887" s="11">
        <v>44136</v>
      </c>
      <c r="B7887" s="10" t="s">
        <v>8324</v>
      </c>
      <c r="C7887" s="12">
        <v>0.625</v>
      </c>
      <c r="D7887" s="13">
        <v>44159</v>
      </c>
      <c r="E7887" s="7" t="s">
        <v>407</v>
      </c>
      <c r="F7887" s="14">
        <v>46.98</v>
      </c>
      <c r="G7887" t="s">
        <v>5</v>
      </c>
      <c r="H7887">
        <f>+VLOOKUP(G7887,'Legenda Tecnologias'!$A$1:$C$26,3)</f>
        <v>11</v>
      </c>
      <c r="I7887" s="14">
        <v>46.98</v>
      </c>
      <c r="J7887" s="179">
        <f t="shared" si="615"/>
        <v>11</v>
      </c>
      <c r="K7887">
        <f t="shared" si="616"/>
        <v>0</v>
      </c>
      <c r="L7887">
        <f t="shared" si="617"/>
        <v>0</v>
      </c>
      <c r="M7887">
        <f t="shared" si="618"/>
        <v>0</v>
      </c>
      <c r="N7887">
        <f t="shared" si="619"/>
        <v>1</v>
      </c>
      <c r="O7887" s="28">
        <v>7860</v>
      </c>
      <c r="P7887" s="28">
        <v>40.151209284420261</v>
      </c>
      <c r="Q7887" s="28">
        <v>7.8987907155797359</v>
      </c>
    </row>
    <row r="7888" spans="1:17" ht="14.25">
      <c r="A7888" s="11">
        <v>44136</v>
      </c>
      <c r="B7888" s="10" t="s">
        <v>8325</v>
      </c>
      <c r="C7888" s="12">
        <v>0.66666666666666663</v>
      </c>
      <c r="D7888" s="13">
        <v>44159</v>
      </c>
      <c r="E7888" s="7" t="s">
        <v>407</v>
      </c>
      <c r="F7888" s="14">
        <v>48.87</v>
      </c>
      <c r="G7888" t="s">
        <v>5</v>
      </c>
      <c r="H7888">
        <f>+VLOOKUP(G7888,'Legenda Tecnologias'!$A$1:$C$26,3)</f>
        <v>11</v>
      </c>
      <c r="I7888" s="14">
        <v>48.87</v>
      </c>
      <c r="J7888" s="179">
        <f t="shared" si="615"/>
        <v>11</v>
      </c>
      <c r="K7888">
        <f t="shared" si="616"/>
        <v>0</v>
      </c>
      <c r="L7888">
        <f t="shared" si="617"/>
        <v>0</v>
      </c>
      <c r="M7888">
        <f t="shared" si="618"/>
        <v>0</v>
      </c>
      <c r="N7888">
        <f t="shared" si="619"/>
        <v>1</v>
      </c>
      <c r="O7888" s="28">
        <v>7861</v>
      </c>
      <c r="P7888" s="28">
        <v>40.151209284420261</v>
      </c>
      <c r="Q7888" s="28">
        <v>9.908790715579741</v>
      </c>
    </row>
    <row r="7889" spans="1:17" ht="14.25">
      <c r="A7889" s="11">
        <v>44136</v>
      </c>
      <c r="B7889" s="10" t="s">
        <v>8326</v>
      </c>
      <c r="C7889" s="12">
        <v>0.70833333333333337</v>
      </c>
      <c r="D7889" s="13">
        <v>44159</v>
      </c>
      <c r="E7889" s="7" t="s">
        <v>407</v>
      </c>
      <c r="F7889" s="14">
        <v>52.57</v>
      </c>
      <c r="G7889" t="s">
        <v>13</v>
      </c>
      <c r="H7889">
        <f>+VLOOKUP(G7889,'Legenda Tecnologias'!$A$1:$C$26,3)</f>
        <v>24</v>
      </c>
      <c r="I7889" s="14">
        <v>52.57</v>
      </c>
      <c r="J7889" s="179">
        <f t="shared" si="615"/>
        <v>11</v>
      </c>
      <c r="K7889">
        <f t="shared" si="616"/>
        <v>0</v>
      </c>
      <c r="L7889">
        <f t="shared" si="617"/>
        <v>0</v>
      </c>
      <c r="M7889">
        <f t="shared" si="618"/>
        <v>0</v>
      </c>
      <c r="N7889">
        <f t="shared" si="619"/>
        <v>1</v>
      </c>
      <c r="O7889" s="28">
        <v>7862</v>
      </c>
      <c r="P7889" s="28">
        <v>40.151209284420261</v>
      </c>
      <c r="Q7889" s="28">
        <v>9.5487907155797416</v>
      </c>
    </row>
    <row r="7890" spans="1:17" ht="14.25">
      <c r="A7890" s="11">
        <v>44136</v>
      </c>
      <c r="B7890" s="10" t="s">
        <v>8327</v>
      </c>
      <c r="C7890" s="12">
        <v>0.75</v>
      </c>
      <c r="D7890" s="13">
        <v>44159</v>
      </c>
      <c r="E7890" s="7" t="s">
        <v>407</v>
      </c>
      <c r="F7890" s="14">
        <v>54.4</v>
      </c>
      <c r="G7890" t="s">
        <v>10</v>
      </c>
      <c r="H7890">
        <f>+VLOOKUP(G7890,'Legenda Tecnologias'!$A$1:$C$26,3)</f>
        <v>1</v>
      </c>
      <c r="I7890" s="14">
        <v>54.4</v>
      </c>
      <c r="J7890" s="179">
        <f t="shared" si="615"/>
        <v>11</v>
      </c>
      <c r="K7890">
        <f t="shared" si="616"/>
        <v>0</v>
      </c>
      <c r="L7890">
        <f t="shared" si="617"/>
        <v>0</v>
      </c>
      <c r="M7890">
        <f t="shared" si="618"/>
        <v>0</v>
      </c>
      <c r="N7890">
        <f t="shared" si="619"/>
        <v>1</v>
      </c>
      <c r="O7890" s="28">
        <v>7863</v>
      </c>
      <c r="P7890" s="28">
        <v>40.151209284420261</v>
      </c>
      <c r="Q7890" s="28">
        <v>11.108790715579737</v>
      </c>
    </row>
    <row r="7891" spans="1:17" ht="14.25">
      <c r="A7891" s="11">
        <v>44136</v>
      </c>
      <c r="B7891" s="10" t="s">
        <v>8328</v>
      </c>
      <c r="C7891" s="12">
        <v>0.79166666666666663</v>
      </c>
      <c r="D7891" s="13">
        <v>44159</v>
      </c>
      <c r="E7891" s="7" t="s">
        <v>407</v>
      </c>
      <c r="F7891" s="14">
        <v>54.19</v>
      </c>
      <c r="G7891" t="s">
        <v>5</v>
      </c>
      <c r="H7891">
        <f>+VLOOKUP(G7891,'Legenda Tecnologias'!$A$1:$C$26,3)</f>
        <v>11</v>
      </c>
      <c r="I7891" s="14">
        <v>54.19</v>
      </c>
      <c r="J7891" s="179">
        <f t="shared" si="615"/>
        <v>11</v>
      </c>
      <c r="K7891">
        <f t="shared" si="616"/>
        <v>0</v>
      </c>
      <c r="L7891">
        <f t="shared" si="617"/>
        <v>0</v>
      </c>
      <c r="M7891">
        <f t="shared" si="618"/>
        <v>0</v>
      </c>
      <c r="N7891">
        <f t="shared" si="619"/>
        <v>1</v>
      </c>
      <c r="O7891" s="28">
        <v>7864</v>
      </c>
      <c r="P7891" s="28">
        <v>40.151209284420261</v>
      </c>
      <c r="Q7891" s="28">
        <v>18.108790715579737</v>
      </c>
    </row>
    <row r="7892" spans="1:17" ht="14.25">
      <c r="A7892" s="11">
        <v>44136</v>
      </c>
      <c r="B7892" s="10" t="s">
        <v>8329</v>
      </c>
      <c r="C7892" s="12">
        <v>0.83333333333333337</v>
      </c>
      <c r="D7892" s="13">
        <v>44159</v>
      </c>
      <c r="E7892" s="7" t="s">
        <v>407</v>
      </c>
      <c r="F7892" s="14">
        <v>50.89</v>
      </c>
      <c r="G7892" t="s">
        <v>10</v>
      </c>
      <c r="H7892">
        <f>+VLOOKUP(G7892,'Legenda Tecnologias'!$A$1:$C$26,3)</f>
        <v>1</v>
      </c>
      <c r="I7892" s="14">
        <v>50.89</v>
      </c>
      <c r="J7892" s="179">
        <f t="shared" si="615"/>
        <v>11</v>
      </c>
      <c r="K7892">
        <f t="shared" si="616"/>
        <v>0</v>
      </c>
      <c r="L7892">
        <f t="shared" si="617"/>
        <v>0</v>
      </c>
      <c r="M7892">
        <f t="shared" si="618"/>
        <v>0</v>
      </c>
      <c r="N7892">
        <f t="shared" si="619"/>
        <v>1</v>
      </c>
      <c r="O7892" s="28">
        <v>7865</v>
      </c>
      <c r="P7892" s="28">
        <v>40.151209284420261</v>
      </c>
      <c r="Q7892" s="28">
        <v>20.338790715579741</v>
      </c>
    </row>
    <row r="7893" spans="1:17" ht="14.25">
      <c r="A7893" s="11">
        <v>44136</v>
      </c>
      <c r="B7893" s="10" t="s">
        <v>8330</v>
      </c>
      <c r="C7893" s="12">
        <v>0.875</v>
      </c>
      <c r="D7893" s="13">
        <v>44159</v>
      </c>
      <c r="E7893" s="7" t="s">
        <v>407</v>
      </c>
      <c r="F7893" s="14">
        <v>46.06</v>
      </c>
      <c r="G7893" t="s">
        <v>10</v>
      </c>
      <c r="H7893">
        <f>+VLOOKUP(G7893,'Legenda Tecnologias'!$A$1:$C$26,3)</f>
        <v>1</v>
      </c>
      <c r="I7893" s="14">
        <v>46.06</v>
      </c>
      <c r="J7893" s="179">
        <f t="shared" si="615"/>
        <v>11</v>
      </c>
      <c r="K7893">
        <f t="shared" si="616"/>
        <v>0</v>
      </c>
      <c r="L7893">
        <f t="shared" si="617"/>
        <v>0</v>
      </c>
      <c r="M7893">
        <f t="shared" si="618"/>
        <v>0</v>
      </c>
      <c r="N7893">
        <f t="shared" si="619"/>
        <v>1</v>
      </c>
      <c r="O7893" s="28">
        <v>7866</v>
      </c>
      <c r="P7893" s="28">
        <v>40.151209284420261</v>
      </c>
      <c r="Q7893" s="28">
        <v>15.098790715579739</v>
      </c>
    </row>
    <row r="7894" spans="1:17" ht="14.25">
      <c r="A7894" s="11">
        <v>44136</v>
      </c>
      <c r="B7894" s="10" t="s">
        <v>8331</v>
      </c>
      <c r="C7894" s="12">
        <v>0.91666666666666663</v>
      </c>
      <c r="D7894" s="13">
        <v>44159</v>
      </c>
      <c r="E7894" s="7" t="s">
        <v>407</v>
      </c>
      <c r="F7894" s="14">
        <v>43.35</v>
      </c>
      <c r="G7894" t="s">
        <v>5</v>
      </c>
      <c r="H7894">
        <f>+VLOOKUP(G7894,'Legenda Tecnologias'!$A$1:$C$26,3)</f>
        <v>11</v>
      </c>
      <c r="I7894" s="14">
        <v>43.35</v>
      </c>
      <c r="J7894" s="179">
        <f t="shared" si="615"/>
        <v>11</v>
      </c>
      <c r="K7894">
        <f t="shared" si="616"/>
        <v>0</v>
      </c>
      <c r="L7894">
        <f t="shared" si="617"/>
        <v>0</v>
      </c>
      <c r="M7894">
        <f t="shared" si="618"/>
        <v>0</v>
      </c>
      <c r="N7894">
        <f t="shared" si="619"/>
        <v>1</v>
      </c>
      <c r="O7894" s="28">
        <v>7867</v>
      </c>
      <c r="P7894" s="28">
        <v>40.151209284420261</v>
      </c>
      <c r="Q7894" s="28">
        <v>14.358790715579737</v>
      </c>
    </row>
    <row r="7895" spans="1:17" ht="14.25">
      <c r="A7895" s="11">
        <v>44136</v>
      </c>
      <c r="B7895" s="10" t="s">
        <v>8332</v>
      </c>
      <c r="C7895" s="12">
        <v>0.95833333333333337</v>
      </c>
      <c r="D7895" s="13">
        <v>44159</v>
      </c>
      <c r="E7895" s="7" t="s">
        <v>407</v>
      </c>
      <c r="F7895" s="14">
        <v>39.630000000000003</v>
      </c>
      <c r="G7895" t="s">
        <v>12</v>
      </c>
      <c r="H7895">
        <f>+VLOOKUP(G7895,'Legenda Tecnologias'!$A$1:$C$26,3)</f>
        <v>22</v>
      </c>
      <c r="I7895" s="14">
        <v>39.630000000000003</v>
      </c>
      <c r="J7895" s="179">
        <f t="shared" si="615"/>
        <v>11</v>
      </c>
      <c r="K7895">
        <f t="shared" si="616"/>
        <v>0</v>
      </c>
      <c r="L7895">
        <f t="shared" si="617"/>
        <v>0</v>
      </c>
      <c r="M7895">
        <f t="shared" si="618"/>
        <v>0</v>
      </c>
      <c r="N7895">
        <f t="shared" si="619"/>
        <v>1</v>
      </c>
      <c r="O7895" s="28">
        <v>7868</v>
      </c>
      <c r="P7895" s="28">
        <v>40.151209284420261</v>
      </c>
      <c r="Q7895" s="28">
        <v>12.69879071557974</v>
      </c>
    </row>
    <row r="7896" spans="1:17" ht="14.25">
      <c r="A7896" s="11">
        <v>44136</v>
      </c>
      <c r="B7896" s="10" t="s">
        <v>8333</v>
      </c>
      <c r="C7896" s="12">
        <v>0</v>
      </c>
      <c r="D7896" s="13">
        <v>44160</v>
      </c>
      <c r="E7896" s="7" t="s">
        <v>407</v>
      </c>
      <c r="F7896" s="14">
        <v>36.28</v>
      </c>
      <c r="G7896" t="s">
        <v>12</v>
      </c>
      <c r="H7896">
        <f>+VLOOKUP(G7896,'Legenda Tecnologias'!$A$1:$C$26,3)</f>
        <v>22</v>
      </c>
      <c r="I7896" s="14">
        <v>36.28</v>
      </c>
      <c r="J7896" s="179">
        <f t="shared" si="615"/>
        <v>11</v>
      </c>
      <c r="K7896">
        <f t="shared" si="616"/>
        <v>0</v>
      </c>
      <c r="L7896">
        <f t="shared" si="617"/>
        <v>0</v>
      </c>
      <c r="M7896">
        <f t="shared" si="618"/>
        <v>0</v>
      </c>
      <c r="N7896">
        <f t="shared" si="619"/>
        <v>1</v>
      </c>
      <c r="O7896" s="28">
        <v>7869</v>
      </c>
      <c r="P7896" s="28">
        <v>40.151209284420261</v>
      </c>
      <c r="Q7896" s="28">
        <v>9.908790715579741</v>
      </c>
    </row>
    <row r="7897" spans="1:17" ht="14.25">
      <c r="A7897" s="11">
        <v>44136</v>
      </c>
      <c r="B7897" s="10" t="s">
        <v>8334</v>
      </c>
      <c r="C7897" s="12">
        <v>4.1666666666666664E-2</v>
      </c>
      <c r="D7897" s="13">
        <v>44160</v>
      </c>
      <c r="E7897" s="7" t="s">
        <v>407</v>
      </c>
      <c r="F7897" s="14">
        <v>37.119999999999997</v>
      </c>
      <c r="G7897" t="s">
        <v>6</v>
      </c>
      <c r="H7897">
        <f>+VLOOKUP(G7897,'Legenda Tecnologias'!$A$1:$C$26,3)</f>
        <v>18</v>
      </c>
      <c r="I7897" s="14">
        <v>37.119999999999997</v>
      </c>
      <c r="J7897" s="179">
        <f t="shared" si="615"/>
        <v>11</v>
      </c>
      <c r="K7897">
        <f t="shared" si="616"/>
        <v>0</v>
      </c>
      <c r="L7897">
        <f t="shared" si="617"/>
        <v>0</v>
      </c>
      <c r="M7897">
        <f t="shared" si="618"/>
        <v>0</v>
      </c>
      <c r="N7897">
        <f t="shared" si="619"/>
        <v>1</v>
      </c>
      <c r="O7897" s="28">
        <v>7870</v>
      </c>
      <c r="P7897" s="28">
        <v>40.151209284420261</v>
      </c>
      <c r="Q7897" s="28">
        <v>5.3187907155797376</v>
      </c>
    </row>
    <row r="7898" spans="1:17" ht="14.25">
      <c r="A7898" s="11">
        <v>44136</v>
      </c>
      <c r="B7898" s="10" t="s">
        <v>8335</v>
      </c>
      <c r="C7898" s="12">
        <v>8.3333333333333329E-2</v>
      </c>
      <c r="D7898" s="13">
        <v>44160</v>
      </c>
      <c r="E7898" s="7" t="s">
        <v>407</v>
      </c>
      <c r="F7898" s="14">
        <v>33.9</v>
      </c>
      <c r="G7898" t="s">
        <v>6</v>
      </c>
      <c r="H7898">
        <f>+VLOOKUP(G7898,'Legenda Tecnologias'!$A$1:$C$26,3)</f>
        <v>18</v>
      </c>
      <c r="I7898" s="14">
        <v>33.9</v>
      </c>
      <c r="J7898" s="179">
        <f t="shared" si="615"/>
        <v>11</v>
      </c>
      <c r="K7898">
        <f t="shared" si="616"/>
        <v>0</v>
      </c>
      <c r="L7898">
        <f t="shared" si="617"/>
        <v>0</v>
      </c>
      <c r="M7898">
        <f t="shared" si="618"/>
        <v>0</v>
      </c>
      <c r="N7898">
        <f t="shared" si="619"/>
        <v>1</v>
      </c>
      <c r="O7898" s="28">
        <v>7871</v>
      </c>
      <c r="P7898" s="28">
        <v>40.151209284420261</v>
      </c>
      <c r="Q7898" s="28">
        <v>3.9687907155797362</v>
      </c>
    </row>
    <row r="7899" spans="1:17" ht="14.25">
      <c r="A7899" s="11">
        <v>44136</v>
      </c>
      <c r="B7899" s="10" t="s">
        <v>8336</v>
      </c>
      <c r="C7899" s="12">
        <v>0.125</v>
      </c>
      <c r="D7899" s="13">
        <v>44160</v>
      </c>
      <c r="E7899" s="7" t="s">
        <v>407</v>
      </c>
      <c r="F7899" s="14">
        <v>33.5</v>
      </c>
      <c r="G7899" t="s">
        <v>13</v>
      </c>
      <c r="H7899">
        <f>+VLOOKUP(G7899,'Legenda Tecnologias'!$A$1:$C$26,3)</f>
        <v>24</v>
      </c>
      <c r="I7899" s="14">
        <v>33.5</v>
      </c>
      <c r="J7899" s="179">
        <f t="shared" si="615"/>
        <v>11</v>
      </c>
      <c r="K7899">
        <f t="shared" si="616"/>
        <v>0</v>
      </c>
      <c r="L7899">
        <f t="shared" si="617"/>
        <v>0</v>
      </c>
      <c r="M7899">
        <f t="shared" si="618"/>
        <v>0</v>
      </c>
      <c r="N7899">
        <f t="shared" si="619"/>
        <v>1</v>
      </c>
      <c r="O7899" s="28">
        <v>7872</v>
      </c>
      <c r="P7899" s="28">
        <v>40.151209284420261</v>
      </c>
      <c r="Q7899" s="28">
        <v>-8.1209284420260985E-2</v>
      </c>
    </row>
    <row r="7900" spans="1:17" ht="14.25">
      <c r="A7900" s="11">
        <v>44136</v>
      </c>
      <c r="B7900" s="10" t="s">
        <v>8337</v>
      </c>
      <c r="C7900" s="12">
        <v>0.16666666666666666</v>
      </c>
      <c r="D7900" s="13">
        <v>44160</v>
      </c>
      <c r="E7900" s="7" t="s">
        <v>407</v>
      </c>
      <c r="F7900" s="14">
        <v>34.119999999999997</v>
      </c>
      <c r="G7900" t="s">
        <v>49</v>
      </c>
      <c r="H7900">
        <f>+VLOOKUP(G7900,'Legenda Tecnologias'!$A$1:$C$26,3)</f>
        <v>21</v>
      </c>
      <c r="I7900" s="14">
        <v>34.119999999999997</v>
      </c>
      <c r="J7900" s="179">
        <f t="shared" si="615"/>
        <v>11</v>
      </c>
      <c r="K7900">
        <f t="shared" si="616"/>
        <v>0</v>
      </c>
      <c r="L7900">
        <f t="shared" si="617"/>
        <v>0</v>
      </c>
      <c r="M7900">
        <f t="shared" si="618"/>
        <v>0</v>
      </c>
      <c r="N7900">
        <f t="shared" si="619"/>
        <v>1</v>
      </c>
      <c r="O7900" s="28">
        <v>7873</v>
      </c>
      <c r="P7900" s="28">
        <v>40.151209284420261</v>
      </c>
      <c r="Q7900" s="28">
        <v>-2.0512092844202598</v>
      </c>
    </row>
    <row r="7901" spans="1:17" ht="14.25">
      <c r="A7901" s="11">
        <v>44136</v>
      </c>
      <c r="B7901" s="10" t="s">
        <v>8338</v>
      </c>
      <c r="C7901" s="12">
        <v>0.20833333333333334</v>
      </c>
      <c r="D7901" s="13">
        <v>44160</v>
      </c>
      <c r="E7901" s="7" t="s">
        <v>407</v>
      </c>
      <c r="F7901" s="14">
        <v>35.770000000000003</v>
      </c>
      <c r="G7901" t="s">
        <v>117</v>
      </c>
      <c r="H7901">
        <f>+VLOOKUP(G7901,'Legenda Tecnologias'!$A$1:$C$26,3)</f>
        <v>23</v>
      </c>
      <c r="I7901" s="14">
        <v>35.770000000000003</v>
      </c>
      <c r="J7901" s="179">
        <f t="shared" si="615"/>
        <v>11</v>
      </c>
      <c r="K7901">
        <f t="shared" si="616"/>
        <v>0</v>
      </c>
      <c r="L7901">
        <f t="shared" si="617"/>
        <v>0</v>
      </c>
      <c r="M7901">
        <f t="shared" si="618"/>
        <v>0</v>
      </c>
      <c r="N7901">
        <f t="shared" si="619"/>
        <v>1</v>
      </c>
      <c r="O7901" s="28">
        <v>7874</v>
      </c>
      <c r="P7901" s="28">
        <v>40.151209284420261</v>
      </c>
      <c r="Q7901" s="28">
        <v>-3.7812092844202638</v>
      </c>
    </row>
    <row r="7902" spans="1:17" ht="14.25">
      <c r="A7902" s="11">
        <v>44136</v>
      </c>
      <c r="B7902" s="10" t="s">
        <v>8339</v>
      </c>
      <c r="C7902" s="12">
        <v>0.25</v>
      </c>
      <c r="D7902" s="13">
        <v>44160</v>
      </c>
      <c r="E7902" s="7" t="s">
        <v>407</v>
      </c>
      <c r="F7902" s="14">
        <v>43.52</v>
      </c>
      <c r="G7902" t="s">
        <v>13</v>
      </c>
      <c r="H7902">
        <f>+VLOOKUP(G7902,'Legenda Tecnologias'!$A$1:$C$26,3)</f>
        <v>24</v>
      </c>
      <c r="I7902" s="14">
        <v>43.52</v>
      </c>
      <c r="J7902" s="179">
        <f t="shared" si="615"/>
        <v>11</v>
      </c>
      <c r="K7902">
        <f t="shared" si="616"/>
        <v>0</v>
      </c>
      <c r="L7902">
        <f t="shared" si="617"/>
        <v>0</v>
      </c>
      <c r="M7902">
        <f t="shared" si="618"/>
        <v>0</v>
      </c>
      <c r="N7902">
        <f t="shared" si="619"/>
        <v>1</v>
      </c>
      <c r="O7902" s="28">
        <v>7875</v>
      </c>
      <c r="P7902" s="28">
        <v>40.151209284420261</v>
      </c>
      <c r="Q7902" s="28">
        <v>-3.6412092844202633</v>
      </c>
    </row>
    <row r="7903" spans="1:17" ht="14.25">
      <c r="A7903" s="11">
        <v>44136</v>
      </c>
      <c r="B7903" s="10" t="s">
        <v>8340</v>
      </c>
      <c r="C7903" s="12">
        <v>0.29166666666666669</v>
      </c>
      <c r="D7903" s="13">
        <v>44160</v>
      </c>
      <c r="E7903" s="7" t="s">
        <v>407</v>
      </c>
      <c r="F7903" s="14">
        <v>53.05</v>
      </c>
      <c r="G7903" t="s">
        <v>5</v>
      </c>
      <c r="H7903">
        <f>+VLOOKUP(G7903,'Legenda Tecnologias'!$A$1:$C$26,3)</f>
        <v>11</v>
      </c>
      <c r="I7903" s="14">
        <v>53.05</v>
      </c>
      <c r="J7903" s="179">
        <f t="shared" si="615"/>
        <v>11</v>
      </c>
      <c r="K7903">
        <f t="shared" si="616"/>
        <v>0</v>
      </c>
      <c r="L7903">
        <f t="shared" si="617"/>
        <v>0</v>
      </c>
      <c r="M7903">
        <f t="shared" si="618"/>
        <v>0</v>
      </c>
      <c r="N7903">
        <f t="shared" si="619"/>
        <v>1</v>
      </c>
      <c r="O7903" s="28">
        <v>7876</v>
      </c>
      <c r="P7903" s="28">
        <v>40.151209284420261</v>
      </c>
      <c r="Q7903" s="28">
        <v>-0.18120928442026241</v>
      </c>
    </row>
    <row r="7904" spans="1:17" ht="14.25">
      <c r="A7904" s="11">
        <v>44136</v>
      </c>
      <c r="B7904" s="10" t="s">
        <v>8341</v>
      </c>
      <c r="C7904" s="12">
        <v>0.33333333333333331</v>
      </c>
      <c r="D7904" s="13">
        <v>44160</v>
      </c>
      <c r="E7904" s="7" t="s">
        <v>407</v>
      </c>
      <c r="F7904" s="14">
        <v>53.5</v>
      </c>
      <c r="G7904" t="s">
        <v>5</v>
      </c>
      <c r="H7904">
        <f>+VLOOKUP(G7904,'Legenda Tecnologias'!$A$1:$C$26,3)</f>
        <v>11</v>
      </c>
      <c r="I7904" s="14">
        <v>53.5</v>
      </c>
      <c r="J7904" s="179">
        <f t="shared" si="615"/>
        <v>11</v>
      </c>
      <c r="K7904">
        <f t="shared" si="616"/>
        <v>0</v>
      </c>
      <c r="L7904">
        <f t="shared" si="617"/>
        <v>0</v>
      </c>
      <c r="M7904">
        <f t="shared" si="618"/>
        <v>0</v>
      </c>
      <c r="N7904">
        <f t="shared" si="619"/>
        <v>1</v>
      </c>
      <c r="O7904" s="28">
        <v>7877</v>
      </c>
      <c r="P7904" s="28">
        <v>40.151209284420261</v>
      </c>
      <c r="Q7904" s="28">
        <v>4.918790715579739</v>
      </c>
    </row>
    <row r="7905" spans="1:17" ht="14.25">
      <c r="A7905" s="11">
        <v>44136</v>
      </c>
      <c r="B7905" s="10" t="s">
        <v>8342</v>
      </c>
      <c r="C7905" s="12">
        <v>0.375</v>
      </c>
      <c r="D7905" s="13">
        <v>44160</v>
      </c>
      <c r="E7905" s="7" t="s">
        <v>407</v>
      </c>
      <c r="F7905" s="14">
        <v>53.25</v>
      </c>
      <c r="G7905" t="s">
        <v>5</v>
      </c>
      <c r="H7905">
        <f>+VLOOKUP(G7905,'Legenda Tecnologias'!$A$1:$C$26,3)</f>
        <v>11</v>
      </c>
      <c r="I7905" s="14">
        <v>53.25</v>
      </c>
      <c r="J7905" s="179">
        <f t="shared" si="615"/>
        <v>11</v>
      </c>
      <c r="K7905">
        <f t="shared" si="616"/>
        <v>0</v>
      </c>
      <c r="L7905">
        <f t="shared" si="617"/>
        <v>0</v>
      </c>
      <c r="M7905">
        <f t="shared" si="618"/>
        <v>0</v>
      </c>
      <c r="N7905">
        <f t="shared" si="619"/>
        <v>1</v>
      </c>
      <c r="O7905" s="28">
        <v>7878</v>
      </c>
      <c r="P7905" s="28">
        <v>40.151209284420261</v>
      </c>
      <c r="Q7905" s="28">
        <v>12.398790715579736</v>
      </c>
    </row>
    <row r="7906" spans="1:17" ht="14.25">
      <c r="A7906" s="11">
        <v>44136</v>
      </c>
      <c r="B7906" s="10" t="s">
        <v>8343</v>
      </c>
      <c r="C7906" s="12">
        <v>0.41666666666666669</v>
      </c>
      <c r="D7906" s="13">
        <v>44160</v>
      </c>
      <c r="E7906" s="7" t="s">
        <v>407</v>
      </c>
      <c r="F7906" s="14">
        <v>51.67</v>
      </c>
      <c r="G7906" t="s">
        <v>5</v>
      </c>
      <c r="H7906">
        <f>+VLOOKUP(G7906,'Legenda Tecnologias'!$A$1:$C$26,3)</f>
        <v>11</v>
      </c>
      <c r="I7906" s="14">
        <v>51.67</v>
      </c>
      <c r="J7906" s="179">
        <f t="shared" si="615"/>
        <v>11</v>
      </c>
      <c r="K7906">
        <f t="shared" si="616"/>
        <v>0</v>
      </c>
      <c r="L7906">
        <f t="shared" si="617"/>
        <v>0</v>
      </c>
      <c r="M7906">
        <f t="shared" si="618"/>
        <v>0</v>
      </c>
      <c r="N7906">
        <f t="shared" si="619"/>
        <v>1</v>
      </c>
      <c r="O7906" s="28">
        <v>7879</v>
      </c>
      <c r="P7906" s="28">
        <v>40.151209284420261</v>
      </c>
      <c r="Q7906" s="28">
        <v>15.148790715579736</v>
      </c>
    </row>
    <row r="7907" spans="1:17" ht="14.25">
      <c r="A7907" s="11">
        <v>44136</v>
      </c>
      <c r="B7907" s="10" t="s">
        <v>8344</v>
      </c>
      <c r="C7907" s="12">
        <v>0.45833333333333331</v>
      </c>
      <c r="D7907" s="13">
        <v>44160</v>
      </c>
      <c r="E7907" s="7" t="s">
        <v>407</v>
      </c>
      <c r="F7907" s="14">
        <v>51.29</v>
      </c>
      <c r="G7907" t="s">
        <v>5</v>
      </c>
      <c r="H7907">
        <f>+VLOOKUP(G7907,'Legenda Tecnologias'!$A$1:$C$26,3)</f>
        <v>11</v>
      </c>
      <c r="I7907" s="14">
        <v>51.29</v>
      </c>
      <c r="J7907" s="179">
        <f t="shared" si="615"/>
        <v>11</v>
      </c>
      <c r="K7907">
        <f t="shared" si="616"/>
        <v>0</v>
      </c>
      <c r="L7907">
        <f t="shared" si="617"/>
        <v>0</v>
      </c>
      <c r="M7907">
        <f t="shared" si="618"/>
        <v>0</v>
      </c>
      <c r="N7907">
        <f t="shared" si="619"/>
        <v>1</v>
      </c>
      <c r="O7907" s="28">
        <v>7880</v>
      </c>
      <c r="P7907" s="28">
        <v>40.151209284420261</v>
      </c>
      <c r="Q7907" s="28">
        <v>13.508790715579735</v>
      </c>
    </row>
    <row r="7908" spans="1:17" ht="14.25">
      <c r="A7908" s="11">
        <v>44136</v>
      </c>
      <c r="B7908" s="10" t="s">
        <v>8345</v>
      </c>
      <c r="C7908" s="12">
        <v>0.5</v>
      </c>
      <c r="D7908" s="13">
        <v>44160</v>
      </c>
      <c r="E7908" s="7" t="s">
        <v>407</v>
      </c>
      <c r="F7908" s="14">
        <v>50.48</v>
      </c>
      <c r="G7908" t="s">
        <v>12</v>
      </c>
      <c r="H7908">
        <f>+VLOOKUP(G7908,'Legenda Tecnologias'!$A$1:$C$26,3)</f>
        <v>22</v>
      </c>
      <c r="I7908" s="14">
        <v>50.48</v>
      </c>
      <c r="J7908" s="179">
        <f t="shared" si="615"/>
        <v>11</v>
      </c>
      <c r="K7908">
        <f t="shared" si="616"/>
        <v>0</v>
      </c>
      <c r="L7908">
        <f t="shared" si="617"/>
        <v>0</v>
      </c>
      <c r="M7908">
        <f t="shared" si="618"/>
        <v>0</v>
      </c>
      <c r="N7908">
        <f t="shared" si="619"/>
        <v>1</v>
      </c>
      <c r="O7908" s="28">
        <v>7881</v>
      </c>
      <c r="P7908" s="28">
        <v>40.151209284420261</v>
      </c>
      <c r="Q7908" s="28">
        <v>11.248790715579737</v>
      </c>
    </row>
    <row r="7909" spans="1:17" ht="14.25">
      <c r="A7909" s="11">
        <v>44136</v>
      </c>
      <c r="B7909" s="10" t="s">
        <v>8346</v>
      </c>
      <c r="C7909" s="12">
        <v>0.54166666666666663</v>
      </c>
      <c r="D7909" s="13">
        <v>44160</v>
      </c>
      <c r="E7909" s="7" t="s">
        <v>407</v>
      </c>
      <c r="F7909" s="14">
        <v>50.48</v>
      </c>
      <c r="G7909" t="s">
        <v>5</v>
      </c>
      <c r="H7909">
        <f>+VLOOKUP(G7909,'Legenda Tecnologias'!$A$1:$C$26,3)</f>
        <v>11</v>
      </c>
      <c r="I7909" s="14">
        <v>50.48</v>
      </c>
      <c r="J7909" s="179">
        <f t="shared" si="615"/>
        <v>11</v>
      </c>
      <c r="K7909">
        <f t="shared" si="616"/>
        <v>0</v>
      </c>
      <c r="L7909">
        <f t="shared" si="617"/>
        <v>0</v>
      </c>
      <c r="M7909">
        <f t="shared" si="618"/>
        <v>0</v>
      </c>
      <c r="N7909">
        <f t="shared" si="619"/>
        <v>1</v>
      </c>
      <c r="O7909" s="28">
        <v>7882</v>
      </c>
      <c r="P7909" s="28">
        <v>40.151209284420261</v>
      </c>
      <c r="Q7909" s="28">
        <v>9.3987907155797359</v>
      </c>
    </row>
    <row r="7910" spans="1:17" ht="14.25">
      <c r="A7910" s="11">
        <v>44136</v>
      </c>
      <c r="B7910" s="10" t="s">
        <v>8347</v>
      </c>
      <c r="C7910" s="12">
        <v>0.58333333333333337</v>
      </c>
      <c r="D7910" s="13">
        <v>44160</v>
      </c>
      <c r="E7910" s="7" t="s">
        <v>407</v>
      </c>
      <c r="F7910" s="14">
        <v>52.01</v>
      </c>
      <c r="G7910" t="s">
        <v>5</v>
      </c>
      <c r="H7910">
        <f>+VLOOKUP(G7910,'Legenda Tecnologias'!$A$1:$C$26,3)</f>
        <v>11</v>
      </c>
      <c r="I7910" s="14">
        <v>52.01</v>
      </c>
      <c r="J7910" s="179">
        <f t="shared" si="615"/>
        <v>11</v>
      </c>
      <c r="K7910">
        <f t="shared" si="616"/>
        <v>0</v>
      </c>
      <c r="L7910">
        <f t="shared" si="617"/>
        <v>0</v>
      </c>
      <c r="M7910">
        <f t="shared" si="618"/>
        <v>0</v>
      </c>
      <c r="N7910">
        <f t="shared" si="619"/>
        <v>1</v>
      </c>
      <c r="O7910" s="28">
        <v>7883</v>
      </c>
      <c r="P7910" s="28">
        <v>40.151209284420261</v>
      </c>
      <c r="Q7910" s="28">
        <v>8.8487907155797387</v>
      </c>
    </row>
    <row r="7911" spans="1:17" ht="14.25">
      <c r="A7911" s="11">
        <v>44136</v>
      </c>
      <c r="B7911" s="10" t="s">
        <v>8348</v>
      </c>
      <c r="C7911" s="12">
        <v>0.625</v>
      </c>
      <c r="D7911" s="13">
        <v>44160</v>
      </c>
      <c r="E7911" s="7" t="s">
        <v>407</v>
      </c>
      <c r="F7911" s="14">
        <v>52.91</v>
      </c>
      <c r="G7911" t="s">
        <v>5</v>
      </c>
      <c r="H7911">
        <f>+VLOOKUP(G7911,'Legenda Tecnologias'!$A$1:$C$26,3)</f>
        <v>11</v>
      </c>
      <c r="I7911" s="14">
        <v>52.91</v>
      </c>
      <c r="J7911" s="179">
        <f t="shared" si="615"/>
        <v>11</v>
      </c>
      <c r="K7911">
        <f t="shared" si="616"/>
        <v>0</v>
      </c>
      <c r="L7911">
        <f t="shared" si="617"/>
        <v>0</v>
      </c>
      <c r="M7911">
        <f t="shared" si="618"/>
        <v>0</v>
      </c>
      <c r="N7911">
        <f t="shared" si="619"/>
        <v>1</v>
      </c>
      <c r="O7911" s="28">
        <v>7884</v>
      </c>
      <c r="P7911" s="28">
        <v>40.151209284420261</v>
      </c>
      <c r="Q7911" s="28">
        <v>5.7587907155797353</v>
      </c>
    </row>
    <row r="7912" spans="1:17" ht="14.25">
      <c r="A7912" s="11">
        <v>44136</v>
      </c>
      <c r="B7912" s="10" t="s">
        <v>8349</v>
      </c>
      <c r="C7912" s="12">
        <v>0.66666666666666663</v>
      </c>
      <c r="D7912" s="13">
        <v>44160</v>
      </c>
      <c r="E7912" s="7" t="s">
        <v>407</v>
      </c>
      <c r="F7912" s="14">
        <v>54.57</v>
      </c>
      <c r="G7912" t="s">
        <v>6</v>
      </c>
      <c r="H7912">
        <f>+VLOOKUP(G7912,'Legenda Tecnologias'!$A$1:$C$26,3)</f>
        <v>18</v>
      </c>
      <c r="I7912" s="14">
        <v>54.57</v>
      </c>
      <c r="J7912" s="179">
        <f t="shared" si="615"/>
        <v>11</v>
      </c>
      <c r="K7912">
        <f t="shared" si="616"/>
        <v>0</v>
      </c>
      <c r="L7912">
        <f t="shared" si="617"/>
        <v>0</v>
      </c>
      <c r="M7912">
        <f t="shared" si="618"/>
        <v>0</v>
      </c>
      <c r="N7912">
        <f t="shared" si="619"/>
        <v>1</v>
      </c>
      <c r="O7912" s="28">
        <v>7885</v>
      </c>
      <c r="P7912" s="28">
        <v>40.151209284420261</v>
      </c>
      <c r="Q7912" s="28">
        <v>5.6487907155797359</v>
      </c>
    </row>
    <row r="7913" spans="1:17" ht="14.25">
      <c r="A7913" s="11">
        <v>44136</v>
      </c>
      <c r="B7913" s="10" t="s">
        <v>8350</v>
      </c>
      <c r="C7913" s="12">
        <v>0.70833333333333337</v>
      </c>
      <c r="D7913" s="13">
        <v>44160</v>
      </c>
      <c r="E7913" s="7" t="s">
        <v>407</v>
      </c>
      <c r="F7913" s="14">
        <v>58.46</v>
      </c>
      <c r="G7913" t="s">
        <v>5</v>
      </c>
      <c r="H7913">
        <f>+VLOOKUP(G7913,'Legenda Tecnologias'!$A$1:$C$26,3)</f>
        <v>11</v>
      </c>
      <c r="I7913" s="14">
        <v>58.46</v>
      </c>
      <c r="J7913" s="179">
        <f t="shared" si="615"/>
        <v>11</v>
      </c>
      <c r="K7913">
        <f t="shared" si="616"/>
        <v>0</v>
      </c>
      <c r="L7913">
        <f t="shared" si="617"/>
        <v>0</v>
      </c>
      <c r="M7913">
        <f t="shared" si="618"/>
        <v>0</v>
      </c>
      <c r="N7913">
        <f t="shared" si="619"/>
        <v>1</v>
      </c>
      <c r="O7913" s="28">
        <v>7886</v>
      </c>
      <c r="P7913" s="28">
        <v>40.151209284420261</v>
      </c>
      <c r="Q7913" s="28">
        <v>6.8287907155797356</v>
      </c>
    </row>
    <row r="7914" spans="1:17" ht="14.25">
      <c r="A7914" s="11">
        <v>44136</v>
      </c>
      <c r="B7914" s="10" t="s">
        <v>8351</v>
      </c>
      <c r="C7914" s="12">
        <v>0.75</v>
      </c>
      <c r="D7914" s="13">
        <v>44160</v>
      </c>
      <c r="E7914" s="7" t="s">
        <v>407</v>
      </c>
      <c r="F7914" s="14">
        <v>59.02</v>
      </c>
      <c r="G7914" t="s">
        <v>10</v>
      </c>
      <c r="H7914">
        <f>+VLOOKUP(G7914,'Legenda Tecnologias'!$A$1:$C$26,3)</f>
        <v>1</v>
      </c>
      <c r="I7914" s="14">
        <v>59.02</v>
      </c>
      <c r="J7914" s="179">
        <f t="shared" si="615"/>
        <v>11</v>
      </c>
      <c r="K7914">
        <f t="shared" si="616"/>
        <v>0</v>
      </c>
      <c r="L7914">
        <f t="shared" si="617"/>
        <v>0</v>
      </c>
      <c r="M7914">
        <f t="shared" si="618"/>
        <v>0</v>
      </c>
      <c r="N7914">
        <f t="shared" si="619"/>
        <v>1</v>
      </c>
      <c r="O7914" s="28">
        <v>7887</v>
      </c>
      <c r="P7914" s="28">
        <v>40.151209284420261</v>
      </c>
      <c r="Q7914" s="28">
        <v>8.7187907155797362</v>
      </c>
    </row>
    <row r="7915" spans="1:17" ht="14.25">
      <c r="A7915" s="11">
        <v>44136</v>
      </c>
      <c r="B7915" s="10" t="s">
        <v>8352</v>
      </c>
      <c r="C7915" s="12">
        <v>0.79166666666666663</v>
      </c>
      <c r="D7915" s="13">
        <v>44160</v>
      </c>
      <c r="E7915" s="7" t="s">
        <v>407</v>
      </c>
      <c r="F7915" s="14">
        <v>56.3</v>
      </c>
      <c r="G7915" t="s">
        <v>5</v>
      </c>
      <c r="H7915">
        <f>+VLOOKUP(G7915,'Legenda Tecnologias'!$A$1:$C$26,3)</f>
        <v>11</v>
      </c>
      <c r="I7915" s="14">
        <v>56.3</v>
      </c>
      <c r="J7915" s="179">
        <f t="shared" si="615"/>
        <v>11</v>
      </c>
      <c r="K7915">
        <f t="shared" si="616"/>
        <v>0</v>
      </c>
      <c r="L7915">
        <f t="shared" si="617"/>
        <v>0</v>
      </c>
      <c r="M7915">
        <f t="shared" si="618"/>
        <v>0</v>
      </c>
      <c r="N7915">
        <f t="shared" si="619"/>
        <v>1</v>
      </c>
      <c r="O7915" s="28">
        <v>7888</v>
      </c>
      <c r="P7915" s="28">
        <v>40.151209284420261</v>
      </c>
      <c r="Q7915" s="28">
        <v>12.418790715579739</v>
      </c>
    </row>
    <row r="7916" spans="1:17" ht="14.25">
      <c r="A7916" s="11">
        <v>44136</v>
      </c>
      <c r="B7916" s="10" t="s">
        <v>8353</v>
      </c>
      <c r="C7916" s="12">
        <v>0.83333333333333337</v>
      </c>
      <c r="D7916" s="13">
        <v>44160</v>
      </c>
      <c r="E7916" s="7" t="s">
        <v>407</v>
      </c>
      <c r="F7916" s="14">
        <v>52.5</v>
      </c>
      <c r="G7916" t="s">
        <v>10</v>
      </c>
      <c r="H7916">
        <f>+VLOOKUP(G7916,'Legenda Tecnologias'!$A$1:$C$26,3)</f>
        <v>1</v>
      </c>
      <c r="I7916" s="14">
        <v>52.5</v>
      </c>
      <c r="J7916" s="179">
        <f t="shared" si="615"/>
        <v>11</v>
      </c>
      <c r="K7916">
        <f t="shared" si="616"/>
        <v>0</v>
      </c>
      <c r="L7916">
        <f t="shared" si="617"/>
        <v>0</v>
      </c>
      <c r="M7916">
        <f t="shared" si="618"/>
        <v>0</v>
      </c>
      <c r="N7916">
        <f t="shared" si="619"/>
        <v>1</v>
      </c>
      <c r="O7916" s="28">
        <v>7889</v>
      </c>
      <c r="P7916" s="28">
        <v>40.151209284420261</v>
      </c>
      <c r="Q7916" s="28">
        <v>14.248790715579737</v>
      </c>
    </row>
    <row r="7917" spans="1:17" ht="14.25">
      <c r="A7917" s="11">
        <v>44136</v>
      </c>
      <c r="B7917" s="10" t="s">
        <v>8354</v>
      </c>
      <c r="C7917" s="12">
        <v>0.875</v>
      </c>
      <c r="D7917" s="13">
        <v>44160</v>
      </c>
      <c r="E7917" s="7" t="s">
        <v>407</v>
      </c>
      <c r="F7917" s="14">
        <v>46.12</v>
      </c>
      <c r="G7917" t="s">
        <v>5</v>
      </c>
      <c r="H7917">
        <f>+VLOOKUP(G7917,'Legenda Tecnologias'!$A$1:$C$26,3)</f>
        <v>11</v>
      </c>
      <c r="I7917" s="14">
        <v>46.12</v>
      </c>
      <c r="J7917" s="179">
        <f t="shared" si="615"/>
        <v>11</v>
      </c>
      <c r="K7917">
        <f t="shared" si="616"/>
        <v>0</v>
      </c>
      <c r="L7917">
        <f t="shared" si="617"/>
        <v>0</v>
      </c>
      <c r="M7917">
        <f t="shared" si="618"/>
        <v>0</v>
      </c>
      <c r="N7917">
        <f t="shared" si="619"/>
        <v>1</v>
      </c>
      <c r="O7917" s="28">
        <v>7890</v>
      </c>
      <c r="P7917" s="28">
        <v>40.151209284420261</v>
      </c>
      <c r="Q7917" s="28">
        <v>14.038790715579736</v>
      </c>
    </row>
    <row r="7918" spans="1:17" ht="14.25">
      <c r="A7918" s="11">
        <v>44136</v>
      </c>
      <c r="B7918" s="10" t="s">
        <v>8355</v>
      </c>
      <c r="C7918" s="12">
        <v>0.91666666666666663</v>
      </c>
      <c r="D7918" s="13">
        <v>44160</v>
      </c>
      <c r="E7918" s="7" t="s">
        <v>407</v>
      </c>
      <c r="F7918" s="14">
        <v>44.44</v>
      </c>
      <c r="G7918" t="s">
        <v>13</v>
      </c>
      <c r="H7918">
        <f>+VLOOKUP(G7918,'Legenda Tecnologias'!$A$1:$C$26,3)</f>
        <v>24</v>
      </c>
      <c r="I7918" s="14">
        <v>44.44</v>
      </c>
      <c r="J7918" s="179">
        <f t="shared" si="615"/>
        <v>11</v>
      </c>
      <c r="K7918">
        <f t="shared" si="616"/>
        <v>0</v>
      </c>
      <c r="L7918">
        <f t="shared" si="617"/>
        <v>0</v>
      </c>
      <c r="M7918">
        <f t="shared" si="618"/>
        <v>0</v>
      </c>
      <c r="N7918">
        <f t="shared" si="619"/>
        <v>1</v>
      </c>
      <c r="O7918" s="28">
        <v>7891</v>
      </c>
      <c r="P7918" s="28">
        <v>40.151209284420261</v>
      </c>
      <c r="Q7918" s="28">
        <v>10.738790715579739</v>
      </c>
    </row>
    <row r="7919" spans="1:17" ht="14.25">
      <c r="A7919" s="11">
        <v>44136</v>
      </c>
      <c r="B7919" s="10" t="s">
        <v>8356</v>
      </c>
      <c r="C7919" s="12">
        <v>0.95833333333333337</v>
      </c>
      <c r="D7919" s="13">
        <v>44160</v>
      </c>
      <c r="E7919" s="7" t="s">
        <v>407</v>
      </c>
      <c r="F7919" s="14">
        <v>41.94</v>
      </c>
      <c r="G7919" t="s">
        <v>6</v>
      </c>
      <c r="H7919">
        <f>+VLOOKUP(G7919,'Legenda Tecnologias'!$A$1:$C$26,3)</f>
        <v>18</v>
      </c>
      <c r="I7919" s="14">
        <v>41.94</v>
      </c>
      <c r="J7919" s="179">
        <f t="shared" si="615"/>
        <v>11</v>
      </c>
      <c r="K7919">
        <f t="shared" si="616"/>
        <v>0</v>
      </c>
      <c r="L7919">
        <f t="shared" si="617"/>
        <v>0</v>
      </c>
      <c r="M7919">
        <f t="shared" si="618"/>
        <v>0</v>
      </c>
      <c r="N7919">
        <f t="shared" si="619"/>
        <v>1</v>
      </c>
      <c r="O7919" s="28">
        <v>7892</v>
      </c>
      <c r="P7919" s="28">
        <v>40.151209284420261</v>
      </c>
      <c r="Q7919" s="28">
        <v>5.908790715579741</v>
      </c>
    </row>
    <row r="7920" spans="1:17" ht="14.25">
      <c r="A7920" s="11">
        <v>44136</v>
      </c>
      <c r="B7920" s="10" t="s">
        <v>8357</v>
      </c>
      <c r="C7920" s="12">
        <v>0</v>
      </c>
      <c r="D7920" s="13">
        <v>44161</v>
      </c>
      <c r="E7920" s="7" t="s">
        <v>407</v>
      </c>
      <c r="F7920" s="14">
        <v>42.56</v>
      </c>
      <c r="G7920" t="s">
        <v>12</v>
      </c>
      <c r="H7920">
        <f>+VLOOKUP(G7920,'Legenda Tecnologias'!$A$1:$C$26,3)</f>
        <v>22</v>
      </c>
      <c r="I7920" s="14">
        <v>42.56</v>
      </c>
      <c r="J7920" s="179">
        <f t="shared" si="615"/>
        <v>11</v>
      </c>
      <c r="K7920">
        <f t="shared" si="616"/>
        <v>0</v>
      </c>
      <c r="L7920">
        <f t="shared" si="617"/>
        <v>0</v>
      </c>
      <c r="M7920">
        <f t="shared" si="618"/>
        <v>0</v>
      </c>
      <c r="N7920">
        <f t="shared" si="619"/>
        <v>1</v>
      </c>
      <c r="O7920" s="28">
        <v>7893</v>
      </c>
      <c r="P7920" s="28">
        <v>40.151209284420261</v>
      </c>
      <c r="Q7920" s="28">
        <v>3.1987907155797402</v>
      </c>
    </row>
    <row r="7921" spans="1:17" ht="14.25">
      <c r="A7921" s="11">
        <v>44136</v>
      </c>
      <c r="B7921" s="10" t="s">
        <v>8358</v>
      </c>
      <c r="C7921" s="12">
        <v>4.1666666666666664E-2</v>
      </c>
      <c r="D7921" s="13">
        <v>44161</v>
      </c>
      <c r="E7921" s="7" t="s">
        <v>407</v>
      </c>
      <c r="F7921" s="14">
        <v>39.549999999999997</v>
      </c>
      <c r="G7921" t="s">
        <v>6</v>
      </c>
      <c r="H7921">
        <f>+VLOOKUP(G7921,'Legenda Tecnologias'!$A$1:$C$26,3)</f>
        <v>18</v>
      </c>
      <c r="I7921" s="14">
        <v>39.549999999999997</v>
      </c>
      <c r="J7921" s="179">
        <f t="shared" si="615"/>
        <v>11</v>
      </c>
      <c r="K7921">
        <f t="shared" si="616"/>
        <v>0</v>
      </c>
      <c r="L7921">
        <f t="shared" si="617"/>
        <v>0</v>
      </c>
      <c r="M7921">
        <f t="shared" si="618"/>
        <v>0</v>
      </c>
      <c r="N7921">
        <f t="shared" si="619"/>
        <v>1</v>
      </c>
      <c r="O7921" s="28">
        <v>7894</v>
      </c>
      <c r="P7921" s="28">
        <v>40.151209284420261</v>
      </c>
      <c r="Q7921" s="28">
        <v>-0.52120928442025871</v>
      </c>
    </row>
    <row r="7922" spans="1:17" ht="14.25">
      <c r="A7922" s="11">
        <v>44136</v>
      </c>
      <c r="B7922" s="10" t="s">
        <v>8359</v>
      </c>
      <c r="C7922" s="12">
        <v>8.3333333333333329E-2</v>
      </c>
      <c r="D7922" s="13">
        <v>44161</v>
      </c>
      <c r="E7922" s="7" t="s">
        <v>407</v>
      </c>
      <c r="F7922" s="14">
        <v>36.770000000000003</v>
      </c>
      <c r="G7922" t="s">
        <v>12</v>
      </c>
      <c r="H7922">
        <f>+VLOOKUP(G7922,'Legenda Tecnologias'!$A$1:$C$26,3)</f>
        <v>22</v>
      </c>
      <c r="I7922" s="14">
        <v>36.770000000000003</v>
      </c>
      <c r="J7922" s="179">
        <f t="shared" si="615"/>
        <v>11</v>
      </c>
      <c r="K7922">
        <f t="shared" si="616"/>
        <v>0</v>
      </c>
      <c r="L7922">
        <f t="shared" si="617"/>
        <v>0</v>
      </c>
      <c r="M7922">
        <f t="shared" si="618"/>
        <v>0</v>
      </c>
      <c r="N7922">
        <f t="shared" si="619"/>
        <v>1</v>
      </c>
      <c r="O7922" s="28">
        <v>7895</v>
      </c>
      <c r="P7922" s="28">
        <v>40.151209284420261</v>
      </c>
      <c r="Q7922" s="28">
        <v>-3.8712092844202601</v>
      </c>
    </row>
    <row r="7923" spans="1:17" ht="14.25">
      <c r="A7923" s="11">
        <v>44136</v>
      </c>
      <c r="B7923" s="10" t="s">
        <v>8360</v>
      </c>
      <c r="C7923" s="12">
        <v>0.125</v>
      </c>
      <c r="D7923" s="13">
        <v>44161</v>
      </c>
      <c r="E7923" s="7" t="s">
        <v>407</v>
      </c>
      <c r="F7923" s="14">
        <v>36.57</v>
      </c>
      <c r="G7923" t="s">
        <v>6</v>
      </c>
      <c r="H7923">
        <f>+VLOOKUP(G7923,'Legenda Tecnologias'!$A$1:$C$26,3)</f>
        <v>18</v>
      </c>
      <c r="I7923" s="14">
        <v>36.57</v>
      </c>
      <c r="J7923" s="179">
        <f t="shared" si="615"/>
        <v>11</v>
      </c>
      <c r="K7923">
        <f t="shared" si="616"/>
        <v>0</v>
      </c>
      <c r="L7923">
        <f t="shared" si="617"/>
        <v>0</v>
      </c>
      <c r="M7923">
        <f t="shared" si="618"/>
        <v>0</v>
      </c>
      <c r="N7923">
        <f t="shared" si="619"/>
        <v>1</v>
      </c>
      <c r="O7923" s="28">
        <v>7896</v>
      </c>
      <c r="P7923" s="28">
        <v>40.151209284420261</v>
      </c>
      <c r="Q7923" s="28">
        <v>-3.0312092844202638</v>
      </c>
    </row>
    <row r="7924" spans="1:17" ht="14.25">
      <c r="A7924" s="11">
        <v>44136</v>
      </c>
      <c r="B7924" s="10" t="s">
        <v>8361</v>
      </c>
      <c r="C7924" s="12">
        <v>0.16666666666666666</v>
      </c>
      <c r="D7924" s="13">
        <v>44161</v>
      </c>
      <c r="E7924" s="7" t="s">
        <v>407</v>
      </c>
      <c r="F7924" s="14">
        <v>36.79</v>
      </c>
      <c r="G7924" t="s">
        <v>6</v>
      </c>
      <c r="H7924">
        <f>+VLOOKUP(G7924,'Legenda Tecnologias'!$A$1:$C$26,3)</f>
        <v>18</v>
      </c>
      <c r="I7924" s="14">
        <v>36.79</v>
      </c>
      <c r="J7924" s="179">
        <f t="shared" si="615"/>
        <v>11</v>
      </c>
      <c r="K7924">
        <f t="shared" si="616"/>
        <v>0</v>
      </c>
      <c r="L7924">
        <f t="shared" si="617"/>
        <v>0</v>
      </c>
      <c r="M7924">
        <f t="shared" si="618"/>
        <v>0</v>
      </c>
      <c r="N7924">
        <f t="shared" si="619"/>
        <v>1</v>
      </c>
      <c r="O7924" s="28">
        <v>7897</v>
      </c>
      <c r="P7924" s="28">
        <v>40.151209284420261</v>
      </c>
      <c r="Q7924" s="28">
        <v>-6.2512092844202627</v>
      </c>
    </row>
    <row r="7925" spans="1:17" ht="14.25">
      <c r="A7925" s="11">
        <v>44136</v>
      </c>
      <c r="B7925" s="10" t="s">
        <v>8362</v>
      </c>
      <c r="C7925" s="12">
        <v>0.20833333333333334</v>
      </c>
      <c r="D7925" s="13">
        <v>44161</v>
      </c>
      <c r="E7925" s="7" t="s">
        <v>407</v>
      </c>
      <c r="F7925" s="14">
        <v>38.200000000000003</v>
      </c>
      <c r="G7925" t="s">
        <v>6</v>
      </c>
      <c r="H7925">
        <f>+VLOOKUP(G7925,'Legenda Tecnologias'!$A$1:$C$26,3)</f>
        <v>18</v>
      </c>
      <c r="I7925" s="14">
        <v>38.200000000000003</v>
      </c>
      <c r="J7925" s="179">
        <f t="shared" si="615"/>
        <v>11</v>
      </c>
      <c r="K7925">
        <f t="shared" si="616"/>
        <v>0</v>
      </c>
      <c r="L7925">
        <f t="shared" si="617"/>
        <v>0</v>
      </c>
      <c r="M7925">
        <f t="shared" si="618"/>
        <v>0</v>
      </c>
      <c r="N7925">
        <f t="shared" si="619"/>
        <v>1</v>
      </c>
      <c r="O7925" s="28">
        <v>7898</v>
      </c>
      <c r="P7925" s="28">
        <v>40.151209284420261</v>
      </c>
      <c r="Q7925" s="28">
        <v>-6.6512092844202613</v>
      </c>
    </row>
    <row r="7926" spans="1:17" ht="14.25">
      <c r="A7926" s="11">
        <v>44136</v>
      </c>
      <c r="B7926" s="10" t="s">
        <v>8363</v>
      </c>
      <c r="C7926" s="12">
        <v>0.25</v>
      </c>
      <c r="D7926" s="13">
        <v>44161</v>
      </c>
      <c r="E7926" s="7" t="s">
        <v>407</v>
      </c>
      <c r="F7926" s="14">
        <v>45.95</v>
      </c>
      <c r="G7926" t="s">
        <v>12</v>
      </c>
      <c r="H7926">
        <f>+VLOOKUP(G7926,'Legenda Tecnologias'!$A$1:$C$26,3)</f>
        <v>22</v>
      </c>
      <c r="I7926" s="14">
        <v>45.95</v>
      </c>
      <c r="J7926" s="179">
        <f t="shared" si="615"/>
        <v>11</v>
      </c>
      <c r="K7926">
        <f t="shared" si="616"/>
        <v>0</v>
      </c>
      <c r="L7926">
        <f t="shared" si="617"/>
        <v>0</v>
      </c>
      <c r="M7926">
        <f t="shared" si="618"/>
        <v>0</v>
      </c>
      <c r="N7926">
        <f t="shared" si="619"/>
        <v>1</v>
      </c>
      <c r="O7926" s="28">
        <v>7899</v>
      </c>
      <c r="P7926" s="28">
        <v>40.151209284420261</v>
      </c>
      <c r="Q7926" s="28">
        <v>-6.0312092844202638</v>
      </c>
    </row>
    <row r="7927" spans="1:17" ht="14.25">
      <c r="A7927" s="11">
        <v>44136</v>
      </c>
      <c r="B7927" s="10" t="s">
        <v>8364</v>
      </c>
      <c r="C7927" s="12">
        <v>0.29166666666666669</v>
      </c>
      <c r="D7927" s="13">
        <v>44161</v>
      </c>
      <c r="E7927" s="7" t="s">
        <v>407</v>
      </c>
      <c r="F7927" s="14">
        <v>50.06</v>
      </c>
      <c r="G7927" t="s">
        <v>5</v>
      </c>
      <c r="H7927">
        <f>+VLOOKUP(G7927,'Legenda Tecnologias'!$A$1:$C$26,3)</f>
        <v>11</v>
      </c>
      <c r="I7927" s="14">
        <v>50.06</v>
      </c>
      <c r="J7927" s="179">
        <f t="shared" si="615"/>
        <v>11</v>
      </c>
      <c r="K7927">
        <f t="shared" si="616"/>
        <v>0</v>
      </c>
      <c r="L7927">
        <f t="shared" si="617"/>
        <v>0</v>
      </c>
      <c r="M7927">
        <f t="shared" si="618"/>
        <v>0</v>
      </c>
      <c r="N7927">
        <f t="shared" si="619"/>
        <v>1</v>
      </c>
      <c r="O7927" s="28">
        <v>7900</v>
      </c>
      <c r="P7927" s="28">
        <v>40.151209284420261</v>
      </c>
      <c r="Q7927" s="28">
        <v>-4.3812092844202581</v>
      </c>
    </row>
    <row r="7928" spans="1:17" ht="14.25">
      <c r="A7928" s="11">
        <v>44136</v>
      </c>
      <c r="B7928" s="10" t="s">
        <v>8365</v>
      </c>
      <c r="C7928" s="12">
        <v>0.33333333333333331</v>
      </c>
      <c r="D7928" s="13">
        <v>44161</v>
      </c>
      <c r="E7928" s="7" t="s">
        <v>407</v>
      </c>
      <c r="F7928" s="14">
        <v>51.5</v>
      </c>
      <c r="G7928" t="s">
        <v>12</v>
      </c>
      <c r="H7928">
        <f>+VLOOKUP(G7928,'Legenda Tecnologias'!$A$1:$C$26,3)</f>
        <v>22</v>
      </c>
      <c r="I7928" s="14">
        <v>51.5</v>
      </c>
      <c r="J7928" s="179">
        <f t="shared" si="615"/>
        <v>11</v>
      </c>
      <c r="K7928">
        <f t="shared" si="616"/>
        <v>0</v>
      </c>
      <c r="L7928">
        <f t="shared" si="617"/>
        <v>0</v>
      </c>
      <c r="M7928">
        <f t="shared" si="618"/>
        <v>0</v>
      </c>
      <c r="N7928">
        <f t="shared" si="619"/>
        <v>1</v>
      </c>
      <c r="O7928" s="28">
        <v>7901</v>
      </c>
      <c r="P7928" s="28">
        <v>40.151209284420261</v>
      </c>
      <c r="Q7928" s="28">
        <v>3.3687907155797419</v>
      </c>
    </row>
    <row r="7929" spans="1:17" ht="14.25">
      <c r="A7929" s="11">
        <v>44136</v>
      </c>
      <c r="B7929" s="10" t="s">
        <v>8366</v>
      </c>
      <c r="C7929" s="12">
        <v>0.375</v>
      </c>
      <c r="D7929" s="13">
        <v>44161</v>
      </c>
      <c r="E7929" s="7" t="s">
        <v>407</v>
      </c>
      <c r="F7929" s="14">
        <v>51.55</v>
      </c>
      <c r="G7929" t="s">
        <v>5</v>
      </c>
      <c r="H7929">
        <f>+VLOOKUP(G7929,'Legenda Tecnologias'!$A$1:$C$26,3)</f>
        <v>11</v>
      </c>
      <c r="I7929" s="14">
        <v>51.55</v>
      </c>
      <c r="J7929" s="179">
        <f t="shared" si="615"/>
        <v>11</v>
      </c>
      <c r="K7929">
        <f t="shared" si="616"/>
        <v>0</v>
      </c>
      <c r="L7929">
        <f t="shared" si="617"/>
        <v>0</v>
      </c>
      <c r="M7929">
        <f t="shared" si="618"/>
        <v>0</v>
      </c>
      <c r="N7929">
        <f t="shared" si="619"/>
        <v>1</v>
      </c>
      <c r="O7929" s="28">
        <v>7902</v>
      </c>
      <c r="P7929" s="28">
        <v>40.151209284420261</v>
      </c>
      <c r="Q7929" s="28">
        <v>12.898790715579736</v>
      </c>
    </row>
    <row r="7930" spans="1:17" ht="14.25">
      <c r="A7930" s="11">
        <v>44136</v>
      </c>
      <c r="B7930" s="10" t="s">
        <v>8367</v>
      </c>
      <c r="C7930" s="12">
        <v>0.41666666666666669</v>
      </c>
      <c r="D7930" s="13">
        <v>44161</v>
      </c>
      <c r="E7930" s="7" t="s">
        <v>407</v>
      </c>
      <c r="F7930" s="14">
        <v>51.5</v>
      </c>
      <c r="G7930" t="s">
        <v>5</v>
      </c>
      <c r="H7930">
        <f>+VLOOKUP(G7930,'Legenda Tecnologias'!$A$1:$C$26,3)</f>
        <v>11</v>
      </c>
      <c r="I7930" s="14">
        <v>51.5</v>
      </c>
      <c r="J7930" s="179">
        <f t="shared" si="615"/>
        <v>11</v>
      </c>
      <c r="K7930">
        <f t="shared" si="616"/>
        <v>0</v>
      </c>
      <c r="L7930">
        <f t="shared" si="617"/>
        <v>0</v>
      </c>
      <c r="M7930">
        <f t="shared" si="618"/>
        <v>0</v>
      </c>
      <c r="N7930">
        <f t="shared" si="619"/>
        <v>1</v>
      </c>
      <c r="O7930" s="28">
        <v>7903</v>
      </c>
      <c r="P7930" s="28">
        <v>40.151209284420261</v>
      </c>
      <c r="Q7930" s="28">
        <v>13.348790715579739</v>
      </c>
    </row>
    <row r="7931" spans="1:17" ht="14.25">
      <c r="A7931" s="11">
        <v>44136</v>
      </c>
      <c r="B7931" s="10" t="s">
        <v>8368</v>
      </c>
      <c r="C7931" s="12">
        <v>0.45833333333333331</v>
      </c>
      <c r="D7931" s="13">
        <v>44161</v>
      </c>
      <c r="E7931" s="7" t="s">
        <v>407</v>
      </c>
      <c r="F7931" s="14">
        <v>51.64</v>
      </c>
      <c r="G7931" t="s">
        <v>5</v>
      </c>
      <c r="H7931">
        <f>+VLOOKUP(G7931,'Legenda Tecnologias'!$A$1:$C$26,3)</f>
        <v>11</v>
      </c>
      <c r="I7931" s="14">
        <v>51.64</v>
      </c>
      <c r="J7931" s="179">
        <f t="shared" si="615"/>
        <v>11</v>
      </c>
      <c r="K7931">
        <f t="shared" si="616"/>
        <v>0</v>
      </c>
      <c r="L7931">
        <f t="shared" si="617"/>
        <v>0</v>
      </c>
      <c r="M7931">
        <f t="shared" si="618"/>
        <v>0</v>
      </c>
      <c r="N7931">
        <f t="shared" si="619"/>
        <v>1</v>
      </c>
      <c r="O7931" s="28">
        <v>7904</v>
      </c>
      <c r="P7931" s="28">
        <v>40.151209284420261</v>
      </c>
      <c r="Q7931" s="28">
        <v>13.098790715579739</v>
      </c>
    </row>
    <row r="7932" spans="1:17" ht="14.25">
      <c r="A7932" s="11">
        <v>44136</v>
      </c>
      <c r="B7932" s="10" t="s">
        <v>8369</v>
      </c>
      <c r="C7932" s="12">
        <v>0.5</v>
      </c>
      <c r="D7932" s="13">
        <v>44161</v>
      </c>
      <c r="E7932" s="7" t="s">
        <v>407</v>
      </c>
      <c r="F7932" s="14">
        <v>51.55</v>
      </c>
      <c r="G7932" t="s">
        <v>5</v>
      </c>
      <c r="H7932">
        <f>+VLOOKUP(G7932,'Legenda Tecnologias'!$A$1:$C$26,3)</f>
        <v>11</v>
      </c>
      <c r="I7932" s="14">
        <v>51.55</v>
      </c>
      <c r="J7932" s="179">
        <f t="shared" si="615"/>
        <v>11</v>
      </c>
      <c r="K7932">
        <f t="shared" si="616"/>
        <v>0</v>
      </c>
      <c r="L7932">
        <f t="shared" si="617"/>
        <v>0</v>
      </c>
      <c r="M7932">
        <f t="shared" si="618"/>
        <v>0</v>
      </c>
      <c r="N7932">
        <f t="shared" si="619"/>
        <v>1</v>
      </c>
      <c r="O7932" s="28">
        <v>7905</v>
      </c>
      <c r="P7932" s="28">
        <v>40.151209284420261</v>
      </c>
      <c r="Q7932" s="28">
        <v>11.51879071557974</v>
      </c>
    </row>
    <row r="7933" spans="1:17" ht="14.25">
      <c r="A7933" s="11">
        <v>44136</v>
      </c>
      <c r="B7933" s="10" t="s">
        <v>8370</v>
      </c>
      <c r="C7933" s="12">
        <v>0.54166666666666663</v>
      </c>
      <c r="D7933" s="13">
        <v>44161</v>
      </c>
      <c r="E7933" s="7" t="s">
        <v>407</v>
      </c>
      <c r="F7933" s="14">
        <v>52.95</v>
      </c>
      <c r="G7933" t="s">
        <v>5</v>
      </c>
      <c r="H7933">
        <f>+VLOOKUP(G7933,'Legenda Tecnologias'!$A$1:$C$26,3)</f>
        <v>11</v>
      </c>
      <c r="I7933" s="14">
        <v>52.95</v>
      </c>
      <c r="J7933" s="179">
        <f t="shared" si="615"/>
        <v>11</v>
      </c>
      <c r="K7933">
        <f t="shared" si="616"/>
        <v>0</v>
      </c>
      <c r="L7933">
        <f t="shared" si="617"/>
        <v>0</v>
      </c>
      <c r="M7933">
        <f t="shared" si="618"/>
        <v>0</v>
      </c>
      <c r="N7933">
        <f t="shared" si="619"/>
        <v>1</v>
      </c>
      <c r="O7933" s="28">
        <v>7906</v>
      </c>
      <c r="P7933" s="28">
        <v>40.151209284420261</v>
      </c>
      <c r="Q7933" s="28">
        <v>11.138790715579738</v>
      </c>
    </row>
    <row r="7934" spans="1:17" ht="14.25">
      <c r="A7934" s="11">
        <v>44136</v>
      </c>
      <c r="B7934" s="10" t="s">
        <v>8371</v>
      </c>
      <c r="C7934" s="12">
        <v>0.58333333333333337</v>
      </c>
      <c r="D7934" s="13">
        <v>44161</v>
      </c>
      <c r="E7934" s="7" t="s">
        <v>407</v>
      </c>
      <c r="F7934" s="14">
        <v>51.5</v>
      </c>
      <c r="G7934" t="s">
        <v>5</v>
      </c>
      <c r="H7934">
        <f>+VLOOKUP(G7934,'Legenda Tecnologias'!$A$1:$C$26,3)</f>
        <v>11</v>
      </c>
      <c r="I7934" s="14">
        <v>51.5</v>
      </c>
      <c r="J7934" s="179">
        <f t="shared" si="615"/>
        <v>11</v>
      </c>
      <c r="K7934">
        <f t="shared" si="616"/>
        <v>0</v>
      </c>
      <c r="L7934">
        <f t="shared" si="617"/>
        <v>0</v>
      </c>
      <c r="M7934">
        <f t="shared" si="618"/>
        <v>0</v>
      </c>
      <c r="N7934">
        <f t="shared" si="619"/>
        <v>1</v>
      </c>
      <c r="O7934" s="28">
        <v>7907</v>
      </c>
      <c r="P7934" s="28">
        <v>40.151209284420261</v>
      </c>
      <c r="Q7934" s="28">
        <v>10.328790715579736</v>
      </c>
    </row>
    <row r="7935" spans="1:17" ht="14.25">
      <c r="A7935" s="11">
        <v>44136</v>
      </c>
      <c r="B7935" s="10" t="s">
        <v>8372</v>
      </c>
      <c r="C7935" s="12">
        <v>0.625</v>
      </c>
      <c r="D7935" s="13">
        <v>44161</v>
      </c>
      <c r="E7935" s="7" t="s">
        <v>407</v>
      </c>
      <c r="F7935" s="14">
        <v>51.2</v>
      </c>
      <c r="G7935" t="s">
        <v>5</v>
      </c>
      <c r="H7935">
        <f>+VLOOKUP(G7935,'Legenda Tecnologias'!$A$1:$C$26,3)</f>
        <v>11</v>
      </c>
      <c r="I7935" s="14">
        <v>51.2</v>
      </c>
      <c r="J7935" s="179">
        <f t="shared" si="615"/>
        <v>11</v>
      </c>
      <c r="K7935">
        <f t="shared" si="616"/>
        <v>0</v>
      </c>
      <c r="L7935">
        <f t="shared" si="617"/>
        <v>0</v>
      </c>
      <c r="M7935">
        <f t="shared" si="618"/>
        <v>0</v>
      </c>
      <c r="N7935">
        <f t="shared" si="619"/>
        <v>1</v>
      </c>
      <c r="O7935" s="28">
        <v>7908</v>
      </c>
      <c r="P7935" s="28">
        <v>40.151209284420261</v>
      </c>
      <c r="Q7935" s="28">
        <v>10.328790715579736</v>
      </c>
    </row>
    <row r="7936" spans="1:17" ht="14.25">
      <c r="A7936" s="11">
        <v>44136</v>
      </c>
      <c r="B7936" s="10" t="s">
        <v>8373</v>
      </c>
      <c r="C7936" s="12">
        <v>0.66666666666666663</v>
      </c>
      <c r="D7936" s="13">
        <v>44161</v>
      </c>
      <c r="E7936" s="7" t="s">
        <v>407</v>
      </c>
      <c r="F7936" s="14">
        <v>51.5</v>
      </c>
      <c r="G7936" t="s">
        <v>5</v>
      </c>
      <c r="H7936">
        <f>+VLOOKUP(G7936,'Legenda Tecnologias'!$A$1:$C$26,3)</f>
        <v>11</v>
      </c>
      <c r="I7936" s="14">
        <v>51.5</v>
      </c>
      <c r="J7936" s="179">
        <f t="shared" si="615"/>
        <v>11</v>
      </c>
      <c r="K7936">
        <f t="shared" si="616"/>
        <v>0</v>
      </c>
      <c r="L7936">
        <f t="shared" si="617"/>
        <v>0</v>
      </c>
      <c r="M7936">
        <f t="shared" si="618"/>
        <v>0</v>
      </c>
      <c r="N7936">
        <f t="shared" si="619"/>
        <v>1</v>
      </c>
      <c r="O7936" s="28">
        <v>7909</v>
      </c>
      <c r="P7936" s="28">
        <v>40.151209284420261</v>
      </c>
      <c r="Q7936" s="28">
        <v>11.858790715579737</v>
      </c>
    </row>
    <row r="7937" spans="1:17" ht="14.25">
      <c r="A7937" s="11">
        <v>44136</v>
      </c>
      <c r="B7937" s="10" t="s">
        <v>8374</v>
      </c>
      <c r="C7937" s="12">
        <v>0.70833333333333337</v>
      </c>
      <c r="D7937" s="13">
        <v>44161</v>
      </c>
      <c r="E7937" s="7" t="s">
        <v>407</v>
      </c>
      <c r="F7937" s="14">
        <v>51.5</v>
      </c>
      <c r="G7937" t="s">
        <v>5</v>
      </c>
      <c r="H7937">
        <f>+VLOOKUP(G7937,'Legenda Tecnologias'!$A$1:$C$26,3)</f>
        <v>11</v>
      </c>
      <c r="I7937" s="14">
        <v>51.5</v>
      </c>
      <c r="J7937" s="179">
        <f t="shared" si="615"/>
        <v>11</v>
      </c>
      <c r="K7937">
        <f t="shared" si="616"/>
        <v>0</v>
      </c>
      <c r="L7937">
        <f t="shared" si="617"/>
        <v>0</v>
      </c>
      <c r="M7937">
        <f t="shared" si="618"/>
        <v>0</v>
      </c>
      <c r="N7937">
        <f t="shared" si="619"/>
        <v>1</v>
      </c>
      <c r="O7937" s="28">
        <v>7910</v>
      </c>
      <c r="P7937" s="28">
        <v>40.151209284420261</v>
      </c>
      <c r="Q7937" s="28">
        <v>12.758790715579735</v>
      </c>
    </row>
    <row r="7938" spans="1:17" ht="14.25">
      <c r="A7938" s="11">
        <v>44136</v>
      </c>
      <c r="B7938" s="10" t="s">
        <v>8375</v>
      </c>
      <c r="C7938" s="12">
        <v>0.75</v>
      </c>
      <c r="D7938" s="13">
        <v>44161</v>
      </c>
      <c r="E7938" s="7" t="s">
        <v>407</v>
      </c>
      <c r="F7938" s="14">
        <v>54.21</v>
      </c>
      <c r="G7938" t="s">
        <v>5</v>
      </c>
      <c r="H7938">
        <f>+VLOOKUP(G7938,'Legenda Tecnologias'!$A$1:$C$26,3)</f>
        <v>11</v>
      </c>
      <c r="I7938" s="14">
        <v>54.21</v>
      </c>
      <c r="J7938" s="179">
        <f t="shared" si="615"/>
        <v>11</v>
      </c>
      <c r="K7938">
        <f t="shared" si="616"/>
        <v>0</v>
      </c>
      <c r="L7938">
        <f t="shared" si="617"/>
        <v>0</v>
      </c>
      <c r="M7938">
        <f t="shared" si="618"/>
        <v>0</v>
      </c>
      <c r="N7938">
        <f t="shared" si="619"/>
        <v>1</v>
      </c>
      <c r="O7938" s="28">
        <v>7911</v>
      </c>
      <c r="P7938" s="28">
        <v>40.151209284420261</v>
      </c>
      <c r="Q7938" s="28">
        <v>14.418790715579739</v>
      </c>
    </row>
    <row r="7939" spans="1:17" ht="14.25">
      <c r="A7939" s="11">
        <v>44136</v>
      </c>
      <c r="B7939" s="10" t="s">
        <v>8376</v>
      </c>
      <c r="C7939" s="12">
        <v>0.79166666666666663</v>
      </c>
      <c r="D7939" s="13">
        <v>44161</v>
      </c>
      <c r="E7939" s="7" t="s">
        <v>407</v>
      </c>
      <c r="F7939" s="14">
        <v>55.77</v>
      </c>
      <c r="G7939" t="s">
        <v>12</v>
      </c>
      <c r="H7939">
        <f>+VLOOKUP(G7939,'Legenda Tecnologias'!$A$1:$C$26,3)</f>
        <v>22</v>
      </c>
      <c r="I7939" s="14">
        <v>55.77</v>
      </c>
      <c r="J7939" s="179">
        <f t="shared" ref="J7939:J8002" si="620">+MONTH(D7939)</f>
        <v>11</v>
      </c>
      <c r="K7939">
        <f t="shared" ref="K7939:K8002" si="621">+IF(E7939="Q1/20",1,0)</f>
        <v>0</v>
      </c>
      <c r="L7939">
        <f t="shared" ref="L7939:L8002" si="622">+IF(E7939="Q2/20",1,0)</f>
        <v>0</v>
      </c>
      <c r="M7939">
        <f t="shared" ref="M7939:M8002" si="623">+IF(E7939="Q3/20",1,0)</f>
        <v>0</v>
      </c>
      <c r="N7939">
        <f t="shared" ref="N7939:N8002" si="624">+IF(E7939="Q4/20",1,0)</f>
        <v>1</v>
      </c>
      <c r="O7939" s="28">
        <v>7912</v>
      </c>
      <c r="P7939" s="28">
        <v>40.151209284420261</v>
      </c>
      <c r="Q7939" s="28">
        <v>18.30879071557974</v>
      </c>
    </row>
    <row r="7940" spans="1:17" ht="14.25">
      <c r="A7940" s="11">
        <v>44136</v>
      </c>
      <c r="B7940" s="10" t="s">
        <v>8377</v>
      </c>
      <c r="C7940" s="12">
        <v>0.83333333333333337</v>
      </c>
      <c r="D7940" s="13">
        <v>44161</v>
      </c>
      <c r="E7940" s="7" t="s">
        <v>407</v>
      </c>
      <c r="F7940" s="14">
        <v>55.96</v>
      </c>
      <c r="G7940" t="s">
        <v>10</v>
      </c>
      <c r="H7940">
        <f>+VLOOKUP(G7940,'Legenda Tecnologias'!$A$1:$C$26,3)</f>
        <v>1</v>
      </c>
      <c r="I7940" s="14">
        <v>55.96</v>
      </c>
      <c r="J7940" s="179">
        <f t="shared" si="620"/>
        <v>11</v>
      </c>
      <c r="K7940">
        <f t="shared" si="621"/>
        <v>0</v>
      </c>
      <c r="L7940">
        <f t="shared" si="622"/>
        <v>0</v>
      </c>
      <c r="M7940">
        <f t="shared" si="623"/>
        <v>0</v>
      </c>
      <c r="N7940">
        <f t="shared" si="624"/>
        <v>1</v>
      </c>
      <c r="O7940" s="28">
        <v>7913</v>
      </c>
      <c r="P7940" s="28">
        <v>40.151209284420261</v>
      </c>
      <c r="Q7940" s="28">
        <v>18.868790715579742</v>
      </c>
    </row>
    <row r="7941" spans="1:17" ht="14.25">
      <c r="A7941" s="11">
        <v>44136</v>
      </c>
      <c r="B7941" s="10" t="s">
        <v>8378</v>
      </c>
      <c r="C7941" s="12">
        <v>0.875</v>
      </c>
      <c r="D7941" s="13">
        <v>44161</v>
      </c>
      <c r="E7941" s="7" t="s">
        <v>407</v>
      </c>
      <c r="F7941" s="14">
        <v>52.23</v>
      </c>
      <c r="G7941" t="s">
        <v>5</v>
      </c>
      <c r="H7941">
        <f>+VLOOKUP(G7941,'Legenda Tecnologias'!$A$1:$C$26,3)</f>
        <v>11</v>
      </c>
      <c r="I7941" s="14">
        <v>52.23</v>
      </c>
      <c r="J7941" s="179">
        <f t="shared" si="620"/>
        <v>11</v>
      </c>
      <c r="K7941">
        <f t="shared" si="621"/>
        <v>0</v>
      </c>
      <c r="L7941">
        <f t="shared" si="622"/>
        <v>0</v>
      </c>
      <c r="M7941">
        <f t="shared" si="623"/>
        <v>0</v>
      </c>
      <c r="N7941">
        <f t="shared" si="624"/>
        <v>1</v>
      </c>
      <c r="O7941" s="28">
        <v>7914</v>
      </c>
      <c r="P7941" s="28">
        <v>40.151209284420261</v>
      </c>
      <c r="Q7941" s="28">
        <v>16.148790715579736</v>
      </c>
    </row>
    <row r="7942" spans="1:17" ht="14.25">
      <c r="A7942" s="11">
        <v>44136</v>
      </c>
      <c r="B7942" s="10" t="s">
        <v>8379</v>
      </c>
      <c r="C7942" s="12">
        <v>0.91666666666666663</v>
      </c>
      <c r="D7942" s="13">
        <v>44161</v>
      </c>
      <c r="E7942" s="7" t="s">
        <v>407</v>
      </c>
      <c r="F7942" s="14">
        <v>49.73</v>
      </c>
      <c r="G7942" t="s">
        <v>20</v>
      </c>
      <c r="H7942">
        <f>+VLOOKUP(G7942,'Legenda Tecnologias'!$A$1:$C$26,3)</f>
        <v>12</v>
      </c>
      <c r="I7942" s="14">
        <v>49.73</v>
      </c>
      <c r="J7942" s="179">
        <f t="shared" si="620"/>
        <v>11</v>
      </c>
      <c r="K7942">
        <f t="shared" si="621"/>
        <v>0</v>
      </c>
      <c r="L7942">
        <f t="shared" si="622"/>
        <v>0</v>
      </c>
      <c r="M7942">
        <f t="shared" si="623"/>
        <v>0</v>
      </c>
      <c r="N7942">
        <f t="shared" si="624"/>
        <v>1</v>
      </c>
      <c r="O7942" s="28">
        <v>7915</v>
      </c>
      <c r="P7942" s="28">
        <v>40.151209284420261</v>
      </c>
      <c r="Q7942" s="28">
        <v>12.348790715579739</v>
      </c>
    </row>
    <row r="7943" spans="1:17" ht="14.25">
      <c r="A7943" s="11">
        <v>44136</v>
      </c>
      <c r="B7943" s="10" t="s">
        <v>8380</v>
      </c>
      <c r="C7943" s="12">
        <v>0.95833333333333337</v>
      </c>
      <c r="D7943" s="13">
        <v>44161</v>
      </c>
      <c r="E7943" s="7" t="s">
        <v>407</v>
      </c>
      <c r="F7943" s="14">
        <v>45.17</v>
      </c>
      <c r="G7943" t="s">
        <v>5</v>
      </c>
      <c r="H7943">
        <f>+VLOOKUP(G7943,'Legenda Tecnologias'!$A$1:$C$26,3)</f>
        <v>11</v>
      </c>
      <c r="I7943" s="14">
        <v>45.17</v>
      </c>
      <c r="J7943" s="179">
        <f t="shared" si="620"/>
        <v>11</v>
      </c>
      <c r="K7943">
        <f t="shared" si="621"/>
        <v>0</v>
      </c>
      <c r="L7943">
        <f t="shared" si="622"/>
        <v>0</v>
      </c>
      <c r="M7943">
        <f t="shared" si="623"/>
        <v>0</v>
      </c>
      <c r="N7943">
        <f t="shared" si="624"/>
        <v>1</v>
      </c>
      <c r="O7943" s="28">
        <v>7916</v>
      </c>
      <c r="P7943" s="28">
        <v>40.151209284420261</v>
      </c>
      <c r="Q7943" s="28">
        <v>5.9687907155797362</v>
      </c>
    </row>
    <row r="7944" spans="1:17" ht="14.25">
      <c r="A7944" s="11">
        <v>44136</v>
      </c>
      <c r="B7944" s="10" t="s">
        <v>8381</v>
      </c>
      <c r="C7944" s="12">
        <v>0</v>
      </c>
      <c r="D7944" s="13">
        <v>44162</v>
      </c>
      <c r="E7944" s="7" t="s">
        <v>407</v>
      </c>
      <c r="F7944" s="14">
        <v>45.97</v>
      </c>
      <c r="G7944" t="s">
        <v>5</v>
      </c>
      <c r="H7944">
        <f>+VLOOKUP(G7944,'Legenda Tecnologias'!$A$1:$C$26,3)</f>
        <v>11</v>
      </c>
      <c r="I7944" s="14">
        <v>45.97</v>
      </c>
      <c r="J7944" s="179">
        <f t="shared" si="620"/>
        <v>11</v>
      </c>
      <c r="K7944">
        <f t="shared" si="621"/>
        <v>0</v>
      </c>
      <c r="L7944">
        <f t="shared" si="622"/>
        <v>0</v>
      </c>
      <c r="M7944">
        <f t="shared" si="623"/>
        <v>0</v>
      </c>
      <c r="N7944">
        <f t="shared" si="624"/>
        <v>1</v>
      </c>
      <c r="O7944" s="28">
        <v>7917</v>
      </c>
      <c r="P7944" s="28">
        <v>40.151209284420261</v>
      </c>
      <c r="Q7944" s="28">
        <v>4.2887907155797365</v>
      </c>
    </row>
    <row r="7945" spans="1:17" ht="14.25">
      <c r="A7945" s="11">
        <v>44136</v>
      </c>
      <c r="B7945" s="10" t="s">
        <v>8382</v>
      </c>
      <c r="C7945" s="12">
        <v>4.1666666666666664E-2</v>
      </c>
      <c r="D7945" s="13">
        <v>44162</v>
      </c>
      <c r="E7945" s="7" t="s">
        <v>407</v>
      </c>
      <c r="F7945" s="14">
        <v>44.89</v>
      </c>
      <c r="G7945" t="s">
        <v>5</v>
      </c>
      <c r="H7945">
        <f>+VLOOKUP(G7945,'Legenda Tecnologias'!$A$1:$C$26,3)</f>
        <v>11</v>
      </c>
      <c r="I7945" s="14">
        <v>44.89</v>
      </c>
      <c r="J7945" s="179">
        <f t="shared" si="620"/>
        <v>11</v>
      </c>
      <c r="K7945">
        <f t="shared" si="621"/>
        <v>0</v>
      </c>
      <c r="L7945">
        <f t="shared" si="622"/>
        <v>0</v>
      </c>
      <c r="M7945">
        <f t="shared" si="623"/>
        <v>0</v>
      </c>
      <c r="N7945">
        <f t="shared" si="624"/>
        <v>1</v>
      </c>
      <c r="O7945" s="28">
        <v>7918</v>
      </c>
      <c r="P7945" s="28">
        <v>40.151209284420261</v>
      </c>
      <c r="Q7945" s="28">
        <v>1.7887907155797365</v>
      </c>
    </row>
    <row r="7946" spans="1:17" ht="14.25">
      <c r="A7946" s="11">
        <v>44136</v>
      </c>
      <c r="B7946" s="10" t="s">
        <v>8383</v>
      </c>
      <c r="C7946" s="12">
        <v>8.3333333333333329E-2</v>
      </c>
      <c r="D7946" s="13">
        <v>44162</v>
      </c>
      <c r="E7946" s="7" t="s">
        <v>407</v>
      </c>
      <c r="F7946" s="14">
        <v>42.85</v>
      </c>
      <c r="G7946" t="s">
        <v>5</v>
      </c>
      <c r="H7946">
        <f>+VLOOKUP(G7946,'Legenda Tecnologias'!$A$1:$C$26,3)</f>
        <v>11</v>
      </c>
      <c r="I7946" s="14">
        <v>42.85</v>
      </c>
      <c r="J7946" s="179">
        <f t="shared" si="620"/>
        <v>11</v>
      </c>
      <c r="K7946">
        <f t="shared" si="621"/>
        <v>0</v>
      </c>
      <c r="L7946">
        <f t="shared" si="622"/>
        <v>0</v>
      </c>
      <c r="M7946">
        <f t="shared" si="623"/>
        <v>0</v>
      </c>
      <c r="N7946">
        <f t="shared" si="624"/>
        <v>1</v>
      </c>
      <c r="O7946" s="28">
        <v>7919</v>
      </c>
      <c r="P7946" s="28">
        <v>40.151209284420261</v>
      </c>
      <c r="Q7946" s="28">
        <v>2.408790715579741</v>
      </c>
    </row>
    <row r="7947" spans="1:17" ht="14.25">
      <c r="A7947" s="11">
        <v>44136</v>
      </c>
      <c r="B7947" s="10" t="s">
        <v>8384</v>
      </c>
      <c r="C7947" s="12">
        <v>0.125</v>
      </c>
      <c r="D7947" s="13">
        <v>44162</v>
      </c>
      <c r="E7947" s="7" t="s">
        <v>407</v>
      </c>
      <c r="F7947" s="14">
        <v>40.369999999999997</v>
      </c>
      <c r="G7947" t="s">
        <v>5</v>
      </c>
      <c r="H7947">
        <f>+VLOOKUP(G7947,'Legenda Tecnologias'!$A$1:$C$26,3)</f>
        <v>11</v>
      </c>
      <c r="I7947" s="14">
        <v>40.369999999999997</v>
      </c>
      <c r="J7947" s="179">
        <f t="shared" si="620"/>
        <v>11</v>
      </c>
      <c r="K7947">
        <f t="shared" si="621"/>
        <v>0</v>
      </c>
      <c r="L7947">
        <f t="shared" si="622"/>
        <v>0</v>
      </c>
      <c r="M7947">
        <f t="shared" si="623"/>
        <v>0</v>
      </c>
      <c r="N7947">
        <f t="shared" si="624"/>
        <v>1</v>
      </c>
      <c r="O7947" s="28">
        <v>7920</v>
      </c>
      <c r="P7947" s="28">
        <v>40.151209284420261</v>
      </c>
      <c r="Q7947" s="28">
        <v>-0.60120928442026411</v>
      </c>
    </row>
    <row r="7948" spans="1:17" ht="14.25">
      <c r="A7948" s="11">
        <v>44136</v>
      </c>
      <c r="B7948" s="10" t="s">
        <v>8385</v>
      </c>
      <c r="C7948" s="12">
        <v>0.16666666666666666</v>
      </c>
      <c r="D7948" s="13">
        <v>44162</v>
      </c>
      <c r="E7948" s="7" t="s">
        <v>407</v>
      </c>
      <c r="F7948" s="14">
        <v>41.44</v>
      </c>
      <c r="G7948" t="s">
        <v>12</v>
      </c>
      <c r="H7948">
        <f>+VLOOKUP(G7948,'Legenda Tecnologias'!$A$1:$C$26,3)</f>
        <v>22</v>
      </c>
      <c r="I7948" s="14">
        <v>41.44</v>
      </c>
      <c r="J7948" s="179">
        <f t="shared" si="620"/>
        <v>11</v>
      </c>
      <c r="K7948">
        <f t="shared" si="621"/>
        <v>0</v>
      </c>
      <c r="L7948">
        <f t="shared" si="622"/>
        <v>0</v>
      </c>
      <c r="M7948">
        <f t="shared" si="623"/>
        <v>0</v>
      </c>
      <c r="N7948">
        <f t="shared" si="624"/>
        <v>1</v>
      </c>
      <c r="O7948" s="28">
        <v>7921</v>
      </c>
      <c r="P7948" s="28">
        <v>40.151209284420261</v>
      </c>
      <c r="Q7948" s="28">
        <v>-3.3812092844202581</v>
      </c>
    </row>
    <row r="7949" spans="1:17" ht="14.25">
      <c r="A7949" s="11">
        <v>44136</v>
      </c>
      <c r="B7949" s="10" t="s">
        <v>8386</v>
      </c>
      <c r="C7949" s="12">
        <v>0.20833333333333334</v>
      </c>
      <c r="D7949" s="13">
        <v>44162</v>
      </c>
      <c r="E7949" s="7" t="s">
        <v>407</v>
      </c>
      <c r="F7949" s="14">
        <v>45.45</v>
      </c>
      <c r="G7949" t="s">
        <v>12</v>
      </c>
      <c r="H7949">
        <f>+VLOOKUP(G7949,'Legenda Tecnologias'!$A$1:$C$26,3)</f>
        <v>22</v>
      </c>
      <c r="I7949" s="14">
        <v>45.45</v>
      </c>
      <c r="J7949" s="179">
        <f t="shared" si="620"/>
        <v>11</v>
      </c>
      <c r="K7949">
        <f t="shared" si="621"/>
        <v>0</v>
      </c>
      <c r="L7949">
        <f t="shared" si="622"/>
        <v>0</v>
      </c>
      <c r="M7949">
        <f t="shared" si="623"/>
        <v>0</v>
      </c>
      <c r="N7949">
        <f t="shared" si="624"/>
        <v>1</v>
      </c>
      <c r="O7949" s="28">
        <v>7922</v>
      </c>
      <c r="P7949" s="28">
        <v>40.151209284420261</v>
      </c>
      <c r="Q7949" s="28">
        <v>-3.581209284420261</v>
      </c>
    </row>
    <row r="7950" spans="1:17" ht="14.25">
      <c r="A7950" s="11">
        <v>44136</v>
      </c>
      <c r="B7950" s="10" t="s">
        <v>8387</v>
      </c>
      <c r="C7950" s="12">
        <v>0.25</v>
      </c>
      <c r="D7950" s="13">
        <v>44162</v>
      </c>
      <c r="E7950" s="7" t="s">
        <v>407</v>
      </c>
      <c r="F7950" s="14">
        <v>50.98</v>
      </c>
      <c r="G7950" t="s">
        <v>5</v>
      </c>
      <c r="H7950">
        <f>+VLOOKUP(G7950,'Legenda Tecnologias'!$A$1:$C$26,3)</f>
        <v>11</v>
      </c>
      <c r="I7950" s="14">
        <v>50.98</v>
      </c>
      <c r="J7950" s="179">
        <f t="shared" si="620"/>
        <v>11</v>
      </c>
      <c r="K7950">
        <f t="shared" si="621"/>
        <v>0</v>
      </c>
      <c r="L7950">
        <f t="shared" si="622"/>
        <v>0</v>
      </c>
      <c r="M7950">
        <f t="shared" si="623"/>
        <v>0</v>
      </c>
      <c r="N7950">
        <f t="shared" si="624"/>
        <v>1</v>
      </c>
      <c r="O7950" s="28">
        <v>7923</v>
      </c>
      <c r="P7950" s="28">
        <v>40.151209284420261</v>
      </c>
      <c r="Q7950" s="28">
        <v>-3.3612092844202621</v>
      </c>
    </row>
    <row r="7951" spans="1:17" ht="14.25">
      <c r="A7951" s="11">
        <v>44136</v>
      </c>
      <c r="B7951" s="10" t="s">
        <v>8388</v>
      </c>
      <c r="C7951" s="12">
        <v>0.29166666666666669</v>
      </c>
      <c r="D7951" s="13">
        <v>44162</v>
      </c>
      <c r="E7951" s="7" t="s">
        <v>407</v>
      </c>
      <c r="F7951" s="14">
        <v>55.01</v>
      </c>
      <c r="G7951" t="s">
        <v>5</v>
      </c>
      <c r="H7951">
        <f>+VLOOKUP(G7951,'Legenda Tecnologias'!$A$1:$C$26,3)</f>
        <v>11</v>
      </c>
      <c r="I7951" s="14">
        <v>55.01</v>
      </c>
      <c r="J7951" s="179">
        <f t="shared" si="620"/>
        <v>11</v>
      </c>
      <c r="K7951">
        <f t="shared" si="621"/>
        <v>0</v>
      </c>
      <c r="L7951">
        <f t="shared" si="622"/>
        <v>0</v>
      </c>
      <c r="M7951">
        <f t="shared" si="623"/>
        <v>0</v>
      </c>
      <c r="N7951">
        <f t="shared" si="624"/>
        <v>1</v>
      </c>
      <c r="O7951" s="28">
        <v>7924</v>
      </c>
      <c r="P7951" s="28">
        <v>40.151209284420261</v>
      </c>
      <c r="Q7951" s="28">
        <v>-1.9512092844202584</v>
      </c>
    </row>
    <row r="7952" spans="1:17" ht="14.25">
      <c r="A7952" s="11">
        <v>44136</v>
      </c>
      <c r="B7952" s="10" t="s">
        <v>8389</v>
      </c>
      <c r="C7952" s="12">
        <v>0.33333333333333331</v>
      </c>
      <c r="D7952" s="13">
        <v>44162</v>
      </c>
      <c r="E7952" s="7" t="s">
        <v>407</v>
      </c>
      <c r="F7952" s="14">
        <v>57.51</v>
      </c>
      <c r="G7952" t="s">
        <v>5</v>
      </c>
      <c r="H7952">
        <f>+VLOOKUP(G7952,'Legenda Tecnologias'!$A$1:$C$26,3)</f>
        <v>11</v>
      </c>
      <c r="I7952" s="14">
        <v>57.51</v>
      </c>
      <c r="J7952" s="179">
        <f t="shared" si="620"/>
        <v>11</v>
      </c>
      <c r="K7952">
        <f t="shared" si="621"/>
        <v>0</v>
      </c>
      <c r="L7952">
        <f t="shared" si="622"/>
        <v>0</v>
      </c>
      <c r="M7952">
        <f t="shared" si="623"/>
        <v>0</v>
      </c>
      <c r="N7952">
        <f t="shared" si="624"/>
        <v>1</v>
      </c>
      <c r="O7952" s="28">
        <v>7925</v>
      </c>
      <c r="P7952" s="28">
        <v>40.151209284420261</v>
      </c>
      <c r="Q7952" s="28">
        <v>5.7987907155797416</v>
      </c>
    </row>
    <row r="7953" spans="1:17" ht="14.25">
      <c r="A7953" s="11">
        <v>44136</v>
      </c>
      <c r="B7953" s="10" t="s">
        <v>8390</v>
      </c>
      <c r="C7953" s="12">
        <v>0.375</v>
      </c>
      <c r="D7953" s="13">
        <v>44162</v>
      </c>
      <c r="E7953" s="7" t="s">
        <v>407</v>
      </c>
      <c r="F7953" s="14">
        <v>58.25</v>
      </c>
      <c r="G7953" t="s">
        <v>5</v>
      </c>
      <c r="H7953">
        <f>+VLOOKUP(G7953,'Legenda Tecnologias'!$A$1:$C$26,3)</f>
        <v>11</v>
      </c>
      <c r="I7953" s="14">
        <v>58.25</v>
      </c>
      <c r="J7953" s="179">
        <f t="shared" si="620"/>
        <v>11</v>
      </c>
      <c r="K7953">
        <f t="shared" si="621"/>
        <v>0</v>
      </c>
      <c r="L7953">
        <f t="shared" si="622"/>
        <v>0</v>
      </c>
      <c r="M7953">
        <f t="shared" si="623"/>
        <v>0</v>
      </c>
      <c r="N7953">
        <f t="shared" si="624"/>
        <v>1</v>
      </c>
      <c r="O7953" s="28">
        <v>7926</v>
      </c>
      <c r="P7953" s="28">
        <v>40.151209284420261</v>
      </c>
      <c r="Q7953" s="28">
        <v>9.908790715579741</v>
      </c>
    </row>
    <row r="7954" spans="1:17" ht="14.25">
      <c r="A7954" s="11">
        <v>44136</v>
      </c>
      <c r="B7954" s="10" t="s">
        <v>8391</v>
      </c>
      <c r="C7954" s="12">
        <v>0.41666666666666669</v>
      </c>
      <c r="D7954" s="13">
        <v>44162</v>
      </c>
      <c r="E7954" s="7" t="s">
        <v>407</v>
      </c>
      <c r="F7954" s="14">
        <v>56.99</v>
      </c>
      <c r="G7954" t="s">
        <v>5</v>
      </c>
      <c r="H7954">
        <f>+VLOOKUP(G7954,'Legenda Tecnologias'!$A$1:$C$26,3)</f>
        <v>11</v>
      </c>
      <c r="I7954" s="14">
        <v>56.99</v>
      </c>
      <c r="J7954" s="179">
        <f t="shared" si="620"/>
        <v>11</v>
      </c>
      <c r="K7954">
        <f t="shared" si="621"/>
        <v>0</v>
      </c>
      <c r="L7954">
        <f t="shared" si="622"/>
        <v>0</v>
      </c>
      <c r="M7954">
        <f t="shared" si="623"/>
        <v>0</v>
      </c>
      <c r="N7954">
        <f t="shared" si="624"/>
        <v>1</v>
      </c>
      <c r="O7954" s="28">
        <v>7927</v>
      </c>
      <c r="P7954" s="28">
        <v>40.151209284420261</v>
      </c>
      <c r="Q7954" s="28">
        <v>11.348790715579739</v>
      </c>
    </row>
    <row r="7955" spans="1:17" ht="14.25">
      <c r="A7955" s="11">
        <v>44136</v>
      </c>
      <c r="B7955" s="10" t="s">
        <v>8392</v>
      </c>
      <c r="C7955" s="12">
        <v>0.45833333333333331</v>
      </c>
      <c r="D7955" s="13">
        <v>44162</v>
      </c>
      <c r="E7955" s="7" t="s">
        <v>407</v>
      </c>
      <c r="F7955" s="14">
        <v>56.01</v>
      </c>
      <c r="G7955" t="s">
        <v>6</v>
      </c>
      <c r="H7955">
        <f>+VLOOKUP(G7955,'Legenda Tecnologias'!$A$1:$C$26,3)</f>
        <v>18</v>
      </c>
      <c r="I7955" s="14">
        <v>56.01</v>
      </c>
      <c r="J7955" s="179">
        <f t="shared" si="620"/>
        <v>11</v>
      </c>
      <c r="K7955">
        <f t="shared" si="621"/>
        <v>0</v>
      </c>
      <c r="L7955">
        <f t="shared" si="622"/>
        <v>0</v>
      </c>
      <c r="M7955">
        <f t="shared" si="623"/>
        <v>0</v>
      </c>
      <c r="N7955">
        <f t="shared" si="624"/>
        <v>1</v>
      </c>
      <c r="O7955" s="28">
        <v>7928</v>
      </c>
      <c r="P7955" s="28">
        <v>40.151209284420261</v>
      </c>
      <c r="Q7955" s="28">
        <v>11.398790715579736</v>
      </c>
    </row>
    <row r="7956" spans="1:17" ht="14.25">
      <c r="A7956" s="11">
        <v>44136</v>
      </c>
      <c r="B7956" s="10" t="s">
        <v>8393</v>
      </c>
      <c r="C7956" s="12">
        <v>0.5</v>
      </c>
      <c r="D7956" s="13">
        <v>44162</v>
      </c>
      <c r="E7956" s="7" t="s">
        <v>407</v>
      </c>
      <c r="F7956" s="14">
        <v>56</v>
      </c>
      <c r="G7956" t="s">
        <v>5</v>
      </c>
      <c r="H7956">
        <f>+VLOOKUP(G7956,'Legenda Tecnologias'!$A$1:$C$26,3)</f>
        <v>11</v>
      </c>
      <c r="I7956" s="14">
        <v>56</v>
      </c>
      <c r="J7956" s="179">
        <f t="shared" si="620"/>
        <v>11</v>
      </c>
      <c r="K7956">
        <f t="shared" si="621"/>
        <v>0</v>
      </c>
      <c r="L7956">
        <f t="shared" si="622"/>
        <v>0</v>
      </c>
      <c r="M7956">
        <f t="shared" si="623"/>
        <v>0</v>
      </c>
      <c r="N7956">
        <f t="shared" si="624"/>
        <v>1</v>
      </c>
      <c r="O7956" s="28">
        <v>7929</v>
      </c>
      <c r="P7956" s="28">
        <v>40.151209284420261</v>
      </c>
      <c r="Q7956" s="28">
        <v>11.348790715579739</v>
      </c>
    </row>
    <row r="7957" spans="1:17" ht="14.25">
      <c r="A7957" s="11">
        <v>44136</v>
      </c>
      <c r="B7957" s="10" t="s">
        <v>8394</v>
      </c>
      <c r="C7957" s="12">
        <v>0.54166666666666663</v>
      </c>
      <c r="D7957" s="13">
        <v>44162</v>
      </c>
      <c r="E7957" s="7" t="s">
        <v>407</v>
      </c>
      <c r="F7957" s="14">
        <v>55.7</v>
      </c>
      <c r="G7957" t="s">
        <v>21</v>
      </c>
      <c r="H7957">
        <f>+VLOOKUP(G7957,'Legenda Tecnologias'!$A$1:$C$26,3)</f>
        <v>2</v>
      </c>
      <c r="I7957" s="14">
        <v>55.7</v>
      </c>
      <c r="J7957" s="179">
        <f t="shared" si="620"/>
        <v>11</v>
      </c>
      <c r="K7957">
        <f t="shared" si="621"/>
        <v>0</v>
      </c>
      <c r="L7957">
        <f t="shared" si="622"/>
        <v>0</v>
      </c>
      <c r="M7957">
        <f t="shared" si="623"/>
        <v>0</v>
      </c>
      <c r="N7957">
        <f t="shared" si="624"/>
        <v>1</v>
      </c>
      <c r="O7957" s="28">
        <v>7930</v>
      </c>
      <c r="P7957" s="28">
        <v>40.151209284420261</v>
      </c>
      <c r="Q7957" s="28">
        <v>11.488790715579739</v>
      </c>
    </row>
    <row r="7958" spans="1:17" ht="14.25">
      <c r="A7958" s="11">
        <v>44136</v>
      </c>
      <c r="B7958" s="10" t="s">
        <v>8395</v>
      </c>
      <c r="C7958" s="12">
        <v>0.58333333333333337</v>
      </c>
      <c r="D7958" s="13">
        <v>44162</v>
      </c>
      <c r="E7958" s="7" t="s">
        <v>407</v>
      </c>
      <c r="F7958" s="14">
        <v>54.55</v>
      </c>
      <c r="G7958" t="s">
        <v>5</v>
      </c>
      <c r="H7958">
        <f>+VLOOKUP(G7958,'Legenda Tecnologias'!$A$1:$C$26,3)</f>
        <v>11</v>
      </c>
      <c r="I7958" s="14">
        <v>54.55</v>
      </c>
      <c r="J7958" s="179">
        <f t="shared" si="620"/>
        <v>11</v>
      </c>
      <c r="K7958">
        <f t="shared" si="621"/>
        <v>0</v>
      </c>
      <c r="L7958">
        <f t="shared" si="622"/>
        <v>0</v>
      </c>
      <c r="M7958">
        <f t="shared" si="623"/>
        <v>0</v>
      </c>
      <c r="N7958">
        <f t="shared" si="624"/>
        <v>1</v>
      </c>
      <c r="O7958" s="28">
        <v>7931</v>
      </c>
      <c r="P7958" s="28">
        <v>40.151209284420261</v>
      </c>
      <c r="Q7958" s="28">
        <v>11.398790715579736</v>
      </c>
    </row>
    <row r="7959" spans="1:17" ht="14.25">
      <c r="A7959" s="11">
        <v>44136</v>
      </c>
      <c r="B7959" s="10" t="s">
        <v>8396</v>
      </c>
      <c r="C7959" s="12">
        <v>0.625</v>
      </c>
      <c r="D7959" s="13">
        <v>44162</v>
      </c>
      <c r="E7959" s="7" t="s">
        <v>407</v>
      </c>
      <c r="F7959" s="14">
        <v>55.3</v>
      </c>
      <c r="G7959" t="s">
        <v>5</v>
      </c>
      <c r="H7959">
        <f>+VLOOKUP(G7959,'Legenda Tecnologias'!$A$1:$C$26,3)</f>
        <v>11</v>
      </c>
      <c r="I7959" s="14">
        <v>55.3</v>
      </c>
      <c r="J7959" s="179">
        <f t="shared" si="620"/>
        <v>11</v>
      </c>
      <c r="K7959">
        <f t="shared" si="621"/>
        <v>0</v>
      </c>
      <c r="L7959">
        <f t="shared" si="622"/>
        <v>0</v>
      </c>
      <c r="M7959">
        <f t="shared" si="623"/>
        <v>0</v>
      </c>
      <c r="N7959">
        <f t="shared" si="624"/>
        <v>1</v>
      </c>
      <c r="O7959" s="28">
        <v>7932</v>
      </c>
      <c r="P7959" s="28">
        <v>40.151209284420261</v>
      </c>
      <c r="Q7959" s="28">
        <v>12.798790715579742</v>
      </c>
    </row>
    <row r="7960" spans="1:17" ht="14.25">
      <c r="A7960" s="11">
        <v>44136</v>
      </c>
      <c r="B7960" s="10" t="s">
        <v>8397</v>
      </c>
      <c r="C7960" s="12">
        <v>0.66666666666666663</v>
      </c>
      <c r="D7960" s="13">
        <v>44162</v>
      </c>
      <c r="E7960" s="7" t="s">
        <v>407</v>
      </c>
      <c r="F7960" s="14">
        <v>55.4</v>
      </c>
      <c r="G7960" t="s">
        <v>5</v>
      </c>
      <c r="H7960">
        <f>+VLOOKUP(G7960,'Legenda Tecnologias'!$A$1:$C$26,3)</f>
        <v>11</v>
      </c>
      <c r="I7960" s="14">
        <v>55.4</v>
      </c>
      <c r="J7960" s="179">
        <f t="shared" si="620"/>
        <v>11</v>
      </c>
      <c r="K7960">
        <f t="shared" si="621"/>
        <v>0</v>
      </c>
      <c r="L7960">
        <f t="shared" si="622"/>
        <v>0</v>
      </c>
      <c r="M7960">
        <f t="shared" si="623"/>
        <v>0</v>
      </c>
      <c r="N7960">
        <f t="shared" si="624"/>
        <v>1</v>
      </c>
      <c r="O7960" s="28">
        <v>7933</v>
      </c>
      <c r="P7960" s="28">
        <v>40.151209284420261</v>
      </c>
      <c r="Q7960" s="28">
        <v>11.348790715579739</v>
      </c>
    </row>
    <row r="7961" spans="1:17" ht="14.25">
      <c r="A7961" s="11">
        <v>44136</v>
      </c>
      <c r="B7961" s="10" t="s">
        <v>8398</v>
      </c>
      <c r="C7961" s="12">
        <v>0.70833333333333337</v>
      </c>
      <c r="D7961" s="13">
        <v>44162</v>
      </c>
      <c r="E7961" s="7" t="s">
        <v>407</v>
      </c>
      <c r="F7961" s="14">
        <v>56.69</v>
      </c>
      <c r="G7961" t="s">
        <v>5</v>
      </c>
      <c r="H7961">
        <f>+VLOOKUP(G7961,'Legenda Tecnologias'!$A$1:$C$26,3)</f>
        <v>11</v>
      </c>
      <c r="I7961" s="14">
        <v>56.69</v>
      </c>
      <c r="J7961" s="179">
        <f t="shared" si="620"/>
        <v>11</v>
      </c>
      <c r="K7961">
        <f t="shared" si="621"/>
        <v>0</v>
      </c>
      <c r="L7961">
        <f t="shared" si="622"/>
        <v>0</v>
      </c>
      <c r="M7961">
        <f t="shared" si="623"/>
        <v>0</v>
      </c>
      <c r="N7961">
        <f t="shared" si="624"/>
        <v>1</v>
      </c>
      <c r="O7961" s="28">
        <v>7934</v>
      </c>
      <c r="P7961" s="28">
        <v>40.151209284420261</v>
      </c>
      <c r="Q7961" s="28">
        <v>11.048790715579742</v>
      </c>
    </row>
    <row r="7962" spans="1:17" ht="14.25">
      <c r="A7962" s="11">
        <v>44136</v>
      </c>
      <c r="B7962" s="10" t="s">
        <v>8399</v>
      </c>
      <c r="C7962" s="12">
        <v>0.75</v>
      </c>
      <c r="D7962" s="13">
        <v>44162</v>
      </c>
      <c r="E7962" s="7" t="s">
        <v>407</v>
      </c>
      <c r="F7962" s="14">
        <v>60.02</v>
      </c>
      <c r="G7962" t="s">
        <v>5</v>
      </c>
      <c r="H7962">
        <f>+VLOOKUP(G7962,'Legenda Tecnologias'!$A$1:$C$26,3)</f>
        <v>11</v>
      </c>
      <c r="I7962" s="14">
        <v>60.02</v>
      </c>
      <c r="J7962" s="179">
        <f t="shared" si="620"/>
        <v>11</v>
      </c>
      <c r="K7962">
        <f t="shared" si="621"/>
        <v>0</v>
      </c>
      <c r="L7962">
        <f t="shared" si="622"/>
        <v>0</v>
      </c>
      <c r="M7962">
        <f t="shared" si="623"/>
        <v>0</v>
      </c>
      <c r="N7962">
        <f t="shared" si="624"/>
        <v>1</v>
      </c>
      <c r="O7962" s="28">
        <v>7935</v>
      </c>
      <c r="P7962" s="28">
        <v>40.151209284420261</v>
      </c>
      <c r="Q7962" s="28">
        <v>11.348790715579739</v>
      </c>
    </row>
    <row r="7963" spans="1:17" ht="14.25">
      <c r="A7963" s="11">
        <v>44136</v>
      </c>
      <c r="B7963" s="10" t="s">
        <v>8400</v>
      </c>
      <c r="C7963" s="12">
        <v>0.79166666666666663</v>
      </c>
      <c r="D7963" s="13">
        <v>44162</v>
      </c>
      <c r="E7963" s="7" t="s">
        <v>407</v>
      </c>
      <c r="F7963" s="14">
        <v>61.25</v>
      </c>
      <c r="G7963" t="s">
        <v>10</v>
      </c>
      <c r="H7963">
        <f>+VLOOKUP(G7963,'Legenda Tecnologias'!$A$1:$C$26,3)</f>
        <v>1</v>
      </c>
      <c r="I7963" s="14">
        <v>61.25</v>
      </c>
      <c r="J7963" s="179">
        <f t="shared" si="620"/>
        <v>11</v>
      </c>
      <c r="K7963">
        <f t="shared" si="621"/>
        <v>0</v>
      </c>
      <c r="L7963">
        <f t="shared" si="622"/>
        <v>0</v>
      </c>
      <c r="M7963">
        <f t="shared" si="623"/>
        <v>0</v>
      </c>
      <c r="N7963">
        <f t="shared" si="624"/>
        <v>1</v>
      </c>
      <c r="O7963" s="28">
        <v>7936</v>
      </c>
      <c r="P7963" s="28">
        <v>40.151209284420261</v>
      </c>
      <c r="Q7963" s="28">
        <v>11.348790715579739</v>
      </c>
    </row>
    <row r="7964" spans="1:17" ht="14.25">
      <c r="A7964" s="11">
        <v>44136</v>
      </c>
      <c r="B7964" s="10" t="s">
        <v>8401</v>
      </c>
      <c r="C7964" s="12">
        <v>0.83333333333333337</v>
      </c>
      <c r="D7964" s="13">
        <v>44162</v>
      </c>
      <c r="E7964" s="7" t="s">
        <v>407</v>
      </c>
      <c r="F7964" s="14">
        <v>59.02</v>
      </c>
      <c r="G7964" t="s">
        <v>5</v>
      </c>
      <c r="H7964">
        <f>+VLOOKUP(G7964,'Legenda Tecnologias'!$A$1:$C$26,3)</f>
        <v>11</v>
      </c>
      <c r="I7964" s="14">
        <v>59.02</v>
      </c>
      <c r="J7964" s="179">
        <f t="shared" si="620"/>
        <v>11</v>
      </c>
      <c r="K7964">
        <f t="shared" si="621"/>
        <v>0</v>
      </c>
      <c r="L7964">
        <f t="shared" si="622"/>
        <v>0</v>
      </c>
      <c r="M7964">
        <f t="shared" si="623"/>
        <v>0</v>
      </c>
      <c r="N7964">
        <f t="shared" si="624"/>
        <v>1</v>
      </c>
      <c r="O7964" s="28">
        <v>7937</v>
      </c>
      <c r="P7964" s="28">
        <v>40.151209284420261</v>
      </c>
      <c r="Q7964" s="28">
        <v>14.05879071557974</v>
      </c>
    </row>
    <row r="7965" spans="1:17" ht="14.25">
      <c r="A7965" s="11">
        <v>44136</v>
      </c>
      <c r="B7965" s="10" t="s">
        <v>8402</v>
      </c>
      <c r="C7965" s="12">
        <v>0.875</v>
      </c>
      <c r="D7965" s="13">
        <v>44162</v>
      </c>
      <c r="E7965" s="7" t="s">
        <v>407</v>
      </c>
      <c r="F7965" s="14">
        <v>52.91</v>
      </c>
      <c r="G7965" t="s">
        <v>5</v>
      </c>
      <c r="H7965">
        <f>+VLOOKUP(G7965,'Legenda Tecnologias'!$A$1:$C$26,3)</f>
        <v>11</v>
      </c>
      <c r="I7965" s="14">
        <v>52.91</v>
      </c>
      <c r="J7965" s="179">
        <f t="shared" si="620"/>
        <v>11</v>
      </c>
      <c r="K7965">
        <f t="shared" si="621"/>
        <v>0</v>
      </c>
      <c r="L7965">
        <f t="shared" si="622"/>
        <v>0</v>
      </c>
      <c r="M7965">
        <f t="shared" si="623"/>
        <v>0</v>
      </c>
      <c r="N7965">
        <f t="shared" si="624"/>
        <v>1</v>
      </c>
      <c r="O7965" s="28">
        <v>7938</v>
      </c>
      <c r="P7965" s="28">
        <v>40.151209284420261</v>
      </c>
      <c r="Q7965" s="28">
        <v>15.618790715579742</v>
      </c>
    </row>
    <row r="7966" spans="1:17" ht="14.25">
      <c r="A7966" s="11">
        <v>44136</v>
      </c>
      <c r="B7966" s="10" t="s">
        <v>8403</v>
      </c>
      <c r="C7966" s="12">
        <v>0.91666666666666663</v>
      </c>
      <c r="D7966" s="13">
        <v>44162</v>
      </c>
      <c r="E7966" s="7" t="s">
        <v>407</v>
      </c>
      <c r="F7966" s="14">
        <v>51.74</v>
      </c>
      <c r="G7966" t="s">
        <v>5</v>
      </c>
      <c r="H7966">
        <f>+VLOOKUP(G7966,'Legenda Tecnologias'!$A$1:$C$26,3)</f>
        <v>11</v>
      </c>
      <c r="I7966" s="14">
        <v>51.74</v>
      </c>
      <c r="J7966" s="179">
        <f t="shared" si="620"/>
        <v>11</v>
      </c>
      <c r="K7966">
        <f t="shared" si="621"/>
        <v>0</v>
      </c>
      <c r="L7966">
        <f t="shared" si="622"/>
        <v>0</v>
      </c>
      <c r="M7966">
        <f t="shared" si="623"/>
        <v>0</v>
      </c>
      <c r="N7966">
        <f t="shared" si="624"/>
        <v>1</v>
      </c>
      <c r="O7966" s="28">
        <v>7939</v>
      </c>
      <c r="P7966" s="28">
        <v>40.151209284420261</v>
      </c>
      <c r="Q7966" s="28">
        <v>15.80879071557974</v>
      </c>
    </row>
    <row r="7967" spans="1:17" ht="14.25">
      <c r="A7967" s="11">
        <v>44136</v>
      </c>
      <c r="B7967" s="10" t="s">
        <v>8404</v>
      </c>
      <c r="C7967" s="12">
        <v>0.95833333333333337</v>
      </c>
      <c r="D7967" s="13">
        <v>44162</v>
      </c>
      <c r="E7967" s="7" t="s">
        <v>407</v>
      </c>
      <c r="F7967" s="14">
        <v>47.1</v>
      </c>
      <c r="G7967" t="s">
        <v>6</v>
      </c>
      <c r="H7967">
        <f>+VLOOKUP(G7967,'Legenda Tecnologias'!$A$1:$C$26,3)</f>
        <v>18</v>
      </c>
      <c r="I7967" s="14">
        <v>47.1</v>
      </c>
      <c r="J7967" s="179">
        <f t="shared" si="620"/>
        <v>11</v>
      </c>
      <c r="K7967">
        <f t="shared" si="621"/>
        <v>0</v>
      </c>
      <c r="L7967">
        <f t="shared" si="622"/>
        <v>0</v>
      </c>
      <c r="M7967">
        <f t="shared" si="623"/>
        <v>0</v>
      </c>
      <c r="N7967">
        <f t="shared" si="624"/>
        <v>1</v>
      </c>
      <c r="O7967" s="28">
        <v>7940</v>
      </c>
      <c r="P7967" s="28">
        <v>40.151209284420261</v>
      </c>
      <c r="Q7967" s="28">
        <v>12.078790715579736</v>
      </c>
    </row>
    <row r="7968" spans="1:17" ht="14.25">
      <c r="A7968" s="11">
        <v>44136</v>
      </c>
      <c r="B7968" s="10" t="s">
        <v>8405</v>
      </c>
      <c r="C7968" s="12">
        <v>0</v>
      </c>
      <c r="D7968" s="13">
        <v>44163</v>
      </c>
      <c r="E7968" s="7" t="s">
        <v>407</v>
      </c>
      <c r="F7968" s="14">
        <v>48.93</v>
      </c>
      <c r="G7968" t="s">
        <v>5</v>
      </c>
      <c r="H7968">
        <f>+VLOOKUP(G7968,'Legenda Tecnologias'!$A$1:$C$26,3)</f>
        <v>11</v>
      </c>
      <c r="I7968" s="14">
        <v>48.93</v>
      </c>
      <c r="J7968" s="179">
        <f t="shared" si="620"/>
        <v>11</v>
      </c>
      <c r="K7968">
        <f t="shared" si="621"/>
        <v>0</v>
      </c>
      <c r="L7968">
        <f t="shared" si="622"/>
        <v>0</v>
      </c>
      <c r="M7968">
        <f t="shared" si="623"/>
        <v>0</v>
      </c>
      <c r="N7968">
        <f t="shared" si="624"/>
        <v>1</v>
      </c>
      <c r="O7968" s="28">
        <v>7941</v>
      </c>
      <c r="P7968" s="28">
        <v>40.151209284420261</v>
      </c>
      <c r="Q7968" s="28">
        <v>9.5787907155797356</v>
      </c>
    </row>
    <row r="7969" spans="1:17" ht="14.25">
      <c r="A7969" s="11">
        <v>44136</v>
      </c>
      <c r="B7969" s="10" t="s">
        <v>8406</v>
      </c>
      <c r="C7969" s="12">
        <v>4.1666666666666664E-2</v>
      </c>
      <c r="D7969" s="13">
        <v>44163</v>
      </c>
      <c r="E7969" s="7" t="s">
        <v>407</v>
      </c>
      <c r="F7969" s="14">
        <v>46.24</v>
      </c>
      <c r="G7969" t="s">
        <v>5</v>
      </c>
      <c r="H7969">
        <f>+VLOOKUP(G7969,'Legenda Tecnologias'!$A$1:$C$26,3)</f>
        <v>11</v>
      </c>
      <c r="I7969" s="14">
        <v>46.24</v>
      </c>
      <c r="J7969" s="179">
        <f t="shared" si="620"/>
        <v>11</v>
      </c>
      <c r="K7969">
        <f t="shared" si="621"/>
        <v>0</v>
      </c>
      <c r="L7969">
        <f t="shared" si="622"/>
        <v>0</v>
      </c>
      <c r="M7969">
        <f t="shared" si="623"/>
        <v>0</v>
      </c>
      <c r="N7969">
        <f t="shared" si="624"/>
        <v>1</v>
      </c>
      <c r="O7969" s="28">
        <v>7942</v>
      </c>
      <c r="P7969" s="28">
        <v>40.151209284420261</v>
      </c>
      <c r="Q7969" s="28">
        <v>5.0187907155797404</v>
      </c>
    </row>
    <row r="7970" spans="1:17" ht="14.25">
      <c r="A7970" s="11">
        <v>44136</v>
      </c>
      <c r="B7970" s="10" t="s">
        <v>8407</v>
      </c>
      <c r="C7970" s="12">
        <v>8.3333333333333329E-2</v>
      </c>
      <c r="D7970" s="13">
        <v>44163</v>
      </c>
      <c r="E7970" s="7" t="s">
        <v>407</v>
      </c>
      <c r="F7970" s="14">
        <v>45.01</v>
      </c>
      <c r="G7970" t="s">
        <v>5</v>
      </c>
      <c r="H7970">
        <f>+VLOOKUP(G7970,'Legenda Tecnologias'!$A$1:$C$26,3)</f>
        <v>11</v>
      </c>
      <c r="I7970" s="14">
        <v>45.01</v>
      </c>
      <c r="J7970" s="179">
        <f t="shared" si="620"/>
        <v>11</v>
      </c>
      <c r="K7970">
        <f t="shared" si="621"/>
        <v>0</v>
      </c>
      <c r="L7970">
        <f t="shared" si="622"/>
        <v>0</v>
      </c>
      <c r="M7970">
        <f t="shared" si="623"/>
        <v>0</v>
      </c>
      <c r="N7970">
        <f t="shared" si="624"/>
        <v>1</v>
      </c>
      <c r="O7970" s="28">
        <v>7943</v>
      </c>
      <c r="P7970" s="28">
        <v>40.151209284420261</v>
      </c>
      <c r="Q7970" s="28">
        <v>5.8187907155797376</v>
      </c>
    </row>
    <row r="7971" spans="1:17" ht="14.25">
      <c r="A7971" s="11">
        <v>44136</v>
      </c>
      <c r="B7971" s="10" t="s">
        <v>8408</v>
      </c>
      <c r="C7971" s="12">
        <v>0.125</v>
      </c>
      <c r="D7971" s="13">
        <v>44163</v>
      </c>
      <c r="E7971" s="7" t="s">
        <v>407</v>
      </c>
      <c r="F7971" s="14">
        <v>44.55</v>
      </c>
      <c r="G7971" t="s">
        <v>6</v>
      </c>
      <c r="H7971">
        <f>+VLOOKUP(G7971,'Legenda Tecnologias'!$A$1:$C$26,3)</f>
        <v>18</v>
      </c>
      <c r="I7971" s="14">
        <v>44.55</v>
      </c>
      <c r="J7971" s="179">
        <f t="shared" si="620"/>
        <v>11</v>
      </c>
      <c r="K7971">
        <f t="shared" si="621"/>
        <v>0</v>
      </c>
      <c r="L7971">
        <f t="shared" si="622"/>
        <v>0</v>
      </c>
      <c r="M7971">
        <f t="shared" si="623"/>
        <v>0</v>
      </c>
      <c r="N7971">
        <f t="shared" si="624"/>
        <v>1</v>
      </c>
      <c r="O7971" s="28">
        <v>7944</v>
      </c>
      <c r="P7971" s="28">
        <v>40.151209284420261</v>
      </c>
      <c r="Q7971" s="28">
        <v>4.7387907155797393</v>
      </c>
    </row>
    <row r="7972" spans="1:17" ht="14.25">
      <c r="A7972" s="11">
        <v>44136</v>
      </c>
      <c r="B7972" s="10" t="s">
        <v>8409</v>
      </c>
      <c r="C7972" s="12">
        <v>0.16666666666666666</v>
      </c>
      <c r="D7972" s="13">
        <v>44163</v>
      </c>
      <c r="E7972" s="7" t="s">
        <v>407</v>
      </c>
      <c r="F7972" s="14">
        <v>43.5</v>
      </c>
      <c r="G7972" t="s">
        <v>5</v>
      </c>
      <c r="H7972">
        <f>+VLOOKUP(G7972,'Legenda Tecnologias'!$A$1:$C$26,3)</f>
        <v>11</v>
      </c>
      <c r="I7972" s="14">
        <v>43.5</v>
      </c>
      <c r="J7972" s="179">
        <f t="shared" si="620"/>
        <v>11</v>
      </c>
      <c r="K7972">
        <f t="shared" si="621"/>
        <v>0</v>
      </c>
      <c r="L7972">
        <f t="shared" si="622"/>
        <v>0</v>
      </c>
      <c r="M7972">
        <f t="shared" si="623"/>
        <v>0</v>
      </c>
      <c r="N7972">
        <f t="shared" si="624"/>
        <v>1</v>
      </c>
      <c r="O7972" s="28">
        <v>7945</v>
      </c>
      <c r="P7972" s="28">
        <v>40.151209284420261</v>
      </c>
      <c r="Q7972" s="28">
        <v>2.6987907155797402</v>
      </c>
    </row>
    <row r="7973" spans="1:17" ht="14.25">
      <c r="A7973" s="11">
        <v>44136</v>
      </c>
      <c r="B7973" s="10" t="s">
        <v>8410</v>
      </c>
      <c r="C7973" s="12">
        <v>0.20833333333333334</v>
      </c>
      <c r="D7973" s="13">
        <v>44163</v>
      </c>
      <c r="E7973" s="7" t="s">
        <v>407</v>
      </c>
      <c r="F7973" s="14">
        <v>43.5</v>
      </c>
      <c r="G7973" t="s">
        <v>6</v>
      </c>
      <c r="H7973">
        <f>+VLOOKUP(G7973,'Legenda Tecnologias'!$A$1:$C$26,3)</f>
        <v>18</v>
      </c>
      <c r="I7973" s="14">
        <v>43.5</v>
      </c>
      <c r="J7973" s="179">
        <f t="shared" si="620"/>
        <v>11</v>
      </c>
      <c r="K7973">
        <f t="shared" si="621"/>
        <v>0</v>
      </c>
      <c r="L7973">
        <f t="shared" si="622"/>
        <v>0</v>
      </c>
      <c r="M7973">
        <f t="shared" si="623"/>
        <v>0</v>
      </c>
      <c r="N7973">
        <f t="shared" si="624"/>
        <v>1</v>
      </c>
      <c r="O7973" s="28">
        <v>7946</v>
      </c>
      <c r="P7973" s="28">
        <v>40.151209284420261</v>
      </c>
      <c r="Q7973" s="28">
        <v>0.21879071557973617</v>
      </c>
    </row>
    <row r="7974" spans="1:17" ht="14.25">
      <c r="A7974" s="11">
        <v>44136</v>
      </c>
      <c r="B7974" s="10" t="s">
        <v>8411</v>
      </c>
      <c r="C7974" s="12">
        <v>0.25</v>
      </c>
      <c r="D7974" s="13">
        <v>44163</v>
      </c>
      <c r="E7974" s="7" t="s">
        <v>407</v>
      </c>
      <c r="F7974" s="14">
        <v>41.97</v>
      </c>
      <c r="G7974" t="s">
        <v>6</v>
      </c>
      <c r="H7974">
        <f>+VLOOKUP(G7974,'Legenda Tecnologias'!$A$1:$C$26,3)</f>
        <v>18</v>
      </c>
      <c r="I7974" s="14">
        <v>41.97</v>
      </c>
      <c r="J7974" s="179">
        <f t="shared" si="620"/>
        <v>11</v>
      </c>
      <c r="K7974">
        <f t="shared" si="621"/>
        <v>0</v>
      </c>
      <c r="L7974">
        <f t="shared" si="622"/>
        <v>0</v>
      </c>
      <c r="M7974">
        <f t="shared" si="623"/>
        <v>0</v>
      </c>
      <c r="N7974">
        <f t="shared" si="624"/>
        <v>1</v>
      </c>
      <c r="O7974" s="28">
        <v>7947</v>
      </c>
      <c r="P7974" s="28">
        <v>40.151209284420261</v>
      </c>
      <c r="Q7974" s="28">
        <v>1.2887907155797365</v>
      </c>
    </row>
    <row r="7975" spans="1:17" ht="14.25">
      <c r="A7975" s="11">
        <v>44136</v>
      </c>
      <c r="B7975" s="10" t="s">
        <v>8412</v>
      </c>
      <c r="C7975" s="12">
        <v>0.29166666666666669</v>
      </c>
      <c r="D7975" s="13">
        <v>44163</v>
      </c>
      <c r="E7975" s="7" t="s">
        <v>407</v>
      </c>
      <c r="F7975" s="14">
        <v>45.04</v>
      </c>
      <c r="G7975" t="s">
        <v>6</v>
      </c>
      <c r="H7975">
        <f>+VLOOKUP(G7975,'Legenda Tecnologias'!$A$1:$C$26,3)</f>
        <v>18</v>
      </c>
      <c r="I7975" s="14">
        <v>45.04</v>
      </c>
      <c r="J7975" s="179">
        <f t="shared" si="620"/>
        <v>11</v>
      </c>
      <c r="K7975">
        <f t="shared" si="621"/>
        <v>0</v>
      </c>
      <c r="L7975">
        <f t="shared" si="622"/>
        <v>0</v>
      </c>
      <c r="M7975">
        <f t="shared" si="623"/>
        <v>0</v>
      </c>
      <c r="N7975">
        <f t="shared" si="624"/>
        <v>1</v>
      </c>
      <c r="O7975" s="28">
        <v>7948</v>
      </c>
      <c r="P7975" s="28">
        <v>40.151209284420261</v>
      </c>
      <c r="Q7975" s="28">
        <v>5.2987907155797416</v>
      </c>
    </row>
    <row r="7976" spans="1:17" ht="14.25">
      <c r="A7976" s="11">
        <v>44136</v>
      </c>
      <c r="B7976" s="10" t="s">
        <v>8413</v>
      </c>
      <c r="C7976" s="12">
        <v>0.33333333333333331</v>
      </c>
      <c r="D7976" s="13">
        <v>44163</v>
      </c>
      <c r="E7976" s="7" t="s">
        <v>407</v>
      </c>
      <c r="F7976" s="14">
        <v>45.69</v>
      </c>
      <c r="G7976" t="s">
        <v>5</v>
      </c>
      <c r="H7976">
        <f>+VLOOKUP(G7976,'Legenda Tecnologias'!$A$1:$C$26,3)</f>
        <v>11</v>
      </c>
      <c r="I7976" s="14">
        <v>45.69</v>
      </c>
      <c r="J7976" s="179">
        <f t="shared" si="620"/>
        <v>11</v>
      </c>
      <c r="K7976">
        <f t="shared" si="621"/>
        <v>0</v>
      </c>
      <c r="L7976">
        <f t="shared" si="622"/>
        <v>0</v>
      </c>
      <c r="M7976">
        <f t="shared" si="623"/>
        <v>0</v>
      </c>
      <c r="N7976">
        <f t="shared" si="624"/>
        <v>1</v>
      </c>
      <c r="O7976" s="28">
        <v>7949</v>
      </c>
      <c r="P7976" s="28">
        <v>40.151209284420261</v>
      </c>
      <c r="Q7976" s="28">
        <v>10.828790715579736</v>
      </c>
    </row>
    <row r="7977" spans="1:17" ht="14.25">
      <c r="A7977" s="11">
        <v>44136</v>
      </c>
      <c r="B7977" s="10" t="s">
        <v>8414</v>
      </c>
      <c r="C7977" s="12">
        <v>0.375</v>
      </c>
      <c r="D7977" s="13">
        <v>44163</v>
      </c>
      <c r="E7977" s="7" t="s">
        <v>407</v>
      </c>
      <c r="F7977" s="14">
        <v>49.26</v>
      </c>
      <c r="G7977" t="s">
        <v>5</v>
      </c>
      <c r="H7977">
        <f>+VLOOKUP(G7977,'Legenda Tecnologias'!$A$1:$C$26,3)</f>
        <v>11</v>
      </c>
      <c r="I7977" s="14">
        <v>49.26</v>
      </c>
      <c r="J7977" s="179">
        <f t="shared" si="620"/>
        <v>11</v>
      </c>
      <c r="K7977">
        <f t="shared" si="621"/>
        <v>0</v>
      </c>
      <c r="L7977">
        <f t="shared" si="622"/>
        <v>0</v>
      </c>
      <c r="M7977">
        <f t="shared" si="623"/>
        <v>0</v>
      </c>
      <c r="N7977">
        <f t="shared" si="624"/>
        <v>1</v>
      </c>
      <c r="O7977" s="28">
        <v>7950</v>
      </c>
      <c r="P7977" s="28">
        <v>40.151209284420261</v>
      </c>
      <c r="Q7977" s="28">
        <v>14.858790715579737</v>
      </c>
    </row>
    <row r="7978" spans="1:17" ht="14.25">
      <c r="A7978" s="11">
        <v>44136</v>
      </c>
      <c r="B7978" s="10" t="s">
        <v>8415</v>
      </c>
      <c r="C7978" s="12">
        <v>0.41666666666666669</v>
      </c>
      <c r="D7978" s="13">
        <v>44163</v>
      </c>
      <c r="E7978" s="7" t="s">
        <v>407</v>
      </c>
      <c r="F7978" s="14">
        <v>50.34</v>
      </c>
      <c r="G7978" t="s">
        <v>5</v>
      </c>
      <c r="H7978">
        <f>+VLOOKUP(G7978,'Legenda Tecnologias'!$A$1:$C$26,3)</f>
        <v>11</v>
      </c>
      <c r="I7978" s="14">
        <v>50.34</v>
      </c>
      <c r="J7978" s="179">
        <f t="shared" si="620"/>
        <v>11</v>
      </c>
      <c r="K7978">
        <f t="shared" si="621"/>
        <v>0</v>
      </c>
      <c r="L7978">
        <f t="shared" si="622"/>
        <v>0</v>
      </c>
      <c r="M7978">
        <f t="shared" si="623"/>
        <v>0</v>
      </c>
      <c r="N7978">
        <f t="shared" si="624"/>
        <v>1</v>
      </c>
      <c r="O7978" s="28">
        <v>7951</v>
      </c>
      <c r="P7978" s="28">
        <v>40.151209284420261</v>
      </c>
      <c r="Q7978" s="28">
        <v>17.358790715579737</v>
      </c>
    </row>
    <row r="7979" spans="1:17" ht="14.25">
      <c r="A7979" s="11">
        <v>44136</v>
      </c>
      <c r="B7979" s="10" t="s">
        <v>8416</v>
      </c>
      <c r="C7979" s="12">
        <v>0.45833333333333331</v>
      </c>
      <c r="D7979" s="13">
        <v>44163</v>
      </c>
      <c r="E7979" s="7" t="s">
        <v>407</v>
      </c>
      <c r="F7979" s="14">
        <v>49.01</v>
      </c>
      <c r="G7979" t="s">
        <v>5</v>
      </c>
      <c r="H7979">
        <f>+VLOOKUP(G7979,'Legenda Tecnologias'!$A$1:$C$26,3)</f>
        <v>11</v>
      </c>
      <c r="I7979" s="14">
        <v>49.01</v>
      </c>
      <c r="J7979" s="179">
        <f t="shared" si="620"/>
        <v>11</v>
      </c>
      <c r="K7979">
        <f t="shared" si="621"/>
        <v>0</v>
      </c>
      <c r="L7979">
        <f t="shared" si="622"/>
        <v>0</v>
      </c>
      <c r="M7979">
        <f t="shared" si="623"/>
        <v>0</v>
      </c>
      <c r="N7979">
        <f t="shared" si="624"/>
        <v>1</v>
      </c>
      <c r="O7979" s="28">
        <v>7952</v>
      </c>
      <c r="P7979" s="28">
        <v>40.151209284420261</v>
      </c>
      <c r="Q7979" s="28">
        <v>18.098790715579739</v>
      </c>
    </row>
    <row r="7980" spans="1:17" ht="14.25">
      <c r="A7980" s="11">
        <v>44136</v>
      </c>
      <c r="B7980" s="10" t="s">
        <v>8417</v>
      </c>
      <c r="C7980" s="12">
        <v>0.5</v>
      </c>
      <c r="D7980" s="13">
        <v>44163</v>
      </c>
      <c r="E7980" s="7" t="s">
        <v>407</v>
      </c>
      <c r="F7980" s="14">
        <v>49.08</v>
      </c>
      <c r="G7980" t="s">
        <v>5</v>
      </c>
      <c r="H7980">
        <f>+VLOOKUP(G7980,'Legenda Tecnologias'!$A$1:$C$26,3)</f>
        <v>11</v>
      </c>
      <c r="I7980" s="14">
        <v>49.08</v>
      </c>
      <c r="J7980" s="179">
        <f t="shared" si="620"/>
        <v>11</v>
      </c>
      <c r="K7980">
        <f t="shared" si="621"/>
        <v>0</v>
      </c>
      <c r="L7980">
        <f t="shared" si="622"/>
        <v>0</v>
      </c>
      <c r="M7980">
        <f t="shared" si="623"/>
        <v>0</v>
      </c>
      <c r="N7980">
        <f t="shared" si="624"/>
        <v>1</v>
      </c>
      <c r="O7980" s="28">
        <v>7953</v>
      </c>
      <c r="P7980" s="28">
        <v>40.151209284420261</v>
      </c>
      <c r="Q7980" s="28">
        <v>16.838790715579741</v>
      </c>
    </row>
    <row r="7981" spans="1:17" ht="14.25">
      <c r="A7981" s="11">
        <v>44136</v>
      </c>
      <c r="B7981" s="10" t="s">
        <v>8418</v>
      </c>
      <c r="C7981" s="12">
        <v>0.54166666666666663</v>
      </c>
      <c r="D7981" s="13">
        <v>44163</v>
      </c>
      <c r="E7981" s="7" t="s">
        <v>407</v>
      </c>
      <c r="F7981" s="14">
        <v>48.34</v>
      </c>
      <c r="G7981" t="s">
        <v>12</v>
      </c>
      <c r="H7981">
        <f>+VLOOKUP(G7981,'Legenda Tecnologias'!$A$1:$C$26,3)</f>
        <v>22</v>
      </c>
      <c r="I7981" s="14">
        <v>48.34</v>
      </c>
      <c r="J7981" s="179">
        <f t="shared" si="620"/>
        <v>11</v>
      </c>
      <c r="K7981">
        <f t="shared" si="621"/>
        <v>0</v>
      </c>
      <c r="L7981">
        <f t="shared" si="622"/>
        <v>0</v>
      </c>
      <c r="M7981">
        <f t="shared" si="623"/>
        <v>0</v>
      </c>
      <c r="N7981">
        <f t="shared" si="624"/>
        <v>1</v>
      </c>
      <c r="O7981" s="28">
        <v>7954</v>
      </c>
      <c r="P7981" s="28">
        <v>40.151209284420261</v>
      </c>
      <c r="Q7981" s="28">
        <v>15.858790715579737</v>
      </c>
    </row>
    <row r="7982" spans="1:17" ht="14.25">
      <c r="A7982" s="11">
        <v>44136</v>
      </c>
      <c r="B7982" s="10" t="s">
        <v>8419</v>
      </c>
      <c r="C7982" s="12">
        <v>0.58333333333333337</v>
      </c>
      <c r="D7982" s="13">
        <v>44163</v>
      </c>
      <c r="E7982" s="7" t="s">
        <v>407</v>
      </c>
      <c r="F7982" s="14">
        <v>47.86</v>
      </c>
      <c r="G7982" t="s">
        <v>12</v>
      </c>
      <c r="H7982">
        <f>+VLOOKUP(G7982,'Legenda Tecnologias'!$A$1:$C$26,3)</f>
        <v>22</v>
      </c>
      <c r="I7982" s="14">
        <v>47.86</v>
      </c>
      <c r="J7982" s="179">
        <f t="shared" si="620"/>
        <v>11</v>
      </c>
      <c r="K7982">
        <f t="shared" si="621"/>
        <v>0</v>
      </c>
      <c r="L7982">
        <f t="shared" si="622"/>
        <v>0</v>
      </c>
      <c r="M7982">
        <f t="shared" si="623"/>
        <v>0</v>
      </c>
      <c r="N7982">
        <f t="shared" si="624"/>
        <v>1</v>
      </c>
      <c r="O7982" s="28">
        <v>7955</v>
      </c>
      <c r="P7982" s="28">
        <v>40.151209284420261</v>
      </c>
      <c r="Q7982" s="28">
        <v>15.848790715579739</v>
      </c>
    </row>
    <row r="7983" spans="1:17" ht="14.25">
      <c r="A7983" s="11">
        <v>44136</v>
      </c>
      <c r="B7983" s="10" t="s">
        <v>8420</v>
      </c>
      <c r="C7983" s="12">
        <v>0.625</v>
      </c>
      <c r="D7983" s="13">
        <v>44163</v>
      </c>
      <c r="E7983" s="7" t="s">
        <v>407</v>
      </c>
      <c r="F7983" s="14">
        <v>47.86</v>
      </c>
      <c r="G7983" t="s">
        <v>5</v>
      </c>
      <c r="H7983">
        <f>+VLOOKUP(G7983,'Legenda Tecnologias'!$A$1:$C$26,3)</f>
        <v>11</v>
      </c>
      <c r="I7983" s="14">
        <v>47.86</v>
      </c>
      <c r="J7983" s="179">
        <f t="shared" si="620"/>
        <v>11</v>
      </c>
      <c r="K7983">
        <f t="shared" si="621"/>
        <v>0</v>
      </c>
      <c r="L7983">
        <f t="shared" si="622"/>
        <v>0</v>
      </c>
      <c r="M7983">
        <f t="shared" si="623"/>
        <v>0</v>
      </c>
      <c r="N7983">
        <f t="shared" si="624"/>
        <v>1</v>
      </c>
      <c r="O7983" s="28">
        <v>7956</v>
      </c>
      <c r="P7983" s="28">
        <v>40.151209284420261</v>
      </c>
      <c r="Q7983" s="28">
        <v>15.548790715579742</v>
      </c>
    </row>
    <row r="7984" spans="1:17" ht="14.25">
      <c r="A7984" s="11">
        <v>44136</v>
      </c>
      <c r="B7984" s="10" t="s">
        <v>8421</v>
      </c>
      <c r="C7984" s="12">
        <v>0.66666666666666663</v>
      </c>
      <c r="D7984" s="13">
        <v>44163</v>
      </c>
      <c r="E7984" s="7" t="s">
        <v>407</v>
      </c>
      <c r="F7984" s="14">
        <v>50.23</v>
      </c>
      <c r="G7984" t="s">
        <v>5</v>
      </c>
      <c r="H7984">
        <f>+VLOOKUP(G7984,'Legenda Tecnologias'!$A$1:$C$26,3)</f>
        <v>11</v>
      </c>
      <c r="I7984" s="14">
        <v>50.23</v>
      </c>
      <c r="J7984" s="179">
        <f t="shared" si="620"/>
        <v>11</v>
      </c>
      <c r="K7984">
        <f t="shared" si="621"/>
        <v>0</v>
      </c>
      <c r="L7984">
        <f t="shared" si="622"/>
        <v>0</v>
      </c>
      <c r="M7984">
        <f t="shared" si="623"/>
        <v>0</v>
      </c>
      <c r="N7984">
        <f t="shared" si="624"/>
        <v>1</v>
      </c>
      <c r="O7984" s="28">
        <v>7957</v>
      </c>
      <c r="P7984" s="28">
        <v>40.151209284420261</v>
      </c>
      <c r="Q7984" s="28">
        <v>14.398790715579736</v>
      </c>
    </row>
    <row r="7985" spans="1:17" ht="14.25">
      <c r="A7985" s="11">
        <v>44136</v>
      </c>
      <c r="B7985" s="10" t="s">
        <v>8422</v>
      </c>
      <c r="C7985" s="12">
        <v>0.70833333333333337</v>
      </c>
      <c r="D7985" s="13">
        <v>44163</v>
      </c>
      <c r="E7985" s="7" t="s">
        <v>407</v>
      </c>
      <c r="F7985" s="14">
        <v>54.1</v>
      </c>
      <c r="G7985" t="s">
        <v>5</v>
      </c>
      <c r="H7985">
        <f>+VLOOKUP(G7985,'Legenda Tecnologias'!$A$1:$C$26,3)</f>
        <v>11</v>
      </c>
      <c r="I7985" s="14">
        <v>54.1</v>
      </c>
      <c r="J7985" s="179">
        <f t="shared" si="620"/>
        <v>11</v>
      </c>
      <c r="K7985">
        <f t="shared" si="621"/>
        <v>0</v>
      </c>
      <c r="L7985">
        <f t="shared" si="622"/>
        <v>0</v>
      </c>
      <c r="M7985">
        <f t="shared" si="623"/>
        <v>0</v>
      </c>
      <c r="N7985">
        <f t="shared" si="624"/>
        <v>1</v>
      </c>
      <c r="O7985" s="28">
        <v>7958</v>
      </c>
      <c r="P7985" s="28">
        <v>40.151209284420261</v>
      </c>
      <c r="Q7985" s="28">
        <v>15.148790715579736</v>
      </c>
    </row>
    <row r="7986" spans="1:17" ht="14.25">
      <c r="A7986" s="11">
        <v>44136</v>
      </c>
      <c r="B7986" s="10" t="s">
        <v>8423</v>
      </c>
      <c r="C7986" s="12">
        <v>0.75</v>
      </c>
      <c r="D7986" s="13">
        <v>44163</v>
      </c>
      <c r="E7986" s="7" t="s">
        <v>407</v>
      </c>
      <c r="F7986" s="14">
        <v>56.14</v>
      </c>
      <c r="G7986" t="s">
        <v>5</v>
      </c>
      <c r="H7986">
        <f>+VLOOKUP(G7986,'Legenda Tecnologias'!$A$1:$C$26,3)</f>
        <v>11</v>
      </c>
      <c r="I7986" s="14">
        <v>56.14</v>
      </c>
      <c r="J7986" s="179">
        <f t="shared" si="620"/>
        <v>11</v>
      </c>
      <c r="K7986">
        <f t="shared" si="621"/>
        <v>0</v>
      </c>
      <c r="L7986">
        <f t="shared" si="622"/>
        <v>0</v>
      </c>
      <c r="M7986">
        <f t="shared" si="623"/>
        <v>0</v>
      </c>
      <c r="N7986">
        <f t="shared" si="624"/>
        <v>1</v>
      </c>
      <c r="O7986" s="28">
        <v>7959</v>
      </c>
      <c r="P7986" s="28">
        <v>40.151209284420261</v>
      </c>
      <c r="Q7986" s="28">
        <v>15.248790715579737</v>
      </c>
    </row>
    <row r="7987" spans="1:17" ht="14.25">
      <c r="A7987" s="11">
        <v>44136</v>
      </c>
      <c r="B7987" s="10" t="s">
        <v>8424</v>
      </c>
      <c r="C7987" s="12">
        <v>0.79166666666666663</v>
      </c>
      <c r="D7987" s="13">
        <v>44163</v>
      </c>
      <c r="E7987" s="7" t="s">
        <v>407</v>
      </c>
      <c r="F7987" s="14">
        <v>53.83</v>
      </c>
      <c r="G7987" t="s">
        <v>5</v>
      </c>
      <c r="H7987">
        <f>+VLOOKUP(G7987,'Legenda Tecnologias'!$A$1:$C$26,3)</f>
        <v>11</v>
      </c>
      <c r="I7987" s="14">
        <v>53.83</v>
      </c>
      <c r="J7987" s="179">
        <f t="shared" si="620"/>
        <v>11</v>
      </c>
      <c r="K7987">
        <f t="shared" si="621"/>
        <v>0</v>
      </c>
      <c r="L7987">
        <f t="shared" si="622"/>
        <v>0</v>
      </c>
      <c r="M7987">
        <f t="shared" si="623"/>
        <v>0</v>
      </c>
      <c r="N7987">
        <f t="shared" si="624"/>
        <v>1</v>
      </c>
      <c r="O7987" s="28">
        <v>7960</v>
      </c>
      <c r="P7987" s="28">
        <v>40.151209284420261</v>
      </c>
      <c r="Q7987" s="28">
        <v>16.538790715579736</v>
      </c>
    </row>
    <row r="7988" spans="1:17" ht="14.25">
      <c r="A7988" s="11">
        <v>44136</v>
      </c>
      <c r="B7988" s="10" t="s">
        <v>8425</v>
      </c>
      <c r="C7988" s="12">
        <v>0.83333333333333337</v>
      </c>
      <c r="D7988" s="13">
        <v>44163</v>
      </c>
      <c r="E7988" s="7" t="s">
        <v>407</v>
      </c>
      <c r="F7988" s="14">
        <v>50.76</v>
      </c>
      <c r="G7988" t="s">
        <v>5</v>
      </c>
      <c r="H7988">
        <f>+VLOOKUP(G7988,'Legenda Tecnologias'!$A$1:$C$26,3)</f>
        <v>11</v>
      </c>
      <c r="I7988" s="14">
        <v>50.76</v>
      </c>
      <c r="J7988" s="179">
        <f t="shared" si="620"/>
        <v>11</v>
      </c>
      <c r="K7988">
        <f t="shared" si="621"/>
        <v>0</v>
      </c>
      <c r="L7988">
        <f t="shared" si="622"/>
        <v>0</v>
      </c>
      <c r="M7988">
        <f t="shared" si="623"/>
        <v>0</v>
      </c>
      <c r="N7988">
        <f t="shared" si="624"/>
        <v>1</v>
      </c>
      <c r="O7988" s="28">
        <v>7961</v>
      </c>
      <c r="P7988" s="28">
        <v>40.151209284420261</v>
      </c>
      <c r="Q7988" s="28">
        <v>19.868790715579742</v>
      </c>
    </row>
    <row r="7989" spans="1:17" ht="14.25">
      <c r="A7989" s="11">
        <v>44136</v>
      </c>
      <c r="B7989" s="10" t="s">
        <v>8426</v>
      </c>
      <c r="C7989" s="12">
        <v>0.875</v>
      </c>
      <c r="D7989" s="13">
        <v>44163</v>
      </c>
      <c r="E7989" s="7" t="s">
        <v>407</v>
      </c>
      <c r="F7989" s="14">
        <v>49.05</v>
      </c>
      <c r="G7989" t="s">
        <v>5</v>
      </c>
      <c r="H7989">
        <f>+VLOOKUP(G7989,'Legenda Tecnologias'!$A$1:$C$26,3)</f>
        <v>11</v>
      </c>
      <c r="I7989" s="14">
        <v>49.05</v>
      </c>
      <c r="J7989" s="179">
        <f t="shared" si="620"/>
        <v>11</v>
      </c>
      <c r="K7989">
        <f t="shared" si="621"/>
        <v>0</v>
      </c>
      <c r="L7989">
        <f t="shared" si="622"/>
        <v>0</v>
      </c>
      <c r="M7989">
        <f t="shared" si="623"/>
        <v>0</v>
      </c>
      <c r="N7989">
        <f t="shared" si="624"/>
        <v>1</v>
      </c>
      <c r="O7989" s="28">
        <v>7962</v>
      </c>
      <c r="P7989" s="28">
        <v>40.151209284420261</v>
      </c>
      <c r="Q7989" s="28">
        <v>21.098790715579739</v>
      </c>
    </row>
    <row r="7990" spans="1:17" ht="14.25">
      <c r="A7990" s="11">
        <v>44136</v>
      </c>
      <c r="B7990" s="10" t="s">
        <v>8427</v>
      </c>
      <c r="C7990" s="12">
        <v>0.91666666666666663</v>
      </c>
      <c r="D7990" s="13">
        <v>44163</v>
      </c>
      <c r="E7990" s="7" t="s">
        <v>407</v>
      </c>
      <c r="F7990" s="14">
        <v>47.13</v>
      </c>
      <c r="G7990" t="s">
        <v>20</v>
      </c>
      <c r="H7990">
        <f>+VLOOKUP(G7990,'Legenda Tecnologias'!$A$1:$C$26,3)</f>
        <v>12</v>
      </c>
      <c r="I7990" s="14">
        <v>47.13</v>
      </c>
      <c r="J7990" s="179">
        <f t="shared" si="620"/>
        <v>11</v>
      </c>
      <c r="K7990">
        <f t="shared" si="621"/>
        <v>0</v>
      </c>
      <c r="L7990">
        <f t="shared" si="622"/>
        <v>0</v>
      </c>
      <c r="M7990">
        <f t="shared" si="623"/>
        <v>0</v>
      </c>
      <c r="N7990">
        <f t="shared" si="624"/>
        <v>1</v>
      </c>
      <c r="O7990" s="28">
        <v>7963</v>
      </c>
      <c r="P7990" s="28">
        <v>40.151209284420261</v>
      </c>
      <c r="Q7990" s="28">
        <v>18.868790715579742</v>
      </c>
    </row>
    <row r="7991" spans="1:17" ht="14.25">
      <c r="A7991" s="11">
        <v>44136</v>
      </c>
      <c r="B7991" s="10" t="s">
        <v>8428</v>
      </c>
      <c r="C7991" s="12">
        <v>0.95833333333333337</v>
      </c>
      <c r="D7991" s="13">
        <v>44163</v>
      </c>
      <c r="E7991" s="7" t="s">
        <v>407</v>
      </c>
      <c r="F7991" s="14">
        <v>46.27</v>
      </c>
      <c r="G7991" t="s">
        <v>6</v>
      </c>
      <c r="H7991">
        <f>+VLOOKUP(G7991,'Legenda Tecnologias'!$A$1:$C$26,3)</f>
        <v>18</v>
      </c>
      <c r="I7991" s="14">
        <v>46.27</v>
      </c>
      <c r="J7991" s="179">
        <f t="shared" si="620"/>
        <v>11</v>
      </c>
      <c r="K7991">
        <f t="shared" si="621"/>
        <v>0</v>
      </c>
      <c r="L7991">
        <f t="shared" si="622"/>
        <v>0</v>
      </c>
      <c r="M7991">
        <f t="shared" si="623"/>
        <v>0</v>
      </c>
      <c r="N7991">
        <f t="shared" si="624"/>
        <v>1</v>
      </c>
      <c r="O7991" s="28">
        <v>7964</v>
      </c>
      <c r="P7991" s="28">
        <v>40.151209284420261</v>
      </c>
      <c r="Q7991" s="28">
        <v>12.758790715579735</v>
      </c>
    </row>
    <row r="7992" spans="1:17" ht="14.25">
      <c r="A7992" s="11">
        <v>44136</v>
      </c>
      <c r="B7992" s="10" t="s">
        <v>8429</v>
      </c>
      <c r="C7992" s="12">
        <v>0</v>
      </c>
      <c r="D7992" s="13">
        <v>44164</v>
      </c>
      <c r="E7992" s="7" t="s">
        <v>407</v>
      </c>
      <c r="F7992" s="14">
        <v>42.07</v>
      </c>
      <c r="G7992" t="s">
        <v>5</v>
      </c>
      <c r="H7992">
        <f>+VLOOKUP(G7992,'Legenda Tecnologias'!$A$1:$C$26,3)</f>
        <v>11</v>
      </c>
      <c r="I7992" s="14">
        <v>42.07</v>
      </c>
      <c r="J7992" s="179">
        <f t="shared" si="620"/>
        <v>11</v>
      </c>
      <c r="K7992">
        <f t="shared" si="621"/>
        <v>0</v>
      </c>
      <c r="L7992">
        <f t="shared" si="622"/>
        <v>0</v>
      </c>
      <c r="M7992">
        <f t="shared" si="623"/>
        <v>0</v>
      </c>
      <c r="N7992">
        <f t="shared" si="624"/>
        <v>1</v>
      </c>
      <c r="O7992" s="28">
        <v>7965</v>
      </c>
      <c r="P7992" s="28">
        <v>40.151209284420261</v>
      </c>
      <c r="Q7992" s="28">
        <v>11.588790715579741</v>
      </c>
    </row>
    <row r="7993" spans="1:17" ht="14.25">
      <c r="A7993" s="11">
        <v>44136</v>
      </c>
      <c r="B7993" s="10" t="s">
        <v>8430</v>
      </c>
      <c r="C7993" s="12">
        <v>4.1666666666666664E-2</v>
      </c>
      <c r="D7993" s="13">
        <v>44164</v>
      </c>
      <c r="E7993" s="7" t="s">
        <v>407</v>
      </c>
      <c r="F7993" s="14">
        <v>38.659999999999997</v>
      </c>
      <c r="G7993" t="s">
        <v>20</v>
      </c>
      <c r="H7993">
        <f>+VLOOKUP(G7993,'Legenda Tecnologias'!$A$1:$C$26,3)</f>
        <v>12</v>
      </c>
      <c r="I7993" s="14">
        <v>38.659999999999997</v>
      </c>
      <c r="J7993" s="179">
        <f t="shared" si="620"/>
        <v>11</v>
      </c>
      <c r="K7993">
        <f t="shared" si="621"/>
        <v>0</v>
      </c>
      <c r="L7993">
        <f t="shared" si="622"/>
        <v>0</v>
      </c>
      <c r="M7993">
        <f t="shared" si="623"/>
        <v>0</v>
      </c>
      <c r="N7993">
        <f t="shared" si="624"/>
        <v>1</v>
      </c>
      <c r="O7993" s="28">
        <v>7966</v>
      </c>
      <c r="P7993" s="28">
        <v>40.151209284420261</v>
      </c>
      <c r="Q7993" s="28">
        <v>6.9487907155797402</v>
      </c>
    </row>
    <row r="7994" spans="1:17" ht="14.25">
      <c r="A7994" s="11">
        <v>44136</v>
      </c>
      <c r="B7994" s="10" t="s">
        <v>8431</v>
      </c>
      <c r="C7994" s="12">
        <v>8.3333333333333329E-2</v>
      </c>
      <c r="D7994" s="13">
        <v>44164</v>
      </c>
      <c r="E7994" s="7" t="s">
        <v>407</v>
      </c>
      <c r="F7994" s="14">
        <v>37.03</v>
      </c>
      <c r="G7994" t="s">
        <v>6</v>
      </c>
      <c r="H7994">
        <f>+VLOOKUP(G7994,'Legenda Tecnologias'!$A$1:$C$26,3)</f>
        <v>18</v>
      </c>
      <c r="I7994" s="14">
        <v>37.03</v>
      </c>
      <c r="J7994" s="179">
        <f t="shared" si="620"/>
        <v>11</v>
      </c>
      <c r="K7994">
        <f t="shared" si="621"/>
        <v>0</v>
      </c>
      <c r="L7994">
        <f t="shared" si="622"/>
        <v>0</v>
      </c>
      <c r="M7994">
        <f t="shared" si="623"/>
        <v>0</v>
      </c>
      <c r="N7994">
        <f t="shared" si="624"/>
        <v>1</v>
      </c>
      <c r="O7994" s="28">
        <v>7967</v>
      </c>
      <c r="P7994" s="28">
        <v>40.151209284420261</v>
      </c>
      <c r="Q7994" s="28">
        <v>8.7787907155797384</v>
      </c>
    </row>
    <row r="7995" spans="1:17" ht="14.25">
      <c r="A7995" s="11">
        <v>44136</v>
      </c>
      <c r="B7995" s="10" t="s">
        <v>8432</v>
      </c>
      <c r="C7995" s="12">
        <v>0.125</v>
      </c>
      <c r="D7995" s="13">
        <v>44164</v>
      </c>
      <c r="E7995" s="7" t="s">
        <v>407</v>
      </c>
      <c r="F7995" s="14">
        <v>35.97</v>
      </c>
      <c r="G7995" t="s">
        <v>6</v>
      </c>
      <c r="H7995">
        <f>+VLOOKUP(G7995,'Legenda Tecnologias'!$A$1:$C$26,3)</f>
        <v>18</v>
      </c>
      <c r="I7995" s="14">
        <v>35.97</v>
      </c>
      <c r="J7995" s="179">
        <f t="shared" si="620"/>
        <v>11</v>
      </c>
      <c r="K7995">
        <f t="shared" si="621"/>
        <v>0</v>
      </c>
      <c r="L7995">
        <f t="shared" si="622"/>
        <v>0</v>
      </c>
      <c r="M7995">
        <f t="shared" si="623"/>
        <v>0</v>
      </c>
      <c r="N7995">
        <f t="shared" si="624"/>
        <v>1</v>
      </c>
      <c r="O7995" s="28">
        <v>7968</v>
      </c>
      <c r="P7995" s="28">
        <v>40.151209284420261</v>
      </c>
      <c r="Q7995" s="28">
        <v>6.0887907155797407</v>
      </c>
    </row>
    <row r="7996" spans="1:17" ht="14.25">
      <c r="A7996" s="11">
        <v>44136</v>
      </c>
      <c r="B7996" s="10" t="s">
        <v>8433</v>
      </c>
      <c r="C7996" s="12">
        <v>0.16666666666666666</v>
      </c>
      <c r="D7996" s="13">
        <v>44164</v>
      </c>
      <c r="E7996" s="7" t="s">
        <v>407</v>
      </c>
      <c r="F7996" s="14">
        <v>36</v>
      </c>
      <c r="G7996" t="s">
        <v>6</v>
      </c>
      <c r="H7996">
        <f>+VLOOKUP(G7996,'Legenda Tecnologias'!$A$1:$C$26,3)</f>
        <v>18</v>
      </c>
      <c r="I7996" s="14">
        <v>36</v>
      </c>
      <c r="J7996" s="179">
        <f t="shared" si="620"/>
        <v>11</v>
      </c>
      <c r="K7996">
        <f t="shared" si="621"/>
        <v>0</v>
      </c>
      <c r="L7996">
        <f t="shared" si="622"/>
        <v>0</v>
      </c>
      <c r="M7996">
        <f t="shared" si="623"/>
        <v>0</v>
      </c>
      <c r="N7996">
        <f t="shared" si="624"/>
        <v>1</v>
      </c>
      <c r="O7996" s="28">
        <v>7969</v>
      </c>
      <c r="P7996" s="28">
        <v>40.151209284420261</v>
      </c>
      <c r="Q7996" s="28">
        <v>4.8587907155797367</v>
      </c>
    </row>
    <row r="7997" spans="1:17" ht="14.25">
      <c r="A7997" s="11">
        <v>44136</v>
      </c>
      <c r="B7997" s="10" t="s">
        <v>8434</v>
      </c>
      <c r="C7997" s="12">
        <v>0.20833333333333334</v>
      </c>
      <c r="D7997" s="13">
        <v>44164</v>
      </c>
      <c r="E7997" s="7" t="s">
        <v>407</v>
      </c>
      <c r="F7997" s="14">
        <v>38.04</v>
      </c>
      <c r="G7997" t="s">
        <v>6</v>
      </c>
      <c r="H7997">
        <f>+VLOOKUP(G7997,'Legenda Tecnologias'!$A$1:$C$26,3)</f>
        <v>18</v>
      </c>
      <c r="I7997" s="14">
        <v>38.04</v>
      </c>
      <c r="J7997" s="179">
        <f t="shared" si="620"/>
        <v>11</v>
      </c>
      <c r="K7997">
        <f t="shared" si="621"/>
        <v>0</v>
      </c>
      <c r="L7997">
        <f t="shared" si="622"/>
        <v>0</v>
      </c>
      <c r="M7997">
        <f t="shared" si="623"/>
        <v>0</v>
      </c>
      <c r="N7997">
        <f t="shared" si="624"/>
        <v>1</v>
      </c>
      <c r="O7997" s="28">
        <v>7970</v>
      </c>
      <c r="P7997" s="28">
        <v>40.151209284420261</v>
      </c>
      <c r="Q7997" s="28">
        <v>4.3987907155797359</v>
      </c>
    </row>
    <row r="7998" spans="1:17" ht="14.25">
      <c r="A7998" s="11">
        <v>44136</v>
      </c>
      <c r="B7998" s="10" t="s">
        <v>8435</v>
      </c>
      <c r="C7998" s="12">
        <v>0.25</v>
      </c>
      <c r="D7998" s="13">
        <v>44164</v>
      </c>
      <c r="E7998" s="7" t="s">
        <v>407</v>
      </c>
      <c r="F7998" s="14">
        <v>38.369999999999997</v>
      </c>
      <c r="G7998" t="s">
        <v>6</v>
      </c>
      <c r="H7998">
        <f>+VLOOKUP(G7998,'Legenda Tecnologias'!$A$1:$C$26,3)</f>
        <v>18</v>
      </c>
      <c r="I7998" s="14">
        <v>38.369999999999997</v>
      </c>
      <c r="J7998" s="179">
        <f t="shared" si="620"/>
        <v>11</v>
      </c>
      <c r="K7998">
        <f t="shared" si="621"/>
        <v>0</v>
      </c>
      <c r="L7998">
        <f t="shared" si="622"/>
        <v>0</v>
      </c>
      <c r="M7998">
        <f t="shared" si="623"/>
        <v>0</v>
      </c>
      <c r="N7998">
        <f t="shared" si="624"/>
        <v>1</v>
      </c>
      <c r="O7998" s="28">
        <v>7971</v>
      </c>
      <c r="P7998" s="28">
        <v>40.151209284420261</v>
      </c>
      <c r="Q7998" s="28">
        <v>3.3487907155797387</v>
      </c>
    </row>
    <row r="7999" spans="1:17" ht="14.25">
      <c r="A7999" s="11">
        <v>44136</v>
      </c>
      <c r="B7999" s="10" t="s">
        <v>8436</v>
      </c>
      <c r="C7999" s="12">
        <v>0.29166666666666669</v>
      </c>
      <c r="D7999" s="13">
        <v>44164</v>
      </c>
      <c r="E7999" s="7" t="s">
        <v>407</v>
      </c>
      <c r="F7999" s="14">
        <v>40.6</v>
      </c>
      <c r="G7999" t="s">
        <v>12</v>
      </c>
      <c r="H7999">
        <f>+VLOOKUP(G7999,'Legenda Tecnologias'!$A$1:$C$26,3)</f>
        <v>22</v>
      </c>
      <c r="I7999" s="14">
        <v>40.6</v>
      </c>
      <c r="J7999" s="179">
        <f t="shared" si="620"/>
        <v>11</v>
      </c>
      <c r="K7999">
        <f t="shared" si="621"/>
        <v>0</v>
      </c>
      <c r="L7999">
        <f t="shared" si="622"/>
        <v>0</v>
      </c>
      <c r="M7999">
        <f t="shared" si="623"/>
        <v>0</v>
      </c>
      <c r="N7999">
        <f t="shared" si="624"/>
        <v>1</v>
      </c>
      <c r="O7999" s="28">
        <v>7972</v>
      </c>
      <c r="P7999" s="28">
        <v>40.151209284420261</v>
      </c>
      <c r="Q7999" s="28">
        <v>3.3487907155797387</v>
      </c>
    </row>
    <row r="8000" spans="1:17" ht="14.25">
      <c r="A8000" s="11">
        <v>44136</v>
      </c>
      <c r="B8000" s="10" t="s">
        <v>8437</v>
      </c>
      <c r="C8000" s="12">
        <v>0.33333333333333331</v>
      </c>
      <c r="D8000" s="13">
        <v>44164</v>
      </c>
      <c r="E8000" s="7" t="s">
        <v>407</v>
      </c>
      <c r="F8000" s="14">
        <v>43.01</v>
      </c>
      <c r="G8000" t="s">
        <v>5</v>
      </c>
      <c r="H8000">
        <f>+VLOOKUP(G8000,'Legenda Tecnologias'!$A$1:$C$26,3)</f>
        <v>11</v>
      </c>
      <c r="I8000" s="14">
        <v>43.01</v>
      </c>
      <c r="J8000" s="179">
        <f t="shared" si="620"/>
        <v>11</v>
      </c>
      <c r="K8000">
        <f t="shared" si="621"/>
        <v>0</v>
      </c>
      <c r="L8000">
        <f t="shared" si="622"/>
        <v>0</v>
      </c>
      <c r="M8000">
        <f t="shared" si="623"/>
        <v>0</v>
      </c>
      <c r="N8000">
        <f t="shared" si="624"/>
        <v>1</v>
      </c>
      <c r="O8000" s="28">
        <v>7973</v>
      </c>
      <c r="P8000" s="28">
        <v>40.151209284420261</v>
      </c>
      <c r="Q8000" s="28">
        <v>1.8187907155797376</v>
      </c>
    </row>
    <row r="8001" spans="1:17" ht="14.25">
      <c r="A8001" s="11">
        <v>44136</v>
      </c>
      <c r="B8001" s="10" t="s">
        <v>8438</v>
      </c>
      <c r="C8001" s="12">
        <v>0.375</v>
      </c>
      <c r="D8001" s="13">
        <v>44164</v>
      </c>
      <c r="E8001" s="7" t="s">
        <v>407</v>
      </c>
      <c r="F8001" s="14">
        <v>45.23</v>
      </c>
      <c r="G8001" t="s">
        <v>6</v>
      </c>
      <c r="H8001">
        <f>+VLOOKUP(G8001,'Legenda Tecnologias'!$A$1:$C$26,3)</f>
        <v>18</v>
      </c>
      <c r="I8001" s="14">
        <v>45.23</v>
      </c>
      <c r="J8001" s="179">
        <f t="shared" si="620"/>
        <v>11</v>
      </c>
      <c r="K8001">
        <f t="shared" si="621"/>
        <v>0</v>
      </c>
      <c r="L8001">
        <f t="shared" si="622"/>
        <v>0</v>
      </c>
      <c r="M8001">
        <f t="shared" si="623"/>
        <v>0</v>
      </c>
      <c r="N8001">
        <f t="shared" si="624"/>
        <v>1</v>
      </c>
      <c r="O8001" s="28">
        <v>7974</v>
      </c>
      <c r="P8001" s="28">
        <v>40.151209284420261</v>
      </c>
      <c r="Q8001" s="28">
        <v>4.8887907155797379</v>
      </c>
    </row>
    <row r="8002" spans="1:17" ht="14.25">
      <c r="A8002" s="11">
        <v>44136</v>
      </c>
      <c r="B8002" s="10" t="s">
        <v>8439</v>
      </c>
      <c r="C8002" s="12">
        <v>0.41666666666666669</v>
      </c>
      <c r="D8002" s="13">
        <v>44164</v>
      </c>
      <c r="E8002" s="7" t="s">
        <v>407</v>
      </c>
      <c r="F8002" s="14">
        <v>45.12</v>
      </c>
      <c r="G8002" t="s">
        <v>5</v>
      </c>
      <c r="H8002">
        <f>+VLOOKUP(G8002,'Legenda Tecnologias'!$A$1:$C$26,3)</f>
        <v>11</v>
      </c>
      <c r="I8002" s="14">
        <v>45.12</v>
      </c>
      <c r="J8002" s="179">
        <f t="shared" si="620"/>
        <v>11</v>
      </c>
      <c r="K8002">
        <f t="shared" si="621"/>
        <v>0</v>
      </c>
      <c r="L8002">
        <f t="shared" si="622"/>
        <v>0</v>
      </c>
      <c r="M8002">
        <f t="shared" si="623"/>
        <v>0</v>
      </c>
      <c r="N8002">
        <f t="shared" si="624"/>
        <v>1</v>
      </c>
      <c r="O8002" s="28">
        <v>7975</v>
      </c>
      <c r="P8002" s="28">
        <v>40.151209284420261</v>
      </c>
      <c r="Q8002" s="28">
        <v>5.5387907155797365</v>
      </c>
    </row>
    <row r="8003" spans="1:17" ht="14.25">
      <c r="A8003" s="11">
        <v>44136</v>
      </c>
      <c r="B8003" s="10" t="s">
        <v>8440</v>
      </c>
      <c r="C8003" s="12">
        <v>0.45833333333333331</v>
      </c>
      <c r="D8003" s="13">
        <v>44164</v>
      </c>
      <c r="E8003" s="7" t="s">
        <v>407</v>
      </c>
      <c r="F8003" s="14">
        <v>46.31</v>
      </c>
      <c r="G8003" t="s">
        <v>12</v>
      </c>
      <c r="H8003">
        <f>+VLOOKUP(G8003,'Legenda Tecnologias'!$A$1:$C$26,3)</f>
        <v>22</v>
      </c>
      <c r="I8003" s="14">
        <v>46.31</v>
      </c>
      <c r="J8003" s="179">
        <f t="shared" ref="J8003:J8066" si="625">+MONTH(D8003)</f>
        <v>11</v>
      </c>
      <c r="K8003">
        <f t="shared" ref="K8003:K8066" si="626">+IF(E8003="Q1/20",1,0)</f>
        <v>0</v>
      </c>
      <c r="L8003">
        <f t="shared" ref="L8003:L8066" si="627">+IF(E8003="Q2/20",1,0)</f>
        <v>0</v>
      </c>
      <c r="M8003">
        <f t="shared" ref="M8003:M8066" si="628">+IF(E8003="Q3/20",1,0)</f>
        <v>0</v>
      </c>
      <c r="N8003">
        <f t="shared" ref="N8003:N8066" si="629">+IF(E8003="Q4/20",1,0)</f>
        <v>1</v>
      </c>
      <c r="O8003" s="28">
        <v>7976</v>
      </c>
      <c r="P8003" s="28">
        <v>40.151209284420261</v>
      </c>
      <c r="Q8003" s="28">
        <v>9.1087907155797367</v>
      </c>
    </row>
    <row r="8004" spans="1:17" ht="14.25">
      <c r="A8004" s="11">
        <v>44136</v>
      </c>
      <c r="B8004" s="10" t="s">
        <v>8441</v>
      </c>
      <c r="C8004" s="12">
        <v>0.5</v>
      </c>
      <c r="D8004" s="13">
        <v>44164</v>
      </c>
      <c r="E8004" s="7" t="s">
        <v>407</v>
      </c>
      <c r="F8004" s="14">
        <v>46.27</v>
      </c>
      <c r="G8004" t="s">
        <v>5</v>
      </c>
      <c r="H8004">
        <f>+VLOOKUP(G8004,'Legenda Tecnologias'!$A$1:$C$26,3)</f>
        <v>11</v>
      </c>
      <c r="I8004" s="14">
        <v>46.27</v>
      </c>
      <c r="J8004" s="179">
        <f t="shared" si="625"/>
        <v>11</v>
      </c>
      <c r="K8004">
        <f t="shared" si="626"/>
        <v>0</v>
      </c>
      <c r="L8004">
        <f t="shared" si="627"/>
        <v>0</v>
      </c>
      <c r="M8004">
        <f t="shared" si="628"/>
        <v>0</v>
      </c>
      <c r="N8004">
        <f t="shared" si="629"/>
        <v>1</v>
      </c>
      <c r="O8004" s="28">
        <v>7977</v>
      </c>
      <c r="P8004" s="28">
        <v>40.151209284420261</v>
      </c>
      <c r="Q8004" s="28">
        <v>10.188790715579742</v>
      </c>
    </row>
    <row r="8005" spans="1:17" ht="14.25">
      <c r="A8005" s="11">
        <v>44136</v>
      </c>
      <c r="B8005" s="10" t="s">
        <v>8442</v>
      </c>
      <c r="C8005" s="12">
        <v>0.54166666666666663</v>
      </c>
      <c r="D8005" s="13">
        <v>44164</v>
      </c>
      <c r="E8005" s="7" t="s">
        <v>407</v>
      </c>
      <c r="F8005" s="14">
        <v>44.71</v>
      </c>
      <c r="G8005" t="s">
        <v>5</v>
      </c>
      <c r="H8005">
        <f>+VLOOKUP(G8005,'Legenda Tecnologias'!$A$1:$C$26,3)</f>
        <v>11</v>
      </c>
      <c r="I8005" s="14">
        <v>44.71</v>
      </c>
      <c r="J8005" s="179">
        <f t="shared" si="625"/>
        <v>11</v>
      </c>
      <c r="K8005">
        <f t="shared" si="626"/>
        <v>0</v>
      </c>
      <c r="L8005">
        <f t="shared" si="627"/>
        <v>0</v>
      </c>
      <c r="M8005">
        <f t="shared" si="628"/>
        <v>0</v>
      </c>
      <c r="N8005">
        <f t="shared" si="629"/>
        <v>1</v>
      </c>
      <c r="O8005" s="28">
        <v>7978</v>
      </c>
      <c r="P8005" s="28">
        <v>40.151209284420261</v>
      </c>
      <c r="Q8005" s="28">
        <v>8.8587907155797367</v>
      </c>
    </row>
    <row r="8006" spans="1:17" ht="14.25">
      <c r="A8006" s="11">
        <v>44136</v>
      </c>
      <c r="B8006" s="10" t="s">
        <v>8443</v>
      </c>
      <c r="C8006" s="12">
        <v>0.58333333333333337</v>
      </c>
      <c r="D8006" s="13">
        <v>44164</v>
      </c>
      <c r="E8006" s="7" t="s">
        <v>407</v>
      </c>
      <c r="F8006" s="14">
        <v>43.77</v>
      </c>
      <c r="G8006" t="s">
        <v>5</v>
      </c>
      <c r="H8006">
        <f>+VLOOKUP(G8006,'Legenda Tecnologias'!$A$1:$C$26,3)</f>
        <v>11</v>
      </c>
      <c r="I8006" s="14">
        <v>43.77</v>
      </c>
      <c r="J8006" s="179">
        <f t="shared" si="625"/>
        <v>11</v>
      </c>
      <c r="K8006">
        <f t="shared" si="626"/>
        <v>0</v>
      </c>
      <c r="L8006">
        <f t="shared" si="627"/>
        <v>0</v>
      </c>
      <c r="M8006">
        <f t="shared" si="628"/>
        <v>0</v>
      </c>
      <c r="N8006">
        <f t="shared" si="629"/>
        <v>1</v>
      </c>
      <c r="O8006" s="28">
        <v>7979</v>
      </c>
      <c r="P8006" s="28">
        <v>40.151209284420261</v>
      </c>
      <c r="Q8006" s="28">
        <v>8.928790715579737</v>
      </c>
    </row>
    <row r="8007" spans="1:17" ht="14.25">
      <c r="A8007" s="11">
        <v>44136</v>
      </c>
      <c r="B8007" s="10" t="s">
        <v>8444</v>
      </c>
      <c r="C8007" s="12">
        <v>0.625</v>
      </c>
      <c r="D8007" s="13">
        <v>44164</v>
      </c>
      <c r="E8007" s="7" t="s">
        <v>407</v>
      </c>
      <c r="F8007" s="14">
        <v>44.96</v>
      </c>
      <c r="G8007" t="s">
        <v>5</v>
      </c>
      <c r="H8007">
        <f>+VLOOKUP(G8007,'Legenda Tecnologias'!$A$1:$C$26,3)</f>
        <v>11</v>
      </c>
      <c r="I8007" s="14">
        <v>44.96</v>
      </c>
      <c r="J8007" s="179">
        <f t="shared" si="625"/>
        <v>11</v>
      </c>
      <c r="K8007">
        <f t="shared" si="626"/>
        <v>0</v>
      </c>
      <c r="L8007">
        <f t="shared" si="627"/>
        <v>0</v>
      </c>
      <c r="M8007">
        <f t="shared" si="628"/>
        <v>0</v>
      </c>
      <c r="N8007">
        <f t="shared" si="629"/>
        <v>1</v>
      </c>
      <c r="O8007" s="28">
        <v>7980</v>
      </c>
      <c r="P8007" s="28">
        <v>40.151209284420261</v>
      </c>
      <c r="Q8007" s="28">
        <v>8.1887907155797421</v>
      </c>
    </row>
    <row r="8008" spans="1:17" ht="14.25">
      <c r="A8008" s="11">
        <v>44136</v>
      </c>
      <c r="B8008" s="10" t="s">
        <v>8445</v>
      </c>
      <c r="C8008" s="12">
        <v>0.66666666666666663</v>
      </c>
      <c r="D8008" s="13">
        <v>44164</v>
      </c>
      <c r="E8008" s="7" t="s">
        <v>407</v>
      </c>
      <c r="F8008" s="14">
        <v>49.1</v>
      </c>
      <c r="G8008" t="s">
        <v>5</v>
      </c>
      <c r="H8008">
        <f>+VLOOKUP(G8008,'Legenda Tecnologias'!$A$1:$C$26,3)</f>
        <v>11</v>
      </c>
      <c r="I8008" s="14">
        <v>49.1</v>
      </c>
      <c r="J8008" s="179">
        <f t="shared" si="625"/>
        <v>11</v>
      </c>
      <c r="K8008">
        <f t="shared" si="626"/>
        <v>0</v>
      </c>
      <c r="L8008">
        <f t="shared" si="627"/>
        <v>0</v>
      </c>
      <c r="M8008">
        <f t="shared" si="628"/>
        <v>0</v>
      </c>
      <c r="N8008">
        <f t="shared" si="629"/>
        <v>1</v>
      </c>
      <c r="O8008" s="28">
        <v>7981</v>
      </c>
      <c r="P8008" s="28">
        <v>40.151209284420261</v>
      </c>
      <c r="Q8008" s="28">
        <v>7.7087907155797382</v>
      </c>
    </row>
    <row r="8009" spans="1:17" ht="14.25">
      <c r="A8009" s="11">
        <v>44136</v>
      </c>
      <c r="B8009" s="10" t="s">
        <v>8446</v>
      </c>
      <c r="C8009" s="12">
        <v>0.70833333333333337</v>
      </c>
      <c r="D8009" s="13">
        <v>44164</v>
      </c>
      <c r="E8009" s="7" t="s">
        <v>407</v>
      </c>
      <c r="F8009" s="14">
        <v>54.85</v>
      </c>
      <c r="G8009" t="s">
        <v>5</v>
      </c>
      <c r="H8009">
        <f>+VLOOKUP(G8009,'Legenda Tecnologias'!$A$1:$C$26,3)</f>
        <v>11</v>
      </c>
      <c r="I8009" s="14">
        <v>54.85</v>
      </c>
      <c r="J8009" s="179">
        <f t="shared" si="625"/>
        <v>11</v>
      </c>
      <c r="K8009">
        <f t="shared" si="626"/>
        <v>0</v>
      </c>
      <c r="L8009">
        <f t="shared" si="627"/>
        <v>0</v>
      </c>
      <c r="M8009">
        <f t="shared" si="628"/>
        <v>0</v>
      </c>
      <c r="N8009">
        <f t="shared" si="629"/>
        <v>1</v>
      </c>
      <c r="O8009" s="28">
        <v>7982</v>
      </c>
      <c r="P8009" s="28">
        <v>40.151209284420261</v>
      </c>
      <c r="Q8009" s="28">
        <v>7.7087907155797382</v>
      </c>
    </row>
    <row r="8010" spans="1:17" ht="14.25">
      <c r="A8010" s="11">
        <v>44136</v>
      </c>
      <c r="B8010" s="10" t="s">
        <v>8447</v>
      </c>
      <c r="C8010" s="12">
        <v>0.75</v>
      </c>
      <c r="D8010" s="13">
        <v>44164</v>
      </c>
      <c r="E8010" s="7" t="s">
        <v>407</v>
      </c>
      <c r="F8010" s="14">
        <v>58.26</v>
      </c>
      <c r="G8010" t="s">
        <v>5</v>
      </c>
      <c r="H8010">
        <f>+VLOOKUP(G8010,'Legenda Tecnologias'!$A$1:$C$26,3)</f>
        <v>11</v>
      </c>
      <c r="I8010" s="14">
        <v>58.26</v>
      </c>
      <c r="J8010" s="179">
        <f t="shared" si="625"/>
        <v>11</v>
      </c>
      <c r="K8010">
        <f t="shared" si="626"/>
        <v>0</v>
      </c>
      <c r="L8010">
        <f t="shared" si="627"/>
        <v>0</v>
      </c>
      <c r="M8010">
        <f t="shared" si="628"/>
        <v>0</v>
      </c>
      <c r="N8010">
        <f t="shared" si="629"/>
        <v>1</v>
      </c>
      <c r="O8010" s="28">
        <v>7983</v>
      </c>
      <c r="P8010" s="28">
        <v>40.151209284420261</v>
      </c>
      <c r="Q8010" s="28">
        <v>10.078790715579736</v>
      </c>
    </row>
    <row r="8011" spans="1:17" ht="14.25">
      <c r="A8011" s="11">
        <v>44136</v>
      </c>
      <c r="B8011" s="10" t="s">
        <v>8448</v>
      </c>
      <c r="C8011" s="12">
        <v>0.79166666666666663</v>
      </c>
      <c r="D8011" s="13">
        <v>44164</v>
      </c>
      <c r="E8011" s="7" t="s">
        <v>407</v>
      </c>
      <c r="F8011" s="14">
        <v>58.97</v>
      </c>
      <c r="G8011" t="s">
        <v>21</v>
      </c>
      <c r="H8011">
        <f>+VLOOKUP(G8011,'Legenda Tecnologias'!$A$1:$C$26,3)</f>
        <v>2</v>
      </c>
      <c r="I8011" s="14">
        <v>58.97</v>
      </c>
      <c r="J8011" s="179">
        <f t="shared" si="625"/>
        <v>11</v>
      </c>
      <c r="K8011">
        <f t="shared" si="626"/>
        <v>0</v>
      </c>
      <c r="L8011">
        <f t="shared" si="627"/>
        <v>0</v>
      </c>
      <c r="M8011">
        <f t="shared" si="628"/>
        <v>0</v>
      </c>
      <c r="N8011">
        <f t="shared" si="629"/>
        <v>1</v>
      </c>
      <c r="O8011" s="28">
        <v>7984</v>
      </c>
      <c r="P8011" s="28">
        <v>40.151209284420261</v>
      </c>
      <c r="Q8011" s="28">
        <v>13.94879071557974</v>
      </c>
    </row>
    <row r="8012" spans="1:17" ht="14.25">
      <c r="A8012" s="11">
        <v>44136</v>
      </c>
      <c r="B8012" s="10" t="s">
        <v>8449</v>
      </c>
      <c r="C8012" s="12">
        <v>0.83333333333333337</v>
      </c>
      <c r="D8012" s="13">
        <v>44164</v>
      </c>
      <c r="E8012" s="7" t="s">
        <v>407</v>
      </c>
      <c r="F8012" s="14">
        <v>55.98</v>
      </c>
      <c r="G8012" t="s">
        <v>10</v>
      </c>
      <c r="H8012">
        <f>+VLOOKUP(G8012,'Legenda Tecnologias'!$A$1:$C$26,3)</f>
        <v>1</v>
      </c>
      <c r="I8012" s="14">
        <v>55.98</v>
      </c>
      <c r="J8012" s="179">
        <f t="shared" si="625"/>
        <v>11</v>
      </c>
      <c r="K8012">
        <f t="shared" si="626"/>
        <v>0</v>
      </c>
      <c r="L8012">
        <f t="shared" si="627"/>
        <v>0</v>
      </c>
      <c r="M8012">
        <f t="shared" si="628"/>
        <v>0</v>
      </c>
      <c r="N8012">
        <f t="shared" si="629"/>
        <v>1</v>
      </c>
      <c r="O8012" s="28">
        <v>7985</v>
      </c>
      <c r="P8012" s="28">
        <v>40.151209284420261</v>
      </c>
      <c r="Q8012" s="28">
        <v>15.988790715579739</v>
      </c>
    </row>
    <row r="8013" spans="1:17" ht="14.25">
      <c r="A8013" s="11">
        <v>44136</v>
      </c>
      <c r="B8013" s="10" t="s">
        <v>8450</v>
      </c>
      <c r="C8013" s="12">
        <v>0.875</v>
      </c>
      <c r="D8013" s="13">
        <v>44164</v>
      </c>
      <c r="E8013" s="7" t="s">
        <v>407</v>
      </c>
      <c r="F8013" s="14">
        <v>52.26</v>
      </c>
      <c r="G8013" t="s">
        <v>10</v>
      </c>
      <c r="H8013">
        <f>+VLOOKUP(G8013,'Legenda Tecnologias'!$A$1:$C$26,3)</f>
        <v>1</v>
      </c>
      <c r="I8013" s="14">
        <v>52.26</v>
      </c>
      <c r="J8013" s="179">
        <f t="shared" si="625"/>
        <v>11</v>
      </c>
      <c r="K8013">
        <f t="shared" si="626"/>
        <v>0</v>
      </c>
      <c r="L8013">
        <f t="shared" si="627"/>
        <v>0</v>
      </c>
      <c r="M8013">
        <f t="shared" si="628"/>
        <v>0</v>
      </c>
      <c r="N8013">
        <f t="shared" si="629"/>
        <v>1</v>
      </c>
      <c r="O8013" s="28">
        <v>7986</v>
      </c>
      <c r="P8013" s="28">
        <v>40.151209284420261</v>
      </c>
      <c r="Q8013" s="28">
        <v>13.678790715579737</v>
      </c>
    </row>
    <row r="8014" spans="1:17" ht="14.25">
      <c r="A8014" s="11">
        <v>44136</v>
      </c>
      <c r="B8014" s="10" t="s">
        <v>8451</v>
      </c>
      <c r="C8014" s="12">
        <v>0.91666666666666663</v>
      </c>
      <c r="D8014" s="13">
        <v>44164</v>
      </c>
      <c r="E8014" s="7" t="s">
        <v>407</v>
      </c>
      <c r="F8014" s="14">
        <v>49.91</v>
      </c>
      <c r="G8014" t="s">
        <v>5</v>
      </c>
      <c r="H8014">
        <f>+VLOOKUP(G8014,'Legenda Tecnologias'!$A$1:$C$26,3)</f>
        <v>11</v>
      </c>
      <c r="I8014" s="14">
        <v>49.91</v>
      </c>
      <c r="J8014" s="179">
        <f t="shared" si="625"/>
        <v>11</v>
      </c>
      <c r="K8014">
        <f t="shared" si="626"/>
        <v>0</v>
      </c>
      <c r="L8014">
        <f t="shared" si="627"/>
        <v>0</v>
      </c>
      <c r="M8014">
        <f t="shared" si="628"/>
        <v>0</v>
      </c>
      <c r="N8014">
        <f t="shared" si="629"/>
        <v>1</v>
      </c>
      <c r="O8014" s="28">
        <v>7987</v>
      </c>
      <c r="P8014" s="28">
        <v>40.151209284420261</v>
      </c>
      <c r="Q8014" s="28">
        <v>10.608790715579737</v>
      </c>
    </row>
    <row r="8015" spans="1:17" ht="14.25">
      <c r="A8015" s="11">
        <v>44136</v>
      </c>
      <c r="B8015" s="10" t="s">
        <v>8452</v>
      </c>
      <c r="C8015" s="12">
        <v>0.95833333333333337</v>
      </c>
      <c r="D8015" s="13">
        <v>44164</v>
      </c>
      <c r="E8015" s="7" t="s">
        <v>407</v>
      </c>
      <c r="F8015" s="14">
        <v>45.17</v>
      </c>
      <c r="G8015" t="s">
        <v>5</v>
      </c>
      <c r="H8015">
        <f>+VLOOKUP(G8015,'Legenda Tecnologias'!$A$1:$C$26,3)</f>
        <v>11</v>
      </c>
      <c r="I8015" s="14">
        <v>45.17</v>
      </c>
      <c r="J8015" s="179">
        <f t="shared" si="625"/>
        <v>11</v>
      </c>
      <c r="K8015">
        <f t="shared" si="626"/>
        <v>0</v>
      </c>
      <c r="L8015">
        <f t="shared" si="627"/>
        <v>0</v>
      </c>
      <c r="M8015">
        <f t="shared" si="628"/>
        <v>0</v>
      </c>
      <c r="N8015">
        <f t="shared" si="629"/>
        <v>1</v>
      </c>
      <c r="O8015" s="28">
        <v>7988</v>
      </c>
      <c r="P8015" s="28">
        <v>40.151209284420261</v>
      </c>
      <c r="Q8015" s="28">
        <v>8.8987907155797359</v>
      </c>
    </row>
    <row r="8016" spans="1:17" ht="14.25">
      <c r="A8016" s="11">
        <v>44136</v>
      </c>
      <c r="B8016" s="10" t="s">
        <v>8453</v>
      </c>
      <c r="C8016" s="12">
        <v>0</v>
      </c>
      <c r="D8016" s="13">
        <v>44165</v>
      </c>
      <c r="E8016" s="7" t="s">
        <v>407</v>
      </c>
      <c r="F8016" s="14">
        <v>46.6</v>
      </c>
      <c r="G8016" t="s">
        <v>5</v>
      </c>
      <c r="H8016">
        <f>+VLOOKUP(G8016,'Legenda Tecnologias'!$A$1:$C$26,3)</f>
        <v>11</v>
      </c>
      <c r="I8016" s="14">
        <v>46.6</v>
      </c>
      <c r="J8016" s="179">
        <f t="shared" si="625"/>
        <v>11</v>
      </c>
      <c r="K8016">
        <f t="shared" si="626"/>
        <v>0</v>
      </c>
      <c r="L8016">
        <f t="shared" si="627"/>
        <v>0</v>
      </c>
      <c r="M8016">
        <f t="shared" si="628"/>
        <v>0</v>
      </c>
      <c r="N8016">
        <f t="shared" si="629"/>
        <v>1</v>
      </c>
      <c r="O8016" s="28">
        <v>7989</v>
      </c>
      <c r="P8016" s="28">
        <v>40.151209284420261</v>
      </c>
      <c r="Q8016" s="28">
        <v>6.9787907155797413</v>
      </c>
    </row>
    <row r="8017" spans="1:17" ht="14.25">
      <c r="A8017" s="11">
        <v>44136</v>
      </c>
      <c r="B8017" s="10" t="s">
        <v>8454</v>
      </c>
      <c r="C8017" s="12">
        <v>4.1666666666666664E-2</v>
      </c>
      <c r="D8017" s="13">
        <v>44165</v>
      </c>
      <c r="E8017" s="7" t="s">
        <v>407</v>
      </c>
      <c r="F8017" s="14">
        <v>43.04</v>
      </c>
      <c r="G8017" t="s">
        <v>12</v>
      </c>
      <c r="H8017">
        <f>+VLOOKUP(G8017,'Legenda Tecnologias'!$A$1:$C$26,3)</f>
        <v>22</v>
      </c>
      <c r="I8017" s="14">
        <v>43.04</v>
      </c>
      <c r="J8017" s="179">
        <f t="shared" si="625"/>
        <v>11</v>
      </c>
      <c r="K8017">
        <f t="shared" si="626"/>
        <v>0</v>
      </c>
      <c r="L8017">
        <f t="shared" si="627"/>
        <v>0</v>
      </c>
      <c r="M8017">
        <f t="shared" si="628"/>
        <v>0</v>
      </c>
      <c r="N8017">
        <f t="shared" si="629"/>
        <v>1</v>
      </c>
      <c r="O8017" s="28">
        <v>7990</v>
      </c>
      <c r="P8017" s="28">
        <v>40.151209284420261</v>
      </c>
      <c r="Q8017" s="28">
        <v>6.1187907155797419</v>
      </c>
    </row>
    <row r="8018" spans="1:17" ht="14.25">
      <c r="A8018" s="11">
        <v>44136</v>
      </c>
      <c r="B8018" s="10" t="s">
        <v>8455</v>
      </c>
      <c r="C8018" s="12">
        <v>8.3333333333333329E-2</v>
      </c>
      <c r="D8018" s="13">
        <v>44165</v>
      </c>
      <c r="E8018" s="7" t="s">
        <v>407</v>
      </c>
      <c r="F8018" s="14">
        <v>42.07</v>
      </c>
      <c r="G8018" t="s">
        <v>5</v>
      </c>
      <c r="H8018">
        <f>+VLOOKUP(G8018,'Legenda Tecnologias'!$A$1:$C$26,3)</f>
        <v>11</v>
      </c>
      <c r="I8018" s="14">
        <v>42.07</v>
      </c>
      <c r="J8018" s="179">
        <f t="shared" si="625"/>
        <v>11</v>
      </c>
      <c r="K8018">
        <f t="shared" si="626"/>
        <v>0</v>
      </c>
      <c r="L8018">
        <f t="shared" si="627"/>
        <v>0</v>
      </c>
      <c r="M8018">
        <f t="shared" si="628"/>
        <v>0</v>
      </c>
      <c r="N8018">
        <f t="shared" si="629"/>
        <v>1</v>
      </c>
      <c r="O8018" s="28">
        <v>7991</v>
      </c>
      <c r="P8018" s="28">
        <v>40.151209284420261</v>
      </c>
      <c r="Q8018" s="28">
        <v>1.918790715579739</v>
      </c>
    </row>
    <row r="8019" spans="1:17" ht="14.25">
      <c r="A8019" s="11">
        <v>44136</v>
      </c>
      <c r="B8019" s="10" t="s">
        <v>8456</v>
      </c>
      <c r="C8019" s="12">
        <v>0.125</v>
      </c>
      <c r="D8019" s="13">
        <v>44165</v>
      </c>
      <c r="E8019" s="7" t="s">
        <v>407</v>
      </c>
      <c r="F8019" s="14">
        <v>38.82</v>
      </c>
      <c r="G8019" t="s">
        <v>5</v>
      </c>
      <c r="H8019">
        <f>+VLOOKUP(G8019,'Legenda Tecnologias'!$A$1:$C$26,3)</f>
        <v>11</v>
      </c>
      <c r="I8019" s="14">
        <v>38.82</v>
      </c>
      <c r="J8019" s="179">
        <f t="shared" si="625"/>
        <v>11</v>
      </c>
      <c r="K8019">
        <f t="shared" si="626"/>
        <v>0</v>
      </c>
      <c r="L8019">
        <f t="shared" si="627"/>
        <v>0</v>
      </c>
      <c r="M8019">
        <f t="shared" si="628"/>
        <v>0</v>
      </c>
      <c r="N8019">
        <f t="shared" si="629"/>
        <v>1</v>
      </c>
      <c r="O8019" s="28">
        <v>7992</v>
      </c>
      <c r="P8019" s="28">
        <v>40.151209284420261</v>
      </c>
      <c r="Q8019" s="28">
        <v>-1.4912092844202647</v>
      </c>
    </row>
    <row r="8020" spans="1:17" ht="14.25">
      <c r="A8020" s="11">
        <v>44136</v>
      </c>
      <c r="B8020" s="10" t="s">
        <v>8457</v>
      </c>
      <c r="C8020" s="12">
        <v>0.16666666666666666</v>
      </c>
      <c r="D8020" s="13">
        <v>44165</v>
      </c>
      <c r="E8020" s="7" t="s">
        <v>407</v>
      </c>
      <c r="F8020" s="14">
        <v>39.090000000000003</v>
      </c>
      <c r="G8020" t="s">
        <v>6</v>
      </c>
      <c r="H8020">
        <f>+VLOOKUP(G8020,'Legenda Tecnologias'!$A$1:$C$26,3)</f>
        <v>18</v>
      </c>
      <c r="I8020" s="14">
        <v>39.090000000000003</v>
      </c>
      <c r="J8020" s="179">
        <f t="shared" si="625"/>
        <v>11</v>
      </c>
      <c r="K8020">
        <f t="shared" si="626"/>
        <v>0</v>
      </c>
      <c r="L8020">
        <f t="shared" si="627"/>
        <v>0</v>
      </c>
      <c r="M8020">
        <f t="shared" si="628"/>
        <v>0</v>
      </c>
      <c r="N8020">
        <f t="shared" si="629"/>
        <v>1</v>
      </c>
      <c r="O8020" s="28">
        <v>7993</v>
      </c>
      <c r="P8020" s="28">
        <v>40.151209284420261</v>
      </c>
      <c r="Q8020" s="28">
        <v>-3.1212092844202601</v>
      </c>
    </row>
    <row r="8021" spans="1:17" ht="14.25">
      <c r="A8021" s="11">
        <v>44136</v>
      </c>
      <c r="B8021" s="10" t="s">
        <v>8458</v>
      </c>
      <c r="C8021" s="12">
        <v>0.20833333333333334</v>
      </c>
      <c r="D8021" s="13">
        <v>44165</v>
      </c>
      <c r="E8021" s="7" t="s">
        <v>407</v>
      </c>
      <c r="F8021" s="14">
        <v>43.21</v>
      </c>
      <c r="G8021" t="s">
        <v>6</v>
      </c>
      <c r="H8021">
        <f>+VLOOKUP(G8021,'Legenda Tecnologias'!$A$1:$C$26,3)</f>
        <v>18</v>
      </c>
      <c r="I8021" s="14">
        <v>43.21</v>
      </c>
      <c r="J8021" s="179">
        <f t="shared" si="625"/>
        <v>11</v>
      </c>
      <c r="K8021">
        <f t="shared" si="626"/>
        <v>0</v>
      </c>
      <c r="L8021">
        <f t="shared" si="627"/>
        <v>0</v>
      </c>
      <c r="M8021">
        <f t="shared" si="628"/>
        <v>0</v>
      </c>
      <c r="N8021">
        <f t="shared" si="629"/>
        <v>1</v>
      </c>
      <c r="O8021" s="28">
        <v>7994</v>
      </c>
      <c r="P8021" s="28">
        <v>40.151209284420261</v>
      </c>
      <c r="Q8021" s="28">
        <v>-4.1812092844202624</v>
      </c>
    </row>
    <row r="8022" spans="1:17" ht="14.25">
      <c r="A8022" s="11">
        <v>44136</v>
      </c>
      <c r="B8022" s="10" t="s">
        <v>8459</v>
      </c>
      <c r="C8022" s="12">
        <v>0.25</v>
      </c>
      <c r="D8022" s="13">
        <v>44165</v>
      </c>
      <c r="E8022" s="7" t="s">
        <v>407</v>
      </c>
      <c r="F8022" s="14">
        <v>54.39</v>
      </c>
      <c r="G8022" t="s">
        <v>5</v>
      </c>
      <c r="H8022">
        <f>+VLOOKUP(G8022,'Legenda Tecnologias'!$A$1:$C$26,3)</f>
        <v>11</v>
      </c>
      <c r="I8022" s="14">
        <v>54.39</v>
      </c>
      <c r="J8022" s="179">
        <f t="shared" si="625"/>
        <v>11</v>
      </c>
      <c r="K8022">
        <f t="shared" si="626"/>
        <v>0</v>
      </c>
      <c r="L8022">
        <f t="shared" si="627"/>
        <v>0</v>
      </c>
      <c r="M8022">
        <f t="shared" si="628"/>
        <v>0</v>
      </c>
      <c r="N8022">
        <f t="shared" si="629"/>
        <v>1</v>
      </c>
      <c r="O8022" s="28">
        <v>7995</v>
      </c>
      <c r="P8022" s="28">
        <v>40.151209284420261</v>
      </c>
      <c r="Q8022" s="28">
        <v>-4.1512092844202613</v>
      </c>
    </row>
    <row r="8023" spans="1:17" ht="14.25">
      <c r="A8023" s="11">
        <v>44136</v>
      </c>
      <c r="B8023" s="10" t="s">
        <v>8460</v>
      </c>
      <c r="C8023" s="12">
        <v>0.29166666666666669</v>
      </c>
      <c r="D8023" s="13">
        <v>44165</v>
      </c>
      <c r="E8023" s="7" t="s">
        <v>407</v>
      </c>
      <c r="F8023" s="14">
        <v>57.01</v>
      </c>
      <c r="G8023" t="s">
        <v>5</v>
      </c>
      <c r="H8023">
        <f>+VLOOKUP(G8023,'Legenda Tecnologias'!$A$1:$C$26,3)</f>
        <v>11</v>
      </c>
      <c r="I8023" s="14">
        <v>57.01</v>
      </c>
      <c r="J8023" s="179">
        <f t="shared" si="625"/>
        <v>11</v>
      </c>
      <c r="K8023">
        <f t="shared" si="626"/>
        <v>0</v>
      </c>
      <c r="L8023">
        <f t="shared" si="627"/>
        <v>0</v>
      </c>
      <c r="M8023">
        <f t="shared" si="628"/>
        <v>0</v>
      </c>
      <c r="N8023">
        <f t="shared" si="629"/>
        <v>1</v>
      </c>
      <c r="O8023" s="28">
        <v>7996</v>
      </c>
      <c r="P8023" s="28">
        <v>40.151209284420261</v>
      </c>
      <c r="Q8023" s="28">
        <v>-2.1112092844202621</v>
      </c>
    </row>
    <row r="8024" spans="1:17" ht="14.25">
      <c r="A8024" s="11">
        <v>44136</v>
      </c>
      <c r="B8024" s="10" t="s">
        <v>8461</v>
      </c>
      <c r="C8024" s="12">
        <v>0.33333333333333331</v>
      </c>
      <c r="D8024" s="13">
        <v>44165</v>
      </c>
      <c r="E8024" s="7" t="s">
        <v>407</v>
      </c>
      <c r="F8024" s="14">
        <v>60.02</v>
      </c>
      <c r="G8024" t="s">
        <v>10</v>
      </c>
      <c r="H8024">
        <f>+VLOOKUP(G8024,'Legenda Tecnologias'!$A$1:$C$26,3)</f>
        <v>1</v>
      </c>
      <c r="I8024" s="14">
        <v>60.02</v>
      </c>
      <c r="J8024" s="179">
        <f t="shared" si="625"/>
        <v>11</v>
      </c>
      <c r="K8024">
        <f t="shared" si="626"/>
        <v>0</v>
      </c>
      <c r="L8024">
        <f t="shared" si="627"/>
        <v>0</v>
      </c>
      <c r="M8024">
        <f t="shared" si="628"/>
        <v>0</v>
      </c>
      <c r="N8024">
        <f t="shared" si="629"/>
        <v>1</v>
      </c>
      <c r="O8024" s="28">
        <v>7997</v>
      </c>
      <c r="P8024" s="28">
        <v>40.151209284420261</v>
      </c>
      <c r="Q8024" s="28">
        <v>-1.7812092844202638</v>
      </c>
    </row>
    <row r="8025" spans="1:17" ht="14.25">
      <c r="A8025" s="11">
        <v>44136</v>
      </c>
      <c r="B8025" s="10" t="s">
        <v>8462</v>
      </c>
      <c r="C8025" s="12">
        <v>0.375</v>
      </c>
      <c r="D8025" s="13">
        <v>44165</v>
      </c>
      <c r="E8025" s="7" t="s">
        <v>407</v>
      </c>
      <c r="F8025" s="14">
        <v>58.87</v>
      </c>
      <c r="G8025" t="s">
        <v>10</v>
      </c>
      <c r="H8025">
        <f>+VLOOKUP(G8025,'Legenda Tecnologias'!$A$1:$C$26,3)</f>
        <v>1</v>
      </c>
      <c r="I8025" s="14">
        <v>58.87</v>
      </c>
      <c r="J8025" s="179">
        <f t="shared" si="625"/>
        <v>11</v>
      </c>
      <c r="K8025">
        <f t="shared" si="626"/>
        <v>0</v>
      </c>
      <c r="L8025">
        <f t="shared" si="627"/>
        <v>0</v>
      </c>
      <c r="M8025">
        <f t="shared" si="628"/>
        <v>0</v>
      </c>
      <c r="N8025">
        <f t="shared" si="629"/>
        <v>1</v>
      </c>
      <c r="O8025" s="28">
        <v>7998</v>
      </c>
      <c r="P8025" s="28">
        <v>40.151209284420261</v>
      </c>
      <c r="Q8025" s="28">
        <v>0.44879071557974015</v>
      </c>
    </row>
    <row r="8026" spans="1:17" ht="14.25">
      <c r="A8026" s="11">
        <v>44136</v>
      </c>
      <c r="B8026" s="10" t="s">
        <v>8463</v>
      </c>
      <c r="C8026" s="12">
        <v>0.41666666666666669</v>
      </c>
      <c r="D8026" s="13">
        <v>44165</v>
      </c>
      <c r="E8026" s="7" t="s">
        <v>407</v>
      </c>
      <c r="F8026" s="14">
        <v>58.2</v>
      </c>
      <c r="G8026" t="s">
        <v>6</v>
      </c>
      <c r="H8026">
        <f>+VLOOKUP(G8026,'Legenda Tecnologias'!$A$1:$C$26,3)</f>
        <v>18</v>
      </c>
      <c r="I8026" s="14">
        <v>58.2</v>
      </c>
      <c r="J8026" s="179">
        <f t="shared" si="625"/>
        <v>11</v>
      </c>
      <c r="K8026">
        <f t="shared" si="626"/>
        <v>0</v>
      </c>
      <c r="L8026">
        <f t="shared" si="627"/>
        <v>0</v>
      </c>
      <c r="M8026">
        <f t="shared" si="628"/>
        <v>0</v>
      </c>
      <c r="N8026">
        <f t="shared" si="629"/>
        <v>1</v>
      </c>
      <c r="O8026" s="28">
        <v>7999</v>
      </c>
      <c r="P8026" s="28">
        <v>40.151209284420261</v>
      </c>
      <c r="Q8026" s="28">
        <v>2.8587907155797367</v>
      </c>
    </row>
    <row r="8027" spans="1:17" ht="14.25">
      <c r="A8027" s="11">
        <v>44136</v>
      </c>
      <c r="B8027" s="10" t="s">
        <v>8464</v>
      </c>
      <c r="C8027" s="12">
        <v>0.45833333333333331</v>
      </c>
      <c r="D8027" s="13">
        <v>44165</v>
      </c>
      <c r="E8027" s="7" t="s">
        <v>407</v>
      </c>
      <c r="F8027" s="14">
        <v>58.66</v>
      </c>
      <c r="G8027" t="s">
        <v>6</v>
      </c>
      <c r="H8027">
        <f>+VLOOKUP(G8027,'Legenda Tecnologias'!$A$1:$C$26,3)</f>
        <v>18</v>
      </c>
      <c r="I8027" s="14">
        <v>58.66</v>
      </c>
      <c r="J8027" s="179">
        <f t="shared" si="625"/>
        <v>11</v>
      </c>
      <c r="K8027">
        <f t="shared" si="626"/>
        <v>0</v>
      </c>
      <c r="L8027">
        <f t="shared" si="627"/>
        <v>0</v>
      </c>
      <c r="M8027">
        <f t="shared" si="628"/>
        <v>0</v>
      </c>
      <c r="N8027">
        <f t="shared" si="629"/>
        <v>1</v>
      </c>
      <c r="O8027" s="28">
        <v>8000</v>
      </c>
      <c r="P8027" s="28">
        <v>40.151209284420261</v>
      </c>
      <c r="Q8027" s="28">
        <v>5.0787907155797356</v>
      </c>
    </row>
    <row r="8028" spans="1:17" ht="14.25">
      <c r="A8028" s="11">
        <v>44136</v>
      </c>
      <c r="B8028" s="10" t="s">
        <v>8465</v>
      </c>
      <c r="C8028" s="12">
        <v>0.5</v>
      </c>
      <c r="D8028" s="13">
        <v>44165</v>
      </c>
      <c r="E8028" s="7" t="s">
        <v>407</v>
      </c>
      <c r="F8028" s="14">
        <v>56.01</v>
      </c>
      <c r="G8028" t="s">
        <v>10</v>
      </c>
      <c r="H8028">
        <f>+VLOOKUP(G8028,'Legenda Tecnologias'!$A$1:$C$26,3)</f>
        <v>1</v>
      </c>
      <c r="I8028" s="14">
        <v>56.01</v>
      </c>
      <c r="J8028" s="179">
        <f t="shared" si="625"/>
        <v>11</v>
      </c>
      <c r="K8028">
        <f t="shared" si="626"/>
        <v>0</v>
      </c>
      <c r="L8028">
        <f t="shared" si="627"/>
        <v>0</v>
      </c>
      <c r="M8028">
        <f t="shared" si="628"/>
        <v>0</v>
      </c>
      <c r="N8028">
        <f t="shared" si="629"/>
        <v>1</v>
      </c>
      <c r="O8028" s="28">
        <v>8001</v>
      </c>
      <c r="P8028" s="28">
        <v>40.151209284420261</v>
      </c>
      <c r="Q8028" s="28">
        <v>4.9687907155797362</v>
      </c>
    </row>
    <row r="8029" spans="1:17" ht="14.25">
      <c r="A8029" s="11">
        <v>44136</v>
      </c>
      <c r="B8029" s="10" t="s">
        <v>8466</v>
      </c>
      <c r="C8029" s="12">
        <v>0.54166666666666663</v>
      </c>
      <c r="D8029" s="13">
        <v>44165</v>
      </c>
      <c r="E8029" s="7" t="s">
        <v>407</v>
      </c>
      <c r="F8029" s="14">
        <v>55.06</v>
      </c>
      <c r="G8029" t="s">
        <v>21</v>
      </c>
      <c r="H8029">
        <f>+VLOOKUP(G8029,'Legenda Tecnologias'!$A$1:$C$26,3)</f>
        <v>2</v>
      </c>
      <c r="I8029" s="14">
        <v>55.06</v>
      </c>
      <c r="J8029" s="179">
        <f t="shared" si="625"/>
        <v>11</v>
      </c>
      <c r="K8029">
        <f t="shared" si="626"/>
        <v>0</v>
      </c>
      <c r="L8029">
        <f t="shared" si="627"/>
        <v>0</v>
      </c>
      <c r="M8029">
        <f t="shared" si="628"/>
        <v>0</v>
      </c>
      <c r="N8029">
        <f t="shared" si="629"/>
        <v>1</v>
      </c>
      <c r="O8029" s="28">
        <v>8002</v>
      </c>
      <c r="P8029" s="28">
        <v>40.151209284420261</v>
      </c>
      <c r="Q8029" s="28">
        <v>6.158790715579741</v>
      </c>
    </row>
    <row r="8030" spans="1:17" ht="14.25">
      <c r="A8030" s="11">
        <v>44136</v>
      </c>
      <c r="B8030" s="10" t="s">
        <v>8467</v>
      </c>
      <c r="C8030" s="12">
        <v>0.58333333333333337</v>
      </c>
      <c r="D8030" s="13">
        <v>44165</v>
      </c>
      <c r="E8030" s="7" t="s">
        <v>407</v>
      </c>
      <c r="F8030" s="14">
        <v>55.09</v>
      </c>
      <c r="G8030" t="s">
        <v>6</v>
      </c>
      <c r="H8030">
        <f>+VLOOKUP(G8030,'Legenda Tecnologias'!$A$1:$C$26,3)</f>
        <v>18</v>
      </c>
      <c r="I8030" s="14">
        <v>55.09</v>
      </c>
      <c r="J8030" s="179">
        <f t="shared" si="625"/>
        <v>11</v>
      </c>
      <c r="K8030">
        <f t="shared" si="626"/>
        <v>0</v>
      </c>
      <c r="L8030">
        <f t="shared" si="627"/>
        <v>0</v>
      </c>
      <c r="M8030">
        <f t="shared" si="628"/>
        <v>0</v>
      </c>
      <c r="N8030">
        <f t="shared" si="629"/>
        <v>1</v>
      </c>
      <c r="O8030" s="28">
        <v>8003</v>
      </c>
      <c r="P8030" s="28">
        <v>40.151209284420261</v>
      </c>
      <c r="Q8030" s="28">
        <v>6.1187907155797419</v>
      </c>
    </row>
    <row r="8031" spans="1:17" ht="14.25">
      <c r="A8031" s="11">
        <v>44136</v>
      </c>
      <c r="B8031" s="10" t="s">
        <v>8468</v>
      </c>
      <c r="C8031" s="12">
        <v>0.625</v>
      </c>
      <c r="D8031" s="13">
        <v>44165</v>
      </c>
      <c r="E8031" s="7" t="s">
        <v>407</v>
      </c>
      <c r="F8031" s="14">
        <v>55.62</v>
      </c>
      <c r="G8031" t="s">
        <v>5</v>
      </c>
      <c r="H8031">
        <f>+VLOOKUP(G8031,'Legenda Tecnologias'!$A$1:$C$26,3)</f>
        <v>11</v>
      </c>
      <c r="I8031" s="14">
        <v>55.62</v>
      </c>
      <c r="J8031" s="179">
        <f t="shared" si="625"/>
        <v>11</v>
      </c>
      <c r="K8031">
        <f t="shared" si="626"/>
        <v>0</v>
      </c>
      <c r="L8031">
        <f t="shared" si="627"/>
        <v>0</v>
      </c>
      <c r="M8031">
        <f t="shared" si="628"/>
        <v>0</v>
      </c>
      <c r="N8031">
        <f t="shared" si="629"/>
        <v>1</v>
      </c>
      <c r="O8031" s="28">
        <v>8004</v>
      </c>
      <c r="P8031" s="28">
        <v>40.151209284420261</v>
      </c>
      <c r="Q8031" s="28">
        <v>4.5587907155797396</v>
      </c>
    </row>
    <row r="8032" spans="1:17" ht="14.25">
      <c r="A8032" s="11">
        <v>44136</v>
      </c>
      <c r="B8032" s="10" t="s">
        <v>8469</v>
      </c>
      <c r="C8032" s="12">
        <v>0.66666666666666663</v>
      </c>
      <c r="D8032" s="13">
        <v>44165</v>
      </c>
      <c r="E8032" s="7" t="s">
        <v>407</v>
      </c>
      <c r="F8032" s="14">
        <v>56.26</v>
      </c>
      <c r="G8032" t="s">
        <v>6</v>
      </c>
      <c r="H8032">
        <f>+VLOOKUP(G8032,'Legenda Tecnologias'!$A$1:$C$26,3)</f>
        <v>18</v>
      </c>
      <c r="I8032" s="14">
        <v>56.26</v>
      </c>
      <c r="J8032" s="179">
        <f t="shared" si="625"/>
        <v>11</v>
      </c>
      <c r="K8032">
        <f t="shared" si="626"/>
        <v>0</v>
      </c>
      <c r="L8032">
        <f t="shared" si="627"/>
        <v>0</v>
      </c>
      <c r="M8032">
        <f t="shared" si="628"/>
        <v>0</v>
      </c>
      <c r="N8032">
        <f t="shared" si="629"/>
        <v>1</v>
      </c>
      <c r="O8032" s="28">
        <v>8005</v>
      </c>
      <c r="P8032" s="28">
        <v>40.151209284420261</v>
      </c>
      <c r="Q8032" s="28">
        <v>3.6187907155797419</v>
      </c>
    </row>
    <row r="8033" spans="1:17" ht="14.25">
      <c r="A8033" s="11">
        <v>44136</v>
      </c>
      <c r="B8033" s="10" t="s">
        <v>8470</v>
      </c>
      <c r="C8033" s="12">
        <v>0.70833333333333337</v>
      </c>
      <c r="D8033" s="13">
        <v>44165</v>
      </c>
      <c r="E8033" s="7" t="s">
        <v>407</v>
      </c>
      <c r="F8033" s="14">
        <v>56.75</v>
      </c>
      <c r="G8033" t="s">
        <v>28</v>
      </c>
      <c r="H8033">
        <f>+VLOOKUP(G8033,'Legenda Tecnologias'!$A$1:$C$26,3)</f>
        <v>15</v>
      </c>
      <c r="I8033" s="14">
        <v>56.75</v>
      </c>
      <c r="J8033" s="179">
        <f t="shared" si="625"/>
        <v>11</v>
      </c>
      <c r="K8033">
        <f t="shared" si="626"/>
        <v>0</v>
      </c>
      <c r="L8033">
        <f t="shared" si="627"/>
        <v>0</v>
      </c>
      <c r="M8033">
        <f t="shared" si="628"/>
        <v>0</v>
      </c>
      <c r="N8033">
        <f t="shared" si="629"/>
        <v>1</v>
      </c>
      <c r="O8033" s="28">
        <v>8006</v>
      </c>
      <c r="P8033" s="28">
        <v>40.151209284420261</v>
      </c>
      <c r="Q8033" s="28">
        <v>4.8087907155797396</v>
      </c>
    </row>
    <row r="8034" spans="1:17" ht="14.25">
      <c r="A8034" s="11">
        <v>44136</v>
      </c>
      <c r="B8034" s="10" t="s">
        <v>8471</v>
      </c>
      <c r="C8034" s="12">
        <v>0.75</v>
      </c>
      <c r="D8034" s="13">
        <v>44165</v>
      </c>
      <c r="E8034" s="7" t="s">
        <v>407</v>
      </c>
      <c r="F8034" s="14">
        <v>59.51</v>
      </c>
      <c r="G8034" t="s">
        <v>5</v>
      </c>
      <c r="H8034">
        <f>+VLOOKUP(G8034,'Legenda Tecnologias'!$A$1:$C$26,3)</f>
        <v>11</v>
      </c>
      <c r="I8034" s="14">
        <v>59.51</v>
      </c>
      <c r="J8034" s="179">
        <f t="shared" si="625"/>
        <v>11</v>
      </c>
      <c r="K8034">
        <f t="shared" si="626"/>
        <v>0</v>
      </c>
      <c r="L8034">
        <f t="shared" si="627"/>
        <v>0</v>
      </c>
      <c r="M8034">
        <f t="shared" si="628"/>
        <v>0</v>
      </c>
      <c r="N8034">
        <f t="shared" si="629"/>
        <v>1</v>
      </c>
      <c r="O8034" s="28">
        <v>8007</v>
      </c>
      <c r="P8034" s="28">
        <v>40.151209284420261</v>
      </c>
      <c r="Q8034" s="28">
        <v>8.9487907155797402</v>
      </c>
    </row>
    <row r="8035" spans="1:17" ht="14.25">
      <c r="A8035" s="11">
        <v>44136</v>
      </c>
      <c r="B8035" s="10" t="s">
        <v>8472</v>
      </c>
      <c r="C8035" s="12">
        <v>0.79166666666666663</v>
      </c>
      <c r="D8035" s="13">
        <v>44165</v>
      </c>
      <c r="E8035" s="7" t="s">
        <v>407</v>
      </c>
      <c r="F8035" s="14">
        <v>59.57</v>
      </c>
      <c r="G8035" t="s">
        <v>5</v>
      </c>
      <c r="H8035">
        <f>+VLOOKUP(G8035,'Legenda Tecnologias'!$A$1:$C$26,3)</f>
        <v>11</v>
      </c>
      <c r="I8035" s="14">
        <v>59.57</v>
      </c>
      <c r="J8035" s="179">
        <f t="shared" si="625"/>
        <v>11</v>
      </c>
      <c r="K8035">
        <f t="shared" si="626"/>
        <v>0</v>
      </c>
      <c r="L8035">
        <f t="shared" si="627"/>
        <v>0</v>
      </c>
      <c r="M8035">
        <f t="shared" si="628"/>
        <v>0</v>
      </c>
      <c r="N8035">
        <f t="shared" si="629"/>
        <v>1</v>
      </c>
      <c r="O8035" s="28">
        <v>8008</v>
      </c>
      <c r="P8035" s="28">
        <v>40.151209284420261</v>
      </c>
      <c r="Q8035" s="28">
        <v>14.69879071557974</v>
      </c>
    </row>
    <row r="8036" spans="1:17" ht="14.25">
      <c r="A8036" s="11">
        <v>44136</v>
      </c>
      <c r="B8036" s="10" t="s">
        <v>8473</v>
      </c>
      <c r="C8036" s="12">
        <v>0.83333333333333337</v>
      </c>
      <c r="D8036" s="13">
        <v>44165</v>
      </c>
      <c r="E8036" s="7" t="s">
        <v>407</v>
      </c>
      <c r="F8036" s="14">
        <v>56.75</v>
      </c>
      <c r="G8036" t="s">
        <v>5</v>
      </c>
      <c r="H8036">
        <f>+VLOOKUP(G8036,'Legenda Tecnologias'!$A$1:$C$26,3)</f>
        <v>11</v>
      </c>
      <c r="I8036" s="14">
        <v>56.75</v>
      </c>
      <c r="J8036" s="179">
        <f t="shared" si="625"/>
        <v>11</v>
      </c>
      <c r="K8036">
        <f t="shared" si="626"/>
        <v>0</v>
      </c>
      <c r="L8036">
        <f t="shared" si="627"/>
        <v>0</v>
      </c>
      <c r="M8036">
        <f t="shared" si="628"/>
        <v>0</v>
      </c>
      <c r="N8036">
        <f t="shared" si="629"/>
        <v>1</v>
      </c>
      <c r="O8036" s="28">
        <v>8009</v>
      </c>
      <c r="P8036" s="28">
        <v>40.151209284420261</v>
      </c>
      <c r="Q8036" s="28">
        <v>18.108790715579737</v>
      </c>
    </row>
    <row r="8037" spans="1:17" ht="14.25">
      <c r="A8037" s="11">
        <v>44136</v>
      </c>
      <c r="B8037" s="10" t="s">
        <v>8474</v>
      </c>
      <c r="C8037" s="12">
        <v>0.875</v>
      </c>
      <c r="D8037" s="13">
        <v>44165</v>
      </c>
      <c r="E8037" s="7" t="s">
        <v>407</v>
      </c>
      <c r="F8037" s="14">
        <v>52.25</v>
      </c>
      <c r="G8037" t="s">
        <v>5</v>
      </c>
      <c r="H8037">
        <f>+VLOOKUP(G8037,'Legenda Tecnologias'!$A$1:$C$26,3)</f>
        <v>11</v>
      </c>
      <c r="I8037" s="14">
        <v>52.25</v>
      </c>
      <c r="J8037" s="179">
        <f t="shared" si="625"/>
        <v>11</v>
      </c>
      <c r="K8037">
        <f t="shared" si="626"/>
        <v>0</v>
      </c>
      <c r="L8037">
        <f t="shared" si="627"/>
        <v>0</v>
      </c>
      <c r="M8037">
        <f t="shared" si="628"/>
        <v>0</v>
      </c>
      <c r="N8037">
        <f t="shared" si="629"/>
        <v>1</v>
      </c>
      <c r="O8037" s="28">
        <v>8010</v>
      </c>
      <c r="P8037" s="28">
        <v>40.151209284420261</v>
      </c>
      <c r="Q8037" s="28">
        <v>18.818790715579738</v>
      </c>
    </row>
    <row r="8038" spans="1:17" ht="14.25">
      <c r="A8038" s="11">
        <v>44136</v>
      </c>
      <c r="B8038" s="10" t="s">
        <v>8475</v>
      </c>
      <c r="C8038" s="12">
        <v>0.91666666666666663</v>
      </c>
      <c r="D8038" s="13">
        <v>44165</v>
      </c>
      <c r="E8038" s="7" t="s">
        <v>407</v>
      </c>
      <c r="F8038" s="14">
        <v>47.01</v>
      </c>
      <c r="G8038" t="s">
        <v>5</v>
      </c>
      <c r="H8038">
        <f>+VLOOKUP(G8038,'Legenda Tecnologias'!$A$1:$C$26,3)</f>
        <v>11</v>
      </c>
      <c r="I8038" s="14">
        <v>47.01</v>
      </c>
      <c r="J8038" s="179">
        <f t="shared" si="625"/>
        <v>11</v>
      </c>
      <c r="K8038">
        <f t="shared" si="626"/>
        <v>0</v>
      </c>
      <c r="L8038">
        <f t="shared" si="627"/>
        <v>0</v>
      </c>
      <c r="M8038">
        <f t="shared" si="628"/>
        <v>0</v>
      </c>
      <c r="N8038">
        <f t="shared" si="629"/>
        <v>1</v>
      </c>
      <c r="O8038" s="28">
        <v>8011</v>
      </c>
      <c r="P8038" s="28">
        <v>40.151209284420261</v>
      </c>
      <c r="Q8038" s="28">
        <v>15.828790715579736</v>
      </c>
    </row>
    <row r="8039" spans="1:17" ht="14.25">
      <c r="A8039" s="11">
        <v>44136</v>
      </c>
      <c r="B8039" s="10" t="s">
        <v>8476</v>
      </c>
      <c r="C8039" s="12">
        <v>0.95833333333333337</v>
      </c>
      <c r="D8039" s="13">
        <v>44165</v>
      </c>
      <c r="E8039" s="7" t="s">
        <v>407</v>
      </c>
      <c r="F8039" s="14">
        <v>43.67</v>
      </c>
      <c r="G8039" t="s">
        <v>6</v>
      </c>
      <c r="H8039">
        <f>+VLOOKUP(G8039,'Legenda Tecnologias'!$A$1:$C$26,3)</f>
        <v>18</v>
      </c>
      <c r="I8039" s="14">
        <v>43.67</v>
      </c>
      <c r="J8039" s="179">
        <f t="shared" si="625"/>
        <v>11</v>
      </c>
      <c r="K8039">
        <f t="shared" si="626"/>
        <v>0</v>
      </c>
      <c r="L8039">
        <f t="shared" si="627"/>
        <v>0</v>
      </c>
      <c r="M8039">
        <f t="shared" si="628"/>
        <v>0</v>
      </c>
      <c r="N8039">
        <f t="shared" si="629"/>
        <v>1</v>
      </c>
      <c r="O8039" s="28">
        <v>8012</v>
      </c>
      <c r="P8039" s="28">
        <v>40.151209284420261</v>
      </c>
      <c r="Q8039" s="28">
        <v>12.108790715579737</v>
      </c>
    </row>
    <row r="8040" spans="1:17" ht="14.25">
      <c r="A8040" s="11">
        <v>44166</v>
      </c>
      <c r="B8040" s="10" t="s">
        <v>8477</v>
      </c>
      <c r="C8040" s="12">
        <v>0</v>
      </c>
      <c r="D8040" s="13">
        <v>44166</v>
      </c>
      <c r="E8040" s="7" t="s">
        <v>407</v>
      </c>
      <c r="F8040" s="14">
        <v>46.22</v>
      </c>
      <c r="G8040" t="s">
        <v>5</v>
      </c>
      <c r="H8040">
        <f>+VLOOKUP(G8040,'Legenda Tecnologias'!$A$1:$C$26,3)</f>
        <v>11</v>
      </c>
      <c r="I8040" s="14">
        <v>46.22</v>
      </c>
      <c r="J8040" s="179">
        <f t="shared" si="625"/>
        <v>12</v>
      </c>
      <c r="K8040">
        <f t="shared" si="626"/>
        <v>0</v>
      </c>
      <c r="L8040">
        <f t="shared" si="627"/>
        <v>0</v>
      </c>
      <c r="M8040">
        <f t="shared" si="628"/>
        <v>0</v>
      </c>
      <c r="N8040">
        <f t="shared" si="629"/>
        <v>1</v>
      </c>
      <c r="O8040" s="28">
        <v>8013</v>
      </c>
      <c r="P8040" s="28">
        <v>40.151209284420261</v>
      </c>
      <c r="Q8040" s="28">
        <v>9.7587907155797353</v>
      </c>
    </row>
    <row r="8041" spans="1:17" ht="14.25">
      <c r="A8041" s="11">
        <v>44166</v>
      </c>
      <c r="B8041" s="10" t="s">
        <v>8478</v>
      </c>
      <c r="C8041" s="12">
        <v>4.1666666666666664E-2</v>
      </c>
      <c r="D8041" s="13">
        <v>44166</v>
      </c>
      <c r="E8041" s="7" t="s">
        <v>407</v>
      </c>
      <c r="F8041" s="14">
        <v>41.59</v>
      </c>
      <c r="G8041" t="s">
        <v>5</v>
      </c>
      <c r="H8041">
        <f>+VLOOKUP(G8041,'Legenda Tecnologias'!$A$1:$C$26,3)</f>
        <v>11</v>
      </c>
      <c r="I8041" s="14">
        <v>41.59</v>
      </c>
      <c r="J8041" s="179">
        <f t="shared" si="625"/>
        <v>12</v>
      </c>
      <c r="K8041">
        <f t="shared" si="626"/>
        <v>0</v>
      </c>
      <c r="L8041">
        <f t="shared" si="627"/>
        <v>0</v>
      </c>
      <c r="M8041">
        <f t="shared" si="628"/>
        <v>0</v>
      </c>
      <c r="N8041">
        <f t="shared" si="629"/>
        <v>1</v>
      </c>
      <c r="O8041" s="28">
        <v>8014</v>
      </c>
      <c r="P8041" s="28">
        <v>40.151209284420261</v>
      </c>
      <c r="Q8041" s="28">
        <v>5.0187907155797404</v>
      </c>
    </row>
    <row r="8042" spans="1:17" ht="14.25">
      <c r="A8042" s="11">
        <v>44166</v>
      </c>
      <c r="B8042" s="10" t="s">
        <v>8479</v>
      </c>
      <c r="C8042" s="12">
        <v>8.3333333333333329E-2</v>
      </c>
      <c r="D8042" s="13">
        <v>44166</v>
      </c>
      <c r="E8042" s="7" t="s">
        <v>407</v>
      </c>
      <c r="F8042" s="14">
        <v>40.75</v>
      </c>
      <c r="G8042" t="s">
        <v>5</v>
      </c>
      <c r="H8042">
        <f>+VLOOKUP(G8042,'Legenda Tecnologias'!$A$1:$C$26,3)</f>
        <v>11</v>
      </c>
      <c r="I8042" s="14">
        <v>40.75</v>
      </c>
      <c r="J8042" s="179">
        <f t="shared" si="625"/>
        <v>12</v>
      </c>
      <c r="K8042">
        <f t="shared" si="626"/>
        <v>0</v>
      </c>
      <c r="L8042">
        <f t="shared" si="627"/>
        <v>0</v>
      </c>
      <c r="M8042">
        <f t="shared" si="628"/>
        <v>0</v>
      </c>
      <c r="N8042">
        <f t="shared" si="629"/>
        <v>1</v>
      </c>
      <c r="O8042" s="28">
        <v>8015</v>
      </c>
      <c r="P8042" s="28">
        <v>40.151209284420261</v>
      </c>
      <c r="Q8042" s="28">
        <v>6.4487907155797402</v>
      </c>
    </row>
    <row r="8043" spans="1:17" ht="14.25">
      <c r="A8043" s="11">
        <v>44166</v>
      </c>
      <c r="B8043" s="10" t="s">
        <v>8480</v>
      </c>
      <c r="C8043" s="12">
        <v>0.125</v>
      </c>
      <c r="D8043" s="13">
        <v>44166</v>
      </c>
      <c r="E8043" s="7" t="s">
        <v>407</v>
      </c>
      <c r="F8043" s="14">
        <v>38.020000000000003</v>
      </c>
      <c r="G8043" t="s">
        <v>5</v>
      </c>
      <c r="H8043">
        <f>+VLOOKUP(G8043,'Legenda Tecnologias'!$A$1:$C$26,3)</f>
        <v>11</v>
      </c>
      <c r="I8043" s="14">
        <v>38.020000000000003</v>
      </c>
      <c r="J8043" s="179">
        <f t="shared" si="625"/>
        <v>12</v>
      </c>
      <c r="K8043">
        <f t="shared" si="626"/>
        <v>0</v>
      </c>
      <c r="L8043">
        <f t="shared" si="627"/>
        <v>0</v>
      </c>
      <c r="M8043">
        <f t="shared" si="628"/>
        <v>0</v>
      </c>
      <c r="N8043">
        <f t="shared" si="629"/>
        <v>1</v>
      </c>
      <c r="O8043" s="28">
        <v>8016</v>
      </c>
      <c r="P8043" s="28">
        <v>40.151209284420261</v>
      </c>
      <c r="Q8043" s="28">
        <v>2.8887907155797379</v>
      </c>
    </row>
    <row r="8044" spans="1:17" ht="14.25">
      <c r="A8044" s="11">
        <v>44166</v>
      </c>
      <c r="B8044" s="10" t="s">
        <v>8481</v>
      </c>
      <c r="C8044" s="12">
        <v>0.16666666666666666</v>
      </c>
      <c r="D8044" s="13">
        <v>44166</v>
      </c>
      <c r="E8044" s="7" t="s">
        <v>407</v>
      </c>
      <c r="F8044" s="14">
        <v>36.49</v>
      </c>
      <c r="G8044" t="s">
        <v>6</v>
      </c>
      <c r="H8044">
        <f>+VLOOKUP(G8044,'Legenda Tecnologias'!$A$1:$C$26,3)</f>
        <v>18</v>
      </c>
      <c r="I8044" s="14">
        <v>36.49</v>
      </c>
      <c r="J8044" s="179">
        <f t="shared" si="625"/>
        <v>12</v>
      </c>
      <c r="K8044">
        <f t="shared" si="626"/>
        <v>0</v>
      </c>
      <c r="L8044">
        <f t="shared" si="627"/>
        <v>0</v>
      </c>
      <c r="M8044">
        <f t="shared" si="628"/>
        <v>0</v>
      </c>
      <c r="N8044">
        <f t="shared" si="629"/>
        <v>1</v>
      </c>
      <c r="O8044" s="28">
        <v>8017</v>
      </c>
      <c r="P8044" s="28">
        <v>40.151209284420261</v>
      </c>
      <c r="Q8044" s="28">
        <v>1.918790715579739</v>
      </c>
    </row>
    <row r="8045" spans="1:17" ht="14.25">
      <c r="A8045" s="11">
        <v>44166</v>
      </c>
      <c r="B8045" s="10" t="s">
        <v>8482</v>
      </c>
      <c r="C8045" s="12">
        <v>0.20833333333333334</v>
      </c>
      <c r="D8045" s="13">
        <v>44166</v>
      </c>
      <c r="E8045" s="7" t="s">
        <v>407</v>
      </c>
      <c r="F8045" s="14">
        <v>38.979999999999997</v>
      </c>
      <c r="G8045" t="s">
        <v>13</v>
      </c>
      <c r="H8045">
        <f>+VLOOKUP(G8045,'Legenda Tecnologias'!$A$1:$C$26,3)</f>
        <v>24</v>
      </c>
      <c r="I8045" s="14">
        <v>38.979999999999997</v>
      </c>
      <c r="J8045" s="179">
        <f t="shared" si="625"/>
        <v>12</v>
      </c>
      <c r="K8045">
        <f t="shared" si="626"/>
        <v>0</v>
      </c>
      <c r="L8045">
        <f t="shared" si="627"/>
        <v>0</v>
      </c>
      <c r="M8045">
        <f t="shared" si="628"/>
        <v>0</v>
      </c>
      <c r="N8045">
        <f t="shared" si="629"/>
        <v>1</v>
      </c>
      <c r="O8045" s="28">
        <v>8018</v>
      </c>
      <c r="P8045" s="28">
        <v>40.151209284420261</v>
      </c>
      <c r="Q8045" s="28">
        <v>-1.331209284420261</v>
      </c>
    </row>
    <row r="8046" spans="1:17" ht="14.25">
      <c r="A8046" s="11">
        <v>44166</v>
      </c>
      <c r="B8046" s="10" t="s">
        <v>8483</v>
      </c>
      <c r="C8046" s="12">
        <v>0.25</v>
      </c>
      <c r="D8046" s="13">
        <v>44166</v>
      </c>
      <c r="E8046" s="7" t="s">
        <v>407</v>
      </c>
      <c r="F8046" s="14">
        <v>46.36</v>
      </c>
      <c r="G8046" t="s">
        <v>6</v>
      </c>
      <c r="H8046">
        <f>+VLOOKUP(G8046,'Legenda Tecnologias'!$A$1:$C$26,3)</f>
        <v>18</v>
      </c>
      <c r="I8046" s="14">
        <v>46.36</v>
      </c>
      <c r="J8046" s="179">
        <f t="shared" si="625"/>
        <v>12</v>
      </c>
      <c r="K8046">
        <f t="shared" si="626"/>
        <v>0</v>
      </c>
      <c r="L8046">
        <f t="shared" si="627"/>
        <v>0</v>
      </c>
      <c r="M8046">
        <f t="shared" si="628"/>
        <v>0</v>
      </c>
      <c r="N8046">
        <f t="shared" si="629"/>
        <v>1</v>
      </c>
      <c r="O8046" s="28">
        <v>8019</v>
      </c>
      <c r="P8046" s="28">
        <v>40.151209284420261</v>
      </c>
      <c r="Q8046" s="28">
        <v>-1.0612092844202579</v>
      </c>
    </row>
    <row r="8047" spans="1:17" ht="14.25">
      <c r="A8047" s="11">
        <v>44166</v>
      </c>
      <c r="B8047" s="10" t="s">
        <v>8484</v>
      </c>
      <c r="C8047" s="12">
        <v>0.29166666666666669</v>
      </c>
      <c r="D8047" s="13">
        <v>44166</v>
      </c>
      <c r="E8047" s="7" t="s">
        <v>407</v>
      </c>
      <c r="F8047" s="14">
        <v>55</v>
      </c>
      <c r="G8047" t="s">
        <v>5</v>
      </c>
      <c r="H8047">
        <f>+VLOOKUP(G8047,'Legenda Tecnologias'!$A$1:$C$26,3)</f>
        <v>11</v>
      </c>
      <c r="I8047" s="14">
        <v>55</v>
      </c>
      <c r="J8047" s="179">
        <f t="shared" si="625"/>
        <v>12</v>
      </c>
      <c r="K8047">
        <f t="shared" si="626"/>
        <v>0</v>
      </c>
      <c r="L8047">
        <f t="shared" si="627"/>
        <v>0</v>
      </c>
      <c r="M8047">
        <f t="shared" si="628"/>
        <v>0</v>
      </c>
      <c r="N8047">
        <f t="shared" si="629"/>
        <v>1</v>
      </c>
      <c r="O8047" s="28">
        <v>8020</v>
      </c>
      <c r="P8047" s="28">
        <v>40.151209284420261</v>
      </c>
      <c r="Q8047" s="28">
        <v>3.0587907155797396</v>
      </c>
    </row>
    <row r="8048" spans="1:17" ht="14.25">
      <c r="A8048" s="11">
        <v>44166</v>
      </c>
      <c r="B8048" s="10" t="s">
        <v>8485</v>
      </c>
      <c r="C8048" s="12">
        <v>0.33333333333333331</v>
      </c>
      <c r="D8048" s="13">
        <v>44166</v>
      </c>
      <c r="E8048" s="7" t="s">
        <v>407</v>
      </c>
      <c r="F8048" s="14">
        <v>58.03</v>
      </c>
      <c r="G8048" t="s">
        <v>21</v>
      </c>
      <c r="H8048">
        <f>+VLOOKUP(G8048,'Legenda Tecnologias'!$A$1:$C$26,3)</f>
        <v>2</v>
      </c>
      <c r="I8048" s="14">
        <v>58.03</v>
      </c>
      <c r="J8048" s="179">
        <f t="shared" si="625"/>
        <v>12</v>
      </c>
      <c r="K8048">
        <f t="shared" si="626"/>
        <v>0</v>
      </c>
      <c r="L8048">
        <f t="shared" si="627"/>
        <v>0</v>
      </c>
      <c r="M8048">
        <f t="shared" si="628"/>
        <v>0</v>
      </c>
      <c r="N8048">
        <f t="shared" si="629"/>
        <v>1</v>
      </c>
      <c r="O8048" s="28">
        <v>8021</v>
      </c>
      <c r="P8048" s="28">
        <v>40.151209284420261</v>
      </c>
      <c r="Q8048" s="28">
        <v>14.238790715579739</v>
      </c>
    </row>
    <row r="8049" spans="1:17" ht="14.25">
      <c r="A8049" s="11">
        <v>44166</v>
      </c>
      <c r="B8049" s="10" t="s">
        <v>8486</v>
      </c>
      <c r="C8049" s="12">
        <v>0.375</v>
      </c>
      <c r="D8049" s="13">
        <v>44166</v>
      </c>
      <c r="E8049" s="7" t="s">
        <v>407</v>
      </c>
      <c r="F8049" s="14">
        <v>57.75</v>
      </c>
      <c r="G8049" t="s">
        <v>21</v>
      </c>
      <c r="H8049">
        <f>+VLOOKUP(G8049,'Legenda Tecnologias'!$A$1:$C$26,3)</f>
        <v>2</v>
      </c>
      <c r="I8049" s="14">
        <v>57.75</v>
      </c>
      <c r="J8049" s="179">
        <f t="shared" si="625"/>
        <v>12</v>
      </c>
      <c r="K8049">
        <f t="shared" si="626"/>
        <v>0</v>
      </c>
      <c r="L8049">
        <f t="shared" si="627"/>
        <v>0</v>
      </c>
      <c r="M8049">
        <f t="shared" si="628"/>
        <v>0</v>
      </c>
      <c r="N8049">
        <f t="shared" si="629"/>
        <v>1</v>
      </c>
      <c r="O8049" s="28">
        <v>8022</v>
      </c>
      <c r="P8049" s="28">
        <v>40.151209284420261</v>
      </c>
      <c r="Q8049" s="28">
        <v>16.858790715579737</v>
      </c>
    </row>
    <row r="8050" spans="1:17" ht="14.25">
      <c r="A8050" s="11">
        <v>44166</v>
      </c>
      <c r="B8050" s="10" t="s">
        <v>8487</v>
      </c>
      <c r="C8050" s="12">
        <v>0.41666666666666669</v>
      </c>
      <c r="D8050" s="13">
        <v>44166</v>
      </c>
      <c r="E8050" s="7" t="s">
        <v>407</v>
      </c>
      <c r="F8050" s="14">
        <v>55.84</v>
      </c>
      <c r="G8050" t="s">
        <v>5</v>
      </c>
      <c r="H8050">
        <f>+VLOOKUP(G8050,'Legenda Tecnologias'!$A$1:$C$26,3)</f>
        <v>11</v>
      </c>
      <c r="I8050" s="14">
        <v>55.84</v>
      </c>
      <c r="J8050" s="179">
        <f t="shared" si="625"/>
        <v>12</v>
      </c>
      <c r="K8050">
        <f t="shared" si="626"/>
        <v>0</v>
      </c>
      <c r="L8050">
        <f t="shared" si="627"/>
        <v>0</v>
      </c>
      <c r="M8050">
        <f t="shared" si="628"/>
        <v>0</v>
      </c>
      <c r="N8050">
        <f t="shared" si="629"/>
        <v>1</v>
      </c>
      <c r="O8050" s="28">
        <v>8023</v>
      </c>
      <c r="P8050" s="28">
        <v>40.151209284420261</v>
      </c>
      <c r="Q8050" s="28">
        <v>19.868790715579742</v>
      </c>
    </row>
    <row r="8051" spans="1:17" ht="14.25">
      <c r="A8051" s="11">
        <v>44166</v>
      </c>
      <c r="B8051" s="10" t="s">
        <v>8488</v>
      </c>
      <c r="C8051" s="12">
        <v>0.45833333333333331</v>
      </c>
      <c r="D8051" s="13">
        <v>44166</v>
      </c>
      <c r="E8051" s="7" t="s">
        <v>407</v>
      </c>
      <c r="F8051" s="14">
        <v>55.01</v>
      </c>
      <c r="G8051" t="s">
        <v>10</v>
      </c>
      <c r="H8051">
        <f>+VLOOKUP(G8051,'Legenda Tecnologias'!$A$1:$C$26,3)</f>
        <v>1</v>
      </c>
      <c r="I8051" s="14">
        <v>55.01</v>
      </c>
      <c r="J8051" s="179">
        <f t="shared" si="625"/>
        <v>12</v>
      </c>
      <c r="K8051">
        <f t="shared" si="626"/>
        <v>0</v>
      </c>
      <c r="L8051">
        <f t="shared" si="627"/>
        <v>0</v>
      </c>
      <c r="M8051">
        <f t="shared" si="628"/>
        <v>0</v>
      </c>
      <c r="N8051">
        <f t="shared" si="629"/>
        <v>1</v>
      </c>
      <c r="O8051" s="28">
        <v>8024</v>
      </c>
      <c r="P8051" s="28">
        <v>40.151209284420261</v>
      </c>
      <c r="Q8051" s="28">
        <v>18.718790715579736</v>
      </c>
    </row>
    <row r="8052" spans="1:17" ht="14.25">
      <c r="A8052" s="11">
        <v>44166</v>
      </c>
      <c r="B8052" s="10" t="s">
        <v>8489</v>
      </c>
      <c r="C8052" s="12">
        <v>0.5</v>
      </c>
      <c r="D8052" s="13">
        <v>44166</v>
      </c>
      <c r="E8052" s="7" t="s">
        <v>407</v>
      </c>
      <c r="F8052" s="14">
        <v>54.23</v>
      </c>
      <c r="G8052" t="s">
        <v>5</v>
      </c>
      <c r="H8052">
        <f>+VLOOKUP(G8052,'Legenda Tecnologias'!$A$1:$C$26,3)</f>
        <v>11</v>
      </c>
      <c r="I8052" s="14">
        <v>54.23</v>
      </c>
      <c r="J8052" s="179">
        <f t="shared" si="625"/>
        <v>12</v>
      </c>
      <c r="K8052">
        <f t="shared" si="626"/>
        <v>0</v>
      </c>
      <c r="L8052">
        <f t="shared" si="627"/>
        <v>0</v>
      </c>
      <c r="M8052">
        <f t="shared" si="628"/>
        <v>0</v>
      </c>
      <c r="N8052">
        <f t="shared" si="629"/>
        <v>1</v>
      </c>
      <c r="O8052" s="28">
        <v>8025</v>
      </c>
      <c r="P8052" s="28">
        <v>40.151209284420261</v>
      </c>
      <c r="Q8052" s="28">
        <v>18.048790715579742</v>
      </c>
    </row>
    <row r="8053" spans="1:17" ht="14.25">
      <c r="A8053" s="11">
        <v>44166</v>
      </c>
      <c r="B8053" s="10" t="s">
        <v>8490</v>
      </c>
      <c r="C8053" s="12">
        <v>0.54166666666666663</v>
      </c>
      <c r="D8053" s="13">
        <v>44166</v>
      </c>
      <c r="E8053" s="7" t="s">
        <v>407</v>
      </c>
      <c r="F8053" s="14">
        <v>54.22</v>
      </c>
      <c r="G8053" t="s">
        <v>12</v>
      </c>
      <c r="H8053">
        <f>+VLOOKUP(G8053,'Legenda Tecnologias'!$A$1:$C$26,3)</f>
        <v>22</v>
      </c>
      <c r="I8053" s="14">
        <v>54.22</v>
      </c>
      <c r="J8053" s="179">
        <f t="shared" si="625"/>
        <v>12</v>
      </c>
      <c r="K8053">
        <f t="shared" si="626"/>
        <v>0</v>
      </c>
      <c r="L8053">
        <f t="shared" si="627"/>
        <v>0</v>
      </c>
      <c r="M8053">
        <f t="shared" si="628"/>
        <v>0</v>
      </c>
      <c r="N8053">
        <f t="shared" si="629"/>
        <v>1</v>
      </c>
      <c r="O8053" s="28">
        <v>8026</v>
      </c>
      <c r="P8053" s="28">
        <v>40.151209284420261</v>
      </c>
      <c r="Q8053" s="28">
        <v>18.508790715579735</v>
      </c>
    </row>
    <row r="8054" spans="1:17" ht="14.25">
      <c r="A8054" s="11">
        <v>44166</v>
      </c>
      <c r="B8054" s="10" t="s">
        <v>8491</v>
      </c>
      <c r="C8054" s="12">
        <v>0.58333333333333337</v>
      </c>
      <c r="D8054" s="13">
        <v>44166</v>
      </c>
      <c r="E8054" s="7" t="s">
        <v>407</v>
      </c>
      <c r="F8054" s="14">
        <v>51.1</v>
      </c>
      <c r="G8054" t="s">
        <v>12</v>
      </c>
      <c r="H8054">
        <f>+VLOOKUP(G8054,'Legenda Tecnologias'!$A$1:$C$26,3)</f>
        <v>22</v>
      </c>
      <c r="I8054" s="14">
        <v>51.1</v>
      </c>
      <c r="J8054" s="179">
        <f t="shared" si="625"/>
        <v>12</v>
      </c>
      <c r="K8054">
        <f t="shared" si="626"/>
        <v>0</v>
      </c>
      <c r="L8054">
        <f t="shared" si="627"/>
        <v>0</v>
      </c>
      <c r="M8054">
        <f t="shared" si="628"/>
        <v>0</v>
      </c>
      <c r="N8054">
        <f t="shared" si="629"/>
        <v>1</v>
      </c>
      <c r="O8054" s="28">
        <v>8027</v>
      </c>
      <c r="P8054" s="28">
        <v>40.151209284420261</v>
      </c>
      <c r="Q8054" s="28">
        <v>15.858790715579737</v>
      </c>
    </row>
    <row r="8055" spans="1:17" ht="14.25">
      <c r="A8055" s="11">
        <v>44166</v>
      </c>
      <c r="B8055" s="10" t="s">
        <v>8492</v>
      </c>
      <c r="C8055" s="12">
        <v>0.625</v>
      </c>
      <c r="D8055" s="13">
        <v>44166</v>
      </c>
      <c r="E8055" s="7" t="s">
        <v>407</v>
      </c>
      <c r="F8055" s="14">
        <v>50.14</v>
      </c>
      <c r="G8055" t="s">
        <v>6</v>
      </c>
      <c r="H8055">
        <f>+VLOOKUP(G8055,'Legenda Tecnologias'!$A$1:$C$26,3)</f>
        <v>18</v>
      </c>
      <c r="I8055" s="14">
        <v>50.14</v>
      </c>
      <c r="J8055" s="179">
        <f t="shared" si="625"/>
        <v>12</v>
      </c>
      <c r="K8055">
        <f t="shared" si="626"/>
        <v>0</v>
      </c>
      <c r="L8055">
        <f t="shared" si="627"/>
        <v>0</v>
      </c>
      <c r="M8055">
        <f t="shared" si="628"/>
        <v>0</v>
      </c>
      <c r="N8055">
        <f t="shared" si="629"/>
        <v>1</v>
      </c>
      <c r="O8055" s="28">
        <v>8028</v>
      </c>
      <c r="P8055" s="28">
        <v>40.151209284420261</v>
      </c>
      <c r="Q8055" s="28">
        <v>14.908790715579741</v>
      </c>
    </row>
    <row r="8056" spans="1:17" ht="14.25">
      <c r="A8056" s="11">
        <v>44166</v>
      </c>
      <c r="B8056" s="10" t="s">
        <v>8493</v>
      </c>
      <c r="C8056" s="12">
        <v>0.66666666666666663</v>
      </c>
      <c r="D8056" s="13">
        <v>44166</v>
      </c>
      <c r="E8056" s="7" t="s">
        <v>407</v>
      </c>
      <c r="F8056" s="14">
        <v>50.97</v>
      </c>
      <c r="G8056" t="s">
        <v>12</v>
      </c>
      <c r="H8056">
        <f>+VLOOKUP(G8056,'Legenda Tecnologias'!$A$1:$C$26,3)</f>
        <v>22</v>
      </c>
      <c r="I8056" s="14">
        <v>50.97</v>
      </c>
      <c r="J8056" s="179">
        <f t="shared" si="625"/>
        <v>12</v>
      </c>
      <c r="K8056">
        <f t="shared" si="626"/>
        <v>0</v>
      </c>
      <c r="L8056">
        <f t="shared" si="627"/>
        <v>0</v>
      </c>
      <c r="M8056">
        <f t="shared" si="628"/>
        <v>0</v>
      </c>
      <c r="N8056">
        <f t="shared" si="629"/>
        <v>1</v>
      </c>
      <c r="O8056" s="28">
        <v>8029</v>
      </c>
      <c r="P8056" s="28">
        <v>40.151209284420261</v>
      </c>
      <c r="Q8056" s="28">
        <v>14.938790715579742</v>
      </c>
    </row>
    <row r="8057" spans="1:17" ht="14.25">
      <c r="A8057" s="11">
        <v>44166</v>
      </c>
      <c r="B8057" s="10" t="s">
        <v>8494</v>
      </c>
      <c r="C8057" s="12">
        <v>0.70833333333333337</v>
      </c>
      <c r="D8057" s="13">
        <v>44166</v>
      </c>
      <c r="E8057" s="7" t="s">
        <v>407</v>
      </c>
      <c r="F8057" s="14">
        <v>54.51</v>
      </c>
      <c r="G8057" t="s">
        <v>5</v>
      </c>
      <c r="H8057">
        <f>+VLOOKUP(G8057,'Legenda Tecnologias'!$A$1:$C$26,3)</f>
        <v>11</v>
      </c>
      <c r="I8057" s="14">
        <v>54.51</v>
      </c>
      <c r="J8057" s="179">
        <f t="shared" si="625"/>
        <v>12</v>
      </c>
      <c r="K8057">
        <f t="shared" si="626"/>
        <v>0</v>
      </c>
      <c r="L8057">
        <f t="shared" si="627"/>
        <v>0</v>
      </c>
      <c r="M8057">
        <f t="shared" si="628"/>
        <v>0</v>
      </c>
      <c r="N8057">
        <f t="shared" si="629"/>
        <v>1</v>
      </c>
      <c r="O8057" s="28">
        <v>8030</v>
      </c>
      <c r="P8057" s="28">
        <v>40.151209284420261</v>
      </c>
      <c r="Q8057" s="28">
        <v>15.468790715579736</v>
      </c>
    </row>
    <row r="8058" spans="1:17" ht="14.25">
      <c r="A8058" s="11">
        <v>44166</v>
      </c>
      <c r="B8058" s="10" t="s">
        <v>8495</v>
      </c>
      <c r="C8058" s="12">
        <v>0.75</v>
      </c>
      <c r="D8058" s="13">
        <v>44166</v>
      </c>
      <c r="E8058" s="7" t="s">
        <v>407</v>
      </c>
      <c r="F8058" s="14">
        <v>57.58</v>
      </c>
      <c r="G8058" t="s">
        <v>5</v>
      </c>
      <c r="H8058">
        <f>+VLOOKUP(G8058,'Legenda Tecnologias'!$A$1:$C$26,3)</f>
        <v>11</v>
      </c>
      <c r="I8058" s="14">
        <v>57.58</v>
      </c>
      <c r="J8058" s="179">
        <f t="shared" si="625"/>
        <v>12</v>
      </c>
      <c r="K8058">
        <f t="shared" si="626"/>
        <v>0</v>
      </c>
      <c r="L8058">
        <f t="shared" si="627"/>
        <v>0</v>
      </c>
      <c r="M8058">
        <f t="shared" si="628"/>
        <v>0</v>
      </c>
      <c r="N8058">
        <f t="shared" si="629"/>
        <v>1</v>
      </c>
      <c r="O8058" s="28">
        <v>8031</v>
      </c>
      <c r="P8058" s="28">
        <v>40.151209284420261</v>
      </c>
      <c r="Q8058" s="28">
        <v>16.108790715579737</v>
      </c>
    </row>
    <row r="8059" spans="1:17" ht="14.25">
      <c r="A8059" s="11">
        <v>44166</v>
      </c>
      <c r="B8059" s="10" t="s">
        <v>8496</v>
      </c>
      <c r="C8059" s="12">
        <v>0.79166666666666663</v>
      </c>
      <c r="D8059" s="13">
        <v>44166</v>
      </c>
      <c r="E8059" s="7" t="s">
        <v>407</v>
      </c>
      <c r="F8059" s="14">
        <v>57.75</v>
      </c>
      <c r="G8059" t="s">
        <v>12</v>
      </c>
      <c r="H8059">
        <f>+VLOOKUP(G8059,'Legenda Tecnologias'!$A$1:$C$26,3)</f>
        <v>22</v>
      </c>
      <c r="I8059" s="14">
        <v>57.75</v>
      </c>
      <c r="J8059" s="179">
        <f t="shared" si="625"/>
        <v>12</v>
      </c>
      <c r="K8059">
        <f t="shared" si="626"/>
        <v>0</v>
      </c>
      <c r="L8059">
        <f t="shared" si="627"/>
        <v>0</v>
      </c>
      <c r="M8059">
        <f t="shared" si="628"/>
        <v>0</v>
      </c>
      <c r="N8059">
        <f t="shared" si="629"/>
        <v>1</v>
      </c>
      <c r="O8059" s="28">
        <v>8032</v>
      </c>
      <c r="P8059" s="28">
        <v>40.151209284420261</v>
      </c>
      <c r="Q8059" s="28">
        <v>16.598790715579739</v>
      </c>
    </row>
    <row r="8060" spans="1:17" ht="14.25">
      <c r="A8060" s="11">
        <v>44166</v>
      </c>
      <c r="B8060" s="10" t="s">
        <v>8497</v>
      </c>
      <c r="C8060" s="12">
        <v>0.83333333333333337</v>
      </c>
      <c r="D8060" s="13">
        <v>44166</v>
      </c>
      <c r="E8060" s="7" t="s">
        <v>407</v>
      </c>
      <c r="F8060" s="14">
        <v>57.66</v>
      </c>
      <c r="G8060" t="s">
        <v>5</v>
      </c>
      <c r="H8060">
        <f>+VLOOKUP(G8060,'Legenda Tecnologias'!$A$1:$C$26,3)</f>
        <v>11</v>
      </c>
      <c r="I8060" s="14">
        <v>57.66</v>
      </c>
      <c r="J8060" s="179">
        <f t="shared" si="625"/>
        <v>12</v>
      </c>
      <c r="K8060">
        <f t="shared" si="626"/>
        <v>0</v>
      </c>
      <c r="L8060">
        <f t="shared" si="627"/>
        <v>0</v>
      </c>
      <c r="M8060">
        <f t="shared" si="628"/>
        <v>0</v>
      </c>
      <c r="N8060">
        <f t="shared" si="629"/>
        <v>1</v>
      </c>
      <c r="O8060" s="28">
        <v>8033</v>
      </c>
      <c r="P8060" s="28">
        <v>40.151209284420261</v>
      </c>
      <c r="Q8060" s="28">
        <v>19.358790715579737</v>
      </c>
    </row>
    <row r="8061" spans="1:17" ht="14.25">
      <c r="A8061" s="11">
        <v>44166</v>
      </c>
      <c r="B8061" s="10" t="s">
        <v>8498</v>
      </c>
      <c r="C8061" s="12">
        <v>0.875</v>
      </c>
      <c r="D8061" s="13">
        <v>44166</v>
      </c>
      <c r="E8061" s="7" t="s">
        <v>407</v>
      </c>
      <c r="F8061" s="14">
        <v>53.25</v>
      </c>
      <c r="G8061" t="s">
        <v>5</v>
      </c>
      <c r="H8061">
        <f>+VLOOKUP(G8061,'Legenda Tecnologias'!$A$1:$C$26,3)</f>
        <v>11</v>
      </c>
      <c r="I8061" s="14">
        <v>53.25</v>
      </c>
      <c r="J8061" s="179">
        <f t="shared" si="625"/>
        <v>12</v>
      </c>
      <c r="K8061">
        <f t="shared" si="626"/>
        <v>0</v>
      </c>
      <c r="L8061">
        <f t="shared" si="627"/>
        <v>0</v>
      </c>
      <c r="M8061">
        <f t="shared" si="628"/>
        <v>0</v>
      </c>
      <c r="N8061">
        <f t="shared" si="629"/>
        <v>1</v>
      </c>
      <c r="O8061" s="28">
        <v>8034</v>
      </c>
      <c r="P8061" s="28">
        <v>40.151209284420261</v>
      </c>
      <c r="Q8061" s="28">
        <v>19.418790715579739</v>
      </c>
    </row>
    <row r="8062" spans="1:17" ht="14.25">
      <c r="A8062" s="11">
        <v>44166</v>
      </c>
      <c r="B8062" s="10" t="s">
        <v>8499</v>
      </c>
      <c r="C8062" s="12">
        <v>0.91666666666666663</v>
      </c>
      <c r="D8062" s="13">
        <v>44166</v>
      </c>
      <c r="E8062" s="7" t="s">
        <v>407</v>
      </c>
      <c r="F8062" s="14">
        <v>50.16</v>
      </c>
      <c r="G8062" t="s">
        <v>5</v>
      </c>
      <c r="H8062">
        <f>+VLOOKUP(G8062,'Legenda Tecnologias'!$A$1:$C$26,3)</f>
        <v>11</v>
      </c>
      <c r="I8062" s="14">
        <v>50.16</v>
      </c>
      <c r="J8062" s="179">
        <f t="shared" si="625"/>
        <v>12</v>
      </c>
      <c r="K8062">
        <f t="shared" si="626"/>
        <v>0</v>
      </c>
      <c r="L8062">
        <f t="shared" si="627"/>
        <v>0</v>
      </c>
      <c r="M8062">
        <f t="shared" si="628"/>
        <v>0</v>
      </c>
      <c r="N8062">
        <f t="shared" si="629"/>
        <v>1</v>
      </c>
      <c r="O8062" s="28">
        <v>8035</v>
      </c>
      <c r="P8062" s="28">
        <v>40.151209284420261</v>
      </c>
      <c r="Q8062" s="28">
        <v>16.598790715579739</v>
      </c>
    </row>
    <row r="8063" spans="1:17" ht="14.25">
      <c r="A8063" s="11">
        <v>44166</v>
      </c>
      <c r="B8063" s="10" t="s">
        <v>8500</v>
      </c>
      <c r="C8063" s="12">
        <v>0.95833333333333337</v>
      </c>
      <c r="D8063" s="13">
        <v>44166</v>
      </c>
      <c r="E8063" s="7" t="s">
        <v>407</v>
      </c>
      <c r="F8063" s="14">
        <v>47.13</v>
      </c>
      <c r="G8063" t="s">
        <v>12</v>
      </c>
      <c r="H8063">
        <f>+VLOOKUP(G8063,'Legenda Tecnologias'!$A$1:$C$26,3)</f>
        <v>22</v>
      </c>
      <c r="I8063" s="14">
        <v>47.13</v>
      </c>
      <c r="J8063" s="179">
        <f t="shared" si="625"/>
        <v>12</v>
      </c>
      <c r="K8063">
        <f t="shared" si="626"/>
        <v>0</v>
      </c>
      <c r="L8063">
        <f t="shared" si="627"/>
        <v>0</v>
      </c>
      <c r="M8063">
        <f t="shared" si="628"/>
        <v>0</v>
      </c>
      <c r="N8063">
        <f t="shared" si="629"/>
        <v>1</v>
      </c>
      <c r="O8063" s="28">
        <v>8036</v>
      </c>
      <c r="P8063" s="28">
        <v>40.151209284420261</v>
      </c>
      <c r="Q8063" s="28">
        <v>12.098790715579739</v>
      </c>
    </row>
    <row r="8064" spans="1:17" ht="14.25">
      <c r="A8064" s="11">
        <v>44166</v>
      </c>
      <c r="B8064" s="10" t="s">
        <v>8501</v>
      </c>
      <c r="C8064" s="12">
        <v>0</v>
      </c>
      <c r="D8064" s="13">
        <v>44167</v>
      </c>
      <c r="E8064" s="7" t="s">
        <v>407</v>
      </c>
      <c r="F8064" s="14">
        <v>48.01</v>
      </c>
      <c r="G8064" t="s">
        <v>12</v>
      </c>
      <c r="H8064">
        <f>+VLOOKUP(G8064,'Legenda Tecnologias'!$A$1:$C$26,3)</f>
        <v>22</v>
      </c>
      <c r="I8064" s="14">
        <v>48.01</v>
      </c>
      <c r="J8064" s="179">
        <f t="shared" si="625"/>
        <v>12</v>
      </c>
      <c r="K8064">
        <f t="shared" si="626"/>
        <v>0</v>
      </c>
      <c r="L8064">
        <f t="shared" si="627"/>
        <v>0</v>
      </c>
      <c r="M8064">
        <f t="shared" si="628"/>
        <v>0</v>
      </c>
      <c r="N8064">
        <f t="shared" si="629"/>
        <v>1</v>
      </c>
      <c r="O8064" s="28">
        <v>8037</v>
      </c>
      <c r="P8064" s="28">
        <v>40.151209284420261</v>
      </c>
      <c r="Q8064" s="28">
        <v>6.8587907155797367</v>
      </c>
    </row>
    <row r="8065" spans="1:17" ht="14.25">
      <c r="A8065" s="11">
        <v>44166</v>
      </c>
      <c r="B8065" s="10" t="s">
        <v>8502</v>
      </c>
      <c r="C8065" s="12">
        <v>4.1666666666666664E-2</v>
      </c>
      <c r="D8065" s="13">
        <v>44167</v>
      </c>
      <c r="E8065" s="7" t="s">
        <v>407</v>
      </c>
      <c r="F8065" s="14">
        <v>46.27</v>
      </c>
      <c r="G8065" t="s">
        <v>5</v>
      </c>
      <c r="H8065">
        <f>+VLOOKUP(G8065,'Legenda Tecnologias'!$A$1:$C$26,3)</f>
        <v>11</v>
      </c>
      <c r="I8065" s="14">
        <v>46.27</v>
      </c>
      <c r="J8065" s="179">
        <f t="shared" si="625"/>
        <v>12</v>
      </c>
      <c r="K8065">
        <f t="shared" si="626"/>
        <v>0</v>
      </c>
      <c r="L8065">
        <f t="shared" si="627"/>
        <v>0</v>
      </c>
      <c r="M8065">
        <f t="shared" si="628"/>
        <v>0</v>
      </c>
      <c r="N8065">
        <f t="shared" si="629"/>
        <v>1</v>
      </c>
      <c r="O8065" s="28">
        <v>8038</v>
      </c>
      <c r="P8065" s="28">
        <v>40.151209284420261</v>
      </c>
      <c r="Q8065" s="28">
        <v>3.5187907155797404</v>
      </c>
    </row>
    <row r="8066" spans="1:17" ht="14.25">
      <c r="A8066" s="11">
        <v>44166</v>
      </c>
      <c r="B8066" s="10" t="s">
        <v>8503</v>
      </c>
      <c r="C8066" s="12">
        <v>8.3333333333333329E-2</v>
      </c>
      <c r="D8066" s="13">
        <v>44167</v>
      </c>
      <c r="E8066" s="7" t="s">
        <v>407</v>
      </c>
      <c r="F8066" s="14">
        <v>43.97</v>
      </c>
      <c r="G8066" t="s">
        <v>5</v>
      </c>
      <c r="H8066">
        <f>+VLOOKUP(G8066,'Legenda Tecnologias'!$A$1:$C$26,3)</f>
        <v>11</v>
      </c>
      <c r="I8066" s="14">
        <v>43.97</v>
      </c>
      <c r="J8066" s="179">
        <f t="shared" si="625"/>
        <v>12</v>
      </c>
      <c r="K8066">
        <f t="shared" si="626"/>
        <v>0</v>
      </c>
      <c r="L8066">
        <f t="shared" si="627"/>
        <v>0</v>
      </c>
      <c r="M8066">
        <f t="shared" si="628"/>
        <v>0</v>
      </c>
      <c r="N8066">
        <f t="shared" si="629"/>
        <v>1</v>
      </c>
      <c r="O8066" s="28">
        <v>8039</v>
      </c>
      <c r="P8066" s="28">
        <v>41.636241307652682</v>
      </c>
      <c r="Q8066" s="28">
        <v>4.5837586923473168</v>
      </c>
    </row>
    <row r="8067" spans="1:17" ht="14.25">
      <c r="A8067" s="11">
        <v>44166</v>
      </c>
      <c r="B8067" s="10" t="s">
        <v>8504</v>
      </c>
      <c r="C8067" s="12">
        <v>0.125</v>
      </c>
      <c r="D8067" s="13">
        <v>44167</v>
      </c>
      <c r="E8067" s="7" t="s">
        <v>407</v>
      </c>
      <c r="F8067" s="14">
        <v>41.03</v>
      </c>
      <c r="G8067" t="s">
        <v>12</v>
      </c>
      <c r="H8067">
        <f>+VLOOKUP(G8067,'Legenda Tecnologias'!$A$1:$C$26,3)</f>
        <v>22</v>
      </c>
      <c r="I8067" s="14">
        <v>41.03</v>
      </c>
      <c r="J8067" s="179">
        <f t="shared" ref="J8067:J8130" si="630">+MONTH(D8067)</f>
        <v>12</v>
      </c>
      <c r="K8067">
        <f t="shared" ref="K8067:K8130" si="631">+IF(E8067="Q1/20",1,0)</f>
        <v>0</v>
      </c>
      <c r="L8067">
        <f t="shared" ref="L8067:L8130" si="632">+IF(E8067="Q2/20",1,0)</f>
        <v>0</v>
      </c>
      <c r="M8067">
        <f t="shared" ref="M8067:M8130" si="633">+IF(E8067="Q3/20",1,0)</f>
        <v>0</v>
      </c>
      <c r="N8067">
        <f t="shared" ref="N8067:N8130" si="634">+IF(E8067="Q4/20",1,0)</f>
        <v>1</v>
      </c>
      <c r="O8067" s="28">
        <v>8040</v>
      </c>
      <c r="P8067" s="28">
        <v>41.636241307652682</v>
      </c>
      <c r="Q8067" s="28">
        <v>-4.6241307652678643E-2</v>
      </c>
    </row>
    <row r="8068" spans="1:17" ht="14.25">
      <c r="A8068" s="11">
        <v>44166</v>
      </c>
      <c r="B8068" s="10" t="s">
        <v>8505</v>
      </c>
      <c r="C8068" s="12">
        <v>0.16666666666666666</v>
      </c>
      <c r="D8068" s="13">
        <v>44167</v>
      </c>
      <c r="E8068" s="7" t="s">
        <v>407</v>
      </c>
      <c r="F8068" s="14">
        <v>37</v>
      </c>
      <c r="G8068" t="s">
        <v>5</v>
      </c>
      <c r="H8068">
        <f>+VLOOKUP(G8068,'Legenda Tecnologias'!$A$1:$C$26,3)</f>
        <v>11</v>
      </c>
      <c r="I8068" s="14">
        <v>37</v>
      </c>
      <c r="J8068" s="179">
        <f t="shared" si="630"/>
        <v>12</v>
      </c>
      <c r="K8068">
        <f t="shared" si="631"/>
        <v>0</v>
      </c>
      <c r="L8068">
        <f t="shared" si="632"/>
        <v>0</v>
      </c>
      <c r="M8068">
        <f t="shared" si="633"/>
        <v>0</v>
      </c>
      <c r="N8068">
        <f t="shared" si="634"/>
        <v>1</v>
      </c>
      <c r="O8068" s="28">
        <v>8041</v>
      </c>
      <c r="P8068" s="28">
        <v>41.636241307652682</v>
      </c>
      <c r="Q8068" s="28">
        <v>-0.88624130765268205</v>
      </c>
    </row>
    <row r="8069" spans="1:17" ht="14.25">
      <c r="A8069" s="11">
        <v>44166</v>
      </c>
      <c r="B8069" s="10" t="s">
        <v>8506</v>
      </c>
      <c r="C8069" s="12">
        <v>0.20833333333333334</v>
      </c>
      <c r="D8069" s="13">
        <v>44167</v>
      </c>
      <c r="E8069" s="7" t="s">
        <v>407</v>
      </c>
      <c r="F8069" s="14">
        <v>40</v>
      </c>
      <c r="G8069" t="s">
        <v>13</v>
      </c>
      <c r="H8069">
        <f>+VLOOKUP(G8069,'Legenda Tecnologias'!$A$1:$C$26,3)</f>
        <v>24</v>
      </c>
      <c r="I8069" s="14">
        <v>40</v>
      </c>
      <c r="J8069" s="179">
        <f t="shared" si="630"/>
        <v>12</v>
      </c>
      <c r="K8069">
        <f t="shared" si="631"/>
        <v>0</v>
      </c>
      <c r="L8069">
        <f t="shared" si="632"/>
        <v>0</v>
      </c>
      <c r="M8069">
        <f t="shared" si="633"/>
        <v>0</v>
      </c>
      <c r="N8069">
        <f t="shared" si="634"/>
        <v>1</v>
      </c>
      <c r="O8069" s="28">
        <v>8042</v>
      </c>
      <c r="P8069" s="28">
        <v>41.636241307652682</v>
      </c>
      <c r="Q8069" s="28">
        <v>-3.6162413076526789</v>
      </c>
    </row>
    <row r="8070" spans="1:17" ht="14.25">
      <c r="A8070" s="11">
        <v>44166</v>
      </c>
      <c r="B8070" s="10" t="s">
        <v>8507</v>
      </c>
      <c r="C8070" s="12">
        <v>0.25</v>
      </c>
      <c r="D8070" s="13">
        <v>44167</v>
      </c>
      <c r="E8070" s="7" t="s">
        <v>407</v>
      </c>
      <c r="F8070" s="14">
        <v>45.02</v>
      </c>
      <c r="G8070" t="s">
        <v>5</v>
      </c>
      <c r="H8070">
        <f>+VLOOKUP(G8070,'Legenda Tecnologias'!$A$1:$C$26,3)</f>
        <v>11</v>
      </c>
      <c r="I8070" s="14">
        <v>45.02</v>
      </c>
      <c r="J8070" s="179">
        <f t="shared" si="630"/>
        <v>12</v>
      </c>
      <c r="K8070">
        <f t="shared" si="631"/>
        <v>0</v>
      </c>
      <c r="L8070">
        <f t="shared" si="632"/>
        <v>0</v>
      </c>
      <c r="M8070">
        <f t="shared" si="633"/>
        <v>0</v>
      </c>
      <c r="N8070">
        <f t="shared" si="634"/>
        <v>1</v>
      </c>
      <c r="O8070" s="28">
        <v>8043</v>
      </c>
      <c r="P8070" s="28">
        <v>41.636241307652682</v>
      </c>
      <c r="Q8070" s="28">
        <v>-5.1462413076526801</v>
      </c>
    </row>
    <row r="8071" spans="1:17" ht="14.25">
      <c r="A8071" s="11">
        <v>44166</v>
      </c>
      <c r="B8071" s="10" t="s">
        <v>8508</v>
      </c>
      <c r="C8071" s="12">
        <v>0.29166666666666669</v>
      </c>
      <c r="D8071" s="13">
        <v>44167</v>
      </c>
      <c r="E8071" s="7" t="s">
        <v>407</v>
      </c>
      <c r="F8071" s="14">
        <v>52.75</v>
      </c>
      <c r="G8071" t="s">
        <v>5</v>
      </c>
      <c r="H8071">
        <f>+VLOOKUP(G8071,'Legenda Tecnologias'!$A$1:$C$26,3)</f>
        <v>11</v>
      </c>
      <c r="I8071" s="14">
        <v>52.75</v>
      </c>
      <c r="J8071" s="179">
        <f t="shared" si="630"/>
        <v>12</v>
      </c>
      <c r="K8071">
        <f t="shared" si="631"/>
        <v>0</v>
      </c>
      <c r="L8071">
        <f t="shared" si="632"/>
        <v>0</v>
      </c>
      <c r="M8071">
        <f t="shared" si="633"/>
        <v>0</v>
      </c>
      <c r="N8071">
        <f t="shared" si="634"/>
        <v>1</v>
      </c>
      <c r="O8071" s="28">
        <v>8044</v>
      </c>
      <c r="P8071" s="28">
        <v>41.636241307652682</v>
      </c>
      <c r="Q8071" s="28">
        <v>-2.6562413076526852</v>
      </c>
    </row>
    <row r="8072" spans="1:17" ht="14.25">
      <c r="A8072" s="11">
        <v>44166</v>
      </c>
      <c r="B8072" s="10" t="s">
        <v>8509</v>
      </c>
      <c r="C8072" s="12">
        <v>0.33333333333333331</v>
      </c>
      <c r="D8072" s="13">
        <v>44167</v>
      </c>
      <c r="E8072" s="7" t="s">
        <v>407</v>
      </c>
      <c r="F8072" s="14">
        <v>53.48</v>
      </c>
      <c r="G8072" t="s">
        <v>5</v>
      </c>
      <c r="H8072">
        <f>+VLOOKUP(G8072,'Legenda Tecnologias'!$A$1:$C$26,3)</f>
        <v>11</v>
      </c>
      <c r="I8072" s="14">
        <v>53.48</v>
      </c>
      <c r="J8072" s="179">
        <f t="shared" si="630"/>
        <v>12</v>
      </c>
      <c r="K8072">
        <f t="shared" si="631"/>
        <v>0</v>
      </c>
      <c r="L8072">
        <f t="shared" si="632"/>
        <v>0</v>
      </c>
      <c r="M8072">
        <f t="shared" si="633"/>
        <v>0</v>
      </c>
      <c r="N8072">
        <f t="shared" si="634"/>
        <v>1</v>
      </c>
      <c r="O8072" s="28">
        <v>8045</v>
      </c>
      <c r="P8072" s="28">
        <v>41.636241307652682</v>
      </c>
      <c r="Q8072" s="28">
        <v>4.7237586923473174</v>
      </c>
    </row>
    <row r="8073" spans="1:17" ht="14.25">
      <c r="A8073" s="11">
        <v>44166</v>
      </c>
      <c r="B8073" s="10" t="s">
        <v>8510</v>
      </c>
      <c r="C8073" s="12">
        <v>0.375</v>
      </c>
      <c r="D8073" s="13">
        <v>44167</v>
      </c>
      <c r="E8073" s="7" t="s">
        <v>407</v>
      </c>
      <c r="F8073" s="14">
        <v>53.48</v>
      </c>
      <c r="G8073" t="s">
        <v>5</v>
      </c>
      <c r="H8073">
        <f>+VLOOKUP(G8073,'Legenda Tecnologias'!$A$1:$C$26,3)</f>
        <v>11</v>
      </c>
      <c r="I8073" s="14">
        <v>53.48</v>
      </c>
      <c r="J8073" s="179">
        <f t="shared" si="630"/>
        <v>12</v>
      </c>
      <c r="K8073">
        <f t="shared" si="631"/>
        <v>0</v>
      </c>
      <c r="L8073">
        <f t="shared" si="632"/>
        <v>0</v>
      </c>
      <c r="M8073">
        <f t="shared" si="633"/>
        <v>0</v>
      </c>
      <c r="N8073">
        <f t="shared" si="634"/>
        <v>1</v>
      </c>
      <c r="O8073" s="28">
        <v>8046</v>
      </c>
      <c r="P8073" s="28">
        <v>41.636241307652682</v>
      </c>
      <c r="Q8073" s="28">
        <v>13.363758692347318</v>
      </c>
    </row>
    <row r="8074" spans="1:17" ht="14.25">
      <c r="A8074" s="11">
        <v>44166</v>
      </c>
      <c r="B8074" s="10" t="s">
        <v>8511</v>
      </c>
      <c r="C8074" s="12">
        <v>0.41666666666666669</v>
      </c>
      <c r="D8074" s="13">
        <v>44167</v>
      </c>
      <c r="E8074" s="7" t="s">
        <v>407</v>
      </c>
      <c r="F8074" s="14">
        <v>51.01</v>
      </c>
      <c r="G8074" t="s">
        <v>5</v>
      </c>
      <c r="H8074">
        <f>+VLOOKUP(G8074,'Legenda Tecnologias'!$A$1:$C$26,3)</f>
        <v>11</v>
      </c>
      <c r="I8074" s="14">
        <v>51.01</v>
      </c>
      <c r="J8074" s="179">
        <f t="shared" si="630"/>
        <v>12</v>
      </c>
      <c r="K8074">
        <f t="shared" si="631"/>
        <v>0</v>
      </c>
      <c r="L8074">
        <f t="shared" si="632"/>
        <v>0</v>
      </c>
      <c r="M8074">
        <f t="shared" si="633"/>
        <v>0</v>
      </c>
      <c r="N8074">
        <f t="shared" si="634"/>
        <v>1</v>
      </c>
      <c r="O8074" s="28">
        <v>8047</v>
      </c>
      <c r="P8074" s="28">
        <v>41.636241307652682</v>
      </c>
      <c r="Q8074" s="28">
        <v>16.393758692347319</v>
      </c>
    </row>
    <row r="8075" spans="1:17" ht="14.25">
      <c r="A8075" s="11">
        <v>44166</v>
      </c>
      <c r="B8075" s="10" t="s">
        <v>8512</v>
      </c>
      <c r="C8075" s="12">
        <v>0.45833333333333331</v>
      </c>
      <c r="D8075" s="13">
        <v>44167</v>
      </c>
      <c r="E8075" s="7" t="s">
        <v>407</v>
      </c>
      <c r="F8075" s="14">
        <v>48.64</v>
      </c>
      <c r="G8075" t="s">
        <v>10</v>
      </c>
      <c r="H8075">
        <f>+VLOOKUP(G8075,'Legenda Tecnologias'!$A$1:$C$26,3)</f>
        <v>1</v>
      </c>
      <c r="I8075" s="14">
        <v>48.64</v>
      </c>
      <c r="J8075" s="179">
        <f t="shared" si="630"/>
        <v>12</v>
      </c>
      <c r="K8075">
        <f t="shared" si="631"/>
        <v>0</v>
      </c>
      <c r="L8075">
        <f t="shared" si="632"/>
        <v>0</v>
      </c>
      <c r="M8075">
        <f t="shared" si="633"/>
        <v>0</v>
      </c>
      <c r="N8075">
        <f t="shared" si="634"/>
        <v>1</v>
      </c>
      <c r="O8075" s="28">
        <v>8048</v>
      </c>
      <c r="P8075" s="28">
        <v>41.636241307652682</v>
      </c>
      <c r="Q8075" s="28">
        <v>16.113758692347318</v>
      </c>
    </row>
    <row r="8076" spans="1:17" ht="14.25">
      <c r="A8076" s="11">
        <v>44166</v>
      </c>
      <c r="B8076" s="10" t="s">
        <v>8513</v>
      </c>
      <c r="C8076" s="12">
        <v>0.5</v>
      </c>
      <c r="D8076" s="13">
        <v>44167</v>
      </c>
      <c r="E8076" s="7" t="s">
        <v>407</v>
      </c>
      <c r="F8076" s="14">
        <v>47.07</v>
      </c>
      <c r="G8076" t="s">
        <v>12</v>
      </c>
      <c r="H8076">
        <f>+VLOOKUP(G8076,'Legenda Tecnologias'!$A$1:$C$26,3)</f>
        <v>22</v>
      </c>
      <c r="I8076" s="14">
        <v>47.07</v>
      </c>
      <c r="J8076" s="179">
        <f t="shared" si="630"/>
        <v>12</v>
      </c>
      <c r="K8076">
        <f t="shared" si="631"/>
        <v>0</v>
      </c>
      <c r="L8076">
        <f t="shared" si="632"/>
        <v>0</v>
      </c>
      <c r="M8076">
        <f t="shared" si="633"/>
        <v>0</v>
      </c>
      <c r="N8076">
        <f t="shared" si="634"/>
        <v>1</v>
      </c>
      <c r="O8076" s="28">
        <v>8049</v>
      </c>
      <c r="P8076" s="28">
        <v>41.636241307652682</v>
      </c>
      <c r="Q8076" s="28">
        <v>14.203758692347321</v>
      </c>
    </row>
    <row r="8077" spans="1:17" ht="14.25">
      <c r="A8077" s="11">
        <v>44166</v>
      </c>
      <c r="B8077" s="10" t="s">
        <v>8514</v>
      </c>
      <c r="C8077" s="12">
        <v>0.54166666666666663</v>
      </c>
      <c r="D8077" s="13">
        <v>44167</v>
      </c>
      <c r="E8077" s="7" t="s">
        <v>407</v>
      </c>
      <c r="F8077" s="14">
        <v>47.12</v>
      </c>
      <c r="G8077" t="s">
        <v>6</v>
      </c>
      <c r="H8077">
        <f>+VLOOKUP(G8077,'Legenda Tecnologias'!$A$1:$C$26,3)</f>
        <v>18</v>
      </c>
      <c r="I8077" s="14">
        <v>47.12</v>
      </c>
      <c r="J8077" s="179">
        <f t="shared" si="630"/>
        <v>12</v>
      </c>
      <c r="K8077">
        <f t="shared" si="631"/>
        <v>0</v>
      </c>
      <c r="L8077">
        <f t="shared" si="632"/>
        <v>0</v>
      </c>
      <c r="M8077">
        <f t="shared" si="633"/>
        <v>0</v>
      </c>
      <c r="N8077">
        <f t="shared" si="634"/>
        <v>1</v>
      </c>
      <c r="O8077" s="28">
        <v>8050</v>
      </c>
      <c r="P8077" s="28">
        <v>41.636241307652682</v>
      </c>
      <c r="Q8077" s="28">
        <v>13.373758692347316</v>
      </c>
    </row>
    <row r="8078" spans="1:17" ht="14.25">
      <c r="A8078" s="11">
        <v>44166</v>
      </c>
      <c r="B8078" s="10" t="s">
        <v>8515</v>
      </c>
      <c r="C8078" s="12">
        <v>0.58333333333333337</v>
      </c>
      <c r="D8078" s="13">
        <v>44167</v>
      </c>
      <c r="E8078" s="7" t="s">
        <v>407</v>
      </c>
      <c r="F8078" s="14">
        <v>46.16</v>
      </c>
      <c r="G8078" t="s">
        <v>6</v>
      </c>
      <c r="H8078">
        <f>+VLOOKUP(G8078,'Legenda Tecnologias'!$A$1:$C$26,3)</f>
        <v>18</v>
      </c>
      <c r="I8078" s="14">
        <v>46.16</v>
      </c>
      <c r="J8078" s="179">
        <f t="shared" si="630"/>
        <v>12</v>
      </c>
      <c r="K8078">
        <f t="shared" si="631"/>
        <v>0</v>
      </c>
      <c r="L8078">
        <f t="shared" si="632"/>
        <v>0</v>
      </c>
      <c r="M8078">
        <f t="shared" si="633"/>
        <v>0</v>
      </c>
      <c r="N8078">
        <f t="shared" si="634"/>
        <v>1</v>
      </c>
      <c r="O8078" s="28">
        <v>8051</v>
      </c>
      <c r="P8078" s="28">
        <v>41.636241307652682</v>
      </c>
      <c r="Q8078" s="28">
        <v>12.593758692347315</v>
      </c>
    </row>
    <row r="8079" spans="1:17" ht="14.25">
      <c r="A8079" s="11">
        <v>44166</v>
      </c>
      <c r="B8079" s="10" t="s">
        <v>8516</v>
      </c>
      <c r="C8079" s="12">
        <v>0.625</v>
      </c>
      <c r="D8079" s="13">
        <v>44167</v>
      </c>
      <c r="E8079" s="7" t="s">
        <v>407</v>
      </c>
      <c r="F8079" s="14">
        <v>46.27</v>
      </c>
      <c r="G8079" t="s">
        <v>12</v>
      </c>
      <c r="H8079">
        <f>+VLOOKUP(G8079,'Legenda Tecnologias'!$A$1:$C$26,3)</f>
        <v>22</v>
      </c>
      <c r="I8079" s="14">
        <v>46.27</v>
      </c>
      <c r="J8079" s="179">
        <f t="shared" si="630"/>
        <v>12</v>
      </c>
      <c r="K8079">
        <f t="shared" si="631"/>
        <v>0</v>
      </c>
      <c r="L8079">
        <f t="shared" si="632"/>
        <v>0</v>
      </c>
      <c r="M8079">
        <f t="shared" si="633"/>
        <v>0</v>
      </c>
      <c r="N8079">
        <f t="shared" si="634"/>
        <v>1</v>
      </c>
      <c r="O8079" s="28">
        <v>8052</v>
      </c>
      <c r="P8079" s="28">
        <v>41.636241307652682</v>
      </c>
      <c r="Q8079" s="28">
        <v>12.583758692347317</v>
      </c>
    </row>
    <row r="8080" spans="1:17" ht="14.25">
      <c r="A8080" s="11">
        <v>44166</v>
      </c>
      <c r="B8080" s="10" t="s">
        <v>8517</v>
      </c>
      <c r="C8080" s="12">
        <v>0.66666666666666663</v>
      </c>
      <c r="D8080" s="13">
        <v>44167</v>
      </c>
      <c r="E8080" s="7" t="s">
        <v>407</v>
      </c>
      <c r="F8080" s="14">
        <v>49.16</v>
      </c>
      <c r="G8080" t="s">
        <v>5</v>
      </c>
      <c r="H8080">
        <f>+VLOOKUP(G8080,'Legenda Tecnologias'!$A$1:$C$26,3)</f>
        <v>11</v>
      </c>
      <c r="I8080" s="14">
        <v>49.16</v>
      </c>
      <c r="J8080" s="179">
        <f t="shared" si="630"/>
        <v>12</v>
      </c>
      <c r="K8080">
        <f t="shared" si="631"/>
        <v>0</v>
      </c>
      <c r="L8080">
        <f t="shared" si="632"/>
        <v>0</v>
      </c>
      <c r="M8080">
        <f t="shared" si="633"/>
        <v>0</v>
      </c>
      <c r="N8080">
        <f t="shared" si="634"/>
        <v>1</v>
      </c>
      <c r="O8080" s="28">
        <v>8053</v>
      </c>
      <c r="P8080" s="28">
        <v>41.636241307652682</v>
      </c>
      <c r="Q8080" s="28">
        <v>9.4637586923473194</v>
      </c>
    </row>
    <row r="8081" spans="1:17" ht="14.25">
      <c r="A8081" s="11">
        <v>44166</v>
      </c>
      <c r="B8081" s="10" t="s">
        <v>8518</v>
      </c>
      <c r="C8081" s="12">
        <v>0.70833333333333337</v>
      </c>
      <c r="D8081" s="13">
        <v>44167</v>
      </c>
      <c r="E8081" s="7" t="s">
        <v>407</v>
      </c>
      <c r="F8081" s="14">
        <v>53.89</v>
      </c>
      <c r="G8081" t="s">
        <v>5</v>
      </c>
      <c r="H8081">
        <f>+VLOOKUP(G8081,'Legenda Tecnologias'!$A$1:$C$26,3)</f>
        <v>11</v>
      </c>
      <c r="I8081" s="14">
        <v>53.89</v>
      </c>
      <c r="J8081" s="179">
        <f t="shared" si="630"/>
        <v>12</v>
      </c>
      <c r="K8081">
        <f t="shared" si="631"/>
        <v>0</v>
      </c>
      <c r="L8081">
        <f t="shared" si="632"/>
        <v>0</v>
      </c>
      <c r="M8081">
        <f t="shared" si="633"/>
        <v>0</v>
      </c>
      <c r="N8081">
        <f t="shared" si="634"/>
        <v>1</v>
      </c>
      <c r="O8081" s="28">
        <v>8054</v>
      </c>
      <c r="P8081" s="28">
        <v>41.636241307652682</v>
      </c>
      <c r="Q8081" s="28">
        <v>8.5037586923473185</v>
      </c>
    </row>
    <row r="8082" spans="1:17" ht="14.25">
      <c r="A8082" s="11">
        <v>44166</v>
      </c>
      <c r="B8082" s="10" t="s">
        <v>8519</v>
      </c>
      <c r="C8082" s="12">
        <v>0.75</v>
      </c>
      <c r="D8082" s="13">
        <v>44167</v>
      </c>
      <c r="E8082" s="7" t="s">
        <v>407</v>
      </c>
      <c r="F8082" s="14">
        <v>58.4</v>
      </c>
      <c r="G8082" t="s">
        <v>5</v>
      </c>
      <c r="H8082">
        <f>+VLOOKUP(G8082,'Legenda Tecnologias'!$A$1:$C$26,3)</f>
        <v>11</v>
      </c>
      <c r="I8082" s="14">
        <v>58.4</v>
      </c>
      <c r="J8082" s="179">
        <f t="shared" si="630"/>
        <v>12</v>
      </c>
      <c r="K8082">
        <f t="shared" si="631"/>
        <v>0</v>
      </c>
      <c r="L8082">
        <f t="shared" si="632"/>
        <v>0</v>
      </c>
      <c r="M8082">
        <f t="shared" si="633"/>
        <v>0</v>
      </c>
      <c r="N8082">
        <f t="shared" si="634"/>
        <v>1</v>
      </c>
      <c r="O8082" s="28">
        <v>8055</v>
      </c>
      <c r="P8082" s="28">
        <v>41.636241307652682</v>
      </c>
      <c r="Q8082" s="28">
        <v>9.3337586923473168</v>
      </c>
    </row>
    <row r="8083" spans="1:17" ht="14.25">
      <c r="A8083" s="11">
        <v>44166</v>
      </c>
      <c r="B8083" s="10" t="s">
        <v>8520</v>
      </c>
      <c r="C8083" s="12">
        <v>0.79166666666666663</v>
      </c>
      <c r="D8083" s="13">
        <v>44167</v>
      </c>
      <c r="E8083" s="7" t="s">
        <v>407</v>
      </c>
      <c r="F8083" s="14">
        <v>60.17</v>
      </c>
      <c r="G8083" t="s">
        <v>5</v>
      </c>
      <c r="H8083">
        <f>+VLOOKUP(G8083,'Legenda Tecnologias'!$A$1:$C$26,3)</f>
        <v>11</v>
      </c>
      <c r="I8083" s="14">
        <v>60.17</v>
      </c>
      <c r="J8083" s="179">
        <f t="shared" si="630"/>
        <v>12</v>
      </c>
      <c r="K8083">
        <f t="shared" si="631"/>
        <v>0</v>
      </c>
      <c r="L8083">
        <f t="shared" si="632"/>
        <v>0</v>
      </c>
      <c r="M8083">
        <f t="shared" si="633"/>
        <v>0</v>
      </c>
      <c r="N8083">
        <f t="shared" si="634"/>
        <v>1</v>
      </c>
      <c r="O8083" s="28">
        <v>8056</v>
      </c>
      <c r="P8083" s="28">
        <v>41.636241307652682</v>
      </c>
      <c r="Q8083" s="28">
        <v>12.873758692347316</v>
      </c>
    </row>
    <row r="8084" spans="1:17" ht="14.25">
      <c r="A8084" s="11">
        <v>44166</v>
      </c>
      <c r="B8084" s="10" t="s">
        <v>8521</v>
      </c>
      <c r="C8084" s="12">
        <v>0.83333333333333337</v>
      </c>
      <c r="D8084" s="13">
        <v>44167</v>
      </c>
      <c r="E8084" s="7" t="s">
        <v>407</v>
      </c>
      <c r="F8084" s="14">
        <v>60.8</v>
      </c>
      <c r="G8084" t="s">
        <v>10</v>
      </c>
      <c r="H8084">
        <f>+VLOOKUP(G8084,'Legenda Tecnologias'!$A$1:$C$26,3)</f>
        <v>1</v>
      </c>
      <c r="I8084" s="14">
        <v>60.8</v>
      </c>
      <c r="J8084" s="179">
        <f t="shared" si="630"/>
        <v>12</v>
      </c>
      <c r="K8084">
        <f t="shared" si="631"/>
        <v>0</v>
      </c>
      <c r="L8084">
        <f t="shared" si="632"/>
        <v>0</v>
      </c>
      <c r="M8084">
        <f t="shared" si="633"/>
        <v>0</v>
      </c>
      <c r="N8084">
        <f t="shared" si="634"/>
        <v>1</v>
      </c>
      <c r="O8084" s="28">
        <v>8057</v>
      </c>
      <c r="P8084" s="28">
        <v>41.636241307652682</v>
      </c>
      <c r="Q8084" s="28">
        <v>15.943758692347316</v>
      </c>
    </row>
    <row r="8085" spans="1:17" ht="14.25">
      <c r="A8085" s="11">
        <v>44166</v>
      </c>
      <c r="B8085" s="10" t="s">
        <v>8522</v>
      </c>
      <c r="C8085" s="12">
        <v>0.875</v>
      </c>
      <c r="D8085" s="13">
        <v>44167</v>
      </c>
      <c r="E8085" s="7" t="s">
        <v>407</v>
      </c>
      <c r="F8085" s="14">
        <v>55.55</v>
      </c>
      <c r="G8085" t="s">
        <v>20</v>
      </c>
      <c r="H8085">
        <f>+VLOOKUP(G8085,'Legenda Tecnologias'!$A$1:$C$26,3)</f>
        <v>12</v>
      </c>
      <c r="I8085" s="14">
        <v>55.55</v>
      </c>
      <c r="J8085" s="179">
        <f t="shared" si="630"/>
        <v>12</v>
      </c>
      <c r="K8085">
        <f t="shared" si="631"/>
        <v>0</v>
      </c>
      <c r="L8085">
        <f t="shared" si="632"/>
        <v>0</v>
      </c>
      <c r="M8085">
        <f t="shared" si="633"/>
        <v>0</v>
      </c>
      <c r="N8085">
        <f t="shared" si="634"/>
        <v>1</v>
      </c>
      <c r="O8085" s="28">
        <v>8058</v>
      </c>
      <c r="P8085" s="28">
        <v>41.636241307652682</v>
      </c>
      <c r="Q8085" s="28">
        <v>16.113758692347318</v>
      </c>
    </row>
    <row r="8086" spans="1:17" ht="14.25">
      <c r="A8086" s="11">
        <v>44166</v>
      </c>
      <c r="B8086" s="10" t="s">
        <v>8523</v>
      </c>
      <c r="C8086" s="12">
        <v>0.91666666666666663</v>
      </c>
      <c r="D8086" s="13">
        <v>44167</v>
      </c>
      <c r="E8086" s="7" t="s">
        <v>407</v>
      </c>
      <c r="F8086" s="14">
        <v>52.8</v>
      </c>
      <c r="G8086" t="s">
        <v>5</v>
      </c>
      <c r="H8086">
        <f>+VLOOKUP(G8086,'Legenda Tecnologias'!$A$1:$C$26,3)</f>
        <v>11</v>
      </c>
      <c r="I8086" s="14">
        <v>52.8</v>
      </c>
      <c r="J8086" s="179">
        <f t="shared" si="630"/>
        <v>12</v>
      </c>
      <c r="K8086">
        <f t="shared" si="631"/>
        <v>0</v>
      </c>
      <c r="L8086">
        <f t="shared" si="632"/>
        <v>0</v>
      </c>
      <c r="M8086">
        <f t="shared" si="633"/>
        <v>0</v>
      </c>
      <c r="N8086">
        <f t="shared" si="634"/>
        <v>1</v>
      </c>
      <c r="O8086" s="28">
        <v>8059</v>
      </c>
      <c r="P8086" s="28">
        <v>41.636241307652682</v>
      </c>
      <c r="Q8086" s="28">
        <v>16.023758692347315</v>
      </c>
    </row>
    <row r="8087" spans="1:17" ht="14.25">
      <c r="A8087" s="11">
        <v>44166</v>
      </c>
      <c r="B8087" s="10" t="s">
        <v>8524</v>
      </c>
      <c r="C8087" s="12">
        <v>0.95833333333333337</v>
      </c>
      <c r="D8087" s="13">
        <v>44167</v>
      </c>
      <c r="E8087" s="7" t="s">
        <v>407</v>
      </c>
      <c r="F8087" s="14">
        <v>49.05</v>
      </c>
      <c r="G8087" t="s">
        <v>6</v>
      </c>
      <c r="H8087">
        <f>+VLOOKUP(G8087,'Legenda Tecnologias'!$A$1:$C$26,3)</f>
        <v>18</v>
      </c>
      <c r="I8087" s="14">
        <v>49.05</v>
      </c>
      <c r="J8087" s="179">
        <f t="shared" si="630"/>
        <v>12</v>
      </c>
      <c r="K8087">
        <f t="shared" si="631"/>
        <v>0</v>
      </c>
      <c r="L8087">
        <f t="shared" si="632"/>
        <v>0</v>
      </c>
      <c r="M8087">
        <f t="shared" si="633"/>
        <v>0</v>
      </c>
      <c r="N8087">
        <f t="shared" si="634"/>
        <v>1</v>
      </c>
      <c r="O8087" s="28">
        <v>8060</v>
      </c>
      <c r="P8087" s="28">
        <v>41.636241307652682</v>
      </c>
      <c r="Q8087" s="28">
        <v>11.613758692347318</v>
      </c>
    </row>
    <row r="8088" spans="1:17" ht="14.25">
      <c r="A8088" s="11">
        <v>44166</v>
      </c>
      <c r="B8088" s="10" t="s">
        <v>8525</v>
      </c>
      <c r="C8088" s="12">
        <v>0</v>
      </c>
      <c r="D8088" s="13">
        <v>44168</v>
      </c>
      <c r="E8088" s="7" t="s">
        <v>407</v>
      </c>
      <c r="F8088" s="14">
        <v>47.62</v>
      </c>
      <c r="G8088" t="s">
        <v>5</v>
      </c>
      <c r="H8088">
        <f>+VLOOKUP(G8088,'Legenda Tecnologias'!$A$1:$C$26,3)</f>
        <v>11</v>
      </c>
      <c r="I8088" s="14">
        <v>47.62</v>
      </c>
      <c r="J8088" s="179">
        <f t="shared" si="630"/>
        <v>12</v>
      </c>
      <c r="K8088">
        <f t="shared" si="631"/>
        <v>0</v>
      </c>
      <c r="L8088">
        <f t="shared" si="632"/>
        <v>0</v>
      </c>
      <c r="M8088">
        <f t="shared" si="633"/>
        <v>0</v>
      </c>
      <c r="N8088">
        <f t="shared" si="634"/>
        <v>1</v>
      </c>
      <c r="O8088" s="28">
        <v>8061</v>
      </c>
      <c r="P8088" s="28">
        <v>41.636241307652682</v>
      </c>
      <c r="Q8088" s="28">
        <v>8.5237586923473145</v>
      </c>
    </row>
    <row r="8089" spans="1:17" ht="14.25">
      <c r="A8089" s="11">
        <v>44166</v>
      </c>
      <c r="B8089" s="10" t="s">
        <v>8526</v>
      </c>
      <c r="C8089" s="12">
        <v>4.1666666666666664E-2</v>
      </c>
      <c r="D8089" s="13">
        <v>44168</v>
      </c>
      <c r="E8089" s="7" t="s">
        <v>407</v>
      </c>
      <c r="F8089" s="14">
        <v>45.3</v>
      </c>
      <c r="G8089" t="s">
        <v>6</v>
      </c>
      <c r="H8089">
        <f>+VLOOKUP(G8089,'Legenda Tecnologias'!$A$1:$C$26,3)</f>
        <v>18</v>
      </c>
      <c r="I8089" s="14">
        <v>45.3</v>
      </c>
      <c r="J8089" s="179">
        <f t="shared" si="630"/>
        <v>12</v>
      </c>
      <c r="K8089">
        <f t="shared" si="631"/>
        <v>0</v>
      </c>
      <c r="L8089">
        <f t="shared" si="632"/>
        <v>0</v>
      </c>
      <c r="M8089">
        <f t="shared" si="633"/>
        <v>0</v>
      </c>
      <c r="N8089">
        <f t="shared" si="634"/>
        <v>1</v>
      </c>
      <c r="O8089" s="28">
        <v>8062</v>
      </c>
      <c r="P8089" s="28">
        <v>41.636241307652682</v>
      </c>
      <c r="Q8089" s="28">
        <v>5.4937586923473205</v>
      </c>
    </row>
    <row r="8090" spans="1:17" ht="14.25">
      <c r="A8090" s="11">
        <v>44166</v>
      </c>
      <c r="B8090" s="10" t="s">
        <v>8527</v>
      </c>
      <c r="C8090" s="12">
        <v>8.3333333333333329E-2</v>
      </c>
      <c r="D8090" s="13">
        <v>44168</v>
      </c>
      <c r="E8090" s="7" t="s">
        <v>407</v>
      </c>
      <c r="F8090" s="14">
        <v>44.62</v>
      </c>
      <c r="G8090" t="s">
        <v>12</v>
      </c>
      <c r="H8090">
        <f>+VLOOKUP(G8090,'Legenda Tecnologias'!$A$1:$C$26,3)</f>
        <v>22</v>
      </c>
      <c r="I8090" s="14">
        <v>44.62</v>
      </c>
      <c r="J8090" s="179">
        <f t="shared" si="630"/>
        <v>12</v>
      </c>
      <c r="K8090">
        <f t="shared" si="631"/>
        <v>0</v>
      </c>
      <c r="L8090">
        <f t="shared" si="632"/>
        <v>0</v>
      </c>
      <c r="M8090">
        <f t="shared" si="633"/>
        <v>0</v>
      </c>
      <c r="N8090">
        <f t="shared" si="634"/>
        <v>1</v>
      </c>
      <c r="O8090" s="28">
        <v>8063</v>
      </c>
      <c r="P8090" s="28">
        <v>41.636241307652682</v>
      </c>
      <c r="Q8090" s="28">
        <v>6.373758692347316</v>
      </c>
    </row>
    <row r="8091" spans="1:17" ht="14.25">
      <c r="A8091" s="11">
        <v>44166</v>
      </c>
      <c r="B8091" s="10" t="s">
        <v>8528</v>
      </c>
      <c r="C8091" s="12">
        <v>0.125</v>
      </c>
      <c r="D8091" s="13">
        <v>44168</v>
      </c>
      <c r="E8091" s="7" t="s">
        <v>407</v>
      </c>
      <c r="F8091" s="14">
        <v>43.57</v>
      </c>
      <c r="G8091" t="s">
        <v>5</v>
      </c>
      <c r="H8091">
        <f>+VLOOKUP(G8091,'Legenda Tecnologias'!$A$1:$C$26,3)</f>
        <v>11</v>
      </c>
      <c r="I8091" s="14">
        <v>43.57</v>
      </c>
      <c r="J8091" s="179">
        <f t="shared" si="630"/>
        <v>12</v>
      </c>
      <c r="K8091">
        <f t="shared" si="631"/>
        <v>0</v>
      </c>
      <c r="L8091">
        <f t="shared" si="632"/>
        <v>0</v>
      </c>
      <c r="M8091">
        <f t="shared" si="633"/>
        <v>0</v>
      </c>
      <c r="N8091">
        <f t="shared" si="634"/>
        <v>1</v>
      </c>
      <c r="O8091" s="28">
        <v>8064</v>
      </c>
      <c r="P8091" s="28">
        <v>41.636241307652682</v>
      </c>
      <c r="Q8091" s="28">
        <v>4.6337586923473211</v>
      </c>
    </row>
    <row r="8092" spans="1:17" ht="14.25">
      <c r="A8092" s="11">
        <v>44166</v>
      </c>
      <c r="B8092" s="10" t="s">
        <v>8529</v>
      </c>
      <c r="C8092" s="12">
        <v>0.16666666666666666</v>
      </c>
      <c r="D8092" s="13">
        <v>44168</v>
      </c>
      <c r="E8092" s="7" t="s">
        <v>407</v>
      </c>
      <c r="F8092" s="14">
        <v>42.9</v>
      </c>
      <c r="G8092" t="s">
        <v>5</v>
      </c>
      <c r="H8092">
        <f>+VLOOKUP(G8092,'Legenda Tecnologias'!$A$1:$C$26,3)</f>
        <v>11</v>
      </c>
      <c r="I8092" s="14">
        <v>42.9</v>
      </c>
      <c r="J8092" s="179">
        <f t="shared" si="630"/>
        <v>12</v>
      </c>
      <c r="K8092">
        <f t="shared" si="631"/>
        <v>0</v>
      </c>
      <c r="L8092">
        <f t="shared" si="632"/>
        <v>0</v>
      </c>
      <c r="M8092">
        <f t="shared" si="633"/>
        <v>0</v>
      </c>
      <c r="N8092">
        <f t="shared" si="634"/>
        <v>1</v>
      </c>
      <c r="O8092" s="28">
        <v>8065</v>
      </c>
      <c r="P8092" s="28">
        <v>41.636241307652682</v>
      </c>
      <c r="Q8092" s="28">
        <v>2.3337586923473168</v>
      </c>
    </row>
    <row r="8093" spans="1:17" ht="14.25">
      <c r="A8093" s="11">
        <v>44166</v>
      </c>
      <c r="B8093" s="10" t="s">
        <v>8530</v>
      </c>
      <c r="C8093" s="12">
        <v>0.20833333333333334</v>
      </c>
      <c r="D8093" s="13">
        <v>44168</v>
      </c>
      <c r="E8093" s="7" t="s">
        <v>407</v>
      </c>
      <c r="F8093" s="14">
        <v>45.02</v>
      </c>
      <c r="G8093" t="s">
        <v>5</v>
      </c>
      <c r="H8093">
        <f>+VLOOKUP(G8093,'Legenda Tecnologias'!$A$1:$C$26,3)</f>
        <v>11</v>
      </c>
      <c r="I8093" s="14">
        <v>45.02</v>
      </c>
      <c r="J8093" s="179">
        <f t="shared" si="630"/>
        <v>12</v>
      </c>
      <c r="K8093">
        <f t="shared" si="631"/>
        <v>0</v>
      </c>
      <c r="L8093">
        <f t="shared" si="632"/>
        <v>0</v>
      </c>
      <c r="M8093">
        <f t="shared" si="633"/>
        <v>0</v>
      </c>
      <c r="N8093">
        <f t="shared" si="634"/>
        <v>1</v>
      </c>
      <c r="O8093" s="28">
        <v>8066</v>
      </c>
      <c r="P8093" s="28">
        <v>41.636241307652682</v>
      </c>
      <c r="Q8093" s="28">
        <v>-0.60624130765268092</v>
      </c>
    </row>
    <row r="8094" spans="1:17" ht="14.25">
      <c r="A8094" s="11">
        <v>44166</v>
      </c>
      <c r="B8094" s="10" t="s">
        <v>8531</v>
      </c>
      <c r="C8094" s="12">
        <v>0.25</v>
      </c>
      <c r="D8094" s="13">
        <v>44168</v>
      </c>
      <c r="E8094" s="7" t="s">
        <v>407</v>
      </c>
      <c r="F8094" s="14">
        <v>53.48</v>
      </c>
      <c r="G8094" t="s">
        <v>5</v>
      </c>
      <c r="H8094">
        <f>+VLOOKUP(G8094,'Legenda Tecnologias'!$A$1:$C$26,3)</f>
        <v>11</v>
      </c>
      <c r="I8094" s="14">
        <v>53.48</v>
      </c>
      <c r="J8094" s="179">
        <f t="shared" si="630"/>
        <v>12</v>
      </c>
      <c r="K8094">
        <f t="shared" si="631"/>
        <v>0</v>
      </c>
      <c r="L8094">
        <f t="shared" si="632"/>
        <v>0</v>
      </c>
      <c r="M8094">
        <f t="shared" si="633"/>
        <v>0</v>
      </c>
      <c r="N8094">
        <f t="shared" si="634"/>
        <v>1</v>
      </c>
      <c r="O8094" s="28">
        <v>8067</v>
      </c>
      <c r="P8094" s="28">
        <v>41.636241307652682</v>
      </c>
      <c r="Q8094" s="28">
        <v>-4.6362413076526821</v>
      </c>
    </row>
    <row r="8095" spans="1:17" ht="14.25">
      <c r="A8095" s="11">
        <v>44166</v>
      </c>
      <c r="B8095" s="10" t="s">
        <v>8532</v>
      </c>
      <c r="C8095" s="12">
        <v>0.29166666666666669</v>
      </c>
      <c r="D8095" s="13">
        <v>44168</v>
      </c>
      <c r="E8095" s="7" t="s">
        <v>407</v>
      </c>
      <c r="F8095" s="14">
        <v>60</v>
      </c>
      <c r="G8095" t="s">
        <v>5</v>
      </c>
      <c r="H8095">
        <f>+VLOOKUP(G8095,'Legenda Tecnologias'!$A$1:$C$26,3)</f>
        <v>11</v>
      </c>
      <c r="I8095" s="14">
        <v>60</v>
      </c>
      <c r="J8095" s="179">
        <f t="shared" si="630"/>
        <v>12</v>
      </c>
      <c r="K8095">
        <f t="shared" si="631"/>
        <v>0</v>
      </c>
      <c r="L8095">
        <f t="shared" si="632"/>
        <v>0</v>
      </c>
      <c r="M8095">
        <f t="shared" si="633"/>
        <v>0</v>
      </c>
      <c r="N8095">
        <f t="shared" si="634"/>
        <v>1</v>
      </c>
      <c r="O8095" s="28">
        <v>8068</v>
      </c>
      <c r="P8095" s="28">
        <v>41.636241307652682</v>
      </c>
      <c r="Q8095" s="28">
        <v>-1.6362413076526821</v>
      </c>
    </row>
    <row r="8096" spans="1:17" ht="14.25">
      <c r="A8096" s="11">
        <v>44166</v>
      </c>
      <c r="B8096" s="10" t="s">
        <v>8533</v>
      </c>
      <c r="C8096" s="12">
        <v>0.33333333333333331</v>
      </c>
      <c r="D8096" s="13">
        <v>44168</v>
      </c>
      <c r="E8096" s="7" t="s">
        <v>407</v>
      </c>
      <c r="F8096" s="14">
        <v>62.57</v>
      </c>
      <c r="G8096" t="s">
        <v>10</v>
      </c>
      <c r="H8096">
        <f>+VLOOKUP(G8096,'Legenda Tecnologias'!$A$1:$C$26,3)</f>
        <v>1</v>
      </c>
      <c r="I8096" s="14">
        <v>62.57</v>
      </c>
      <c r="J8096" s="179">
        <f t="shared" si="630"/>
        <v>12</v>
      </c>
      <c r="K8096">
        <f t="shared" si="631"/>
        <v>0</v>
      </c>
      <c r="L8096">
        <f t="shared" si="632"/>
        <v>0</v>
      </c>
      <c r="M8096">
        <f t="shared" si="633"/>
        <v>0</v>
      </c>
      <c r="N8096">
        <f t="shared" si="634"/>
        <v>1</v>
      </c>
      <c r="O8096" s="28">
        <v>8069</v>
      </c>
      <c r="P8096" s="28">
        <v>41.636241307652682</v>
      </c>
      <c r="Q8096" s="28">
        <v>3.3837586923473211</v>
      </c>
    </row>
    <row r="8097" spans="1:17" ht="14.25">
      <c r="A8097" s="11">
        <v>44166</v>
      </c>
      <c r="B8097" s="10" t="s">
        <v>8534</v>
      </c>
      <c r="C8097" s="12">
        <v>0.375</v>
      </c>
      <c r="D8097" s="13">
        <v>44168</v>
      </c>
      <c r="E8097" s="7" t="s">
        <v>407</v>
      </c>
      <c r="F8097" s="14">
        <v>61.77</v>
      </c>
      <c r="G8097" t="s">
        <v>10</v>
      </c>
      <c r="H8097">
        <f>+VLOOKUP(G8097,'Legenda Tecnologias'!$A$1:$C$26,3)</f>
        <v>1</v>
      </c>
      <c r="I8097" s="14">
        <v>61.77</v>
      </c>
      <c r="J8097" s="179">
        <f t="shared" si="630"/>
        <v>12</v>
      </c>
      <c r="K8097">
        <f t="shared" si="631"/>
        <v>0</v>
      </c>
      <c r="L8097">
        <f t="shared" si="632"/>
        <v>0</v>
      </c>
      <c r="M8097">
        <f t="shared" si="633"/>
        <v>0</v>
      </c>
      <c r="N8097">
        <f t="shared" si="634"/>
        <v>1</v>
      </c>
      <c r="O8097" s="28">
        <v>8070</v>
      </c>
      <c r="P8097" s="28">
        <v>41.636241307652682</v>
      </c>
      <c r="Q8097" s="28">
        <v>11.113758692347318</v>
      </c>
    </row>
    <row r="8098" spans="1:17" ht="14.25">
      <c r="A8098" s="11">
        <v>44166</v>
      </c>
      <c r="B8098" s="10" t="s">
        <v>8535</v>
      </c>
      <c r="C8098" s="12">
        <v>0.41666666666666669</v>
      </c>
      <c r="D8098" s="13">
        <v>44168</v>
      </c>
      <c r="E8098" s="7" t="s">
        <v>407</v>
      </c>
      <c r="F8098" s="14">
        <v>59.25</v>
      </c>
      <c r="G8098" t="s">
        <v>5</v>
      </c>
      <c r="H8098">
        <f>+VLOOKUP(G8098,'Legenda Tecnologias'!$A$1:$C$26,3)</f>
        <v>11</v>
      </c>
      <c r="I8098" s="14">
        <v>59.25</v>
      </c>
      <c r="J8098" s="179">
        <f t="shared" si="630"/>
        <v>12</v>
      </c>
      <c r="K8098">
        <f t="shared" si="631"/>
        <v>0</v>
      </c>
      <c r="L8098">
        <f t="shared" si="632"/>
        <v>0</v>
      </c>
      <c r="M8098">
        <f t="shared" si="633"/>
        <v>0</v>
      </c>
      <c r="N8098">
        <f t="shared" si="634"/>
        <v>1</v>
      </c>
      <c r="O8098" s="28">
        <v>8071</v>
      </c>
      <c r="P8098" s="28">
        <v>41.636241307652682</v>
      </c>
      <c r="Q8098" s="28">
        <v>11.843758692347315</v>
      </c>
    </row>
    <row r="8099" spans="1:17" ht="14.25">
      <c r="A8099" s="11">
        <v>44166</v>
      </c>
      <c r="B8099" s="10" t="s">
        <v>8536</v>
      </c>
      <c r="C8099" s="12">
        <v>0.45833333333333331</v>
      </c>
      <c r="D8099" s="13">
        <v>44168</v>
      </c>
      <c r="E8099" s="7" t="s">
        <v>407</v>
      </c>
      <c r="F8099" s="14">
        <v>56.6</v>
      </c>
      <c r="G8099" t="s">
        <v>5</v>
      </c>
      <c r="H8099">
        <f>+VLOOKUP(G8099,'Legenda Tecnologias'!$A$1:$C$26,3)</f>
        <v>11</v>
      </c>
      <c r="I8099" s="14">
        <v>56.6</v>
      </c>
      <c r="J8099" s="179">
        <f t="shared" si="630"/>
        <v>12</v>
      </c>
      <c r="K8099">
        <f t="shared" si="631"/>
        <v>0</v>
      </c>
      <c r="L8099">
        <f t="shared" si="632"/>
        <v>0</v>
      </c>
      <c r="M8099">
        <f t="shared" si="633"/>
        <v>0</v>
      </c>
      <c r="N8099">
        <f t="shared" si="634"/>
        <v>1</v>
      </c>
      <c r="O8099" s="28">
        <v>8072</v>
      </c>
      <c r="P8099" s="28">
        <v>41.636241307652682</v>
      </c>
      <c r="Q8099" s="28">
        <v>11.843758692347315</v>
      </c>
    </row>
    <row r="8100" spans="1:17" ht="14.25">
      <c r="A8100" s="11">
        <v>44166</v>
      </c>
      <c r="B8100" s="10" t="s">
        <v>8537</v>
      </c>
      <c r="C8100" s="12">
        <v>0.5</v>
      </c>
      <c r="D8100" s="13">
        <v>44168</v>
      </c>
      <c r="E8100" s="7" t="s">
        <v>407</v>
      </c>
      <c r="F8100" s="14">
        <v>55.75</v>
      </c>
      <c r="G8100" t="s">
        <v>5</v>
      </c>
      <c r="H8100">
        <f>+VLOOKUP(G8100,'Legenda Tecnologias'!$A$1:$C$26,3)</f>
        <v>11</v>
      </c>
      <c r="I8100" s="14">
        <v>55.75</v>
      </c>
      <c r="J8100" s="179">
        <f t="shared" si="630"/>
        <v>12</v>
      </c>
      <c r="K8100">
        <f t="shared" si="631"/>
        <v>0</v>
      </c>
      <c r="L8100">
        <f t="shared" si="632"/>
        <v>0</v>
      </c>
      <c r="M8100">
        <f t="shared" si="633"/>
        <v>0</v>
      </c>
      <c r="N8100">
        <f t="shared" si="634"/>
        <v>1</v>
      </c>
      <c r="O8100" s="28">
        <v>8073</v>
      </c>
      <c r="P8100" s="28">
        <v>41.636241307652682</v>
      </c>
      <c r="Q8100" s="28">
        <v>9.373758692347316</v>
      </c>
    </row>
    <row r="8101" spans="1:17" ht="14.25">
      <c r="A8101" s="11">
        <v>44166</v>
      </c>
      <c r="B8101" s="10" t="s">
        <v>8538</v>
      </c>
      <c r="C8101" s="12">
        <v>0.54166666666666663</v>
      </c>
      <c r="D8101" s="13">
        <v>44168</v>
      </c>
      <c r="E8101" s="7" t="s">
        <v>407</v>
      </c>
      <c r="F8101" s="14">
        <v>53.01</v>
      </c>
      <c r="G8101" t="s">
        <v>5</v>
      </c>
      <c r="H8101">
        <f>+VLOOKUP(G8101,'Legenda Tecnologias'!$A$1:$C$26,3)</f>
        <v>11</v>
      </c>
      <c r="I8101" s="14">
        <v>53.01</v>
      </c>
      <c r="J8101" s="179">
        <f t="shared" si="630"/>
        <v>12</v>
      </c>
      <c r="K8101">
        <f t="shared" si="631"/>
        <v>0</v>
      </c>
      <c r="L8101">
        <f t="shared" si="632"/>
        <v>0</v>
      </c>
      <c r="M8101">
        <f t="shared" si="633"/>
        <v>0</v>
      </c>
      <c r="N8101">
        <f t="shared" si="634"/>
        <v>1</v>
      </c>
      <c r="O8101" s="28">
        <v>8074</v>
      </c>
      <c r="P8101" s="28">
        <v>41.636241307652682</v>
      </c>
      <c r="Q8101" s="28">
        <v>7.0037586923473185</v>
      </c>
    </row>
    <row r="8102" spans="1:17" ht="14.25">
      <c r="A8102" s="11">
        <v>44166</v>
      </c>
      <c r="B8102" s="10" t="s">
        <v>8539</v>
      </c>
      <c r="C8102" s="12">
        <v>0.58333333333333337</v>
      </c>
      <c r="D8102" s="13">
        <v>44168</v>
      </c>
      <c r="E8102" s="7" t="s">
        <v>407</v>
      </c>
      <c r="F8102" s="14">
        <v>47.86</v>
      </c>
      <c r="G8102" t="s">
        <v>5</v>
      </c>
      <c r="H8102">
        <f>+VLOOKUP(G8102,'Legenda Tecnologias'!$A$1:$C$26,3)</f>
        <v>11</v>
      </c>
      <c r="I8102" s="14">
        <v>47.86</v>
      </c>
      <c r="J8102" s="179">
        <f t="shared" si="630"/>
        <v>12</v>
      </c>
      <c r="K8102">
        <f t="shared" si="631"/>
        <v>0</v>
      </c>
      <c r="L8102">
        <f t="shared" si="632"/>
        <v>0</v>
      </c>
      <c r="M8102">
        <f t="shared" si="633"/>
        <v>0</v>
      </c>
      <c r="N8102">
        <f t="shared" si="634"/>
        <v>1</v>
      </c>
      <c r="O8102" s="28">
        <v>8075</v>
      </c>
      <c r="P8102" s="28">
        <v>41.636241307652682</v>
      </c>
      <c r="Q8102" s="28">
        <v>5.4337586923473182</v>
      </c>
    </row>
    <row r="8103" spans="1:17" ht="14.25">
      <c r="A8103" s="11">
        <v>44166</v>
      </c>
      <c r="B8103" s="10" t="s">
        <v>8540</v>
      </c>
      <c r="C8103" s="12">
        <v>0.625</v>
      </c>
      <c r="D8103" s="13">
        <v>44168</v>
      </c>
      <c r="E8103" s="7" t="s">
        <v>407</v>
      </c>
      <c r="F8103" s="14">
        <v>43.77</v>
      </c>
      <c r="G8103" t="s">
        <v>5</v>
      </c>
      <c r="H8103">
        <f>+VLOOKUP(G8103,'Legenda Tecnologias'!$A$1:$C$26,3)</f>
        <v>11</v>
      </c>
      <c r="I8103" s="14">
        <v>43.77</v>
      </c>
      <c r="J8103" s="179">
        <f t="shared" si="630"/>
        <v>12</v>
      </c>
      <c r="K8103">
        <f t="shared" si="631"/>
        <v>0</v>
      </c>
      <c r="L8103">
        <f t="shared" si="632"/>
        <v>0</v>
      </c>
      <c r="M8103">
        <f t="shared" si="633"/>
        <v>0</v>
      </c>
      <c r="N8103">
        <f t="shared" si="634"/>
        <v>1</v>
      </c>
      <c r="O8103" s="28">
        <v>8076</v>
      </c>
      <c r="P8103" s="28">
        <v>41.636241307652682</v>
      </c>
      <c r="Q8103" s="28">
        <v>5.4837586923473154</v>
      </c>
    </row>
    <row r="8104" spans="1:17" ht="14.25">
      <c r="A8104" s="11">
        <v>44166</v>
      </c>
      <c r="B8104" s="10" t="s">
        <v>8541</v>
      </c>
      <c r="C8104" s="12">
        <v>0.66666666666666663</v>
      </c>
      <c r="D8104" s="13">
        <v>44168</v>
      </c>
      <c r="E8104" s="7" t="s">
        <v>407</v>
      </c>
      <c r="F8104" s="14">
        <v>43.77</v>
      </c>
      <c r="G8104" t="s">
        <v>5</v>
      </c>
      <c r="H8104">
        <f>+VLOOKUP(G8104,'Legenda Tecnologias'!$A$1:$C$26,3)</f>
        <v>11</v>
      </c>
      <c r="I8104" s="14">
        <v>43.77</v>
      </c>
      <c r="J8104" s="179">
        <f t="shared" si="630"/>
        <v>12</v>
      </c>
      <c r="K8104">
        <f t="shared" si="631"/>
        <v>0</v>
      </c>
      <c r="L8104">
        <f t="shared" si="632"/>
        <v>0</v>
      </c>
      <c r="M8104">
        <f t="shared" si="633"/>
        <v>0</v>
      </c>
      <c r="N8104">
        <f t="shared" si="634"/>
        <v>1</v>
      </c>
      <c r="O8104" s="28">
        <v>8077</v>
      </c>
      <c r="P8104" s="28">
        <v>41.636241307652682</v>
      </c>
      <c r="Q8104" s="28">
        <v>4.5237586923473145</v>
      </c>
    </row>
    <row r="8105" spans="1:17" ht="14.25">
      <c r="A8105" s="11">
        <v>44166</v>
      </c>
      <c r="B8105" s="10" t="s">
        <v>8542</v>
      </c>
      <c r="C8105" s="12">
        <v>0.70833333333333337</v>
      </c>
      <c r="D8105" s="13">
        <v>44168</v>
      </c>
      <c r="E8105" s="7" t="s">
        <v>407</v>
      </c>
      <c r="F8105" s="14">
        <v>47.86</v>
      </c>
      <c r="G8105" t="s">
        <v>5</v>
      </c>
      <c r="H8105">
        <f>+VLOOKUP(G8105,'Legenda Tecnologias'!$A$1:$C$26,3)</f>
        <v>11</v>
      </c>
      <c r="I8105" s="14">
        <v>47.86</v>
      </c>
      <c r="J8105" s="179">
        <f t="shared" si="630"/>
        <v>12</v>
      </c>
      <c r="K8105">
        <f t="shared" si="631"/>
        <v>0</v>
      </c>
      <c r="L8105">
        <f t="shared" si="632"/>
        <v>0</v>
      </c>
      <c r="M8105">
        <f t="shared" si="633"/>
        <v>0</v>
      </c>
      <c r="N8105">
        <f t="shared" si="634"/>
        <v>1</v>
      </c>
      <c r="O8105" s="28">
        <v>8078</v>
      </c>
      <c r="P8105" s="28">
        <v>41.636241307652682</v>
      </c>
      <c r="Q8105" s="28">
        <v>4.6337586923473211</v>
      </c>
    </row>
    <row r="8106" spans="1:17" ht="14.25">
      <c r="A8106" s="11">
        <v>44166</v>
      </c>
      <c r="B8106" s="10" t="s">
        <v>8543</v>
      </c>
      <c r="C8106" s="12">
        <v>0.75</v>
      </c>
      <c r="D8106" s="13">
        <v>44168</v>
      </c>
      <c r="E8106" s="7" t="s">
        <v>407</v>
      </c>
      <c r="F8106" s="14">
        <v>52.14</v>
      </c>
      <c r="G8106" t="s">
        <v>5</v>
      </c>
      <c r="H8106">
        <f>+VLOOKUP(G8106,'Legenda Tecnologias'!$A$1:$C$26,3)</f>
        <v>11</v>
      </c>
      <c r="I8106" s="14">
        <v>52.14</v>
      </c>
      <c r="J8106" s="179">
        <f t="shared" si="630"/>
        <v>12</v>
      </c>
      <c r="K8106">
        <f t="shared" si="631"/>
        <v>0</v>
      </c>
      <c r="L8106">
        <f t="shared" si="632"/>
        <v>0</v>
      </c>
      <c r="M8106">
        <f t="shared" si="633"/>
        <v>0</v>
      </c>
      <c r="N8106">
        <f t="shared" si="634"/>
        <v>1</v>
      </c>
      <c r="O8106" s="28">
        <v>8079</v>
      </c>
      <c r="P8106" s="28">
        <v>41.636241307652682</v>
      </c>
      <c r="Q8106" s="28">
        <v>7.5237586923473145</v>
      </c>
    </row>
    <row r="8107" spans="1:17" ht="14.25">
      <c r="A8107" s="11">
        <v>44166</v>
      </c>
      <c r="B8107" s="10" t="s">
        <v>8544</v>
      </c>
      <c r="C8107" s="12">
        <v>0.79166666666666663</v>
      </c>
      <c r="D8107" s="13">
        <v>44168</v>
      </c>
      <c r="E8107" s="7" t="s">
        <v>407</v>
      </c>
      <c r="F8107" s="14">
        <v>50.66</v>
      </c>
      <c r="G8107" t="s">
        <v>6</v>
      </c>
      <c r="H8107">
        <f>+VLOOKUP(G8107,'Legenda Tecnologias'!$A$1:$C$26,3)</f>
        <v>18</v>
      </c>
      <c r="I8107" s="14">
        <v>50.66</v>
      </c>
      <c r="J8107" s="179">
        <f t="shared" si="630"/>
        <v>12</v>
      </c>
      <c r="K8107">
        <f t="shared" si="631"/>
        <v>0</v>
      </c>
      <c r="L8107">
        <f t="shared" si="632"/>
        <v>0</v>
      </c>
      <c r="M8107">
        <f t="shared" si="633"/>
        <v>0</v>
      </c>
      <c r="N8107">
        <f t="shared" si="634"/>
        <v>1</v>
      </c>
      <c r="O8107" s="28">
        <v>8080</v>
      </c>
      <c r="P8107" s="28">
        <v>41.636241307652682</v>
      </c>
      <c r="Q8107" s="28">
        <v>12.253758692347319</v>
      </c>
    </row>
    <row r="8108" spans="1:17" ht="14.25">
      <c r="A8108" s="11">
        <v>44166</v>
      </c>
      <c r="B8108" s="10" t="s">
        <v>8545</v>
      </c>
      <c r="C8108" s="12">
        <v>0.83333333333333337</v>
      </c>
      <c r="D8108" s="13">
        <v>44168</v>
      </c>
      <c r="E8108" s="7" t="s">
        <v>407</v>
      </c>
      <c r="F8108" s="14">
        <v>50.09</v>
      </c>
      <c r="G8108" t="s">
        <v>5</v>
      </c>
      <c r="H8108">
        <f>+VLOOKUP(G8108,'Legenda Tecnologias'!$A$1:$C$26,3)</f>
        <v>11</v>
      </c>
      <c r="I8108" s="14">
        <v>50.09</v>
      </c>
      <c r="J8108" s="179">
        <f t="shared" si="630"/>
        <v>12</v>
      </c>
      <c r="K8108">
        <f t="shared" si="631"/>
        <v>0</v>
      </c>
      <c r="L8108">
        <f t="shared" si="632"/>
        <v>0</v>
      </c>
      <c r="M8108">
        <f t="shared" si="633"/>
        <v>0</v>
      </c>
      <c r="N8108">
        <f t="shared" si="634"/>
        <v>1</v>
      </c>
      <c r="O8108" s="28">
        <v>8081</v>
      </c>
      <c r="P8108" s="28">
        <v>41.636241307652682</v>
      </c>
      <c r="Q8108" s="28">
        <v>16.763758692347317</v>
      </c>
    </row>
    <row r="8109" spans="1:17" ht="14.25">
      <c r="A8109" s="11">
        <v>44166</v>
      </c>
      <c r="B8109" s="10" t="s">
        <v>8546</v>
      </c>
      <c r="C8109" s="12">
        <v>0.875</v>
      </c>
      <c r="D8109" s="13">
        <v>44168</v>
      </c>
      <c r="E8109" s="7" t="s">
        <v>407</v>
      </c>
      <c r="F8109" s="14">
        <v>42.63</v>
      </c>
      <c r="G8109" t="s">
        <v>5</v>
      </c>
      <c r="H8109">
        <f>+VLOOKUP(G8109,'Legenda Tecnologias'!$A$1:$C$26,3)</f>
        <v>11</v>
      </c>
      <c r="I8109" s="14">
        <v>42.63</v>
      </c>
      <c r="J8109" s="179">
        <f t="shared" si="630"/>
        <v>12</v>
      </c>
      <c r="K8109">
        <f t="shared" si="631"/>
        <v>0</v>
      </c>
      <c r="L8109">
        <f t="shared" si="632"/>
        <v>0</v>
      </c>
      <c r="M8109">
        <f t="shared" si="633"/>
        <v>0</v>
      </c>
      <c r="N8109">
        <f t="shared" si="634"/>
        <v>1</v>
      </c>
      <c r="O8109" s="28">
        <v>8082</v>
      </c>
      <c r="P8109" s="28">
        <v>41.636241307652682</v>
      </c>
      <c r="Q8109" s="28">
        <v>18.53375869234732</v>
      </c>
    </row>
    <row r="8110" spans="1:17" ht="14.25">
      <c r="A8110" s="11">
        <v>44166</v>
      </c>
      <c r="B8110" s="10" t="s">
        <v>8547</v>
      </c>
      <c r="C8110" s="12">
        <v>0.91666666666666663</v>
      </c>
      <c r="D8110" s="13">
        <v>44168</v>
      </c>
      <c r="E8110" s="7" t="s">
        <v>407</v>
      </c>
      <c r="F8110" s="14">
        <v>42.53</v>
      </c>
      <c r="G8110" t="s">
        <v>12</v>
      </c>
      <c r="H8110">
        <f>+VLOOKUP(G8110,'Legenda Tecnologias'!$A$1:$C$26,3)</f>
        <v>22</v>
      </c>
      <c r="I8110" s="14">
        <v>42.53</v>
      </c>
      <c r="J8110" s="179">
        <f t="shared" si="630"/>
        <v>12</v>
      </c>
      <c r="K8110">
        <f t="shared" si="631"/>
        <v>0</v>
      </c>
      <c r="L8110">
        <f t="shared" si="632"/>
        <v>0</v>
      </c>
      <c r="M8110">
        <f t="shared" si="633"/>
        <v>0</v>
      </c>
      <c r="N8110">
        <f t="shared" si="634"/>
        <v>1</v>
      </c>
      <c r="O8110" s="28">
        <v>8083</v>
      </c>
      <c r="P8110" s="28">
        <v>41.636241307652682</v>
      </c>
      <c r="Q8110" s="28">
        <v>19.163758692347315</v>
      </c>
    </row>
    <row r="8111" spans="1:17" ht="14.25">
      <c r="A8111" s="11">
        <v>44166</v>
      </c>
      <c r="B8111" s="10" t="s">
        <v>8548</v>
      </c>
      <c r="C8111" s="12">
        <v>0.95833333333333337</v>
      </c>
      <c r="D8111" s="13">
        <v>44168</v>
      </c>
      <c r="E8111" s="7" t="s">
        <v>407</v>
      </c>
      <c r="F8111" s="14">
        <v>35</v>
      </c>
      <c r="G8111" t="s">
        <v>5</v>
      </c>
      <c r="H8111">
        <f>+VLOOKUP(G8111,'Legenda Tecnologias'!$A$1:$C$26,3)</f>
        <v>11</v>
      </c>
      <c r="I8111" s="14">
        <v>35</v>
      </c>
      <c r="J8111" s="179">
        <f t="shared" si="630"/>
        <v>12</v>
      </c>
      <c r="K8111">
        <f t="shared" si="631"/>
        <v>0</v>
      </c>
      <c r="L8111">
        <f t="shared" si="632"/>
        <v>0</v>
      </c>
      <c r="M8111">
        <f t="shared" si="633"/>
        <v>0</v>
      </c>
      <c r="N8111">
        <f t="shared" si="634"/>
        <v>1</v>
      </c>
      <c r="O8111" s="28">
        <v>8084</v>
      </c>
      <c r="P8111" s="28">
        <v>41.636241307652682</v>
      </c>
      <c r="Q8111" s="28">
        <v>13.913758692347315</v>
      </c>
    </row>
    <row r="8112" spans="1:17" ht="14.25">
      <c r="A8112" s="11">
        <v>44166</v>
      </c>
      <c r="B8112" s="10" t="s">
        <v>8549</v>
      </c>
      <c r="C8112" s="12">
        <v>0</v>
      </c>
      <c r="D8112" s="13">
        <v>44169</v>
      </c>
      <c r="E8112" s="7" t="s">
        <v>407</v>
      </c>
      <c r="F8112" s="14">
        <v>30</v>
      </c>
      <c r="G8112" t="s">
        <v>5</v>
      </c>
      <c r="H8112">
        <f>+VLOOKUP(G8112,'Legenda Tecnologias'!$A$1:$C$26,3)</f>
        <v>11</v>
      </c>
      <c r="I8112" s="14">
        <v>30</v>
      </c>
      <c r="J8112" s="179">
        <f t="shared" si="630"/>
        <v>12</v>
      </c>
      <c r="K8112">
        <f t="shared" si="631"/>
        <v>0</v>
      </c>
      <c r="L8112">
        <f t="shared" si="632"/>
        <v>0</v>
      </c>
      <c r="M8112">
        <f t="shared" si="633"/>
        <v>0</v>
      </c>
      <c r="N8112">
        <f t="shared" si="634"/>
        <v>1</v>
      </c>
      <c r="O8112" s="28">
        <v>8085</v>
      </c>
      <c r="P8112" s="28">
        <v>41.636241307652682</v>
      </c>
      <c r="Q8112" s="28">
        <v>11.163758692347315</v>
      </c>
    </row>
    <row r="8113" spans="1:17" ht="14.25">
      <c r="A8113" s="11">
        <v>44166</v>
      </c>
      <c r="B8113" s="10" t="s">
        <v>8550</v>
      </c>
      <c r="C8113" s="12">
        <v>4.1666666666666664E-2</v>
      </c>
      <c r="D8113" s="13">
        <v>44169</v>
      </c>
      <c r="E8113" s="7" t="s">
        <v>407</v>
      </c>
      <c r="F8113" s="14">
        <v>28.4</v>
      </c>
      <c r="G8113" t="s">
        <v>5</v>
      </c>
      <c r="H8113">
        <f>+VLOOKUP(G8113,'Legenda Tecnologias'!$A$1:$C$26,3)</f>
        <v>11</v>
      </c>
      <c r="I8113" s="14">
        <v>28.4</v>
      </c>
      <c r="J8113" s="179">
        <f t="shared" si="630"/>
        <v>12</v>
      </c>
      <c r="K8113">
        <f t="shared" si="631"/>
        <v>0</v>
      </c>
      <c r="L8113">
        <f t="shared" si="632"/>
        <v>0</v>
      </c>
      <c r="M8113">
        <f t="shared" si="633"/>
        <v>0</v>
      </c>
      <c r="N8113">
        <f t="shared" si="634"/>
        <v>1</v>
      </c>
      <c r="O8113" s="28">
        <v>8086</v>
      </c>
      <c r="P8113" s="28">
        <v>41.636241307652682</v>
      </c>
      <c r="Q8113" s="28">
        <v>7.4137586923473151</v>
      </c>
    </row>
    <row r="8114" spans="1:17" ht="14.25">
      <c r="A8114" s="11">
        <v>44166</v>
      </c>
      <c r="B8114" s="10" t="s">
        <v>8551</v>
      </c>
      <c r="C8114" s="12">
        <v>8.3333333333333329E-2</v>
      </c>
      <c r="D8114" s="13">
        <v>44169</v>
      </c>
      <c r="E8114" s="7" t="s">
        <v>407</v>
      </c>
      <c r="F8114" s="14">
        <v>25.09</v>
      </c>
      <c r="G8114" t="s">
        <v>6</v>
      </c>
      <c r="H8114">
        <f>+VLOOKUP(G8114,'Legenda Tecnologias'!$A$1:$C$26,3)</f>
        <v>18</v>
      </c>
      <c r="I8114" s="14">
        <v>25.09</v>
      </c>
      <c r="J8114" s="179">
        <f t="shared" si="630"/>
        <v>12</v>
      </c>
      <c r="K8114">
        <f t="shared" si="631"/>
        <v>0</v>
      </c>
      <c r="L8114">
        <f t="shared" si="632"/>
        <v>0</v>
      </c>
      <c r="M8114">
        <f t="shared" si="633"/>
        <v>0</v>
      </c>
      <c r="N8114">
        <f t="shared" si="634"/>
        <v>1</v>
      </c>
      <c r="O8114" s="28">
        <v>8087</v>
      </c>
      <c r="P8114" s="28">
        <v>41.636241307652682</v>
      </c>
      <c r="Q8114" s="28">
        <v>5.9837586923473154</v>
      </c>
    </row>
    <row r="8115" spans="1:17" ht="14.25">
      <c r="A8115" s="11">
        <v>44166</v>
      </c>
      <c r="B8115" s="10" t="s">
        <v>8552</v>
      </c>
      <c r="C8115" s="12">
        <v>0.125</v>
      </c>
      <c r="D8115" s="13">
        <v>44169</v>
      </c>
      <c r="E8115" s="7" t="s">
        <v>407</v>
      </c>
      <c r="F8115" s="14">
        <v>24.04</v>
      </c>
      <c r="G8115" t="s">
        <v>5</v>
      </c>
      <c r="H8115">
        <f>+VLOOKUP(G8115,'Legenda Tecnologias'!$A$1:$C$26,3)</f>
        <v>11</v>
      </c>
      <c r="I8115" s="14">
        <v>24.04</v>
      </c>
      <c r="J8115" s="179">
        <f t="shared" si="630"/>
        <v>12</v>
      </c>
      <c r="K8115">
        <f t="shared" si="631"/>
        <v>0</v>
      </c>
      <c r="L8115">
        <f t="shared" si="632"/>
        <v>0</v>
      </c>
      <c r="M8115">
        <f t="shared" si="633"/>
        <v>0</v>
      </c>
      <c r="N8115">
        <f t="shared" si="634"/>
        <v>1</v>
      </c>
      <c r="O8115" s="28">
        <v>8088</v>
      </c>
      <c r="P8115" s="28">
        <v>41.636241307652682</v>
      </c>
      <c r="Q8115" s="28">
        <v>3.6637586923473151</v>
      </c>
    </row>
    <row r="8116" spans="1:17" ht="14.25">
      <c r="A8116" s="11">
        <v>44166</v>
      </c>
      <c r="B8116" s="10" t="s">
        <v>8553</v>
      </c>
      <c r="C8116" s="12">
        <v>0.16666666666666666</v>
      </c>
      <c r="D8116" s="13">
        <v>44169</v>
      </c>
      <c r="E8116" s="7" t="s">
        <v>407</v>
      </c>
      <c r="F8116" s="14">
        <v>25</v>
      </c>
      <c r="G8116" t="s">
        <v>12</v>
      </c>
      <c r="H8116">
        <f>+VLOOKUP(G8116,'Legenda Tecnologias'!$A$1:$C$26,3)</f>
        <v>22</v>
      </c>
      <c r="I8116" s="14">
        <v>25</v>
      </c>
      <c r="J8116" s="179">
        <f t="shared" si="630"/>
        <v>12</v>
      </c>
      <c r="K8116">
        <f t="shared" si="631"/>
        <v>0</v>
      </c>
      <c r="L8116">
        <f t="shared" si="632"/>
        <v>0</v>
      </c>
      <c r="M8116">
        <f t="shared" si="633"/>
        <v>0</v>
      </c>
      <c r="N8116">
        <f t="shared" si="634"/>
        <v>1</v>
      </c>
      <c r="O8116" s="28">
        <v>8089</v>
      </c>
      <c r="P8116" s="28">
        <v>41.636241307652682</v>
      </c>
      <c r="Q8116" s="28">
        <v>2.9837586923473154</v>
      </c>
    </row>
    <row r="8117" spans="1:17" ht="14.25">
      <c r="A8117" s="11">
        <v>44166</v>
      </c>
      <c r="B8117" s="10" t="s">
        <v>8554</v>
      </c>
      <c r="C8117" s="12">
        <v>0.20833333333333334</v>
      </c>
      <c r="D8117" s="13">
        <v>44169</v>
      </c>
      <c r="E8117" s="7" t="s">
        <v>407</v>
      </c>
      <c r="F8117" s="14">
        <v>27.9</v>
      </c>
      <c r="G8117" t="s">
        <v>5</v>
      </c>
      <c r="H8117">
        <f>+VLOOKUP(G8117,'Legenda Tecnologias'!$A$1:$C$26,3)</f>
        <v>11</v>
      </c>
      <c r="I8117" s="14">
        <v>27.9</v>
      </c>
      <c r="J8117" s="179">
        <f t="shared" si="630"/>
        <v>12</v>
      </c>
      <c r="K8117">
        <f t="shared" si="631"/>
        <v>0</v>
      </c>
      <c r="L8117">
        <f t="shared" si="632"/>
        <v>0</v>
      </c>
      <c r="M8117">
        <f t="shared" si="633"/>
        <v>0</v>
      </c>
      <c r="N8117">
        <f t="shared" si="634"/>
        <v>1</v>
      </c>
      <c r="O8117" s="28">
        <v>8090</v>
      </c>
      <c r="P8117" s="28">
        <v>41.636241307652682</v>
      </c>
      <c r="Q8117" s="28">
        <v>1.9337586923473182</v>
      </c>
    </row>
    <row r="8118" spans="1:17" ht="14.25">
      <c r="A8118" s="11">
        <v>44166</v>
      </c>
      <c r="B8118" s="10" t="s">
        <v>8555</v>
      </c>
      <c r="C8118" s="12">
        <v>0.25</v>
      </c>
      <c r="D8118" s="13">
        <v>44169</v>
      </c>
      <c r="E8118" s="7" t="s">
        <v>407</v>
      </c>
      <c r="F8118" s="14">
        <v>30</v>
      </c>
      <c r="G8118" t="s">
        <v>6</v>
      </c>
      <c r="H8118">
        <f>+VLOOKUP(G8118,'Legenda Tecnologias'!$A$1:$C$26,3)</f>
        <v>18</v>
      </c>
      <c r="I8118" s="14">
        <v>30</v>
      </c>
      <c r="J8118" s="179">
        <f t="shared" si="630"/>
        <v>12</v>
      </c>
      <c r="K8118">
        <f t="shared" si="631"/>
        <v>0</v>
      </c>
      <c r="L8118">
        <f t="shared" si="632"/>
        <v>0</v>
      </c>
      <c r="M8118">
        <f t="shared" si="633"/>
        <v>0</v>
      </c>
      <c r="N8118">
        <f t="shared" si="634"/>
        <v>1</v>
      </c>
      <c r="O8118" s="28">
        <v>8091</v>
      </c>
      <c r="P8118" s="28">
        <v>41.636241307652682</v>
      </c>
      <c r="Q8118" s="28">
        <v>1.2637586923473165</v>
      </c>
    </row>
    <row r="8119" spans="1:17" ht="14.25">
      <c r="A8119" s="11">
        <v>44166</v>
      </c>
      <c r="B8119" s="10" t="s">
        <v>8556</v>
      </c>
      <c r="C8119" s="12">
        <v>0.29166666666666669</v>
      </c>
      <c r="D8119" s="13">
        <v>44169</v>
      </c>
      <c r="E8119" s="7" t="s">
        <v>407</v>
      </c>
      <c r="F8119" s="14">
        <v>44.75</v>
      </c>
      <c r="G8119" t="s">
        <v>5</v>
      </c>
      <c r="H8119">
        <f>+VLOOKUP(G8119,'Legenda Tecnologias'!$A$1:$C$26,3)</f>
        <v>11</v>
      </c>
      <c r="I8119" s="14">
        <v>44.75</v>
      </c>
      <c r="J8119" s="179">
        <f t="shared" si="630"/>
        <v>12</v>
      </c>
      <c r="K8119">
        <f t="shared" si="631"/>
        <v>0</v>
      </c>
      <c r="L8119">
        <f t="shared" si="632"/>
        <v>0</v>
      </c>
      <c r="M8119">
        <f t="shared" si="633"/>
        <v>0</v>
      </c>
      <c r="N8119">
        <f t="shared" si="634"/>
        <v>1</v>
      </c>
      <c r="O8119" s="28">
        <v>8092</v>
      </c>
      <c r="P8119" s="28">
        <v>41.636241307652682</v>
      </c>
      <c r="Q8119" s="28">
        <v>3.3837586923473211</v>
      </c>
    </row>
    <row r="8120" spans="1:17" ht="14.25">
      <c r="A8120" s="11">
        <v>44166</v>
      </c>
      <c r="B8120" s="10" t="s">
        <v>8557</v>
      </c>
      <c r="C8120" s="12">
        <v>0.33333333333333331</v>
      </c>
      <c r="D8120" s="13">
        <v>44169</v>
      </c>
      <c r="E8120" s="7" t="s">
        <v>407</v>
      </c>
      <c r="F8120" s="14">
        <v>48.43</v>
      </c>
      <c r="G8120" t="s">
        <v>5</v>
      </c>
      <c r="H8120">
        <f>+VLOOKUP(G8120,'Legenda Tecnologias'!$A$1:$C$26,3)</f>
        <v>11</v>
      </c>
      <c r="I8120" s="14">
        <v>48.43</v>
      </c>
      <c r="J8120" s="179">
        <f t="shared" si="630"/>
        <v>12</v>
      </c>
      <c r="K8120">
        <f t="shared" si="631"/>
        <v>0</v>
      </c>
      <c r="L8120">
        <f t="shared" si="632"/>
        <v>0</v>
      </c>
      <c r="M8120">
        <f t="shared" si="633"/>
        <v>0</v>
      </c>
      <c r="N8120">
        <f t="shared" si="634"/>
        <v>1</v>
      </c>
      <c r="O8120" s="28">
        <v>8093</v>
      </c>
      <c r="P8120" s="28">
        <v>41.636241307652682</v>
      </c>
      <c r="Q8120" s="28">
        <v>11.843758692347315</v>
      </c>
    </row>
    <row r="8121" spans="1:17" ht="14.25">
      <c r="A8121" s="11">
        <v>44166</v>
      </c>
      <c r="B8121" s="10" t="s">
        <v>8558</v>
      </c>
      <c r="C8121" s="12">
        <v>0.375</v>
      </c>
      <c r="D8121" s="13">
        <v>44169</v>
      </c>
      <c r="E8121" s="7" t="s">
        <v>407</v>
      </c>
      <c r="F8121" s="14">
        <v>49.25</v>
      </c>
      <c r="G8121" t="s">
        <v>5</v>
      </c>
      <c r="H8121">
        <f>+VLOOKUP(G8121,'Legenda Tecnologias'!$A$1:$C$26,3)</f>
        <v>11</v>
      </c>
      <c r="I8121" s="14">
        <v>49.25</v>
      </c>
      <c r="J8121" s="179">
        <f t="shared" si="630"/>
        <v>12</v>
      </c>
      <c r="K8121">
        <f t="shared" si="631"/>
        <v>0</v>
      </c>
      <c r="L8121">
        <f t="shared" si="632"/>
        <v>0</v>
      </c>
      <c r="M8121">
        <f t="shared" si="633"/>
        <v>0</v>
      </c>
      <c r="N8121">
        <f t="shared" si="634"/>
        <v>1</v>
      </c>
      <c r="O8121" s="28">
        <v>8094</v>
      </c>
      <c r="P8121" s="28">
        <v>41.636241307652682</v>
      </c>
      <c r="Q8121" s="28">
        <v>18.363758692347318</v>
      </c>
    </row>
    <row r="8122" spans="1:17" ht="14.25">
      <c r="A8122" s="11">
        <v>44166</v>
      </c>
      <c r="B8122" s="10" t="s">
        <v>8559</v>
      </c>
      <c r="C8122" s="12">
        <v>0.41666666666666669</v>
      </c>
      <c r="D8122" s="13">
        <v>44169</v>
      </c>
      <c r="E8122" s="7" t="s">
        <v>407</v>
      </c>
      <c r="F8122" s="14">
        <v>49.25</v>
      </c>
      <c r="G8122" t="s">
        <v>5</v>
      </c>
      <c r="H8122">
        <f>+VLOOKUP(G8122,'Legenda Tecnologias'!$A$1:$C$26,3)</f>
        <v>11</v>
      </c>
      <c r="I8122" s="14">
        <v>49.25</v>
      </c>
      <c r="J8122" s="179">
        <f t="shared" si="630"/>
        <v>12</v>
      </c>
      <c r="K8122">
        <f t="shared" si="631"/>
        <v>0</v>
      </c>
      <c r="L8122">
        <f t="shared" si="632"/>
        <v>0</v>
      </c>
      <c r="M8122">
        <f t="shared" si="633"/>
        <v>0</v>
      </c>
      <c r="N8122">
        <f t="shared" si="634"/>
        <v>1</v>
      </c>
      <c r="O8122" s="28">
        <v>8095</v>
      </c>
      <c r="P8122" s="28">
        <v>41.636241307652682</v>
      </c>
      <c r="Q8122" s="28">
        <v>20.933758692347318</v>
      </c>
    </row>
    <row r="8123" spans="1:17" ht="14.25">
      <c r="A8123" s="11">
        <v>44166</v>
      </c>
      <c r="B8123" s="10" t="s">
        <v>8560</v>
      </c>
      <c r="C8123" s="12">
        <v>0.45833333333333331</v>
      </c>
      <c r="D8123" s="13">
        <v>44169</v>
      </c>
      <c r="E8123" s="7" t="s">
        <v>407</v>
      </c>
      <c r="F8123" s="14">
        <v>49.25</v>
      </c>
      <c r="G8123" t="s">
        <v>5</v>
      </c>
      <c r="H8123">
        <f>+VLOOKUP(G8123,'Legenda Tecnologias'!$A$1:$C$26,3)</f>
        <v>11</v>
      </c>
      <c r="I8123" s="14">
        <v>49.25</v>
      </c>
      <c r="J8123" s="179">
        <f t="shared" si="630"/>
        <v>12</v>
      </c>
      <c r="K8123">
        <f t="shared" si="631"/>
        <v>0</v>
      </c>
      <c r="L8123">
        <f t="shared" si="632"/>
        <v>0</v>
      </c>
      <c r="M8123">
        <f t="shared" si="633"/>
        <v>0</v>
      </c>
      <c r="N8123">
        <f t="shared" si="634"/>
        <v>1</v>
      </c>
      <c r="O8123" s="28">
        <v>8096</v>
      </c>
      <c r="P8123" s="28">
        <v>41.636241307652682</v>
      </c>
      <c r="Q8123" s="28">
        <v>20.133758692347321</v>
      </c>
    </row>
    <row r="8124" spans="1:17" ht="14.25">
      <c r="A8124" s="11">
        <v>44166</v>
      </c>
      <c r="B8124" s="10" t="s">
        <v>8561</v>
      </c>
      <c r="C8124" s="12">
        <v>0.5</v>
      </c>
      <c r="D8124" s="13">
        <v>44169</v>
      </c>
      <c r="E8124" s="7" t="s">
        <v>407</v>
      </c>
      <c r="F8124" s="14">
        <v>48.74</v>
      </c>
      <c r="G8124" t="s">
        <v>5</v>
      </c>
      <c r="H8124">
        <f>+VLOOKUP(G8124,'Legenda Tecnologias'!$A$1:$C$26,3)</f>
        <v>11</v>
      </c>
      <c r="I8124" s="14">
        <v>48.74</v>
      </c>
      <c r="J8124" s="179">
        <f t="shared" si="630"/>
        <v>12</v>
      </c>
      <c r="K8124">
        <f t="shared" si="631"/>
        <v>0</v>
      </c>
      <c r="L8124">
        <f t="shared" si="632"/>
        <v>0</v>
      </c>
      <c r="M8124">
        <f t="shared" si="633"/>
        <v>0</v>
      </c>
      <c r="N8124">
        <f t="shared" si="634"/>
        <v>1</v>
      </c>
      <c r="O8124" s="28">
        <v>8097</v>
      </c>
      <c r="P8124" s="28">
        <v>41.636241307652682</v>
      </c>
      <c r="Q8124" s="28">
        <v>17.613758692347318</v>
      </c>
    </row>
    <row r="8125" spans="1:17" ht="14.25">
      <c r="A8125" s="11">
        <v>44166</v>
      </c>
      <c r="B8125" s="10" t="s">
        <v>8562</v>
      </c>
      <c r="C8125" s="12">
        <v>0.54166666666666663</v>
      </c>
      <c r="D8125" s="13">
        <v>44169</v>
      </c>
      <c r="E8125" s="7" t="s">
        <v>407</v>
      </c>
      <c r="F8125" s="14">
        <v>49.17</v>
      </c>
      <c r="G8125" t="s">
        <v>5</v>
      </c>
      <c r="H8125">
        <f>+VLOOKUP(G8125,'Legenda Tecnologias'!$A$1:$C$26,3)</f>
        <v>11</v>
      </c>
      <c r="I8125" s="14">
        <v>49.17</v>
      </c>
      <c r="J8125" s="179">
        <f t="shared" si="630"/>
        <v>12</v>
      </c>
      <c r="K8125">
        <f t="shared" si="631"/>
        <v>0</v>
      </c>
      <c r="L8125">
        <f t="shared" si="632"/>
        <v>0</v>
      </c>
      <c r="M8125">
        <f t="shared" si="633"/>
        <v>0</v>
      </c>
      <c r="N8125">
        <f t="shared" si="634"/>
        <v>1</v>
      </c>
      <c r="O8125" s="28">
        <v>8098</v>
      </c>
      <c r="P8125" s="28">
        <v>41.636241307652682</v>
      </c>
      <c r="Q8125" s="28">
        <v>14.963758692347319</v>
      </c>
    </row>
    <row r="8126" spans="1:17" ht="14.25">
      <c r="A8126" s="11">
        <v>44166</v>
      </c>
      <c r="B8126" s="10" t="s">
        <v>8563</v>
      </c>
      <c r="C8126" s="12">
        <v>0.58333333333333337</v>
      </c>
      <c r="D8126" s="13">
        <v>44169</v>
      </c>
      <c r="E8126" s="7" t="s">
        <v>407</v>
      </c>
      <c r="F8126" s="14">
        <v>48.43</v>
      </c>
      <c r="G8126" t="s">
        <v>10</v>
      </c>
      <c r="H8126">
        <f>+VLOOKUP(G8126,'Legenda Tecnologias'!$A$1:$C$26,3)</f>
        <v>1</v>
      </c>
      <c r="I8126" s="14">
        <v>48.43</v>
      </c>
      <c r="J8126" s="179">
        <f t="shared" si="630"/>
        <v>12</v>
      </c>
      <c r="K8126">
        <f t="shared" si="631"/>
        <v>0</v>
      </c>
      <c r="L8126">
        <f t="shared" si="632"/>
        <v>0</v>
      </c>
      <c r="M8126">
        <f t="shared" si="633"/>
        <v>0</v>
      </c>
      <c r="N8126">
        <f t="shared" si="634"/>
        <v>1</v>
      </c>
      <c r="O8126" s="28">
        <v>8099</v>
      </c>
      <c r="P8126" s="28">
        <v>41.636241307652682</v>
      </c>
      <c r="Q8126" s="28">
        <v>14.113758692347318</v>
      </c>
    </row>
    <row r="8127" spans="1:17" ht="14.25">
      <c r="A8127" s="11">
        <v>44166</v>
      </c>
      <c r="B8127" s="10" t="s">
        <v>8564</v>
      </c>
      <c r="C8127" s="12">
        <v>0.625</v>
      </c>
      <c r="D8127" s="13">
        <v>44169</v>
      </c>
      <c r="E8127" s="7" t="s">
        <v>407</v>
      </c>
      <c r="F8127" s="14">
        <v>47.86</v>
      </c>
      <c r="G8127" t="s">
        <v>5</v>
      </c>
      <c r="H8127">
        <f>+VLOOKUP(G8127,'Legenda Tecnologias'!$A$1:$C$26,3)</f>
        <v>11</v>
      </c>
      <c r="I8127" s="14">
        <v>47.86</v>
      </c>
      <c r="J8127" s="179">
        <f t="shared" si="630"/>
        <v>12</v>
      </c>
      <c r="K8127">
        <f t="shared" si="631"/>
        <v>0</v>
      </c>
      <c r="L8127">
        <f t="shared" si="632"/>
        <v>0</v>
      </c>
      <c r="M8127">
        <f t="shared" si="633"/>
        <v>0</v>
      </c>
      <c r="N8127">
        <f t="shared" si="634"/>
        <v>1</v>
      </c>
      <c r="O8127" s="28">
        <v>8100</v>
      </c>
      <c r="P8127" s="28">
        <v>41.636241307652682</v>
      </c>
      <c r="Q8127" s="28">
        <v>11.373758692347316</v>
      </c>
    </row>
    <row r="8128" spans="1:17" ht="14.25">
      <c r="A8128" s="11">
        <v>44166</v>
      </c>
      <c r="B8128" s="10" t="s">
        <v>8565</v>
      </c>
      <c r="C8128" s="12">
        <v>0.66666666666666663</v>
      </c>
      <c r="D8128" s="13">
        <v>44169</v>
      </c>
      <c r="E8128" s="7" t="s">
        <v>407</v>
      </c>
      <c r="F8128" s="14">
        <v>48.33</v>
      </c>
      <c r="G8128" t="s">
        <v>5</v>
      </c>
      <c r="H8128">
        <f>+VLOOKUP(G8128,'Legenda Tecnologias'!$A$1:$C$26,3)</f>
        <v>11</v>
      </c>
      <c r="I8128" s="14">
        <v>48.33</v>
      </c>
      <c r="J8128" s="179">
        <f t="shared" si="630"/>
        <v>12</v>
      </c>
      <c r="K8128">
        <f t="shared" si="631"/>
        <v>0</v>
      </c>
      <c r="L8128">
        <f t="shared" si="632"/>
        <v>0</v>
      </c>
      <c r="M8128">
        <f t="shared" si="633"/>
        <v>0</v>
      </c>
      <c r="N8128">
        <f t="shared" si="634"/>
        <v>1</v>
      </c>
      <c r="O8128" s="28">
        <v>8101</v>
      </c>
      <c r="P8128" s="28">
        <v>41.636241307652682</v>
      </c>
      <c r="Q8128" s="28">
        <v>6.2237586923473174</v>
      </c>
    </row>
    <row r="8129" spans="1:17" ht="14.25">
      <c r="A8129" s="11">
        <v>44166</v>
      </c>
      <c r="B8129" s="10" t="s">
        <v>8566</v>
      </c>
      <c r="C8129" s="12">
        <v>0.70833333333333337</v>
      </c>
      <c r="D8129" s="13">
        <v>44169</v>
      </c>
      <c r="E8129" s="7" t="s">
        <v>407</v>
      </c>
      <c r="F8129" s="14">
        <v>50</v>
      </c>
      <c r="G8129" t="s">
        <v>10</v>
      </c>
      <c r="H8129">
        <f>+VLOOKUP(G8129,'Legenda Tecnologias'!$A$1:$C$26,3)</f>
        <v>1</v>
      </c>
      <c r="I8129" s="14">
        <v>50</v>
      </c>
      <c r="J8129" s="179">
        <f t="shared" si="630"/>
        <v>12</v>
      </c>
      <c r="K8129">
        <f t="shared" si="631"/>
        <v>0</v>
      </c>
      <c r="L8129">
        <f t="shared" si="632"/>
        <v>0</v>
      </c>
      <c r="M8129">
        <f t="shared" si="633"/>
        <v>0</v>
      </c>
      <c r="N8129">
        <f t="shared" si="634"/>
        <v>1</v>
      </c>
      <c r="O8129" s="28">
        <v>8102</v>
      </c>
      <c r="P8129" s="28">
        <v>41.636241307652682</v>
      </c>
      <c r="Q8129" s="28">
        <v>2.1337586923473211</v>
      </c>
    </row>
    <row r="8130" spans="1:17" ht="14.25">
      <c r="A8130" s="11">
        <v>44166</v>
      </c>
      <c r="B8130" s="10" t="s">
        <v>8567</v>
      </c>
      <c r="C8130" s="12">
        <v>0.75</v>
      </c>
      <c r="D8130" s="13">
        <v>44169</v>
      </c>
      <c r="E8130" s="7" t="s">
        <v>407</v>
      </c>
      <c r="F8130" s="14">
        <v>54.1</v>
      </c>
      <c r="G8130" t="s">
        <v>10</v>
      </c>
      <c r="H8130">
        <f>+VLOOKUP(G8130,'Legenda Tecnologias'!$A$1:$C$26,3)</f>
        <v>1</v>
      </c>
      <c r="I8130" s="14">
        <v>54.1</v>
      </c>
      <c r="J8130" s="179">
        <f t="shared" si="630"/>
        <v>12</v>
      </c>
      <c r="K8130">
        <f t="shared" si="631"/>
        <v>0</v>
      </c>
      <c r="L8130">
        <f t="shared" si="632"/>
        <v>0</v>
      </c>
      <c r="M8130">
        <f t="shared" si="633"/>
        <v>0</v>
      </c>
      <c r="N8130">
        <f t="shared" si="634"/>
        <v>1</v>
      </c>
      <c r="O8130" s="28">
        <v>8103</v>
      </c>
      <c r="P8130" s="28">
        <v>41.636241307652682</v>
      </c>
      <c r="Q8130" s="28">
        <v>2.1337586923473211</v>
      </c>
    </row>
    <row r="8131" spans="1:17" ht="14.25">
      <c r="A8131" s="11">
        <v>44166</v>
      </c>
      <c r="B8131" s="10" t="s">
        <v>8568</v>
      </c>
      <c r="C8131" s="12">
        <v>0.79166666666666663</v>
      </c>
      <c r="D8131" s="13">
        <v>44169</v>
      </c>
      <c r="E8131" s="7" t="s">
        <v>407</v>
      </c>
      <c r="F8131" s="14">
        <v>56.02</v>
      </c>
      <c r="G8131" t="s">
        <v>5</v>
      </c>
      <c r="H8131">
        <f>+VLOOKUP(G8131,'Legenda Tecnologias'!$A$1:$C$26,3)</f>
        <v>11</v>
      </c>
      <c r="I8131" s="14">
        <v>56.02</v>
      </c>
      <c r="J8131" s="179">
        <f t="shared" ref="J8131:J8194" si="635">+MONTH(D8131)</f>
        <v>12</v>
      </c>
      <c r="K8131">
        <f t="shared" ref="K8131:K8194" si="636">+IF(E8131="Q1/20",1,0)</f>
        <v>0</v>
      </c>
      <c r="L8131">
        <f t="shared" ref="L8131:L8194" si="637">+IF(E8131="Q2/20",1,0)</f>
        <v>0</v>
      </c>
      <c r="M8131">
        <f t="shared" ref="M8131:M8194" si="638">+IF(E8131="Q3/20",1,0)</f>
        <v>0</v>
      </c>
      <c r="N8131">
        <f t="shared" ref="N8131:N8194" si="639">+IF(E8131="Q4/20",1,0)</f>
        <v>1</v>
      </c>
      <c r="O8131" s="28">
        <v>8104</v>
      </c>
      <c r="P8131" s="28">
        <v>41.636241307652682</v>
      </c>
      <c r="Q8131" s="28">
        <v>6.2237586923473174</v>
      </c>
    </row>
    <row r="8132" spans="1:17" ht="14.25">
      <c r="A8132" s="11">
        <v>44166</v>
      </c>
      <c r="B8132" s="10" t="s">
        <v>8569</v>
      </c>
      <c r="C8132" s="12">
        <v>0.83333333333333337</v>
      </c>
      <c r="D8132" s="13">
        <v>44169</v>
      </c>
      <c r="E8132" s="7" t="s">
        <v>407</v>
      </c>
      <c r="F8132" s="14">
        <v>56.74</v>
      </c>
      <c r="G8132" t="s">
        <v>10</v>
      </c>
      <c r="H8132">
        <f>+VLOOKUP(G8132,'Legenda Tecnologias'!$A$1:$C$26,3)</f>
        <v>1</v>
      </c>
      <c r="I8132" s="14">
        <v>56.74</v>
      </c>
      <c r="J8132" s="179">
        <f t="shared" si="635"/>
        <v>12</v>
      </c>
      <c r="K8132">
        <f t="shared" si="636"/>
        <v>0</v>
      </c>
      <c r="L8132">
        <f t="shared" si="637"/>
        <v>0</v>
      </c>
      <c r="M8132">
        <f t="shared" si="638"/>
        <v>0</v>
      </c>
      <c r="N8132">
        <f t="shared" si="639"/>
        <v>1</v>
      </c>
      <c r="O8132" s="28">
        <v>8105</v>
      </c>
      <c r="P8132" s="28">
        <v>41.636241307652682</v>
      </c>
      <c r="Q8132" s="28">
        <v>10.503758692347319</v>
      </c>
    </row>
    <row r="8133" spans="1:17" ht="14.25">
      <c r="A8133" s="11">
        <v>44166</v>
      </c>
      <c r="B8133" s="10" t="s">
        <v>8570</v>
      </c>
      <c r="C8133" s="12">
        <v>0.875</v>
      </c>
      <c r="D8133" s="13">
        <v>44169</v>
      </c>
      <c r="E8133" s="7" t="s">
        <v>407</v>
      </c>
      <c r="F8133" s="14">
        <v>52.28</v>
      </c>
      <c r="G8133" t="s">
        <v>20</v>
      </c>
      <c r="H8133">
        <f>+VLOOKUP(G8133,'Legenda Tecnologias'!$A$1:$C$26,3)</f>
        <v>12</v>
      </c>
      <c r="I8133" s="14">
        <v>52.28</v>
      </c>
      <c r="J8133" s="179">
        <f t="shared" si="635"/>
        <v>12</v>
      </c>
      <c r="K8133">
        <f t="shared" si="636"/>
        <v>0</v>
      </c>
      <c r="L8133">
        <f t="shared" si="637"/>
        <v>0</v>
      </c>
      <c r="M8133">
        <f t="shared" si="638"/>
        <v>0</v>
      </c>
      <c r="N8133">
        <f t="shared" si="639"/>
        <v>1</v>
      </c>
      <c r="O8133" s="28">
        <v>8106</v>
      </c>
      <c r="P8133" s="28">
        <v>41.636241307652682</v>
      </c>
      <c r="Q8133" s="28">
        <v>9.0237586923473145</v>
      </c>
    </row>
    <row r="8134" spans="1:17" ht="14.25">
      <c r="A8134" s="11">
        <v>44166</v>
      </c>
      <c r="B8134" s="10" t="s">
        <v>8571</v>
      </c>
      <c r="C8134" s="12">
        <v>0.91666666666666663</v>
      </c>
      <c r="D8134" s="13">
        <v>44169</v>
      </c>
      <c r="E8134" s="7" t="s">
        <v>407</v>
      </c>
      <c r="F8134" s="14">
        <v>50.25</v>
      </c>
      <c r="G8134" t="s">
        <v>5</v>
      </c>
      <c r="H8134">
        <f>+VLOOKUP(G8134,'Legenda Tecnologias'!$A$1:$C$26,3)</f>
        <v>11</v>
      </c>
      <c r="I8134" s="14">
        <v>50.25</v>
      </c>
      <c r="J8134" s="179">
        <f t="shared" si="635"/>
        <v>12</v>
      </c>
      <c r="K8134">
        <f t="shared" si="636"/>
        <v>0</v>
      </c>
      <c r="L8134">
        <f t="shared" si="637"/>
        <v>0</v>
      </c>
      <c r="M8134">
        <f t="shared" si="638"/>
        <v>0</v>
      </c>
      <c r="N8134">
        <f t="shared" si="639"/>
        <v>1</v>
      </c>
      <c r="O8134" s="28">
        <v>8107</v>
      </c>
      <c r="P8134" s="28">
        <v>41.636241307652682</v>
      </c>
      <c r="Q8134" s="28">
        <v>8.4537586923473214</v>
      </c>
    </row>
    <row r="8135" spans="1:17" ht="14.25">
      <c r="A8135" s="11">
        <v>44166</v>
      </c>
      <c r="B8135" s="10" t="s">
        <v>8572</v>
      </c>
      <c r="C8135" s="12">
        <v>0.95833333333333337</v>
      </c>
      <c r="D8135" s="13">
        <v>44169</v>
      </c>
      <c r="E8135" s="7" t="s">
        <v>407</v>
      </c>
      <c r="F8135" s="14">
        <v>47.35</v>
      </c>
      <c r="G8135" t="s">
        <v>5</v>
      </c>
      <c r="H8135">
        <f>+VLOOKUP(G8135,'Legenda Tecnologias'!$A$1:$C$26,3)</f>
        <v>11</v>
      </c>
      <c r="I8135" s="14">
        <v>47.35</v>
      </c>
      <c r="J8135" s="179">
        <f t="shared" si="635"/>
        <v>12</v>
      </c>
      <c r="K8135">
        <f t="shared" si="636"/>
        <v>0</v>
      </c>
      <c r="L8135">
        <f t="shared" si="637"/>
        <v>0</v>
      </c>
      <c r="M8135">
        <f t="shared" si="638"/>
        <v>0</v>
      </c>
      <c r="N8135">
        <f t="shared" si="639"/>
        <v>1</v>
      </c>
      <c r="O8135" s="28">
        <v>8108</v>
      </c>
      <c r="P8135" s="28">
        <v>41.636241307652682</v>
      </c>
      <c r="Q8135" s="28">
        <v>0.9937586923473205</v>
      </c>
    </row>
    <row r="8136" spans="1:17" ht="14.25">
      <c r="A8136" s="11">
        <v>44166</v>
      </c>
      <c r="B8136" s="10" t="s">
        <v>8573</v>
      </c>
      <c r="C8136" s="12">
        <v>0</v>
      </c>
      <c r="D8136" s="13">
        <v>44170</v>
      </c>
      <c r="E8136" s="7" t="s">
        <v>407</v>
      </c>
      <c r="F8136" s="14">
        <v>48.42</v>
      </c>
      <c r="G8136" t="s">
        <v>6</v>
      </c>
      <c r="H8136">
        <f>+VLOOKUP(G8136,'Legenda Tecnologias'!$A$1:$C$26,3)</f>
        <v>18</v>
      </c>
      <c r="I8136" s="14">
        <v>48.42</v>
      </c>
      <c r="J8136" s="179">
        <f t="shared" si="635"/>
        <v>12</v>
      </c>
      <c r="K8136">
        <f t="shared" si="636"/>
        <v>0</v>
      </c>
      <c r="L8136">
        <f t="shared" si="637"/>
        <v>0</v>
      </c>
      <c r="M8136">
        <f t="shared" si="638"/>
        <v>0</v>
      </c>
      <c r="N8136">
        <f t="shared" si="639"/>
        <v>1</v>
      </c>
      <c r="O8136" s="28">
        <v>8109</v>
      </c>
      <c r="P8136" s="28">
        <v>41.636241307652682</v>
      </c>
      <c r="Q8136" s="28">
        <v>0.89375869234731908</v>
      </c>
    </row>
    <row r="8137" spans="1:17" ht="14.25">
      <c r="A8137" s="11">
        <v>44166</v>
      </c>
      <c r="B8137" s="10" t="s">
        <v>8574</v>
      </c>
      <c r="C8137" s="12">
        <v>4.1666666666666664E-2</v>
      </c>
      <c r="D8137" s="13">
        <v>44170</v>
      </c>
      <c r="E8137" s="7" t="s">
        <v>407</v>
      </c>
      <c r="F8137" s="14">
        <v>46.15</v>
      </c>
      <c r="G8137" t="s">
        <v>5</v>
      </c>
      <c r="H8137">
        <f>+VLOOKUP(G8137,'Legenda Tecnologias'!$A$1:$C$26,3)</f>
        <v>11</v>
      </c>
      <c r="I8137" s="14">
        <v>46.15</v>
      </c>
      <c r="J8137" s="179">
        <f t="shared" si="635"/>
        <v>12</v>
      </c>
      <c r="K8137">
        <f t="shared" si="636"/>
        <v>0</v>
      </c>
      <c r="L8137">
        <f t="shared" si="637"/>
        <v>0</v>
      </c>
      <c r="M8137">
        <f t="shared" si="638"/>
        <v>0</v>
      </c>
      <c r="N8137">
        <f t="shared" si="639"/>
        <v>1</v>
      </c>
      <c r="O8137" s="28">
        <v>8110</v>
      </c>
      <c r="P8137" s="28">
        <v>41.636241307652682</v>
      </c>
      <c r="Q8137" s="28">
        <v>-6.6362413076526821</v>
      </c>
    </row>
    <row r="8138" spans="1:17" ht="14.25">
      <c r="A8138" s="11">
        <v>44166</v>
      </c>
      <c r="B8138" s="10" t="s">
        <v>8575</v>
      </c>
      <c r="C8138" s="12">
        <v>8.3333333333333329E-2</v>
      </c>
      <c r="D8138" s="13">
        <v>44170</v>
      </c>
      <c r="E8138" s="7" t="s">
        <v>407</v>
      </c>
      <c r="F8138" s="14">
        <v>42.2</v>
      </c>
      <c r="G8138" t="s">
        <v>5</v>
      </c>
      <c r="H8138">
        <f>+VLOOKUP(G8138,'Legenda Tecnologias'!$A$1:$C$26,3)</f>
        <v>11</v>
      </c>
      <c r="I8138" s="14">
        <v>42.2</v>
      </c>
      <c r="J8138" s="179">
        <f t="shared" si="635"/>
        <v>12</v>
      </c>
      <c r="K8138">
        <f t="shared" si="636"/>
        <v>0</v>
      </c>
      <c r="L8138">
        <f t="shared" si="637"/>
        <v>0</v>
      </c>
      <c r="M8138">
        <f t="shared" si="638"/>
        <v>0</v>
      </c>
      <c r="N8138">
        <f t="shared" si="639"/>
        <v>1</v>
      </c>
      <c r="O8138" s="28">
        <v>8111</v>
      </c>
      <c r="P8138" s="28">
        <v>41.636241307652682</v>
      </c>
      <c r="Q8138" s="28">
        <v>-11.636241307652682</v>
      </c>
    </row>
    <row r="8139" spans="1:17" ht="14.25">
      <c r="A8139" s="11">
        <v>44166</v>
      </c>
      <c r="B8139" s="10" t="s">
        <v>8576</v>
      </c>
      <c r="C8139" s="12">
        <v>0.125</v>
      </c>
      <c r="D8139" s="13">
        <v>44170</v>
      </c>
      <c r="E8139" s="7" t="s">
        <v>407</v>
      </c>
      <c r="F8139" s="14">
        <v>39.21</v>
      </c>
      <c r="G8139" t="s">
        <v>5</v>
      </c>
      <c r="H8139">
        <f>+VLOOKUP(G8139,'Legenda Tecnologias'!$A$1:$C$26,3)</f>
        <v>11</v>
      </c>
      <c r="I8139" s="14">
        <v>39.21</v>
      </c>
      <c r="J8139" s="179">
        <f t="shared" si="635"/>
        <v>12</v>
      </c>
      <c r="K8139">
        <f t="shared" si="636"/>
        <v>0</v>
      </c>
      <c r="L8139">
        <f t="shared" si="637"/>
        <v>0</v>
      </c>
      <c r="M8139">
        <f t="shared" si="638"/>
        <v>0</v>
      </c>
      <c r="N8139">
        <f t="shared" si="639"/>
        <v>1</v>
      </c>
      <c r="O8139" s="28">
        <v>8112</v>
      </c>
      <c r="P8139" s="28">
        <v>41.636241307652682</v>
      </c>
      <c r="Q8139" s="28">
        <v>-13.236241307652683</v>
      </c>
    </row>
    <row r="8140" spans="1:17" ht="14.25">
      <c r="A8140" s="11">
        <v>44166</v>
      </c>
      <c r="B8140" s="10" t="s">
        <v>8577</v>
      </c>
      <c r="C8140" s="12">
        <v>0.16666666666666666</v>
      </c>
      <c r="D8140" s="13">
        <v>44170</v>
      </c>
      <c r="E8140" s="7" t="s">
        <v>407</v>
      </c>
      <c r="F8140" s="14">
        <v>38.28</v>
      </c>
      <c r="G8140" t="s">
        <v>6</v>
      </c>
      <c r="H8140">
        <f>+VLOOKUP(G8140,'Legenda Tecnologias'!$A$1:$C$26,3)</f>
        <v>18</v>
      </c>
      <c r="I8140" s="14">
        <v>38.28</v>
      </c>
      <c r="J8140" s="179">
        <f t="shared" si="635"/>
        <v>12</v>
      </c>
      <c r="K8140">
        <f t="shared" si="636"/>
        <v>0</v>
      </c>
      <c r="L8140">
        <f t="shared" si="637"/>
        <v>0</v>
      </c>
      <c r="M8140">
        <f t="shared" si="638"/>
        <v>0</v>
      </c>
      <c r="N8140">
        <f t="shared" si="639"/>
        <v>1</v>
      </c>
      <c r="O8140" s="28">
        <v>8113</v>
      </c>
      <c r="P8140" s="28">
        <v>41.636241307652682</v>
      </c>
      <c r="Q8140" s="28">
        <v>-16.546241307652682</v>
      </c>
    </row>
    <row r="8141" spans="1:17" ht="14.25">
      <c r="A8141" s="11">
        <v>44166</v>
      </c>
      <c r="B8141" s="10" t="s">
        <v>8578</v>
      </c>
      <c r="C8141" s="12">
        <v>0.20833333333333334</v>
      </c>
      <c r="D8141" s="13">
        <v>44170</v>
      </c>
      <c r="E8141" s="7" t="s">
        <v>407</v>
      </c>
      <c r="F8141" s="14">
        <v>38.82</v>
      </c>
      <c r="G8141" t="s">
        <v>12</v>
      </c>
      <c r="H8141">
        <f>+VLOOKUP(G8141,'Legenda Tecnologias'!$A$1:$C$26,3)</f>
        <v>22</v>
      </c>
      <c r="I8141" s="14">
        <v>38.82</v>
      </c>
      <c r="J8141" s="179">
        <f t="shared" si="635"/>
        <v>12</v>
      </c>
      <c r="K8141">
        <f t="shared" si="636"/>
        <v>0</v>
      </c>
      <c r="L8141">
        <f t="shared" si="637"/>
        <v>0</v>
      </c>
      <c r="M8141">
        <f t="shared" si="638"/>
        <v>0</v>
      </c>
      <c r="N8141">
        <f t="shared" si="639"/>
        <v>1</v>
      </c>
      <c r="O8141" s="28">
        <v>8114</v>
      </c>
      <c r="P8141" s="28">
        <v>41.636241307652682</v>
      </c>
      <c r="Q8141" s="28">
        <v>-17.596241307652683</v>
      </c>
    </row>
    <row r="8142" spans="1:17" ht="14.25">
      <c r="A8142" s="11">
        <v>44166</v>
      </c>
      <c r="B8142" s="10" t="s">
        <v>8579</v>
      </c>
      <c r="C8142" s="12">
        <v>0.25</v>
      </c>
      <c r="D8142" s="13">
        <v>44170</v>
      </c>
      <c r="E8142" s="7" t="s">
        <v>407</v>
      </c>
      <c r="F8142" s="14">
        <v>43.56</v>
      </c>
      <c r="G8142" t="s">
        <v>6</v>
      </c>
      <c r="H8142">
        <f>+VLOOKUP(G8142,'Legenda Tecnologias'!$A$1:$C$26,3)</f>
        <v>18</v>
      </c>
      <c r="I8142" s="14">
        <v>43.56</v>
      </c>
      <c r="J8142" s="179">
        <f t="shared" si="635"/>
        <v>12</v>
      </c>
      <c r="K8142">
        <f t="shared" si="636"/>
        <v>0</v>
      </c>
      <c r="L8142">
        <f t="shared" si="637"/>
        <v>0</v>
      </c>
      <c r="M8142">
        <f t="shared" si="638"/>
        <v>0</v>
      </c>
      <c r="N8142">
        <f t="shared" si="639"/>
        <v>1</v>
      </c>
      <c r="O8142" s="28">
        <v>8115</v>
      </c>
      <c r="P8142" s="28">
        <v>41.636241307652682</v>
      </c>
      <c r="Q8142" s="28">
        <v>-16.636241307652682</v>
      </c>
    </row>
    <row r="8143" spans="1:17" ht="14.25">
      <c r="A8143" s="11">
        <v>44166</v>
      </c>
      <c r="B8143" s="10" t="s">
        <v>8580</v>
      </c>
      <c r="C8143" s="12">
        <v>0.29166666666666669</v>
      </c>
      <c r="D8143" s="13">
        <v>44170</v>
      </c>
      <c r="E8143" s="7" t="s">
        <v>407</v>
      </c>
      <c r="F8143" s="14">
        <v>44</v>
      </c>
      <c r="G8143" t="s">
        <v>5</v>
      </c>
      <c r="H8143">
        <f>+VLOOKUP(G8143,'Legenda Tecnologias'!$A$1:$C$26,3)</f>
        <v>11</v>
      </c>
      <c r="I8143" s="14">
        <v>44</v>
      </c>
      <c r="J8143" s="179">
        <f t="shared" si="635"/>
        <v>12</v>
      </c>
      <c r="K8143">
        <f t="shared" si="636"/>
        <v>0</v>
      </c>
      <c r="L8143">
        <f t="shared" si="637"/>
        <v>0</v>
      </c>
      <c r="M8143">
        <f t="shared" si="638"/>
        <v>0</v>
      </c>
      <c r="N8143">
        <f t="shared" si="639"/>
        <v>1</v>
      </c>
      <c r="O8143" s="28">
        <v>8116</v>
      </c>
      <c r="P8143" s="28">
        <v>41.636241307652682</v>
      </c>
      <c r="Q8143" s="28">
        <v>-13.736241307652683</v>
      </c>
    </row>
    <row r="8144" spans="1:17" ht="14.25">
      <c r="A8144" s="11">
        <v>44166</v>
      </c>
      <c r="B8144" s="10" t="s">
        <v>8581</v>
      </c>
      <c r="C8144" s="12">
        <v>0.33333333333333331</v>
      </c>
      <c r="D8144" s="13">
        <v>44170</v>
      </c>
      <c r="E8144" s="7" t="s">
        <v>407</v>
      </c>
      <c r="F8144" s="14">
        <v>45.02</v>
      </c>
      <c r="G8144" t="s">
        <v>6</v>
      </c>
      <c r="H8144">
        <f>+VLOOKUP(G8144,'Legenda Tecnologias'!$A$1:$C$26,3)</f>
        <v>18</v>
      </c>
      <c r="I8144" s="14">
        <v>45.02</v>
      </c>
      <c r="J8144" s="179">
        <f t="shared" si="635"/>
        <v>12</v>
      </c>
      <c r="K8144">
        <f t="shared" si="636"/>
        <v>0</v>
      </c>
      <c r="L8144">
        <f t="shared" si="637"/>
        <v>0</v>
      </c>
      <c r="M8144">
        <f t="shared" si="638"/>
        <v>0</v>
      </c>
      <c r="N8144">
        <f t="shared" si="639"/>
        <v>1</v>
      </c>
      <c r="O8144" s="28">
        <v>8117</v>
      </c>
      <c r="P8144" s="28">
        <v>41.636241307652682</v>
      </c>
      <c r="Q8144" s="28">
        <v>-11.636241307652682</v>
      </c>
    </row>
    <row r="8145" spans="1:17" ht="14.25">
      <c r="A8145" s="11">
        <v>44166</v>
      </c>
      <c r="B8145" s="10" t="s">
        <v>8582</v>
      </c>
      <c r="C8145" s="12">
        <v>0.375</v>
      </c>
      <c r="D8145" s="13">
        <v>44170</v>
      </c>
      <c r="E8145" s="7" t="s">
        <v>407</v>
      </c>
      <c r="F8145" s="14">
        <v>46.95</v>
      </c>
      <c r="G8145" t="s">
        <v>5</v>
      </c>
      <c r="H8145">
        <f>+VLOOKUP(G8145,'Legenda Tecnologias'!$A$1:$C$26,3)</f>
        <v>11</v>
      </c>
      <c r="I8145" s="14">
        <v>46.95</v>
      </c>
      <c r="J8145" s="179">
        <f t="shared" si="635"/>
        <v>12</v>
      </c>
      <c r="K8145">
        <f t="shared" si="636"/>
        <v>0</v>
      </c>
      <c r="L8145">
        <f t="shared" si="637"/>
        <v>0</v>
      </c>
      <c r="M8145">
        <f t="shared" si="638"/>
        <v>0</v>
      </c>
      <c r="N8145">
        <f t="shared" si="639"/>
        <v>1</v>
      </c>
      <c r="O8145" s="28">
        <v>8118</v>
      </c>
      <c r="P8145" s="28">
        <v>41.636241307652682</v>
      </c>
      <c r="Q8145" s="28">
        <v>3.1137586923473179</v>
      </c>
    </row>
    <row r="8146" spans="1:17" ht="14.25">
      <c r="A8146" s="11">
        <v>44166</v>
      </c>
      <c r="B8146" s="10" t="s">
        <v>8583</v>
      </c>
      <c r="C8146" s="12">
        <v>0.41666666666666669</v>
      </c>
      <c r="D8146" s="13">
        <v>44170</v>
      </c>
      <c r="E8146" s="7" t="s">
        <v>407</v>
      </c>
      <c r="F8146" s="14">
        <v>46.95</v>
      </c>
      <c r="G8146" t="s">
        <v>5</v>
      </c>
      <c r="H8146">
        <f>+VLOOKUP(G8146,'Legenda Tecnologias'!$A$1:$C$26,3)</f>
        <v>11</v>
      </c>
      <c r="I8146" s="14">
        <v>46.95</v>
      </c>
      <c r="J8146" s="179">
        <f t="shared" si="635"/>
        <v>12</v>
      </c>
      <c r="K8146">
        <f t="shared" si="636"/>
        <v>0</v>
      </c>
      <c r="L8146">
        <f t="shared" si="637"/>
        <v>0</v>
      </c>
      <c r="M8146">
        <f t="shared" si="638"/>
        <v>0</v>
      </c>
      <c r="N8146">
        <f t="shared" si="639"/>
        <v>1</v>
      </c>
      <c r="O8146" s="28">
        <v>8119</v>
      </c>
      <c r="P8146" s="28">
        <v>41.636241307652682</v>
      </c>
      <c r="Q8146" s="28">
        <v>6.7937586923473177</v>
      </c>
    </row>
    <row r="8147" spans="1:17" ht="14.25">
      <c r="A8147" s="11">
        <v>44166</v>
      </c>
      <c r="B8147" s="10" t="s">
        <v>8584</v>
      </c>
      <c r="C8147" s="12">
        <v>0.45833333333333331</v>
      </c>
      <c r="D8147" s="13">
        <v>44170</v>
      </c>
      <c r="E8147" s="7" t="s">
        <v>407</v>
      </c>
      <c r="F8147" s="14">
        <v>44.75</v>
      </c>
      <c r="G8147" t="s">
        <v>5</v>
      </c>
      <c r="H8147">
        <f>+VLOOKUP(G8147,'Legenda Tecnologias'!$A$1:$C$26,3)</f>
        <v>11</v>
      </c>
      <c r="I8147" s="14">
        <v>44.75</v>
      </c>
      <c r="J8147" s="179">
        <f t="shared" si="635"/>
        <v>12</v>
      </c>
      <c r="K8147">
        <f t="shared" si="636"/>
        <v>0</v>
      </c>
      <c r="L8147">
        <f t="shared" si="637"/>
        <v>0</v>
      </c>
      <c r="M8147">
        <f t="shared" si="638"/>
        <v>0</v>
      </c>
      <c r="N8147">
        <f t="shared" si="639"/>
        <v>1</v>
      </c>
      <c r="O8147" s="28">
        <v>8120</v>
      </c>
      <c r="P8147" s="28">
        <v>41.636241307652682</v>
      </c>
      <c r="Q8147" s="28">
        <v>7.6137586923473179</v>
      </c>
    </row>
    <row r="8148" spans="1:17" ht="14.25">
      <c r="A8148" s="11">
        <v>44166</v>
      </c>
      <c r="B8148" s="10" t="s">
        <v>8585</v>
      </c>
      <c r="C8148" s="12">
        <v>0.5</v>
      </c>
      <c r="D8148" s="13">
        <v>44170</v>
      </c>
      <c r="E8148" s="7" t="s">
        <v>407</v>
      </c>
      <c r="F8148" s="14">
        <v>43.77</v>
      </c>
      <c r="G8148" t="s">
        <v>5</v>
      </c>
      <c r="H8148">
        <f>+VLOOKUP(G8148,'Legenda Tecnologias'!$A$1:$C$26,3)</f>
        <v>11</v>
      </c>
      <c r="I8148" s="14">
        <v>43.77</v>
      </c>
      <c r="J8148" s="179">
        <f t="shared" si="635"/>
        <v>12</v>
      </c>
      <c r="K8148">
        <f t="shared" si="636"/>
        <v>0</v>
      </c>
      <c r="L8148">
        <f t="shared" si="637"/>
        <v>0</v>
      </c>
      <c r="M8148">
        <f t="shared" si="638"/>
        <v>0</v>
      </c>
      <c r="N8148">
        <f t="shared" si="639"/>
        <v>1</v>
      </c>
      <c r="O8148" s="28">
        <v>8121</v>
      </c>
      <c r="P8148" s="28">
        <v>41.636241307652682</v>
      </c>
      <c r="Q8148" s="28">
        <v>7.6137586923473179</v>
      </c>
    </row>
    <row r="8149" spans="1:17" ht="14.25">
      <c r="A8149" s="11">
        <v>44166</v>
      </c>
      <c r="B8149" s="10" t="s">
        <v>8586</v>
      </c>
      <c r="C8149" s="12">
        <v>0.54166666666666663</v>
      </c>
      <c r="D8149" s="13">
        <v>44170</v>
      </c>
      <c r="E8149" s="7" t="s">
        <v>407</v>
      </c>
      <c r="F8149" s="14">
        <v>44.75</v>
      </c>
      <c r="G8149" t="s">
        <v>5</v>
      </c>
      <c r="H8149">
        <f>+VLOOKUP(G8149,'Legenda Tecnologias'!$A$1:$C$26,3)</f>
        <v>11</v>
      </c>
      <c r="I8149" s="14">
        <v>44.75</v>
      </c>
      <c r="J8149" s="179">
        <f t="shared" si="635"/>
        <v>12</v>
      </c>
      <c r="K8149">
        <f t="shared" si="636"/>
        <v>0</v>
      </c>
      <c r="L8149">
        <f t="shared" si="637"/>
        <v>0</v>
      </c>
      <c r="M8149">
        <f t="shared" si="638"/>
        <v>0</v>
      </c>
      <c r="N8149">
        <f t="shared" si="639"/>
        <v>1</v>
      </c>
      <c r="O8149" s="28">
        <v>8122</v>
      </c>
      <c r="P8149" s="28">
        <v>41.636241307652682</v>
      </c>
      <c r="Q8149" s="28">
        <v>7.6137586923473179</v>
      </c>
    </row>
    <row r="8150" spans="1:17" ht="14.25">
      <c r="A8150" s="11">
        <v>44166</v>
      </c>
      <c r="B8150" s="10" t="s">
        <v>8587</v>
      </c>
      <c r="C8150" s="12">
        <v>0.58333333333333337</v>
      </c>
      <c r="D8150" s="13">
        <v>44170</v>
      </c>
      <c r="E8150" s="7" t="s">
        <v>407</v>
      </c>
      <c r="F8150" s="14">
        <v>44.07</v>
      </c>
      <c r="G8150" t="s">
        <v>5</v>
      </c>
      <c r="H8150">
        <f>+VLOOKUP(G8150,'Legenda Tecnologias'!$A$1:$C$26,3)</f>
        <v>11</v>
      </c>
      <c r="I8150" s="14">
        <v>44.07</v>
      </c>
      <c r="J8150" s="179">
        <f t="shared" si="635"/>
        <v>12</v>
      </c>
      <c r="K8150">
        <f t="shared" si="636"/>
        <v>0</v>
      </c>
      <c r="L8150">
        <f t="shared" si="637"/>
        <v>0</v>
      </c>
      <c r="M8150">
        <f t="shared" si="638"/>
        <v>0</v>
      </c>
      <c r="N8150">
        <f t="shared" si="639"/>
        <v>1</v>
      </c>
      <c r="O8150" s="28">
        <v>8123</v>
      </c>
      <c r="P8150" s="28">
        <v>41.636241307652682</v>
      </c>
      <c r="Q8150" s="28">
        <v>7.1037586923473199</v>
      </c>
    </row>
    <row r="8151" spans="1:17" ht="14.25">
      <c r="A8151" s="11">
        <v>44166</v>
      </c>
      <c r="B8151" s="10" t="s">
        <v>8588</v>
      </c>
      <c r="C8151" s="12">
        <v>0.625</v>
      </c>
      <c r="D8151" s="13">
        <v>44170</v>
      </c>
      <c r="E8151" s="7" t="s">
        <v>407</v>
      </c>
      <c r="F8151" s="14">
        <v>41.53</v>
      </c>
      <c r="G8151" t="s">
        <v>12</v>
      </c>
      <c r="H8151">
        <f>+VLOOKUP(G8151,'Legenda Tecnologias'!$A$1:$C$26,3)</f>
        <v>22</v>
      </c>
      <c r="I8151" s="14">
        <v>41.53</v>
      </c>
      <c r="J8151" s="179">
        <f t="shared" si="635"/>
        <v>12</v>
      </c>
      <c r="K8151">
        <f t="shared" si="636"/>
        <v>0</v>
      </c>
      <c r="L8151">
        <f t="shared" si="637"/>
        <v>0</v>
      </c>
      <c r="M8151">
        <f t="shared" si="638"/>
        <v>0</v>
      </c>
      <c r="N8151">
        <f t="shared" si="639"/>
        <v>1</v>
      </c>
      <c r="O8151" s="28">
        <v>8124</v>
      </c>
      <c r="P8151" s="28">
        <v>41.636241307652682</v>
      </c>
      <c r="Q8151" s="28">
        <v>7.5337586923473197</v>
      </c>
    </row>
    <row r="8152" spans="1:17" ht="14.25">
      <c r="A8152" s="11">
        <v>44166</v>
      </c>
      <c r="B8152" s="10" t="s">
        <v>8589</v>
      </c>
      <c r="C8152" s="12">
        <v>0.66666666666666663</v>
      </c>
      <c r="D8152" s="13">
        <v>44170</v>
      </c>
      <c r="E8152" s="7" t="s">
        <v>407</v>
      </c>
      <c r="F8152" s="14">
        <v>43.77</v>
      </c>
      <c r="G8152" t="s">
        <v>5</v>
      </c>
      <c r="H8152">
        <f>+VLOOKUP(G8152,'Legenda Tecnologias'!$A$1:$C$26,3)</f>
        <v>11</v>
      </c>
      <c r="I8152" s="14">
        <v>43.77</v>
      </c>
      <c r="J8152" s="179">
        <f t="shared" si="635"/>
        <v>12</v>
      </c>
      <c r="K8152">
        <f t="shared" si="636"/>
        <v>0</v>
      </c>
      <c r="L8152">
        <f t="shared" si="637"/>
        <v>0</v>
      </c>
      <c r="M8152">
        <f t="shared" si="638"/>
        <v>0</v>
      </c>
      <c r="N8152">
        <f t="shared" si="639"/>
        <v>1</v>
      </c>
      <c r="O8152" s="28">
        <v>8125</v>
      </c>
      <c r="P8152" s="28">
        <v>41.636241307652682</v>
      </c>
      <c r="Q8152" s="28">
        <v>6.7937586923473177</v>
      </c>
    </row>
    <row r="8153" spans="1:17" ht="14.25">
      <c r="A8153" s="11">
        <v>44166</v>
      </c>
      <c r="B8153" s="10" t="s">
        <v>8590</v>
      </c>
      <c r="C8153" s="12">
        <v>0.70833333333333337</v>
      </c>
      <c r="D8153" s="13">
        <v>44170</v>
      </c>
      <c r="E8153" s="7" t="s">
        <v>407</v>
      </c>
      <c r="F8153" s="14">
        <v>47.11</v>
      </c>
      <c r="G8153" t="s">
        <v>5</v>
      </c>
      <c r="H8153">
        <f>+VLOOKUP(G8153,'Legenda Tecnologias'!$A$1:$C$26,3)</f>
        <v>11</v>
      </c>
      <c r="I8153" s="14">
        <v>47.11</v>
      </c>
      <c r="J8153" s="179">
        <f t="shared" si="635"/>
        <v>12</v>
      </c>
      <c r="K8153">
        <f t="shared" si="636"/>
        <v>0</v>
      </c>
      <c r="L8153">
        <f t="shared" si="637"/>
        <v>0</v>
      </c>
      <c r="M8153">
        <f t="shared" si="638"/>
        <v>0</v>
      </c>
      <c r="N8153">
        <f t="shared" si="639"/>
        <v>1</v>
      </c>
      <c r="O8153" s="28">
        <v>8126</v>
      </c>
      <c r="P8153" s="28">
        <v>41.636241307652682</v>
      </c>
      <c r="Q8153" s="28">
        <v>6.2237586923473174</v>
      </c>
    </row>
    <row r="8154" spans="1:17" ht="14.25">
      <c r="A8154" s="11">
        <v>44166</v>
      </c>
      <c r="B8154" s="10" t="s">
        <v>8591</v>
      </c>
      <c r="C8154" s="12">
        <v>0.75</v>
      </c>
      <c r="D8154" s="13">
        <v>44170</v>
      </c>
      <c r="E8154" s="7" t="s">
        <v>407</v>
      </c>
      <c r="F8154" s="14">
        <v>49.95</v>
      </c>
      <c r="G8154" t="s">
        <v>12</v>
      </c>
      <c r="H8154">
        <f>+VLOOKUP(G8154,'Legenda Tecnologias'!$A$1:$C$26,3)</f>
        <v>22</v>
      </c>
      <c r="I8154" s="14">
        <v>49.95</v>
      </c>
      <c r="J8154" s="179">
        <f t="shared" si="635"/>
        <v>12</v>
      </c>
      <c r="K8154">
        <f t="shared" si="636"/>
        <v>0</v>
      </c>
      <c r="L8154">
        <f t="shared" si="637"/>
        <v>0</v>
      </c>
      <c r="M8154">
        <f t="shared" si="638"/>
        <v>0</v>
      </c>
      <c r="N8154">
        <f t="shared" si="639"/>
        <v>1</v>
      </c>
      <c r="O8154" s="28">
        <v>8127</v>
      </c>
      <c r="P8154" s="28">
        <v>41.636241307652682</v>
      </c>
      <c r="Q8154" s="28">
        <v>6.6937586923473162</v>
      </c>
    </row>
    <row r="8155" spans="1:17" ht="14.25">
      <c r="A8155" s="11">
        <v>44166</v>
      </c>
      <c r="B8155" s="10" t="s">
        <v>8592</v>
      </c>
      <c r="C8155" s="12">
        <v>0.79166666666666663</v>
      </c>
      <c r="D8155" s="13">
        <v>44170</v>
      </c>
      <c r="E8155" s="7" t="s">
        <v>407</v>
      </c>
      <c r="F8155" s="14">
        <v>50.67</v>
      </c>
      <c r="G8155" t="s">
        <v>5</v>
      </c>
      <c r="H8155">
        <f>+VLOOKUP(G8155,'Legenda Tecnologias'!$A$1:$C$26,3)</f>
        <v>11</v>
      </c>
      <c r="I8155" s="14">
        <v>50.67</v>
      </c>
      <c r="J8155" s="179">
        <f t="shared" si="635"/>
        <v>12</v>
      </c>
      <c r="K8155">
        <f t="shared" si="636"/>
        <v>0</v>
      </c>
      <c r="L8155">
        <f t="shared" si="637"/>
        <v>0</v>
      </c>
      <c r="M8155">
        <f t="shared" si="638"/>
        <v>0</v>
      </c>
      <c r="N8155">
        <f t="shared" si="639"/>
        <v>1</v>
      </c>
      <c r="O8155" s="28">
        <v>8128</v>
      </c>
      <c r="P8155" s="28">
        <v>41.636241307652682</v>
      </c>
      <c r="Q8155" s="28">
        <v>8.3637586923473179</v>
      </c>
    </row>
    <row r="8156" spans="1:17" ht="14.25">
      <c r="A8156" s="11">
        <v>44166</v>
      </c>
      <c r="B8156" s="10" t="s">
        <v>8593</v>
      </c>
      <c r="C8156" s="12">
        <v>0.83333333333333337</v>
      </c>
      <c r="D8156" s="13">
        <v>44170</v>
      </c>
      <c r="E8156" s="7" t="s">
        <v>407</v>
      </c>
      <c r="F8156" s="14">
        <v>51.05</v>
      </c>
      <c r="G8156" t="s">
        <v>10</v>
      </c>
      <c r="H8156">
        <f>+VLOOKUP(G8156,'Legenda Tecnologias'!$A$1:$C$26,3)</f>
        <v>1</v>
      </c>
      <c r="I8156" s="14">
        <v>51.05</v>
      </c>
      <c r="J8156" s="179">
        <f t="shared" si="635"/>
        <v>12</v>
      </c>
      <c r="K8156">
        <f t="shared" si="636"/>
        <v>0</v>
      </c>
      <c r="L8156">
        <f t="shared" si="637"/>
        <v>0</v>
      </c>
      <c r="M8156">
        <f t="shared" si="638"/>
        <v>0</v>
      </c>
      <c r="N8156">
        <f t="shared" si="639"/>
        <v>1</v>
      </c>
      <c r="O8156" s="28">
        <v>8129</v>
      </c>
      <c r="P8156" s="28">
        <v>41.636241307652682</v>
      </c>
      <c r="Q8156" s="28">
        <v>12.463758692347319</v>
      </c>
    </row>
    <row r="8157" spans="1:17" ht="14.25">
      <c r="A8157" s="11">
        <v>44166</v>
      </c>
      <c r="B8157" s="10" t="s">
        <v>8594</v>
      </c>
      <c r="C8157" s="12">
        <v>0.875</v>
      </c>
      <c r="D8157" s="13">
        <v>44170</v>
      </c>
      <c r="E8157" s="7" t="s">
        <v>407</v>
      </c>
      <c r="F8157" s="14">
        <v>49.78</v>
      </c>
      <c r="G8157" t="s">
        <v>5</v>
      </c>
      <c r="H8157">
        <f>+VLOOKUP(G8157,'Legenda Tecnologias'!$A$1:$C$26,3)</f>
        <v>11</v>
      </c>
      <c r="I8157" s="14">
        <v>49.78</v>
      </c>
      <c r="J8157" s="179">
        <f t="shared" si="635"/>
        <v>12</v>
      </c>
      <c r="K8157">
        <f t="shared" si="636"/>
        <v>0</v>
      </c>
      <c r="L8157">
        <f t="shared" si="637"/>
        <v>0</v>
      </c>
      <c r="M8157">
        <f t="shared" si="638"/>
        <v>0</v>
      </c>
      <c r="N8157">
        <f t="shared" si="639"/>
        <v>1</v>
      </c>
      <c r="O8157" s="28">
        <v>8130</v>
      </c>
      <c r="P8157" s="28">
        <v>41.636241307652682</v>
      </c>
      <c r="Q8157" s="28">
        <v>14.383758692347321</v>
      </c>
    </row>
    <row r="8158" spans="1:17" ht="14.25">
      <c r="A8158" s="11">
        <v>44166</v>
      </c>
      <c r="B8158" s="10" t="s">
        <v>8595</v>
      </c>
      <c r="C8158" s="12">
        <v>0.91666666666666663</v>
      </c>
      <c r="D8158" s="13">
        <v>44170</v>
      </c>
      <c r="E8158" s="7" t="s">
        <v>407</v>
      </c>
      <c r="F8158" s="14">
        <v>48.42</v>
      </c>
      <c r="G8158" t="s">
        <v>5</v>
      </c>
      <c r="H8158">
        <f>+VLOOKUP(G8158,'Legenda Tecnologias'!$A$1:$C$26,3)</f>
        <v>11</v>
      </c>
      <c r="I8158" s="14">
        <v>48.42</v>
      </c>
      <c r="J8158" s="179">
        <f t="shared" si="635"/>
        <v>12</v>
      </c>
      <c r="K8158">
        <f t="shared" si="636"/>
        <v>0</v>
      </c>
      <c r="L8158">
        <f t="shared" si="637"/>
        <v>0</v>
      </c>
      <c r="M8158">
        <f t="shared" si="638"/>
        <v>0</v>
      </c>
      <c r="N8158">
        <f t="shared" si="639"/>
        <v>1</v>
      </c>
      <c r="O8158" s="28">
        <v>8131</v>
      </c>
      <c r="P8158" s="28">
        <v>41.636241307652682</v>
      </c>
      <c r="Q8158" s="28">
        <v>15.10375869234732</v>
      </c>
    </row>
    <row r="8159" spans="1:17" ht="14.25">
      <c r="A8159" s="11">
        <v>44166</v>
      </c>
      <c r="B8159" s="10" t="s">
        <v>8596</v>
      </c>
      <c r="C8159" s="12">
        <v>0.95833333333333337</v>
      </c>
      <c r="D8159" s="13">
        <v>44170</v>
      </c>
      <c r="E8159" s="7" t="s">
        <v>407</v>
      </c>
      <c r="F8159" s="14">
        <v>45.97</v>
      </c>
      <c r="G8159" t="s">
        <v>5</v>
      </c>
      <c r="H8159">
        <f>+VLOOKUP(G8159,'Legenda Tecnologias'!$A$1:$C$26,3)</f>
        <v>11</v>
      </c>
      <c r="I8159" s="14">
        <v>45.97</v>
      </c>
      <c r="J8159" s="179">
        <f t="shared" si="635"/>
        <v>12</v>
      </c>
      <c r="K8159">
        <f t="shared" si="636"/>
        <v>0</v>
      </c>
      <c r="L8159">
        <f t="shared" si="637"/>
        <v>0</v>
      </c>
      <c r="M8159">
        <f t="shared" si="638"/>
        <v>0</v>
      </c>
      <c r="N8159">
        <f t="shared" si="639"/>
        <v>1</v>
      </c>
      <c r="O8159" s="28">
        <v>8132</v>
      </c>
      <c r="P8159" s="28">
        <v>41.636241307652682</v>
      </c>
      <c r="Q8159" s="28">
        <v>10.643758692347319</v>
      </c>
    </row>
    <row r="8160" spans="1:17" ht="14.25">
      <c r="A8160" s="11">
        <v>44166</v>
      </c>
      <c r="B8160" s="10" t="s">
        <v>8597</v>
      </c>
      <c r="C8160" s="12">
        <v>0</v>
      </c>
      <c r="D8160" s="13">
        <v>44171</v>
      </c>
      <c r="E8160" s="7" t="s">
        <v>407</v>
      </c>
      <c r="F8160" s="14">
        <v>41.12</v>
      </c>
      <c r="G8160" t="s">
        <v>5</v>
      </c>
      <c r="H8160">
        <f>+VLOOKUP(G8160,'Legenda Tecnologias'!$A$1:$C$26,3)</f>
        <v>11</v>
      </c>
      <c r="I8160" s="14">
        <v>41.12</v>
      </c>
      <c r="J8160" s="179">
        <f t="shared" si="635"/>
        <v>12</v>
      </c>
      <c r="K8160">
        <f t="shared" si="636"/>
        <v>0</v>
      </c>
      <c r="L8160">
        <f t="shared" si="637"/>
        <v>0</v>
      </c>
      <c r="M8160">
        <f t="shared" si="638"/>
        <v>0</v>
      </c>
      <c r="N8160">
        <f t="shared" si="639"/>
        <v>1</v>
      </c>
      <c r="O8160" s="28">
        <v>8133</v>
      </c>
      <c r="P8160" s="28">
        <v>41.636241307652682</v>
      </c>
      <c r="Q8160" s="28">
        <v>8.6137586923473179</v>
      </c>
    </row>
    <row r="8161" spans="1:17" ht="14.25">
      <c r="A8161" s="11">
        <v>44166</v>
      </c>
      <c r="B8161" s="10" t="s">
        <v>8598</v>
      </c>
      <c r="C8161" s="12">
        <v>4.1666666666666664E-2</v>
      </c>
      <c r="D8161" s="13">
        <v>44171</v>
      </c>
      <c r="E8161" s="7" t="s">
        <v>407</v>
      </c>
      <c r="F8161" s="14">
        <v>35.299999999999997</v>
      </c>
      <c r="G8161" t="s">
        <v>5</v>
      </c>
      <c r="H8161">
        <f>+VLOOKUP(G8161,'Legenda Tecnologias'!$A$1:$C$26,3)</f>
        <v>11</v>
      </c>
      <c r="I8161" s="14">
        <v>35.299999999999997</v>
      </c>
      <c r="J8161" s="179">
        <f t="shared" si="635"/>
        <v>12</v>
      </c>
      <c r="K8161">
        <f t="shared" si="636"/>
        <v>0</v>
      </c>
      <c r="L8161">
        <f t="shared" si="637"/>
        <v>0</v>
      </c>
      <c r="M8161">
        <f t="shared" si="638"/>
        <v>0</v>
      </c>
      <c r="N8161">
        <f t="shared" si="639"/>
        <v>1</v>
      </c>
      <c r="O8161" s="28">
        <v>8134</v>
      </c>
      <c r="P8161" s="28">
        <v>41.636241307652682</v>
      </c>
      <c r="Q8161" s="28">
        <v>5.7137586923473194</v>
      </c>
    </row>
    <row r="8162" spans="1:17" ht="14.25">
      <c r="A8162" s="11">
        <v>44166</v>
      </c>
      <c r="B8162" s="10" t="s">
        <v>8599</v>
      </c>
      <c r="C8162" s="12">
        <v>8.3333333333333329E-2</v>
      </c>
      <c r="D8162" s="13">
        <v>44171</v>
      </c>
      <c r="E8162" s="7" t="s">
        <v>407</v>
      </c>
      <c r="F8162" s="14">
        <v>33.6</v>
      </c>
      <c r="G8162" t="s">
        <v>6</v>
      </c>
      <c r="H8162">
        <f>+VLOOKUP(G8162,'Legenda Tecnologias'!$A$1:$C$26,3)</f>
        <v>18</v>
      </c>
      <c r="I8162" s="14">
        <v>33.6</v>
      </c>
      <c r="J8162" s="179">
        <f t="shared" si="635"/>
        <v>12</v>
      </c>
      <c r="K8162">
        <f t="shared" si="636"/>
        <v>0</v>
      </c>
      <c r="L8162">
        <f t="shared" si="637"/>
        <v>0</v>
      </c>
      <c r="M8162">
        <f t="shared" si="638"/>
        <v>0</v>
      </c>
      <c r="N8162">
        <f t="shared" si="639"/>
        <v>1</v>
      </c>
      <c r="O8162" s="28">
        <v>8135</v>
      </c>
      <c r="P8162" s="28">
        <v>41.636241307652682</v>
      </c>
      <c r="Q8162" s="28">
        <v>6.7837586923473197</v>
      </c>
    </row>
    <row r="8163" spans="1:17" ht="14.25">
      <c r="A8163" s="11">
        <v>44166</v>
      </c>
      <c r="B8163" s="10" t="s">
        <v>8600</v>
      </c>
      <c r="C8163" s="12">
        <v>0.125</v>
      </c>
      <c r="D8163" s="13">
        <v>44171</v>
      </c>
      <c r="E8163" s="7" t="s">
        <v>407</v>
      </c>
      <c r="F8163" s="14">
        <v>31.49</v>
      </c>
      <c r="G8163" t="s">
        <v>6</v>
      </c>
      <c r="H8163">
        <f>+VLOOKUP(G8163,'Legenda Tecnologias'!$A$1:$C$26,3)</f>
        <v>18</v>
      </c>
      <c r="I8163" s="14">
        <v>31.49</v>
      </c>
      <c r="J8163" s="179">
        <f t="shared" si="635"/>
        <v>12</v>
      </c>
      <c r="K8163">
        <f t="shared" si="636"/>
        <v>0</v>
      </c>
      <c r="L8163">
        <f t="shared" si="637"/>
        <v>0</v>
      </c>
      <c r="M8163">
        <f t="shared" si="638"/>
        <v>0</v>
      </c>
      <c r="N8163">
        <f t="shared" si="639"/>
        <v>1</v>
      </c>
      <c r="O8163" s="28">
        <v>8136</v>
      </c>
      <c r="P8163" s="28">
        <v>41.636241307652682</v>
      </c>
      <c r="Q8163" s="28">
        <v>4.5137586923473165</v>
      </c>
    </row>
    <row r="8164" spans="1:17" ht="14.25">
      <c r="A8164" s="11">
        <v>44166</v>
      </c>
      <c r="B8164" s="10" t="s">
        <v>8601</v>
      </c>
      <c r="C8164" s="12">
        <v>0.16666666666666666</v>
      </c>
      <c r="D8164" s="13">
        <v>44171</v>
      </c>
      <c r="E8164" s="7" t="s">
        <v>407</v>
      </c>
      <c r="F8164" s="14">
        <v>30.1</v>
      </c>
      <c r="G8164" t="s">
        <v>5</v>
      </c>
      <c r="H8164">
        <f>+VLOOKUP(G8164,'Legenda Tecnologias'!$A$1:$C$26,3)</f>
        <v>11</v>
      </c>
      <c r="I8164" s="14">
        <v>30.1</v>
      </c>
      <c r="J8164" s="179">
        <f t="shared" si="635"/>
        <v>12</v>
      </c>
      <c r="K8164">
        <f t="shared" si="636"/>
        <v>0</v>
      </c>
      <c r="L8164">
        <f t="shared" si="637"/>
        <v>0</v>
      </c>
      <c r="M8164">
        <f t="shared" si="638"/>
        <v>0</v>
      </c>
      <c r="N8164">
        <f t="shared" si="639"/>
        <v>1</v>
      </c>
      <c r="O8164" s="28">
        <v>8137</v>
      </c>
      <c r="P8164" s="28">
        <v>41.636241307652682</v>
      </c>
      <c r="Q8164" s="28">
        <v>0.56375869234732079</v>
      </c>
    </row>
    <row r="8165" spans="1:17" ht="14.25">
      <c r="A8165" s="11">
        <v>44166</v>
      </c>
      <c r="B8165" s="10" t="s">
        <v>8602</v>
      </c>
      <c r="C8165" s="12">
        <v>0.20833333333333334</v>
      </c>
      <c r="D8165" s="13">
        <v>44171</v>
      </c>
      <c r="E8165" s="7" t="s">
        <v>407</v>
      </c>
      <c r="F8165" s="14">
        <v>30.03</v>
      </c>
      <c r="G8165" t="s">
        <v>5</v>
      </c>
      <c r="H8165">
        <f>+VLOOKUP(G8165,'Legenda Tecnologias'!$A$1:$C$26,3)</f>
        <v>11</v>
      </c>
      <c r="I8165" s="14">
        <v>30.03</v>
      </c>
      <c r="J8165" s="179">
        <f t="shared" si="635"/>
        <v>12</v>
      </c>
      <c r="K8165">
        <f t="shared" si="636"/>
        <v>0</v>
      </c>
      <c r="L8165">
        <f t="shared" si="637"/>
        <v>0</v>
      </c>
      <c r="M8165">
        <f t="shared" si="638"/>
        <v>0</v>
      </c>
      <c r="N8165">
        <f t="shared" si="639"/>
        <v>1</v>
      </c>
      <c r="O8165" s="28">
        <v>8138</v>
      </c>
      <c r="P8165" s="28">
        <v>41.636241307652682</v>
      </c>
      <c r="Q8165" s="28">
        <v>-2.4262413076526812</v>
      </c>
    </row>
    <row r="8166" spans="1:17" ht="14.25">
      <c r="A8166" s="11">
        <v>44166</v>
      </c>
      <c r="B8166" s="10" t="s">
        <v>8603</v>
      </c>
      <c r="C8166" s="12">
        <v>0.25</v>
      </c>
      <c r="D8166" s="13">
        <v>44171</v>
      </c>
      <c r="E8166" s="7" t="s">
        <v>407</v>
      </c>
      <c r="F8166" s="14">
        <v>30.5</v>
      </c>
      <c r="G8166" t="s">
        <v>5</v>
      </c>
      <c r="H8166">
        <f>+VLOOKUP(G8166,'Legenda Tecnologias'!$A$1:$C$26,3)</f>
        <v>11</v>
      </c>
      <c r="I8166" s="14">
        <v>30.5</v>
      </c>
      <c r="J8166" s="179">
        <f t="shared" si="635"/>
        <v>12</v>
      </c>
      <c r="K8166">
        <f t="shared" si="636"/>
        <v>0</v>
      </c>
      <c r="L8166">
        <f t="shared" si="637"/>
        <v>0</v>
      </c>
      <c r="M8166">
        <f t="shared" si="638"/>
        <v>0</v>
      </c>
      <c r="N8166">
        <f t="shared" si="639"/>
        <v>1</v>
      </c>
      <c r="O8166" s="28">
        <v>8139</v>
      </c>
      <c r="P8166" s="28">
        <v>41.636241307652682</v>
      </c>
      <c r="Q8166" s="28">
        <v>-3.3562413076526809</v>
      </c>
    </row>
    <row r="8167" spans="1:17" ht="14.25">
      <c r="A8167" s="11">
        <v>44166</v>
      </c>
      <c r="B8167" s="10" t="s">
        <v>8604</v>
      </c>
      <c r="C8167" s="12">
        <v>0.29166666666666669</v>
      </c>
      <c r="D8167" s="13">
        <v>44171</v>
      </c>
      <c r="E8167" s="7" t="s">
        <v>407</v>
      </c>
      <c r="F8167" s="14">
        <v>31.6</v>
      </c>
      <c r="G8167" t="s">
        <v>6</v>
      </c>
      <c r="H8167">
        <f>+VLOOKUP(G8167,'Legenda Tecnologias'!$A$1:$C$26,3)</f>
        <v>18</v>
      </c>
      <c r="I8167" s="14">
        <v>31.6</v>
      </c>
      <c r="J8167" s="179">
        <f t="shared" si="635"/>
        <v>12</v>
      </c>
      <c r="K8167">
        <f t="shared" si="636"/>
        <v>0</v>
      </c>
      <c r="L8167">
        <f t="shared" si="637"/>
        <v>0</v>
      </c>
      <c r="M8167">
        <f t="shared" si="638"/>
        <v>0</v>
      </c>
      <c r="N8167">
        <f t="shared" si="639"/>
        <v>1</v>
      </c>
      <c r="O8167" s="28">
        <v>8140</v>
      </c>
      <c r="P8167" s="28">
        <v>41.636241307652682</v>
      </c>
      <c r="Q8167" s="28">
        <v>-2.8162413076526818</v>
      </c>
    </row>
    <row r="8168" spans="1:17" ht="14.25">
      <c r="A8168" s="11">
        <v>44166</v>
      </c>
      <c r="B8168" s="10" t="s">
        <v>8605</v>
      </c>
      <c r="C8168" s="12">
        <v>0.33333333333333331</v>
      </c>
      <c r="D8168" s="13">
        <v>44171</v>
      </c>
      <c r="E8168" s="7" t="s">
        <v>407</v>
      </c>
      <c r="F8168" s="14">
        <v>33.99</v>
      </c>
      <c r="G8168" t="s">
        <v>6</v>
      </c>
      <c r="H8168">
        <f>+VLOOKUP(G8168,'Legenda Tecnologias'!$A$1:$C$26,3)</f>
        <v>18</v>
      </c>
      <c r="I8168" s="14">
        <v>33.99</v>
      </c>
      <c r="J8168" s="179">
        <f t="shared" si="635"/>
        <v>12</v>
      </c>
      <c r="K8168">
        <f t="shared" si="636"/>
        <v>0</v>
      </c>
      <c r="L8168">
        <f t="shared" si="637"/>
        <v>0</v>
      </c>
      <c r="M8168">
        <f t="shared" si="638"/>
        <v>0</v>
      </c>
      <c r="N8168">
        <f t="shared" si="639"/>
        <v>1</v>
      </c>
      <c r="O8168" s="28">
        <v>8141</v>
      </c>
      <c r="P8168" s="28">
        <v>41.636241307652682</v>
      </c>
      <c r="Q8168" s="28">
        <v>1.9237586923473202</v>
      </c>
    </row>
    <row r="8169" spans="1:17" ht="14.25">
      <c r="A8169" s="11">
        <v>44166</v>
      </c>
      <c r="B8169" s="10" t="s">
        <v>8606</v>
      </c>
      <c r="C8169" s="12">
        <v>0.375</v>
      </c>
      <c r="D8169" s="13">
        <v>44171</v>
      </c>
      <c r="E8169" s="7" t="s">
        <v>407</v>
      </c>
      <c r="F8169" s="14">
        <v>36.01</v>
      </c>
      <c r="G8169" t="s">
        <v>6</v>
      </c>
      <c r="H8169">
        <f>+VLOOKUP(G8169,'Legenda Tecnologias'!$A$1:$C$26,3)</f>
        <v>18</v>
      </c>
      <c r="I8169" s="14">
        <v>36.01</v>
      </c>
      <c r="J8169" s="179">
        <f t="shared" si="635"/>
        <v>12</v>
      </c>
      <c r="K8169">
        <f t="shared" si="636"/>
        <v>0</v>
      </c>
      <c r="L8169">
        <f t="shared" si="637"/>
        <v>0</v>
      </c>
      <c r="M8169">
        <f t="shared" si="638"/>
        <v>0</v>
      </c>
      <c r="N8169">
        <f t="shared" si="639"/>
        <v>1</v>
      </c>
      <c r="O8169" s="28">
        <v>8142</v>
      </c>
      <c r="P8169" s="28">
        <v>41.636241307652682</v>
      </c>
      <c r="Q8169" s="28">
        <v>2.3637586923473179</v>
      </c>
    </row>
    <row r="8170" spans="1:17" ht="14.25">
      <c r="A8170" s="11">
        <v>44166</v>
      </c>
      <c r="B8170" s="10" t="s">
        <v>8607</v>
      </c>
      <c r="C8170" s="12">
        <v>0.41666666666666669</v>
      </c>
      <c r="D8170" s="13">
        <v>44171</v>
      </c>
      <c r="E8170" s="7" t="s">
        <v>407</v>
      </c>
      <c r="F8170" s="14">
        <v>40.090000000000003</v>
      </c>
      <c r="G8170" t="s">
        <v>6</v>
      </c>
      <c r="H8170">
        <f>+VLOOKUP(G8170,'Legenda Tecnologias'!$A$1:$C$26,3)</f>
        <v>18</v>
      </c>
      <c r="I8170" s="14">
        <v>40.090000000000003</v>
      </c>
      <c r="J8170" s="179">
        <f t="shared" si="635"/>
        <v>12</v>
      </c>
      <c r="K8170">
        <f t="shared" si="636"/>
        <v>0</v>
      </c>
      <c r="L8170">
        <f t="shared" si="637"/>
        <v>0</v>
      </c>
      <c r="M8170">
        <f t="shared" si="638"/>
        <v>0</v>
      </c>
      <c r="N8170">
        <f t="shared" si="639"/>
        <v>1</v>
      </c>
      <c r="O8170" s="28">
        <v>8143</v>
      </c>
      <c r="P8170" s="28">
        <v>41.636241307652682</v>
      </c>
      <c r="Q8170" s="28">
        <v>3.3837586923473211</v>
      </c>
    </row>
    <row r="8171" spans="1:17" ht="14.25">
      <c r="A8171" s="11">
        <v>44166</v>
      </c>
      <c r="B8171" s="10" t="s">
        <v>8608</v>
      </c>
      <c r="C8171" s="12">
        <v>0.45833333333333331</v>
      </c>
      <c r="D8171" s="13">
        <v>44171</v>
      </c>
      <c r="E8171" s="7" t="s">
        <v>407</v>
      </c>
      <c r="F8171" s="14">
        <v>41.53</v>
      </c>
      <c r="G8171" t="s">
        <v>5</v>
      </c>
      <c r="H8171">
        <f>+VLOOKUP(G8171,'Legenda Tecnologias'!$A$1:$C$26,3)</f>
        <v>11</v>
      </c>
      <c r="I8171" s="14">
        <v>41.53</v>
      </c>
      <c r="J8171" s="179">
        <f t="shared" si="635"/>
        <v>12</v>
      </c>
      <c r="K8171">
        <f t="shared" si="636"/>
        <v>0</v>
      </c>
      <c r="L8171">
        <f t="shared" si="637"/>
        <v>0</v>
      </c>
      <c r="M8171">
        <f t="shared" si="638"/>
        <v>0</v>
      </c>
      <c r="N8171">
        <f t="shared" si="639"/>
        <v>1</v>
      </c>
      <c r="O8171" s="28">
        <v>8144</v>
      </c>
      <c r="P8171" s="28">
        <v>41.636241307652682</v>
      </c>
      <c r="Q8171" s="28">
        <v>5.3137586923473208</v>
      </c>
    </row>
    <row r="8172" spans="1:17" ht="14.25">
      <c r="A8172" s="11">
        <v>44166</v>
      </c>
      <c r="B8172" s="10" t="s">
        <v>8609</v>
      </c>
      <c r="C8172" s="12">
        <v>0.5</v>
      </c>
      <c r="D8172" s="13">
        <v>44171</v>
      </c>
      <c r="E8172" s="7" t="s">
        <v>407</v>
      </c>
      <c r="F8172" s="14">
        <v>36.950000000000003</v>
      </c>
      <c r="G8172" t="s">
        <v>5</v>
      </c>
      <c r="H8172">
        <f>+VLOOKUP(G8172,'Legenda Tecnologias'!$A$1:$C$26,3)</f>
        <v>11</v>
      </c>
      <c r="I8172" s="14">
        <v>36.950000000000003</v>
      </c>
      <c r="J8172" s="179">
        <f t="shared" si="635"/>
        <v>12</v>
      </c>
      <c r="K8172">
        <f t="shared" si="636"/>
        <v>0</v>
      </c>
      <c r="L8172">
        <f t="shared" si="637"/>
        <v>0</v>
      </c>
      <c r="M8172">
        <f t="shared" si="638"/>
        <v>0</v>
      </c>
      <c r="N8172">
        <f t="shared" si="639"/>
        <v>1</v>
      </c>
      <c r="O8172" s="28">
        <v>8145</v>
      </c>
      <c r="P8172" s="28">
        <v>41.636241307652682</v>
      </c>
      <c r="Q8172" s="28">
        <v>5.3137586923473208</v>
      </c>
    </row>
    <row r="8173" spans="1:17" ht="14.25">
      <c r="A8173" s="11">
        <v>44166</v>
      </c>
      <c r="B8173" s="10" t="s">
        <v>8610</v>
      </c>
      <c r="C8173" s="12">
        <v>0.54166666666666663</v>
      </c>
      <c r="D8173" s="13">
        <v>44171</v>
      </c>
      <c r="E8173" s="7" t="s">
        <v>407</v>
      </c>
      <c r="F8173" s="14">
        <v>38.049999999999997</v>
      </c>
      <c r="G8173" t="s">
        <v>6</v>
      </c>
      <c r="H8173">
        <f>+VLOOKUP(G8173,'Legenda Tecnologias'!$A$1:$C$26,3)</f>
        <v>18</v>
      </c>
      <c r="I8173" s="14">
        <v>38.049999999999997</v>
      </c>
      <c r="J8173" s="179">
        <f t="shared" si="635"/>
        <v>12</v>
      </c>
      <c r="K8173">
        <f t="shared" si="636"/>
        <v>0</v>
      </c>
      <c r="L8173">
        <f t="shared" si="637"/>
        <v>0</v>
      </c>
      <c r="M8173">
        <f t="shared" si="638"/>
        <v>0</v>
      </c>
      <c r="N8173">
        <f t="shared" si="639"/>
        <v>1</v>
      </c>
      <c r="O8173" s="28">
        <v>8146</v>
      </c>
      <c r="P8173" s="28">
        <v>41.636241307652682</v>
      </c>
      <c r="Q8173" s="28">
        <v>3.1137586923473179</v>
      </c>
    </row>
    <row r="8174" spans="1:17" ht="14.25">
      <c r="A8174" s="11">
        <v>44166</v>
      </c>
      <c r="B8174" s="10" t="s">
        <v>8611</v>
      </c>
      <c r="C8174" s="12">
        <v>0.58333333333333337</v>
      </c>
      <c r="D8174" s="13">
        <v>44171</v>
      </c>
      <c r="E8174" s="7" t="s">
        <v>407</v>
      </c>
      <c r="F8174" s="14">
        <v>40.04</v>
      </c>
      <c r="G8174" t="s">
        <v>6</v>
      </c>
      <c r="H8174">
        <f>+VLOOKUP(G8174,'Legenda Tecnologias'!$A$1:$C$26,3)</f>
        <v>18</v>
      </c>
      <c r="I8174" s="14">
        <v>40.04</v>
      </c>
      <c r="J8174" s="179">
        <f t="shared" si="635"/>
        <v>12</v>
      </c>
      <c r="K8174">
        <f t="shared" si="636"/>
        <v>0</v>
      </c>
      <c r="L8174">
        <f t="shared" si="637"/>
        <v>0</v>
      </c>
      <c r="M8174">
        <f t="shared" si="638"/>
        <v>0</v>
      </c>
      <c r="N8174">
        <f t="shared" si="639"/>
        <v>1</v>
      </c>
      <c r="O8174" s="28">
        <v>8147</v>
      </c>
      <c r="P8174" s="28">
        <v>41.636241307652682</v>
      </c>
      <c r="Q8174" s="28">
        <v>2.1337586923473211</v>
      </c>
    </row>
    <row r="8175" spans="1:17" ht="14.25">
      <c r="A8175" s="11">
        <v>44166</v>
      </c>
      <c r="B8175" s="10" t="s">
        <v>8612</v>
      </c>
      <c r="C8175" s="12">
        <v>0.625</v>
      </c>
      <c r="D8175" s="13">
        <v>44171</v>
      </c>
      <c r="E8175" s="7" t="s">
        <v>407</v>
      </c>
      <c r="F8175" s="14">
        <v>37.35</v>
      </c>
      <c r="G8175" t="s">
        <v>6</v>
      </c>
      <c r="H8175">
        <f>+VLOOKUP(G8175,'Legenda Tecnologias'!$A$1:$C$26,3)</f>
        <v>18</v>
      </c>
      <c r="I8175" s="14">
        <v>37.35</v>
      </c>
      <c r="J8175" s="179">
        <f t="shared" si="635"/>
        <v>12</v>
      </c>
      <c r="K8175">
        <f t="shared" si="636"/>
        <v>0</v>
      </c>
      <c r="L8175">
        <f t="shared" si="637"/>
        <v>0</v>
      </c>
      <c r="M8175">
        <f t="shared" si="638"/>
        <v>0</v>
      </c>
      <c r="N8175">
        <f t="shared" si="639"/>
        <v>1</v>
      </c>
      <c r="O8175" s="28">
        <v>8148</v>
      </c>
      <c r="P8175" s="28">
        <v>41.636241307652682</v>
      </c>
      <c r="Q8175" s="28">
        <v>3.1137586923473179</v>
      </c>
    </row>
    <row r="8176" spans="1:17" ht="14.25">
      <c r="A8176" s="11">
        <v>44166</v>
      </c>
      <c r="B8176" s="10" t="s">
        <v>8613</v>
      </c>
      <c r="C8176" s="12">
        <v>0.66666666666666663</v>
      </c>
      <c r="D8176" s="13">
        <v>44171</v>
      </c>
      <c r="E8176" s="7" t="s">
        <v>407</v>
      </c>
      <c r="F8176" s="14">
        <v>43.4</v>
      </c>
      <c r="G8176" t="s">
        <v>6</v>
      </c>
      <c r="H8176">
        <f>+VLOOKUP(G8176,'Legenda Tecnologias'!$A$1:$C$26,3)</f>
        <v>18</v>
      </c>
      <c r="I8176" s="14">
        <v>43.4</v>
      </c>
      <c r="J8176" s="179">
        <f t="shared" si="635"/>
        <v>12</v>
      </c>
      <c r="K8176">
        <f t="shared" si="636"/>
        <v>0</v>
      </c>
      <c r="L8176">
        <f t="shared" si="637"/>
        <v>0</v>
      </c>
      <c r="M8176">
        <f t="shared" si="638"/>
        <v>0</v>
      </c>
      <c r="N8176">
        <f t="shared" si="639"/>
        <v>1</v>
      </c>
      <c r="O8176" s="28">
        <v>8149</v>
      </c>
      <c r="P8176" s="28">
        <v>41.636241307652682</v>
      </c>
      <c r="Q8176" s="28">
        <v>2.4337586923473182</v>
      </c>
    </row>
    <row r="8177" spans="1:17" ht="14.25">
      <c r="A8177" s="11">
        <v>44166</v>
      </c>
      <c r="B8177" s="10" t="s">
        <v>8614</v>
      </c>
      <c r="C8177" s="12">
        <v>0.70833333333333337</v>
      </c>
      <c r="D8177" s="13">
        <v>44171</v>
      </c>
      <c r="E8177" s="7" t="s">
        <v>407</v>
      </c>
      <c r="F8177" s="14">
        <v>46.95</v>
      </c>
      <c r="G8177" t="s">
        <v>5</v>
      </c>
      <c r="H8177">
        <f>+VLOOKUP(G8177,'Legenda Tecnologias'!$A$1:$C$26,3)</f>
        <v>11</v>
      </c>
      <c r="I8177" s="14">
        <v>46.95</v>
      </c>
      <c r="J8177" s="179">
        <f t="shared" si="635"/>
        <v>12</v>
      </c>
      <c r="K8177">
        <f t="shared" si="636"/>
        <v>0</v>
      </c>
      <c r="L8177">
        <f t="shared" si="637"/>
        <v>0</v>
      </c>
      <c r="M8177">
        <f t="shared" si="638"/>
        <v>0</v>
      </c>
      <c r="N8177">
        <f t="shared" si="639"/>
        <v>1</v>
      </c>
      <c r="O8177" s="28">
        <v>8150</v>
      </c>
      <c r="P8177" s="28">
        <v>41.636241307652682</v>
      </c>
      <c r="Q8177" s="28">
        <v>-0.10624130765268092</v>
      </c>
    </row>
    <row r="8178" spans="1:17" ht="14.25">
      <c r="A8178" s="11">
        <v>44166</v>
      </c>
      <c r="B8178" s="10" t="s">
        <v>8615</v>
      </c>
      <c r="C8178" s="12">
        <v>0.75</v>
      </c>
      <c r="D8178" s="13">
        <v>44171</v>
      </c>
      <c r="E8178" s="7" t="s">
        <v>407</v>
      </c>
      <c r="F8178" s="14">
        <v>50.25</v>
      </c>
      <c r="G8178" t="s">
        <v>5</v>
      </c>
      <c r="H8178">
        <f>+VLOOKUP(G8178,'Legenda Tecnologias'!$A$1:$C$26,3)</f>
        <v>11</v>
      </c>
      <c r="I8178" s="14">
        <v>50.25</v>
      </c>
      <c r="J8178" s="179">
        <f t="shared" si="635"/>
        <v>12</v>
      </c>
      <c r="K8178">
        <f t="shared" si="636"/>
        <v>0</v>
      </c>
      <c r="L8178">
        <f t="shared" si="637"/>
        <v>0</v>
      </c>
      <c r="M8178">
        <f t="shared" si="638"/>
        <v>0</v>
      </c>
      <c r="N8178">
        <f t="shared" si="639"/>
        <v>1</v>
      </c>
      <c r="O8178" s="28">
        <v>8151</v>
      </c>
      <c r="P8178" s="28">
        <v>41.636241307652682</v>
      </c>
      <c r="Q8178" s="28">
        <v>2.1337586923473211</v>
      </c>
    </row>
    <row r="8179" spans="1:17" ht="14.25">
      <c r="A8179" s="11">
        <v>44166</v>
      </c>
      <c r="B8179" s="10" t="s">
        <v>8616</v>
      </c>
      <c r="C8179" s="12">
        <v>0.79166666666666663</v>
      </c>
      <c r="D8179" s="13">
        <v>44171</v>
      </c>
      <c r="E8179" s="7" t="s">
        <v>407</v>
      </c>
      <c r="F8179" s="14">
        <v>52.23</v>
      </c>
      <c r="G8179" t="s">
        <v>5</v>
      </c>
      <c r="H8179">
        <f>+VLOOKUP(G8179,'Legenda Tecnologias'!$A$1:$C$26,3)</f>
        <v>11</v>
      </c>
      <c r="I8179" s="14">
        <v>52.23</v>
      </c>
      <c r="J8179" s="179">
        <f t="shared" si="635"/>
        <v>12</v>
      </c>
      <c r="K8179">
        <f t="shared" si="636"/>
        <v>0</v>
      </c>
      <c r="L8179">
        <f t="shared" si="637"/>
        <v>0</v>
      </c>
      <c r="M8179">
        <f t="shared" si="638"/>
        <v>0</v>
      </c>
      <c r="N8179">
        <f t="shared" si="639"/>
        <v>1</v>
      </c>
      <c r="O8179" s="28">
        <v>8152</v>
      </c>
      <c r="P8179" s="28">
        <v>41.636241307652682</v>
      </c>
      <c r="Q8179" s="28">
        <v>5.4737586923473174</v>
      </c>
    </row>
    <row r="8180" spans="1:17" ht="14.25">
      <c r="A8180" s="11">
        <v>44166</v>
      </c>
      <c r="B8180" s="10" t="s">
        <v>8617</v>
      </c>
      <c r="C8180" s="12">
        <v>0.83333333333333337</v>
      </c>
      <c r="D8180" s="13">
        <v>44171</v>
      </c>
      <c r="E8180" s="7" t="s">
        <v>407</v>
      </c>
      <c r="F8180" s="14">
        <v>53.01</v>
      </c>
      <c r="G8180" t="s">
        <v>12</v>
      </c>
      <c r="H8180">
        <f>+VLOOKUP(G8180,'Legenda Tecnologias'!$A$1:$C$26,3)</f>
        <v>22</v>
      </c>
      <c r="I8180" s="14">
        <v>53.01</v>
      </c>
      <c r="J8180" s="179">
        <f t="shared" si="635"/>
        <v>12</v>
      </c>
      <c r="K8180">
        <f t="shared" si="636"/>
        <v>0</v>
      </c>
      <c r="L8180">
        <f t="shared" si="637"/>
        <v>0</v>
      </c>
      <c r="M8180">
        <f t="shared" si="638"/>
        <v>0</v>
      </c>
      <c r="N8180">
        <f t="shared" si="639"/>
        <v>1</v>
      </c>
      <c r="O8180" s="28">
        <v>8153</v>
      </c>
      <c r="P8180" s="28">
        <v>41.636241307652682</v>
      </c>
      <c r="Q8180" s="28">
        <v>8.3137586923473208</v>
      </c>
    </row>
    <row r="8181" spans="1:17" ht="14.25">
      <c r="A8181" s="11">
        <v>44166</v>
      </c>
      <c r="B8181" s="10" t="s">
        <v>8618</v>
      </c>
      <c r="C8181" s="12">
        <v>0.875</v>
      </c>
      <c r="D8181" s="13">
        <v>44171</v>
      </c>
      <c r="E8181" s="7" t="s">
        <v>407</v>
      </c>
      <c r="F8181" s="14">
        <v>50.7</v>
      </c>
      <c r="G8181" t="s">
        <v>42</v>
      </c>
      <c r="H8181">
        <f>+VLOOKUP(G8181,'Legenda Tecnologias'!$A$1:$C$26,3)</f>
        <v>3</v>
      </c>
      <c r="I8181" s="14">
        <v>50.7</v>
      </c>
      <c r="J8181" s="179">
        <f t="shared" si="635"/>
        <v>12</v>
      </c>
      <c r="K8181">
        <f t="shared" si="636"/>
        <v>0</v>
      </c>
      <c r="L8181">
        <f t="shared" si="637"/>
        <v>0</v>
      </c>
      <c r="M8181">
        <f t="shared" si="638"/>
        <v>0</v>
      </c>
      <c r="N8181">
        <f t="shared" si="639"/>
        <v>1</v>
      </c>
      <c r="O8181" s="28">
        <v>8154</v>
      </c>
      <c r="P8181" s="28">
        <v>41.636241307652682</v>
      </c>
      <c r="Q8181" s="28">
        <v>9.0337586923473197</v>
      </c>
    </row>
    <row r="8182" spans="1:17" ht="14.25">
      <c r="A8182" s="11">
        <v>44166</v>
      </c>
      <c r="B8182" s="10" t="s">
        <v>8619</v>
      </c>
      <c r="C8182" s="12">
        <v>0.91666666666666663</v>
      </c>
      <c r="D8182" s="13">
        <v>44171</v>
      </c>
      <c r="E8182" s="7" t="s">
        <v>407</v>
      </c>
      <c r="F8182" s="14">
        <v>48.42</v>
      </c>
      <c r="G8182" t="s">
        <v>5</v>
      </c>
      <c r="H8182">
        <f>+VLOOKUP(G8182,'Legenda Tecnologias'!$A$1:$C$26,3)</f>
        <v>11</v>
      </c>
      <c r="I8182" s="14">
        <v>48.42</v>
      </c>
      <c r="J8182" s="179">
        <f t="shared" si="635"/>
        <v>12</v>
      </c>
      <c r="K8182">
        <f t="shared" si="636"/>
        <v>0</v>
      </c>
      <c r="L8182">
        <f t="shared" si="637"/>
        <v>0</v>
      </c>
      <c r="M8182">
        <f t="shared" si="638"/>
        <v>0</v>
      </c>
      <c r="N8182">
        <f t="shared" si="639"/>
        <v>1</v>
      </c>
      <c r="O8182" s="28">
        <v>8155</v>
      </c>
      <c r="P8182" s="28">
        <v>41.636241307652682</v>
      </c>
      <c r="Q8182" s="28">
        <v>9.4137586923473151</v>
      </c>
    </row>
    <row r="8183" spans="1:17" ht="14.25">
      <c r="A8183" s="11">
        <v>44166</v>
      </c>
      <c r="B8183" s="10" t="s">
        <v>8620</v>
      </c>
      <c r="C8183" s="12">
        <v>0.95833333333333337</v>
      </c>
      <c r="D8183" s="13">
        <v>44171</v>
      </c>
      <c r="E8183" s="7" t="s">
        <v>407</v>
      </c>
      <c r="F8183" s="14">
        <v>46.95</v>
      </c>
      <c r="G8183" t="s">
        <v>6</v>
      </c>
      <c r="H8183">
        <f>+VLOOKUP(G8183,'Legenda Tecnologias'!$A$1:$C$26,3)</f>
        <v>18</v>
      </c>
      <c r="I8183" s="14">
        <v>46.95</v>
      </c>
      <c r="J8183" s="179">
        <f t="shared" si="635"/>
        <v>12</v>
      </c>
      <c r="K8183">
        <f t="shared" si="636"/>
        <v>0</v>
      </c>
      <c r="L8183">
        <f t="shared" si="637"/>
        <v>0</v>
      </c>
      <c r="M8183">
        <f t="shared" si="638"/>
        <v>0</v>
      </c>
      <c r="N8183">
        <f t="shared" si="639"/>
        <v>1</v>
      </c>
      <c r="O8183" s="28">
        <v>8156</v>
      </c>
      <c r="P8183" s="28">
        <v>41.636241307652682</v>
      </c>
      <c r="Q8183" s="28">
        <v>8.1437586923473191</v>
      </c>
    </row>
    <row r="8184" spans="1:17" ht="14.25">
      <c r="A8184" s="11">
        <v>44166</v>
      </c>
      <c r="B8184" s="10" t="s">
        <v>8621</v>
      </c>
      <c r="C8184" s="12">
        <v>0</v>
      </c>
      <c r="D8184" s="13">
        <v>44172</v>
      </c>
      <c r="E8184" s="7" t="s">
        <v>407</v>
      </c>
      <c r="F8184" s="14">
        <v>36.25</v>
      </c>
      <c r="G8184" t="s">
        <v>5</v>
      </c>
      <c r="H8184">
        <f>+VLOOKUP(G8184,'Legenda Tecnologias'!$A$1:$C$26,3)</f>
        <v>11</v>
      </c>
      <c r="I8184" s="14">
        <v>36.25</v>
      </c>
      <c r="J8184" s="179">
        <f t="shared" si="635"/>
        <v>12</v>
      </c>
      <c r="K8184">
        <f t="shared" si="636"/>
        <v>0</v>
      </c>
      <c r="L8184">
        <f t="shared" si="637"/>
        <v>0</v>
      </c>
      <c r="M8184">
        <f t="shared" si="638"/>
        <v>0</v>
      </c>
      <c r="N8184">
        <f t="shared" si="639"/>
        <v>1</v>
      </c>
      <c r="O8184" s="28">
        <v>8157</v>
      </c>
      <c r="P8184" s="28">
        <v>41.636241307652682</v>
      </c>
      <c r="Q8184" s="28">
        <v>6.7837586923473197</v>
      </c>
    </row>
    <row r="8185" spans="1:17" ht="14.25">
      <c r="A8185" s="11">
        <v>44166</v>
      </c>
      <c r="B8185" s="10" t="s">
        <v>8622</v>
      </c>
      <c r="C8185" s="12">
        <v>4.1666666666666664E-2</v>
      </c>
      <c r="D8185" s="13">
        <v>44172</v>
      </c>
      <c r="E8185" s="7" t="s">
        <v>407</v>
      </c>
      <c r="F8185" s="14">
        <v>34.15</v>
      </c>
      <c r="G8185" t="s">
        <v>6</v>
      </c>
      <c r="H8185">
        <f>+VLOOKUP(G8185,'Legenda Tecnologias'!$A$1:$C$26,3)</f>
        <v>18</v>
      </c>
      <c r="I8185" s="14">
        <v>34.15</v>
      </c>
      <c r="J8185" s="179">
        <f t="shared" si="635"/>
        <v>12</v>
      </c>
      <c r="K8185">
        <f t="shared" si="636"/>
        <v>0</v>
      </c>
      <c r="L8185">
        <f t="shared" si="637"/>
        <v>0</v>
      </c>
      <c r="M8185">
        <f t="shared" si="638"/>
        <v>0</v>
      </c>
      <c r="N8185">
        <f t="shared" si="639"/>
        <v>1</v>
      </c>
      <c r="O8185" s="28">
        <v>8158</v>
      </c>
      <c r="P8185" s="28">
        <v>41.636241307652682</v>
      </c>
      <c r="Q8185" s="28">
        <v>4.3337586923473168</v>
      </c>
    </row>
    <row r="8186" spans="1:17" ht="14.25">
      <c r="A8186" s="11">
        <v>44166</v>
      </c>
      <c r="B8186" s="10" t="s">
        <v>8623</v>
      </c>
      <c r="C8186" s="12">
        <v>8.3333333333333329E-2</v>
      </c>
      <c r="D8186" s="13">
        <v>44172</v>
      </c>
      <c r="E8186" s="7" t="s">
        <v>407</v>
      </c>
      <c r="F8186" s="14">
        <v>30.1</v>
      </c>
      <c r="G8186" t="s">
        <v>6</v>
      </c>
      <c r="H8186">
        <f>+VLOOKUP(G8186,'Legenda Tecnologias'!$A$1:$C$26,3)</f>
        <v>18</v>
      </c>
      <c r="I8186" s="14">
        <v>30.1</v>
      </c>
      <c r="J8186" s="179">
        <f t="shared" si="635"/>
        <v>12</v>
      </c>
      <c r="K8186">
        <f t="shared" si="636"/>
        <v>0</v>
      </c>
      <c r="L8186">
        <f t="shared" si="637"/>
        <v>0</v>
      </c>
      <c r="M8186">
        <f t="shared" si="638"/>
        <v>0</v>
      </c>
      <c r="N8186">
        <f t="shared" si="639"/>
        <v>1</v>
      </c>
      <c r="O8186" s="28">
        <v>8159</v>
      </c>
      <c r="P8186" s="28">
        <v>41.636241307652682</v>
      </c>
      <c r="Q8186" s="28">
        <v>-0.51624130765268461</v>
      </c>
    </row>
    <row r="8187" spans="1:17" ht="14.25">
      <c r="A8187" s="11">
        <v>44166</v>
      </c>
      <c r="B8187" s="10" t="s">
        <v>8624</v>
      </c>
      <c r="C8187" s="12">
        <v>0.125</v>
      </c>
      <c r="D8187" s="13">
        <v>44172</v>
      </c>
      <c r="E8187" s="7" t="s">
        <v>407</v>
      </c>
      <c r="F8187" s="14">
        <v>28.68</v>
      </c>
      <c r="G8187" t="s">
        <v>5</v>
      </c>
      <c r="H8187">
        <f>+VLOOKUP(G8187,'Legenda Tecnologias'!$A$1:$C$26,3)</f>
        <v>11</v>
      </c>
      <c r="I8187" s="14">
        <v>28.68</v>
      </c>
      <c r="J8187" s="179">
        <f t="shared" si="635"/>
        <v>12</v>
      </c>
      <c r="K8187">
        <f t="shared" si="636"/>
        <v>0</v>
      </c>
      <c r="L8187">
        <f t="shared" si="637"/>
        <v>0</v>
      </c>
      <c r="M8187">
        <f t="shared" si="638"/>
        <v>0</v>
      </c>
      <c r="N8187">
        <f t="shared" si="639"/>
        <v>1</v>
      </c>
      <c r="O8187" s="28">
        <v>8160</v>
      </c>
      <c r="P8187" s="28">
        <v>41.636241307652682</v>
      </c>
      <c r="Q8187" s="28">
        <v>-6.3362413076526849</v>
      </c>
    </row>
    <row r="8188" spans="1:17" ht="14.25">
      <c r="A8188" s="11">
        <v>44166</v>
      </c>
      <c r="B8188" s="10" t="s">
        <v>8625</v>
      </c>
      <c r="C8188" s="12">
        <v>0.16666666666666666</v>
      </c>
      <c r="D8188" s="13">
        <v>44172</v>
      </c>
      <c r="E8188" s="7" t="s">
        <v>407</v>
      </c>
      <c r="F8188" s="14">
        <v>28.1</v>
      </c>
      <c r="G8188" t="s">
        <v>6</v>
      </c>
      <c r="H8188">
        <f>+VLOOKUP(G8188,'Legenda Tecnologias'!$A$1:$C$26,3)</f>
        <v>18</v>
      </c>
      <c r="I8188" s="14">
        <v>28.1</v>
      </c>
      <c r="J8188" s="179">
        <f t="shared" si="635"/>
        <v>12</v>
      </c>
      <c r="K8188">
        <f t="shared" si="636"/>
        <v>0</v>
      </c>
      <c r="L8188">
        <f t="shared" si="637"/>
        <v>0</v>
      </c>
      <c r="M8188">
        <f t="shared" si="638"/>
        <v>0</v>
      </c>
      <c r="N8188">
        <f t="shared" si="639"/>
        <v>1</v>
      </c>
      <c r="O8188" s="28">
        <v>8161</v>
      </c>
      <c r="P8188" s="28">
        <v>41.636241307652682</v>
      </c>
      <c r="Q8188" s="28">
        <v>-8.0362413076526806</v>
      </c>
    </row>
    <row r="8189" spans="1:17" ht="14.25">
      <c r="A8189" s="11">
        <v>44166</v>
      </c>
      <c r="B8189" s="10" t="s">
        <v>8626</v>
      </c>
      <c r="C8189" s="12">
        <v>0.20833333333333334</v>
      </c>
      <c r="D8189" s="13">
        <v>44172</v>
      </c>
      <c r="E8189" s="7" t="s">
        <v>407</v>
      </c>
      <c r="F8189" s="14">
        <v>28.78</v>
      </c>
      <c r="G8189" t="s">
        <v>6</v>
      </c>
      <c r="H8189">
        <f>+VLOOKUP(G8189,'Legenda Tecnologias'!$A$1:$C$26,3)</f>
        <v>18</v>
      </c>
      <c r="I8189" s="14">
        <v>28.78</v>
      </c>
      <c r="J8189" s="179">
        <f t="shared" si="635"/>
        <v>12</v>
      </c>
      <c r="K8189">
        <f t="shared" si="636"/>
        <v>0</v>
      </c>
      <c r="L8189">
        <f t="shared" si="637"/>
        <v>0</v>
      </c>
      <c r="M8189">
        <f t="shared" si="638"/>
        <v>0</v>
      </c>
      <c r="N8189">
        <f t="shared" si="639"/>
        <v>1</v>
      </c>
      <c r="O8189" s="28">
        <v>8162</v>
      </c>
      <c r="P8189" s="28">
        <v>41.636241307652682</v>
      </c>
      <c r="Q8189" s="28">
        <v>-10.146241307652684</v>
      </c>
    </row>
    <row r="8190" spans="1:17" ht="14.25">
      <c r="A8190" s="11">
        <v>44166</v>
      </c>
      <c r="B8190" s="10" t="s">
        <v>8627</v>
      </c>
      <c r="C8190" s="12">
        <v>0.25</v>
      </c>
      <c r="D8190" s="13">
        <v>44172</v>
      </c>
      <c r="E8190" s="7" t="s">
        <v>407</v>
      </c>
      <c r="F8190" s="14">
        <v>30.5</v>
      </c>
      <c r="G8190" t="s">
        <v>6</v>
      </c>
      <c r="H8190">
        <f>+VLOOKUP(G8190,'Legenda Tecnologias'!$A$1:$C$26,3)</f>
        <v>18</v>
      </c>
      <c r="I8190" s="14">
        <v>30.5</v>
      </c>
      <c r="J8190" s="179">
        <f t="shared" si="635"/>
        <v>12</v>
      </c>
      <c r="K8190">
        <f t="shared" si="636"/>
        <v>0</v>
      </c>
      <c r="L8190">
        <f t="shared" si="637"/>
        <v>0</v>
      </c>
      <c r="M8190">
        <f t="shared" si="638"/>
        <v>0</v>
      </c>
      <c r="N8190">
        <f t="shared" si="639"/>
        <v>1</v>
      </c>
      <c r="O8190" s="28">
        <v>8163</v>
      </c>
      <c r="P8190" s="28">
        <v>41.636241307652682</v>
      </c>
      <c r="Q8190" s="28">
        <v>-11.536241307652681</v>
      </c>
    </row>
    <row r="8191" spans="1:17" ht="14.25">
      <c r="A8191" s="11">
        <v>44166</v>
      </c>
      <c r="B8191" s="10" t="s">
        <v>8628</v>
      </c>
      <c r="C8191" s="12">
        <v>0.29166666666666669</v>
      </c>
      <c r="D8191" s="13">
        <v>44172</v>
      </c>
      <c r="E8191" s="7" t="s">
        <v>407</v>
      </c>
      <c r="F8191" s="14">
        <v>34.979999999999997</v>
      </c>
      <c r="G8191" t="s">
        <v>6</v>
      </c>
      <c r="H8191">
        <f>+VLOOKUP(G8191,'Legenda Tecnologias'!$A$1:$C$26,3)</f>
        <v>18</v>
      </c>
      <c r="I8191" s="14">
        <v>34.979999999999997</v>
      </c>
      <c r="J8191" s="179">
        <f t="shared" si="635"/>
        <v>12</v>
      </c>
      <c r="K8191">
        <f t="shared" si="636"/>
        <v>0</v>
      </c>
      <c r="L8191">
        <f t="shared" si="637"/>
        <v>0</v>
      </c>
      <c r="M8191">
        <f t="shared" si="638"/>
        <v>0</v>
      </c>
      <c r="N8191">
        <f t="shared" si="639"/>
        <v>1</v>
      </c>
      <c r="O8191" s="28">
        <v>8164</v>
      </c>
      <c r="P8191" s="28">
        <v>41.636241307652682</v>
      </c>
      <c r="Q8191" s="28">
        <v>-11.606241307652681</v>
      </c>
    </row>
    <row r="8192" spans="1:17" ht="14.25">
      <c r="A8192" s="11">
        <v>44166</v>
      </c>
      <c r="B8192" s="10" t="s">
        <v>8629</v>
      </c>
      <c r="C8192" s="12">
        <v>0.33333333333333331</v>
      </c>
      <c r="D8192" s="13">
        <v>44172</v>
      </c>
      <c r="E8192" s="7" t="s">
        <v>407</v>
      </c>
      <c r="F8192" s="14">
        <v>36.4</v>
      </c>
      <c r="G8192" t="s">
        <v>6</v>
      </c>
      <c r="H8192">
        <f>+VLOOKUP(G8192,'Legenda Tecnologias'!$A$1:$C$26,3)</f>
        <v>18</v>
      </c>
      <c r="I8192" s="14">
        <v>36.4</v>
      </c>
      <c r="J8192" s="179">
        <f t="shared" si="635"/>
        <v>12</v>
      </c>
      <c r="K8192">
        <f t="shared" si="636"/>
        <v>0</v>
      </c>
      <c r="L8192">
        <f t="shared" si="637"/>
        <v>0</v>
      </c>
      <c r="M8192">
        <f t="shared" si="638"/>
        <v>0</v>
      </c>
      <c r="N8192">
        <f t="shared" si="639"/>
        <v>1</v>
      </c>
      <c r="O8192" s="28">
        <v>8165</v>
      </c>
      <c r="P8192" s="28">
        <v>41.636241307652682</v>
      </c>
      <c r="Q8192" s="28">
        <v>-11.136241307652682</v>
      </c>
    </row>
    <row r="8193" spans="1:17" ht="14.25">
      <c r="A8193" s="11">
        <v>44166</v>
      </c>
      <c r="B8193" s="10" t="s">
        <v>8630</v>
      </c>
      <c r="C8193" s="12">
        <v>0.375</v>
      </c>
      <c r="D8193" s="13">
        <v>44172</v>
      </c>
      <c r="E8193" s="7" t="s">
        <v>407</v>
      </c>
      <c r="F8193" s="14">
        <v>41.45</v>
      </c>
      <c r="G8193" t="s">
        <v>6</v>
      </c>
      <c r="H8193">
        <f>+VLOOKUP(G8193,'Legenda Tecnologias'!$A$1:$C$26,3)</f>
        <v>18</v>
      </c>
      <c r="I8193" s="14">
        <v>41.45</v>
      </c>
      <c r="J8193" s="179">
        <f t="shared" si="635"/>
        <v>12</v>
      </c>
      <c r="K8193">
        <f t="shared" si="636"/>
        <v>0</v>
      </c>
      <c r="L8193">
        <f t="shared" si="637"/>
        <v>0</v>
      </c>
      <c r="M8193">
        <f t="shared" si="638"/>
        <v>0</v>
      </c>
      <c r="N8193">
        <f t="shared" si="639"/>
        <v>1</v>
      </c>
      <c r="O8193" s="28">
        <v>8166</v>
      </c>
      <c r="P8193" s="28">
        <v>41.636241307652682</v>
      </c>
      <c r="Q8193" s="28">
        <v>-10.036241307652681</v>
      </c>
    </row>
    <row r="8194" spans="1:17" ht="14.25">
      <c r="A8194" s="11">
        <v>44166</v>
      </c>
      <c r="B8194" s="10" t="s">
        <v>8631</v>
      </c>
      <c r="C8194" s="12">
        <v>0.41666666666666669</v>
      </c>
      <c r="D8194" s="13">
        <v>44172</v>
      </c>
      <c r="E8194" s="7" t="s">
        <v>407</v>
      </c>
      <c r="F8194" s="14">
        <v>43.77</v>
      </c>
      <c r="G8194" t="s">
        <v>5</v>
      </c>
      <c r="H8194">
        <f>+VLOOKUP(G8194,'Legenda Tecnologias'!$A$1:$C$26,3)</f>
        <v>11</v>
      </c>
      <c r="I8194" s="14">
        <v>43.77</v>
      </c>
      <c r="J8194" s="179">
        <f t="shared" si="635"/>
        <v>12</v>
      </c>
      <c r="K8194">
        <f t="shared" si="636"/>
        <v>0</v>
      </c>
      <c r="L8194">
        <f t="shared" si="637"/>
        <v>0</v>
      </c>
      <c r="M8194">
        <f t="shared" si="638"/>
        <v>0</v>
      </c>
      <c r="N8194">
        <f t="shared" si="639"/>
        <v>1</v>
      </c>
      <c r="O8194" s="28">
        <v>8167</v>
      </c>
      <c r="P8194" s="28">
        <v>41.636241307652682</v>
      </c>
      <c r="Q8194" s="28">
        <v>-7.6462413076526801</v>
      </c>
    </row>
    <row r="8195" spans="1:17" ht="14.25">
      <c r="A8195" s="11">
        <v>44166</v>
      </c>
      <c r="B8195" s="10" t="s">
        <v>8632</v>
      </c>
      <c r="C8195" s="12">
        <v>0.45833333333333331</v>
      </c>
      <c r="D8195" s="13">
        <v>44172</v>
      </c>
      <c r="E8195" s="7" t="s">
        <v>407</v>
      </c>
      <c r="F8195" s="14">
        <v>41.45</v>
      </c>
      <c r="G8195" t="s">
        <v>5</v>
      </c>
      <c r="H8195">
        <f>+VLOOKUP(G8195,'Legenda Tecnologias'!$A$1:$C$26,3)</f>
        <v>11</v>
      </c>
      <c r="I8195" s="14">
        <v>41.45</v>
      </c>
      <c r="J8195" s="179">
        <f t="shared" ref="J8195:J8258" si="640">+MONTH(D8195)</f>
        <v>12</v>
      </c>
      <c r="K8195">
        <f t="shared" ref="K8195:K8258" si="641">+IF(E8195="Q1/20",1,0)</f>
        <v>0</v>
      </c>
      <c r="L8195">
        <f t="shared" ref="L8195:L8258" si="642">+IF(E8195="Q2/20",1,0)</f>
        <v>0</v>
      </c>
      <c r="M8195">
        <f t="shared" ref="M8195:M8258" si="643">+IF(E8195="Q3/20",1,0)</f>
        <v>0</v>
      </c>
      <c r="N8195">
        <f t="shared" ref="N8195:N8258" si="644">+IF(E8195="Q4/20",1,0)</f>
        <v>1</v>
      </c>
      <c r="O8195" s="28">
        <v>8168</v>
      </c>
      <c r="P8195" s="28">
        <v>41.636241307652682</v>
      </c>
      <c r="Q8195" s="28">
        <v>-5.626241307652684</v>
      </c>
    </row>
    <row r="8196" spans="1:17" ht="14.25">
      <c r="A8196" s="11">
        <v>44166</v>
      </c>
      <c r="B8196" s="10" t="s">
        <v>8633</v>
      </c>
      <c r="C8196" s="12">
        <v>0.5</v>
      </c>
      <c r="D8196" s="13">
        <v>44172</v>
      </c>
      <c r="E8196" s="7" t="s">
        <v>407</v>
      </c>
      <c r="F8196" s="14">
        <v>38.950000000000003</v>
      </c>
      <c r="G8196" t="s">
        <v>5</v>
      </c>
      <c r="H8196">
        <f>+VLOOKUP(G8196,'Legenda Tecnologias'!$A$1:$C$26,3)</f>
        <v>11</v>
      </c>
      <c r="I8196" s="14">
        <v>38.950000000000003</v>
      </c>
      <c r="J8196" s="179">
        <f t="shared" si="640"/>
        <v>12</v>
      </c>
      <c r="K8196">
        <f t="shared" si="641"/>
        <v>0</v>
      </c>
      <c r="L8196">
        <f t="shared" si="642"/>
        <v>0</v>
      </c>
      <c r="M8196">
        <f t="shared" si="643"/>
        <v>0</v>
      </c>
      <c r="N8196">
        <f t="shared" si="644"/>
        <v>1</v>
      </c>
      <c r="O8196" s="28">
        <v>8169</v>
      </c>
      <c r="P8196" s="28">
        <v>41.636241307652682</v>
      </c>
      <c r="Q8196" s="28">
        <v>-1.5462413076526786</v>
      </c>
    </row>
    <row r="8197" spans="1:17" ht="14.25">
      <c r="A8197" s="11">
        <v>44166</v>
      </c>
      <c r="B8197" s="10" t="s">
        <v>8634</v>
      </c>
      <c r="C8197" s="12">
        <v>0.54166666666666663</v>
      </c>
      <c r="D8197" s="13">
        <v>44172</v>
      </c>
      <c r="E8197" s="7" t="s">
        <v>407</v>
      </c>
      <c r="F8197" s="14">
        <v>40.950000000000003</v>
      </c>
      <c r="G8197" t="s">
        <v>5</v>
      </c>
      <c r="H8197">
        <f>+VLOOKUP(G8197,'Legenda Tecnologias'!$A$1:$C$26,3)</f>
        <v>11</v>
      </c>
      <c r="I8197" s="14">
        <v>40.950000000000003</v>
      </c>
      <c r="J8197" s="179">
        <f t="shared" si="640"/>
        <v>12</v>
      </c>
      <c r="K8197">
        <f t="shared" si="641"/>
        <v>0</v>
      </c>
      <c r="L8197">
        <f t="shared" si="642"/>
        <v>0</v>
      </c>
      <c r="M8197">
        <f t="shared" si="643"/>
        <v>0</v>
      </c>
      <c r="N8197">
        <f t="shared" si="644"/>
        <v>1</v>
      </c>
      <c r="O8197" s="28">
        <v>8170</v>
      </c>
      <c r="P8197" s="28">
        <v>41.636241307652682</v>
      </c>
      <c r="Q8197" s="28">
        <v>-0.10624130765268092</v>
      </c>
    </row>
    <row r="8198" spans="1:17" ht="14.25">
      <c r="A8198" s="11">
        <v>44166</v>
      </c>
      <c r="B8198" s="10" t="s">
        <v>8635</v>
      </c>
      <c r="C8198" s="12">
        <v>0.58333333333333337</v>
      </c>
      <c r="D8198" s="13">
        <v>44172</v>
      </c>
      <c r="E8198" s="7" t="s">
        <v>407</v>
      </c>
      <c r="F8198" s="14">
        <v>40</v>
      </c>
      <c r="G8198" t="s">
        <v>5</v>
      </c>
      <c r="H8198">
        <f>+VLOOKUP(G8198,'Legenda Tecnologias'!$A$1:$C$26,3)</f>
        <v>11</v>
      </c>
      <c r="I8198" s="14">
        <v>40</v>
      </c>
      <c r="J8198" s="179">
        <f t="shared" si="640"/>
        <v>12</v>
      </c>
      <c r="K8198">
        <f t="shared" si="641"/>
        <v>0</v>
      </c>
      <c r="L8198">
        <f t="shared" si="642"/>
        <v>0</v>
      </c>
      <c r="M8198">
        <f t="shared" si="643"/>
        <v>0</v>
      </c>
      <c r="N8198">
        <f t="shared" si="644"/>
        <v>1</v>
      </c>
      <c r="O8198" s="28">
        <v>8171</v>
      </c>
      <c r="P8198" s="28">
        <v>41.636241307652682</v>
      </c>
      <c r="Q8198" s="28">
        <v>-4.6862413076526792</v>
      </c>
    </row>
    <row r="8199" spans="1:17" ht="14.25">
      <c r="A8199" s="11">
        <v>44166</v>
      </c>
      <c r="B8199" s="10" t="s">
        <v>8636</v>
      </c>
      <c r="C8199" s="12">
        <v>0.625</v>
      </c>
      <c r="D8199" s="13">
        <v>44172</v>
      </c>
      <c r="E8199" s="7" t="s">
        <v>407</v>
      </c>
      <c r="F8199" s="14">
        <v>36.200000000000003</v>
      </c>
      <c r="G8199" t="s">
        <v>12</v>
      </c>
      <c r="H8199">
        <f>+VLOOKUP(G8199,'Legenda Tecnologias'!$A$1:$C$26,3)</f>
        <v>22</v>
      </c>
      <c r="I8199" s="14">
        <v>36.200000000000003</v>
      </c>
      <c r="J8199" s="179">
        <f t="shared" si="640"/>
        <v>12</v>
      </c>
      <c r="K8199">
        <f t="shared" si="641"/>
        <v>0</v>
      </c>
      <c r="L8199">
        <f t="shared" si="642"/>
        <v>0</v>
      </c>
      <c r="M8199">
        <f t="shared" si="643"/>
        <v>0</v>
      </c>
      <c r="N8199">
        <f t="shared" si="644"/>
        <v>1</v>
      </c>
      <c r="O8199" s="28">
        <v>8172</v>
      </c>
      <c r="P8199" s="28">
        <v>41.636241307652682</v>
      </c>
      <c r="Q8199" s="28">
        <v>-3.5862413076526849</v>
      </c>
    </row>
    <row r="8200" spans="1:17" ht="14.25">
      <c r="A8200" s="11">
        <v>44166</v>
      </c>
      <c r="B8200" s="10" t="s">
        <v>8637</v>
      </c>
      <c r="C8200" s="12">
        <v>0.66666666666666663</v>
      </c>
      <c r="D8200" s="13">
        <v>44172</v>
      </c>
      <c r="E8200" s="7" t="s">
        <v>407</v>
      </c>
      <c r="F8200" s="14">
        <v>36.25</v>
      </c>
      <c r="G8200" t="s">
        <v>6</v>
      </c>
      <c r="H8200">
        <f>+VLOOKUP(G8200,'Legenda Tecnologias'!$A$1:$C$26,3)</f>
        <v>18</v>
      </c>
      <c r="I8200" s="14">
        <v>36.25</v>
      </c>
      <c r="J8200" s="179">
        <f t="shared" si="640"/>
        <v>12</v>
      </c>
      <c r="K8200">
        <f t="shared" si="641"/>
        <v>0</v>
      </c>
      <c r="L8200">
        <f t="shared" si="642"/>
        <v>0</v>
      </c>
      <c r="M8200">
        <f t="shared" si="643"/>
        <v>0</v>
      </c>
      <c r="N8200">
        <f t="shared" si="644"/>
        <v>1</v>
      </c>
      <c r="O8200" s="28">
        <v>8173</v>
      </c>
      <c r="P8200" s="28">
        <v>41.636241307652682</v>
      </c>
      <c r="Q8200" s="28">
        <v>-1.5962413076526829</v>
      </c>
    </row>
    <row r="8201" spans="1:17" ht="14.25">
      <c r="A8201" s="11">
        <v>44166</v>
      </c>
      <c r="B8201" s="10" t="s">
        <v>8638</v>
      </c>
      <c r="C8201" s="12">
        <v>0.70833333333333337</v>
      </c>
      <c r="D8201" s="13">
        <v>44172</v>
      </c>
      <c r="E8201" s="7" t="s">
        <v>407</v>
      </c>
      <c r="F8201" s="14">
        <v>42.19</v>
      </c>
      <c r="G8201" t="s">
        <v>5</v>
      </c>
      <c r="H8201">
        <f>+VLOOKUP(G8201,'Legenda Tecnologias'!$A$1:$C$26,3)</f>
        <v>11</v>
      </c>
      <c r="I8201" s="14">
        <v>42.19</v>
      </c>
      <c r="J8201" s="179">
        <f t="shared" si="640"/>
        <v>12</v>
      </c>
      <c r="K8201">
        <f t="shared" si="641"/>
        <v>0</v>
      </c>
      <c r="L8201">
        <f t="shared" si="642"/>
        <v>0</v>
      </c>
      <c r="M8201">
        <f t="shared" si="643"/>
        <v>0</v>
      </c>
      <c r="N8201">
        <f t="shared" si="644"/>
        <v>1</v>
      </c>
      <c r="O8201" s="28">
        <v>8174</v>
      </c>
      <c r="P8201" s="28">
        <v>41.636241307652682</v>
      </c>
      <c r="Q8201" s="28">
        <v>-4.2862413076526806</v>
      </c>
    </row>
    <row r="8202" spans="1:17" ht="14.25">
      <c r="A8202" s="11">
        <v>44166</v>
      </c>
      <c r="B8202" s="10" t="s">
        <v>8639</v>
      </c>
      <c r="C8202" s="12">
        <v>0.75</v>
      </c>
      <c r="D8202" s="13">
        <v>44172</v>
      </c>
      <c r="E8202" s="7" t="s">
        <v>407</v>
      </c>
      <c r="F8202" s="14">
        <v>45.75</v>
      </c>
      <c r="G8202" t="s">
        <v>5</v>
      </c>
      <c r="H8202">
        <f>+VLOOKUP(G8202,'Legenda Tecnologias'!$A$1:$C$26,3)</f>
        <v>11</v>
      </c>
      <c r="I8202" s="14">
        <v>45.75</v>
      </c>
      <c r="J8202" s="179">
        <f t="shared" si="640"/>
        <v>12</v>
      </c>
      <c r="K8202">
        <f t="shared" si="641"/>
        <v>0</v>
      </c>
      <c r="L8202">
        <f t="shared" si="642"/>
        <v>0</v>
      </c>
      <c r="M8202">
        <f t="shared" si="643"/>
        <v>0</v>
      </c>
      <c r="N8202">
        <f t="shared" si="644"/>
        <v>1</v>
      </c>
      <c r="O8202" s="28">
        <v>8175</v>
      </c>
      <c r="P8202" s="28">
        <v>41.636241307652682</v>
      </c>
      <c r="Q8202" s="28">
        <v>1.7637586923473165</v>
      </c>
    </row>
    <row r="8203" spans="1:17" ht="14.25">
      <c r="A8203" s="11">
        <v>44166</v>
      </c>
      <c r="B8203" s="10" t="s">
        <v>8640</v>
      </c>
      <c r="C8203" s="12">
        <v>0.79166666666666663</v>
      </c>
      <c r="D8203" s="13">
        <v>44172</v>
      </c>
      <c r="E8203" s="7" t="s">
        <v>407</v>
      </c>
      <c r="F8203" s="14">
        <v>46.27</v>
      </c>
      <c r="G8203" t="s">
        <v>10</v>
      </c>
      <c r="H8203">
        <f>+VLOOKUP(G8203,'Legenda Tecnologias'!$A$1:$C$26,3)</f>
        <v>1</v>
      </c>
      <c r="I8203" s="14">
        <v>46.27</v>
      </c>
      <c r="J8203" s="179">
        <f t="shared" si="640"/>
        <v>12</v>
      </c>
      <c r="K8203">
        <f t="shared" si="641"/>
        <v>0</v>
      </c>
      <c r="L8203">
        <f t="shared" si="642"/>
        <v>0</v>
      </c>
      <c r="M8203">
        <f t="shared" si="643"/>
        <v>0</v>
      </c>
      <c r="N8203">
        <f t="shared" si="644"/>
        <v>1</v>
      </c>
      <c r="O8203" s="28">
        <v>8176</v>
      </c>
      <c r="P8203" s="28">
        <v>41.636241307652682</v>
      </c>
      <c r="Q8203" s="28">
        <v>5.3137586923473208</v>
      </c>
    </row>
    <row r="8204" spans="1:17" ht="14.25">
      <c r="A8204" s="11">
        <v>44166</v>
      </c>
      <c r="B8204" s="10" t="s">
        <v>8641</v>
      </c>
      <c r="C8204" s="12">
        <v>0.83333333333333337</v>
      </c>
      <c r="D8204" s="13">
        <v>44172</v>
      </c>
      <c r="E8204" s="7" t="s">
        <v>407</v>
      </c>
      <c r="F8204" s="14">
        <v>47.36</v>
      </c>
      <c r="G8204" t="s">
        <v>5</v>
      </c>
      <c r="H8204">
        <f>+VLOOKUP(G8204,'Legenda Tecnologias'!$A$1:$C$26,3)</f>
        <v>11</v>
      </c>
      <c r="I8204" s="14">
        <v>47.36</v>
      </c>
      <c r="J8204" s="179">
        <f t="shared" si="640"/>
        <v>12</v>
      </c>
      <c r="K8204">
        <f t="shared" si="641"/>
        <v>0</v>
      </c>
      <c r="L8204">
        <f t="shared" si="642"/>
        <v>0</v>
      </c>
      <c r="M8204">
        <f t="shared" si="643"/>
        <v>0</v>
      </c>
      <c r="N8204">
        <f t="shared" si="644"/>
        <v>1</v>
      </c>
      <c r="O8204" s="28">
        <v>8177</v>
      </c>
      <c r="P8204" s="28">
        <v>41.636241307652682</v>
      </c>
      <c r="Q8204" s="28">
        <v>8.6137586923473179</v>
      </c>
    </row>
    <row r="8205" spans="1:17" ht="14.25">
      <c r="A8205" s="11">
        <v>44166</v>
      </c>
      <c r="B8205" s="10" t="s">
        <v>8642</v>
      </c>
      <c r="C8205" s="12">
        <v>0.875</v>
      </c>
      <c r="D8205" s="13">
        <v>44172</v>
      </c>
      <c r="E8205" s="7" t="s">
        <v>407</v>
      </c>
      <c r="F8205" s="14">
        <v>45.95</v>
      </c>
      <c r="G8205" t="s">
        <v>12</v>
      </c>
      <c r="H8205">
        <f>+VLOOKUP(G8205,'Legenda Tecnologias'!$A$1:$C$26,3)</f>
        <v>22</v>
      </c>
      <c r="I8205" s="14">
        <v>45.95</v>
      </c>
      <c r="J8205" s="179">
        <f t="shared" si="640"/>
        <v>12</v>
      </c>
      <c r="K8205">
        <f t="shared" si="641"/>
        <v>0</v>
      </c>
      <c r="L8205">
        <f t="shared" si="642"/>
        <v>0</v>
      </c>
      <c r="M8205">
        <f t="shared" si="643"/>
        <v>0</v>
      </c>
      <c r="N8205">
        <f t="shared" si="644"/>
        <v>1</v>
      </c>
      <c r="O8205" s="28">
        <v>8178</v>
      </c>
      <c r="P8205" s="28">
        <v>41.636241307652682</v>
      </c>
      <c r="Q8205" s="28">
        <v>10.593758692347315</v>
      </c>
    </row>
    <row r="8206" spans="1:17" ht="14.25">
      <c r="A8206" s="11">
        <v>44166</v>
      </c>
      <c r="B8206" s="10" t="s">
        <v>8643</v>
      </c>
      <c r="C8206" s="12">
        <v>0.91666666666666663</v>
      </c>
      <c r="D8206" s="13">
        <v>44172</v>
      </c>
      <c r="E8206" s="7" t="s">
        <v>407</v>
      </c>
      <c r="F8206" s="14">
        <v>43.4</v>
      </c>
      <c r="G8206" t="s">
        <v>5</v>
      </c>
      <c r="H8206">
        <f>+VLOOKUP(G8206,'Legenda Tecnologias'!$A$1:$C$26,3)</f>
        <v>11</v>
      </c>
      <c r="I8206" s="14">
        <v>43.4</v>
      </c>
      <c r="J8206" s="179">
        <f t="shared" si="640"/>
        <v>12</v>
      </c>
      <c r="K8206">
        <f t="shared" si="641"/>
        <v>0</v>
      </c>
      <c r="L8206">
        <f t="shared" si="642"/>
        <v>0</v>
      </c>
      <c r="M8206">
        <f t="shared" si="643"/>
        <v>0</v>
      </c>
      <c r="N8206">
        <f t="shared" si="644"/>
        <v>1</v>
      </c>
      <c r="O8206" s="28">
        <v>8179</v>
      </c>
      <c r="P8206" s="28">
        <v>41.636241307652682</v>
      </c>
      <c r="Q8206" s="28">
        <v>11.373758692347316</v>
      </c>
    </row>
    <row r="8207" spans="1:17" ht="14.25">
      <c r="A8207" s="11">
        <v>44166</v>
      </c>
      <c r="B8207" s="10" t="s">
        <v>8644</v>
      </c>
      <c r="C8207" s="12">
        <v>0.95833333333333337</v>
      </c>
      <c r="D8207" s="13">
        <v>44172</v>
      </c>
      <c r="E8207" s="7" t="s">
        <v>407</v>
      </c>
      <c r="F8207" s="14">
        <v>34.5</v>
      </c>
      <c r="G8207" t="s">
        <v>5</v>
      </c>
      <c r="H8207">
        <f>+VLOOKUP(G8207,'Legenda Tecnologias'!$A$1:$C$26,3)</f>
        <v>11</v>
      </c>
      <c r="I8207" s="14">
        <v>34.5</v>
      </c>
      <c r="J8207" s="179">
        <f t="shared" si="640"/>
        <v>12</v>
      </c>
      <c r="K8207">
        <f t="shared" si="641"/>
        <v>0</v>
      </c>
      <c r="L8207">
        <f t="shared" si="642"/>
        <v>0</v>
      </c>
      <c r="M8207">
        <f t="shared" si="643"/>
        <v>0</v>
      </c>
      <c r="N8207">
        <f t="shared" si="644"/>
        <v>1</v>
      </c>
      <c r="O8207" s="28">
        <v>8180</v>
      </c>
      <c r="P8207" s="28">
        <v>41.636241307652682</v>
      </c>
      <c r="Q8207" s="28">
        <v>9.0637586923473208</v>
      </c>
    </row>
    <row r="8208" spans="1:17" ht="14.25">
      <c r="A8208" s="11">
        <v>44166</v>
      </c>
      <c r="B8208" s="10" t="s">
        <v>8645</v>
      </c>
      <c r="C8208" s="12">
        <v>0</v>
      </c>
      <c r="D8208" s="13">
        <v>44173</v>
      </c>
      <c r="E8208" s="7" t="s">
        <v>407</v>
      </c>
      <c r="F8208" s="14">
        <v>26.99</v>
      </c>
      <c r="G8208" t="s">
        <v>6</v>
      </c>
      <c r="H8208">
        <f>+VLOOKUP(G8208,'Legenda Tecnologias'!$A$1:$C$26,3)</f>
        <v>18</v>
      </c>
      <c r="I8208" s="14">
        <v>26.99</v>
      </c>
      <c r="J8208" s="179">
        <f t="shared" si="640"/>
        <v>12</v>
      </c>
      <c r="K8208">
        <f t="shared" si="641"/>
        <v>0</v>
      </c>
      <c r="L8208">
        <f t="shared" si="642"/>
        <v>0</v>
      </c>
      <c r="M8208">
        <f t="shared" si="643"/>
        <v>0</v>
      </c>
      <c r="N8208">
        <f t="shared" si="644"/>
        <v>1</v>
      </c>
      <c r="O8208" s="28">
        <v>8181</v>
      </c>
      <c r="P8208" s="28">
        <v>41.636241307652682</v>
      </c>
      <c r="Q8208" s="28">
        <v>6.7837586923473197</v>
      </c>
    </row>
    <row r="8209" spans="1:17" ht="14.25">
      <c r="A8209" s="11">
        <v>44166</v>
      </c>
      <c r="B8209" s="10" t="s">
        <v>8646</v>
      </c>
      <c r="C8209" s="12">
        <v>4.1666666666666664E-2</v>
      </c>
      <c r="D8209" s="13">
        <v>44173</v>
      </c>
      <c r="E8209" s="7" t="s">
        <v>407</v>
      </c>
      <c r="F8209" s="14">
        <v>11.1</v>
      </c>
      <c r="G8209" t="s">
        <v>6</v>
      </c>
      <c r="H8209">
        <f>+VLOOKUP(G8209,'Legenda Tecnologias'!$A$1:$C$26,3)</f>
        <v>18</v>
      </c>
      <c r="I8209" s="14">
        <v>11.1</v>
      </c>
      <c r="J8209" s="179">
        <f t="shared" si="640"/>
        <v>12</v>
      </c>
      <c r="K8209">
        <f t="shared" si="641"/>
        <v>0</v>
      </c>
      <c r="L8209">
        <f t="shared" si="642"/>
        <v>0</v>
      </c>
      <c r="M8209">
        <f t="shared" si="643"/>
        <v>0</v>
      </c>
      <c r="N8209">
        <f t="shared" si="644"/>
        <v>1</v>
      </c>
      <c r="O8209" s="28">
        <v>8182</v>
      </c>
      <c r="P8209" s="28">
        <v>41.636241307652682</v>
      </c>
      <c r="Q8209" s="28">
        <v>5.3137586923473208</v>
      </c>
    </row>
    <row r="8210" spans="1:17" ht="14.25">
      <c r="A8210" s="11">
        <v>44166</v>
      </c>
      <c r="B8210" s="10" t="s">
        <v>8647</v>
      </c>
      <c r="C8210" s="12">
        <v>8.3333333333333329E-2</v>
      </c>
      <c r="D8210" s="13">
        <v>44173</v>
      </c>
      <c r="E8210" s="7" t="s">
        <v>407</v>
      </c>
      <c r="F8210" s="14">
        <v>3.99</v>
      </c>
      <c r="G8210" t="s">
        <v>6</v>
      </c>
      <c r="H8210">
        <f>+VLOOKUP(G8210,'Legenda Tecnologias'!$A$1:$C$26,3)</f>
        <v>18</v>
      </c>
      <c r="I8210" s="14">
        <v>3.99</v>
      </c>
      <c r="J8210" s="179">
        <f t="shared" si="640"/>
        <v>12</v>
      </c>
      <c r="K8210">
        <f t="shared" si="641"/>
        <v>0</v>
      </c>
      <c r="L8210">
        <f t="shared" si="642"/>
        <v>0</v>
      </c>
      <c r="M8210">
        <f t="shared" si="643"/>
        <v>0</v>
      </c>
      <c r="N8210">
        <f t="shared" si="644"/>
        <v>1</v>
      </c>
      <c r="O8210" s="28">
        <v>8183</v>
      </c>
      <c r="P8210" s="28">
        <v>41.636241307652682</v>
      </c>
      <c r="Q8210" s="28">
        <v>-5.3862413076526821</v>
      </c>
    </row>
    <row r="8211" spans="1:17" ht="14.25">
      <c r="A8211" s="11">
        <v>44166</v>
      </c>
      <c r="B8211" s="10" t="s">
        <v>8648</v>
      </c>
      <c r="C8211" s="12">
        <v>0.125</v>
      </c>
      <c r="D8211" s="13">
        <v>44173</v>
      </c>
      <c r="E8211" s="7" t="s">
        <v>407</v>
      </c>
      <c r="F8211" s="14">
        <v>1.95</v>
      </c>
      <c r="G8211" t="s">
        <v>6</v>
      </c>
      <c r="H8211">
        <f>+VLOOKUP(G8211,'Legenda Tecnologias'!$A$1:$C$26,3)</f>
        <v>18</v>
      </c>
      <c r="I8211" s="14">
        <v>1.95</v>
      </c>
      <c r="J8211" s="179">
        <f t="shared" si="640"/>
        <v>12</v>
      </c>
      <c r="K8211">
        <f t="shared" si="641"/>
        <v>0</v>
      </c>
      <c r="L8211">
        <f t="shared" si="642"/>
        <v>0</v>
      </c>
      <c r="M8211">
        <f t="shared" si="643"/>
        <v>0</v>
      </c>
      <c r="N8211">
        <f t="shared" si="644"/>
        <v>1</v>
      </c>
      <c r="O8211" s="28">
        <v>8184</v>
      </c>
      <c r="P8211" s="28">
        <v>41.636241307652682</v>
      </c>
      <c r="Q8211" s="28">
        <v>-7.4862413076526835</v>
      </c>
    </row>
    <row r="8212" spans="1:17" ht="14.25">
      <c r="A8212" s="11">
        <v>44166</v>
      </c>
      <c r="B8212" s="10" t="s">
        <v>8649</v>
      </c>
      <c r="C8212" s="12">
        <v>0.16666666666666666</v>
      </c>
      <c r="D8212" s="13">
        <v>44173</v>
      </c>
      <c r="E8212" s="7" t="s">
        <v>407</v>
      </c>
      <c r="F8212" s="14">
        <v>1.95</v>
      </c>
      <c r="G8212" t="s">
        <v>6</v>
      </c>
      <c r="H8212">
        <f>+VLOOKUP(G8212,'Legenda Tecnologias'!$A$1:$C$26,3)</f>
        <v>18</v>
      </c>
      <c r="I8212" s="14">
        <v>1.95</v>
      </c>
      <c r="J8212" s="179">
        <f t="shared" si="640"/>
        <v>12</v>
      </c>
      <c r="K8212">
        <f t="shared" si="641"/>
        <v>0</v>
      </c>
      <c r="L8212">
        <f t="shared" si="642"/>
        <v>0</v>
      </c>
      <c r="M8212">
        <f t="shared" si="643"/>
        <v>0</v>
      </c>
      <c r="N8212">
        <f t="shared" si="644"/>
        <v>1</v>
      </c>
      <c r="O8212" s="28">
        <v>8185</v>
      </c>
      <c r="P8212" s="28">
        <v>41.636241307652682</v>
      </c>
      <c r="Q8212" s="28">
        <v>-11.536241307652681</v>
      </c>
    </row>
    <row r="8213" spans="1:17" ht="14.25">
      <c r="A8213" s="11">
        <v>44166</v>
      </c>
      <c r="B8213" s="10" t="s">
        <v>8650</v>
      </c>
      <c r="C8213" s="12">
        <v>0.20833333333333334</v>
      </c>
      <c r="D8213" s="13">
        <v>44173</v>
      </c>
      <c r="E8213" s="7" t="s">
        <v>407</v>
      </c>
      <c r="F8213" s="14">
        <v>1.95</v>
      </c>
      <c r="G8213" t="s">
        <v>6</v>
      </c>
      <c r="H8213">
        <f>+VLOOKUP(G8213,'Legenda Tecnologias'!$A$1:$C$26,3)</f>
        <v>18</v>
      </c>
      <c r="I8213" s="14">
        <v>1.95</v>
      </c>
      <c r="J8213" s="179">
        <f t="shared" si="640"/>
        <v>12</v>
      </c>
      <c r="K8213">
        <f t="shared" si="641"/>
        <v>0</v>
      </c>
      <c r="L8213">
        <f t="shared" si="642"/>
        <v>0</v>
      </c>
      <c r="M8213">
        <f t="shared" si="643"/>
        <v>0</v>
      </c>
      <c r="N8213">
        <f t="shared" si="644"/>
        <v>1</v>
      </c>
      <c r="O8213" s="28">
        <v>8186</v>
      </c>
      <c r="P8213" s="28">
        <v>41.636241307652682</v>
      </c>
      <c r="Q8213" s="28">
        <v>-12.956241307652682</v>
      </c>
    </row>
    <row r="8214" spans="1:17" ht="14.25">
      <c r="A8214" s="11">
        <v>44166</v>
      </c>
      <c r="B8214" s="10" t="s">
        <v>8651</v>
      </c>
      <c r="C8214" s="12">
        <v>0.25</v>
      </c>
      <c r="D8214" s="13">
        <v>44173</v>
      </c>
      <c r="E8214" s="7" t="s">
        <v>407</v>
      </c>
      <c r="F8214" s="14">
        <v>2.4900000000000002</v>
      </c>
      <c r="G8214" t="s">
        <v>6</v>
      </c>
      <c r="H8214">
        <f>+VLOOKUP(G8214,'Legenda Tecnologias'!$A$1:$C$26,3)</f>
        <v>18</v>
      </c>
      <c r="I8214" s="14">
        <v>2.4900000000000002</v>
      </c>
      <c r="J8214" s="179">
        <f t="shared" si="640"/>
        <v>12</v>
      </c>
      <c r="K8214">
        <f t="shared" si="641"/>
        <v>0</v>
      </c>
      <c r="L8214">
        <f t="shared" si="642"/>
        <v>0</v>
      </c>
      <c r="M8214">
        <f t="shared" si="643"/>
        <v>0</v>
      </c>
      <c r="N8214">
        <f t="shared" si="644"/>
        <v>1</v>
      </c>
      <c r="O8214" s="28">
        <v>8187</v>
      </c>
      <c r="P8214" s="28">
        <v>41.636241307652682</v>
      </c>
      <c r="Q8214" s="28">
        <v>-13.536241307652681</v>
      </c>
    </row>
    <row r="8215" spans="1:17" ht="14.25">
      <c r="A8215" s="11">
        <v>44166</v>
      </c>
      <c r="B8215" s="10" t="s">
        <v>8652</v>
      </c>
      <c r="C8215" s="12">
        <v>0.29166666666666669</v>
      </c>
      <c r="D8215" s="13">
        <v>44173</v>
      </c>
      <c r="E8215" s="7" t="s">
        <v>407</v>
      </c>
      <c r="F8215" s="14">
        <v>4</v>
      </c>
      <c r="G8215" t="s">
        <v>6</v>
      </c>
      <c r="H8215">
        <f>+VLOOKUP(G8215,'Legenda Tecnologias'!$A$1:$C$26,3)</f>
        <v>18</v>
      </c>
      <c r="I8215" s="14">
        <v>4</v>
      </c>
      <c r="J8215" s="179">
        <f t="shared" si="640"/>
        <v>12</v>
      </c>
      <c r="K8215">
        <f t="shared" si="641"/>
        <v>0</v>
      </c>
      <c r="L8215">
        <f t="shared" si="642"/>
        <v>0</v>
      </c>
      <c r="M8215">
        <f t="shared" si="643"/>
        <v>0</v>
      </c>
      <c r="N8215">
        <f t="shared" si="644"/>
        <v>1</v>
      </c>
      <c r="O8215" s="28">
        <v>8188</v>
      </c>
      <c r="P8215" s="28">
        <v>41.636241307652682</v>
      </c>
      <c r="Q8215" s="28">
        <v>-12.856241307652681</v>
      </c>
    </row>
    <row r="8216" spans="1:17" ht="14.25">
      <c r="A8216" s="11">
        <v>44166</v>
      </c>
      <c r="B8216" s="10" t="s">
        <v>8653</v>
      </c>
      <c r="C8216" s="12">
        <v>0.33333333333333331</v>
      </c>
      <c r="D8216" s="13">
        <v>44173</v>
      </c>
      <c r="E8216" s="7" t="s">
        <v>407</v>
      </c>
      <c r="F8216" s="14">
        <v>16.03</v>
      </c>
      <c r="G8216" t="s">
        <v>5</v>
      </c>
      <c r="H8216">
        <f>+VLOOKUP(G8216,'Legenda Tecnologias'!$A$1:$C$26,3)</f>
        <v>11</v>
      </c>
      <c r="I8216" s="14">
        <v>16.03</v>
      </c>
      <c r="J8216" s="179">
        <f t="shared" si="640"/>
        <v>12</v>
      </c>
      <c r="K8216">
        <f t="shared" si="641"/>
        <v>0</v>
      </c>
      <c r="L8216">
        <f t="shared" si="642"/>
        <v>0</v>
      </c>
      <c r="M8216">
        <f t="shared" si="643"/>
        <v>0</v>
      </c>
      <c r="N8216">
        <f t="shared" si="644"/>
        <v>1</v>
      </c>
      <c r="O8216" s="28">
        <v>8189</v>
      </c>
      <c r="P8216" s="28">
        <v>41.636241307652682</v>
      </c>
      <c r="Q8216" s="28">
        <v>-11.136241307652682</v>
      </c>
    </row>
    <row r="8217" spans="1:17" ht="14.25">
      <c r="A8217" s="11">
        <v>44166</v>
      </c>
      <c r="B8217" s="10" t="s">
        <v>8654</v>
      </c>
      <c r="C8217" s="12">
        <v>0.375</v>
      </c>
      <c r="D8217" s="13">
        <v>44173</v>
      </c>
      <c r="E8217" s="7" t="s">
        <v>407</v>
      </c>
      <c r="F8217" s="14">
        <v>29.5</v>
      </c>
      <c r="G8217" t="s">
        <v>6</v>
      </c>
      <c r="H8217">
        <f>+VLOOKUP(G8217,'Legenda Tecnologias'!$A$1:$C$26,3)</f>
        <v>18</v>
      </c>
      <c r="I8217" s="14">
        <v>29.5</v>
      </c>
      <c r="J8217" s="179">
        <f t="shared" si="640"/>
        <v>12</v>
      </c>
      <c r="K8217">
        <f t="shared" si="641"/>
        <v>0</v>
      </c>
      <c r="L8217">
        <f t="shared" si="642"/>
        <v>0</v>
      </c>
      <c r="M8217">
        <f t="shared" si="643"/>
        <v>0</v>
      </c>
      <c r="N8217">
        <f t="shared" si="644"/>
        <v>1</v>
      </c>
      <c r="O8217" s="28">
        <v>8190</v>
      </c>
      <c r="P8217" s="28">
        <v>41.636241307652682</v>
      </c>
      <c r="Q8217" s="28">
        <v>-6.6562413076526852</v>
      </c>
    </row>
    <row r="8218" spans="1:17" ht="14.25">
      <c r="A8218" s="11">
        <v>44166</v>
      </c>
      <c r="B8218" s="10" t="s">
        <v>8655</v>
      </c>
      <c r="C8218" s="12">
        <v>0.41666666666666669</v>
      </c>
      <c r="D8218" s="13">
        <v>44173</v>
      </c>
      <c r="E8218" s="7" t="s">
        <v>407</v>
      </c>
      <c r="F8218" s="14">
        <v>31.75</v>
      </c>
      <c r="G8218" t="s">
        <v>6</v>
      </c>
      <c r="H8218">
        <f>+VLOOKUP(G8218,'Legenda Tecnologias'!$A$1:$C$26,3)</f>
        <v>18</v>
      </c>
      <c r="I8218" s="14">
        <v>31.75</v>
      </c>
      <c r="J8218" s="179">
        <f t="shared" si="640"/>
        <v>12</v>
      </c>
      <c r="K8218">
        <f t="shared" si="641"/>
        <v>0</v>
      </c>
      <c r="L8218">
        <f t="shared" si="642"/>
        <v>0</v>
      </c>
      <c r="M8218">
        <f t="shared" si="643"/>
        <v>0</v>
      </c>
      <c r="N8218">
        <f t="shared" si="644"/>
        <v>1</v>
      </c>
      <c r="O8218" s="28">
        <v>8191</v>
      </c>
      <c r="P8218" s="28">
        <v>41.636241307652682</v>
      </c>
      <c r="Q8218" s="28">
        <v>-5.2362413076526835</v>
      </c>
    </row>
    <row r="8219" spans="1:17" ht="14.25">
      <c r="A8219" s="11">
        <v>44166</v>
      </c>
      <c r="B8219" s="10" t="s">
        <v>8656</v>
      </c>
      <c r="C8219" s="12">
        <v>0.45833333333333331</v>
      </c>
      <c r="D8219" s="13">
        <v>44173</v>
      </c>
      <c r="E8219" s="7" t="s">
        <v>407</v>
      </c>
      <c r="F8219" s="14">
        <v>31.1</v>
      </c>
      <c r="G8219" t="s">
        <v>6</v>
      </c>
      <c r="H8219">
        <f>+VLOOKUP(G8219,'Legenda Tecnologias'!$A$1:$C$26,3)</f>
        <v>18</v>
      </c>
      <c r="I8219" s="14">
        <v>31.1</v>
      </c>
      <c r="J8219" s="179">
        <f t="shared" si="640"/>
        <v>12</v>
      </c>
      <c r="K8219">
        <f t="shared" si="641"/>
        <v>0</v>
      </c>
      <c r="L8219">
        <f t="shared" si="642"/>
        <v>0</v>
      </c>
      <c r="M8219">
        <f t="shared" si="643"/>
        <v>0</v>
      </c>
      <c r="N8219">
        <f t="shared" si="644"/>
        <v>1</v>
      </c>
      <c r="O8219" s="28">
        <v>8192</v>
      </c>
      <c r="P8219" s="28">
        <v>41.636241307652682</v>
      </c>
      <c r="Q8219" s="28">
        <v>-0.18624130765267921</v>
      </c>
    </row>
    <row r="8220" spans="1:17" ht="14.25">
      <c r="A8220" s="11">
        <v>44166</v>
      </c>
      <c r="B8220" s="10" t="s">
        <v>8657</v>
      </c>
      <c r="C8220" s="12">
        <v>0.5</v>
      </c>
      <c r="D8220" s="13">
        <v>44173</v>
      </c>
      <c r="E8220" s="7" t="s">
        <v>407</v>
      </c>
      <c r="F8220" s="14">
        <v>28.4</v>
      </c>
      <c r="G8220" t="s">
        <v>6</v>
      </c>
      <c r="H8220">
        <f>+VLOOKUP(G8220,'Legenda Tecnologias'!$A$1:$C$26,3)</f>
        <v>18</v>
      </c>
      <c r="I8220" s="14">
        <v>28.4</v>
      </c>
      <c r="J8220" s="179">
        <f t="shared" si="640"/>
        <v>12</v>
      </c>
      <c r="K8220">
        <f t="shared" si="641"/>
        <v>0</v>
      </c>
      <c r="L8220">
        <f t="shared" si="642"/>
        <v>0</v>
      </c>
      <c r="M8220">
        <f t="shared" si="643"/>
        <v>0</v>
      </c>
      <c r="N8220">
        <f t="shared" si="644"/>
        <v>1</v>
      </c>
      <c r="O8220" s="28">
        <v>8193</v>
      </c>
      <c r="P8220" s="28">
        <v>41.636241307652682</v>
      </c>
      <c r="Q8220" s="28">
        <v>2.1337586923473211</v>
      </c>
    </row>
    <row r="8221" spans="1:17" ht="14.25">
      <c r="A8221" s="11">
        <v>44166</v>
      </c>
      <c r="B8221" s="10" t="s">
        <v>8658</v>
      </c>
      <c r="C8221" s="12">
        <v>0.54166666666666663</v>
      </c>
      <c r="D8221" s="13">
        <v>44173</v>
      </c>
      <c r="E8221" s="7" t="s">
        <v>407</v>
      </c>
      <c r="F8221" s="14">
        <v>33.18</v>
      </c>
      <c r="G8221" t="s">
        <v>6</v>
      </c>
      <c r="H8221">
        <f>+VLOOKUP(G8221,'Legenda Tecnologias'!$A$1:$C$26,3)</f>
        <v>18</v>
      </c>
      <c r="I8221" s="14">
        <v>33.18</v>
      </c>
      <c r="J8221" s="179">
        <f t="shared" si="640"/>
        <v>12</v>
      </c>
      <c r="K8221">
        <f t="shared" si="641"/>
        <v>0</v>
      </c>
      <c r="L8221">
        <f t="shared" si="642"/>
        <v>0</v>
      </c>
      <c r="M8221">
        <f t="shared" si="643"/>
        <v>0</v>
      </c>
      <c r="N8221">
        <f t="shared" si="644"/>
        <v>1</v>
      </c>
      <c r="O8221" s="28">
        <v>8194</v>
      </c>
      <c r="P8221" s="28">
        <v>41.636241307652682</v>
      </c>
      <c r="Q8221" s="28">
        <v>-0.18624130765267921</v>
      </c>
    </row>
    <row r="8222" spans="1:17" ht="14.25">
      <c r="A8222" s="11">
        <v>44166</v>
      </c>
      <c r="B8222" s="10" t="s">
        <v>8659</v>
      </c>
      <c r="C8222" s="12">
        <v>0.58333333333333337</v>
      </c>
      <c r="D8222" s="13">
        <v>44173</v>
      </c>
      <c r="E8222" s="7" t="s">
        <v>407</v>
      </c>
      <c r="F8222" s="14">
        <v>33.65</v>
      </c>
      <c r="G8222" t="s">
        <v>6</v>
      </c>
      <c r="H8222">
        <f>+VLOOKUP(G8222,'Legenda Tecnologias'!$A$1:$C$26,3)</f>
        <v>18</v>
      </c>
      <c r="I8222" s="14">
        <v>33.65</v>
      </c>
      <c r="J8222" s="179">
        <f t="shared" si="640"/>
        <v>12</v>
      </c>
      <c r="K8222">
        <f t="shared" si="641"/>
        <v>0</v>
      </c>
      <c r="L8222">
        <f t="shared" si="642"/>
        <v>0</v>
      </c>
      <c r="M8222">
        <f t="shared" si="643"/>
        <v>0</v>
      </c>
      <c r="N8222">
        <f t="shared" si="644"/>
        <v>1</v>
      </c>
      <c r="O8222" s="28">
        <v>8195</v>
      </c>
      <c r="P8222" s="28">
        <v>41.636241307652682</v>
      </c>
      <c r="Q8222" s="28">
        <v>-2.6862413076526792</v>
      </c>
    </row>
    <row r="8223" spans="1:17" ht="14.25">
      <c r="A8223" s="11">
        <v>44166</v>
      </c>
      <c r="B8223" s="10" t="s">
        <v>8660</v>
      </c>
      <c r="C8223" s="12">
        <v>0.625</v>
      </c>
      <c r="D8223" s="13">
        <v>44173</v>
      </c>
      <c r="E8223" s="7" t="s">
        <v>407</v>
      </c>
      <c r="F8223" s="14">
        <v>30.2</v>
      </c>
      <c r="G8223" t="s">
        <v>6</v>
      </c>
      <c r="H8223">
        <f>+VLOOKUP(G8223,'Legenda Tecnologias'!$A$1:$C$26,3)</f>
        <v>18</v>
      </c>
      <c r="I8223" s="14">
        <v>30.2</v>
      </c>
      <c r="J8223" s="179">
        <f t="shared" si="640"/>
        <v>12</v>
      </c>
      <c r="K8223">
        <f t="shared" si="641"/>
        <v>0</v>
      </c>
      <c r="L8223">
        <f t="shared" si="642"/>
        <v>0</v>
      </c>
      <c r="M8223">
        <f t="shared" si="643"/>
        <v>0</v>
      </c>
      <c r="N8223">
        <f t="shared" si="644"/>
        <v>1</v>
      </c>
      <c r="O8223" s="28">
        <v>8196</v>
      </c>
      <c r="P8223" s="28">
        <v>41.636241307652682</v>
      </c>
      <c r="Q8223" s="28">
        <v>-0.68624130765267921</v>
      </c>
    </row>
    <row r="8224" spans="1:17" ht="14.25">
      <c r="A8224" s="11">
        <v>44166</v>
      </c>
      <c r="B8224" s="10" t="s">
        <v>8661</v>
      </c>
      <c r="C8224" s="12">
        <v>0.66666666666666663</v>
      </c>
      <c r="D8224" s="13">
        <v>44173</v>
      </c>
      <c r="E8224" s="7" t="s">
        <v>407</v>
      </c>
      <c r="F8224" s="14">
        <v>33.65</v>
      </c>
      <c r="G8224" t="s">
        <v>5</v>
      </c>
      <c r="H8224">
        <f>+VLOOKUP(G8224,'Legenda Tecnologias'!$A$1:$C$26,3)</f>
        <v>11</v>
      </c>
      <c r="I8224" s="14">
        <v>33.65</v>
      </c>
      <c r="J8224" s="179">
        <f t="shared" si="640"/>
        <v>12</v>
      </c>
      <c r="K8224">
        <f t="shared" si="641"/>
        <v>0</v>
      </c>
      <c r="L8224">
        <f t="shared" si="642"/>
        <v>0</v>
      </c>
      <c r="M8224">
        <f t="shared" si="643"/>
        <v>0</v>
      </c>
      <c r="N8224">
        <f t="shared" si="644"/>
        <v>1</v>
      </c>
      <c r="O8224" s="28">
        <v>8197</v>
      </c>
      <c r="P8224" s="28">
        <v>41.636241307652682</v>
      </c>
      <c r="Q8224" s="28">
        <v>-1.6362413076526821</v>
      </c>
    </row>
    <row r="8225" spans="1:17" ht="14.25">
      <c r="A8225" s="11">
        <v>44166</v>
      </c>
      <c r="B8225" s="10" t="s">
        <v>8662</v>
      </c>
      <c r="C8225" s="12">
        <v>0.70833333333333337</v>
      </c>
      <c r="D8225" s="13">
        <v>44173</v>
      </c>
      <c r="E8225" s="7" t="s">
        <v>407</v>
      </c>
      <c r="F8225" s="14">
        <v>40</v>
      </c>
      <c r="G8225" t="s">
        <v>6</v>
      </c>
      <c r="H8225">
        <f>+VLOOKUP(G8225,'Legenda Tecnologias'!$A$1:$C$26,3)</f>
        <v>18</v>
      </c>
      <c r="I8225" s="14">
        <v>40</v>
      </c>
      <c r="J8225" s="179">
        <f t="shared" si="640"/>
        <v>12</v>
      </c>
      <c r="K8225">
        <f t="shared" si="641"/>
        <v>0</v>
      </c>
      <c r="L8225">
        <f t="shared" si="642"/>
        <v>0</v>
      </c>
      <c r="M8225">
        <f t="shared" si="643"/>
        <v>0</v>
      </c>
      <c r="N8225">
        <f t="shared" si="644"/>
        <v>1</v>
      </c>
      <c r="O8225" s="28">
        <v>8198</v>
      </c>
      <c r="P8225" s="28">
        <v>41.636241307652682</v>
      </c>
      <c r="Q8225" s="28">
        <v>-5.4362413076526792</v>
      </c>
    </row>
    <row r="8226" spans="1:17" ht="14.25">
      <c r="A8226" s="11">
        <v>44166</v>
      </c>
      <c r="B8226" s="10" t="s">
        <v>8663</v>
      </c>
      <c r="C8226" s="12">
        <v>0.75</v>
      </c>
      <c r="D8226" s="13">
        <v>44173</v>
      </c>
      <c r="E8226" s="7" t="s">
        <v>407</v>
      </c>
      <c r="F8226" s="14">
        <v>47.45</v>
      </c>
      <c r="G8226" t="s">
        <v>6</v>
      </c>
      <c r="H8226">
        <f>+VLOOKUP(G8226,'Legenda Tecnologias'!$A$1:$C$26,3)</f>
        <v>18</v>
      </c>
      <c r="I8226" s="14">
        <v>47.45</v>
      </c>
      <c r="J8226" s="179">
        <f t="shared" si="640"/>
        <v>12</v>
      </c>
      <c r="K8226">
        <f t="shared" si="641"/>
        <v>0</v>
      </c>
      <c r="L8226">
        <f t="shared" si="642"/>
        <v>0</v>
      </c>
      <c r="M8226">
        <f t="shared" si="643"/>
        <v>0</v>
      </c>
      <c r="N8226">
        <f t="shared" si="644"/>
        <v>1</v>
      </c>
      <c r="O8226" s="28">
        <v>8199</v>
      </c>
      <c r="P8226" s="28">
        <v>41.636241307652682</v>
      </c>
      <c r="Q8226" s="28">
        <v>-5.3862413076526821</v>
      </c>
    </row>
    <row r="8227" spans="1:17" ht="14.25">
      <c r="A8227" s="11">
        <v>44166</v>
      </c>
      <c r="B8227" s="10" t="s">
        <v>8664</v>
      </c>
      <c r="C8227" s="12">
        <v>0.79166666666666663</v>
      </c>
      <c r="D8227" s="13">
        <v>44173</v>
      </c>
      <c r="E8227" s="7" t="s">
        <v>407</v>
      </c>
      <c r="F8227" s="14">
        <v>49.48</v>
      </c>
      <c r="G8227" t="s">
        <v>5</v>
      </c>
      <c r="H8227">
        <f>+VLOOKUP(G8227,'Legenda Tecnologias'!$A$1:$C$26,3)</f>
        <v>11</v>
      </c>
      <c r="I8227" s="14">
        <v>49.48</v>
      </c>
      <c r="J8227" s="179">
        <f t="shared" si="640"/>
        <v>12</v>
      </c>
      <c r="K8227">
        <f t="shared" si="641"/>
        <v>0</v>
      </c>
      <c r="L8227">
        <f t="shared" si="642"/>
        <v>0</v>
      </c>
      <c r="M8227">
        <f t="shared" si="643"/>
        <v>0</v>
      </c>
      <c r="N8227">
        <f t="shared" si="644"/>
        <v>1</v>
      </c>
      <c r="O8227" s="28">
        <v>8200</v>
      </c>
      <c r="P8227" s="28">
        <v>41.636241307652682</v>
      </c>
      <c r="Q8227" s="28">
        <v>0.55375869234731567</v>
      </c>
    </row>
    <row r="8228" spans="1:17" ht="14.25">
      <c r="A8228" s="11">
        <v>44166</v>
      </c>
      <c r="B8228" s="10" t="s">
        <v>8665</v>
      </c>
      <c r="C8228" s="12">
        <v>0.83333333333333337</v>
      </c>
      <c r="D8228" s="13">
        <v>44173</v>
      </c>
      <c r="E8228" s="7" t="s">
        <v>407</v>
      </c>
      <c r="F8228" s="14">
        <v>51.44</v>
      </c>
      <c r="G8228" t="s">
        <v>5</v>
      </c>
      <c r="H8228">
        <f>+VLOOKUP(G8228,'Legenda Tecnologias'!$A$1:$C$26,3)</f>
        <v>11</v>
      </c>
      <c r="I8228" s="14">
        <v>51.44</v>
      </c>
      <c r="J8228" s="179">
        <f t="shared" si="640"/>
        <v>12</v>
      </c>
      <c r="K8228">
        <f t="shared" si="641"/>
        <v>0</v>
      </c>
      <c r="L8228">
        <f t="shared" si="642"/>
        <v>0</v>
      </c>
      <c r="M8228">
        <f t="shared" si="643"/>
        <v>0</v>
      </c>
      <c r="N8228">
        <f t="shared" si="644"/>
        <v>1</v>
      </c>
      <c r="O8228" s="28">
        <v>8201</v>
      </c>
      <c r="P8228" s="28">
        <v>41.636241307652682</v>
      </c>
      <c r="Q8228" s="28">
        <v>4.1137586923473179</v>
      </c>
    </row>
    <row r="8229" spans="1:17" ht="14.25">
      <c r="A8229" s="11">
        <v>44166</v>
      </c>
      <c r="B8229" s="10" t="s">
        <v>8666</v>
      </c>
      <c r="C8229" s="12">
        <v>0.875</v>
      </c>
      <c r="D8229" s="13">
        <v>44173</v>
      </c>
      <c r="E8229" s="7" t="s">
        <v>407</v>
      </c>
      <c r="F8229" s="14">
        <v>51.43</v>
      </c>
      <c r="G8229" t="s">
        <v>6</v>
      </c>
      <c r="H8229">
        <f>+VLOOKUP(G8229,'Legenda Tecnologias'!$A$1:$C$26,3)</f>
        <v>18</v>
      </c>
      <c r="I8229" s="14">
        <v>51.43</v>
      </c>
      <c r="J8229" s="179">
        <f t="shared" si="640"/>
        <v>12</v>
      </c>
      <c r="K8229">
        <f t="shared" si="641"/>
        <v>0</v>
      </c>
      <c r="L8229">
        <f t="shared" si="642"/>
        <v>0</v>
      </c>
      <c r="M8229">
        <f t="shared" si="643"/>
        <v>0</v>
      </c>
      <c r="N8229">
        <f t="shared" si="644"/>
        <v>1</v>
      </c>
      <c r="O8229" s="28">
        <v>8202</v>
      </c>
      <c r="P8229" s="28">
        <v>41.636241307652682</v>
      </c>
      <c r="Q8229" s="28">
        <v>4.6337586923473211</v>
      </c>
    </row>
    <row r="8230" spans="1:17" ht="14.25">
      <c r="A8230" s="11">
        <v>44166</v>
      </c>
      <c r="B8230" s="10" t="s">
        <v>8667</v>
      </c>
      <c r="C8230" s="12">
        <v>0.91666666666666663</v>
      </c>
      <c r="D8230" s="13">
        <v>44173</v>
      </c>
      <c r="E8230" s="7" t="s">
        <v>407</v>
      </c>
      <c r="F8230" s="14">
        <v>50.46</v>
      </c>
      <c r="G8230" t="s">
        <v>6</v>
      </c>
      <c r="H8230">
        <f>+VLOOKUP(G8230,'Legenda Tecnologias'!$A$1:$C$26,3)</f>
        <v>18</v>
      </c>
      <c r="I8230" s="14">
        <v>50.46</v>
      </c>
      <c r="J8230" s="179">
        <f t="shared" si="640"/>
        <v>12</v>
      </c>
      <c r="K8230">
        <f t="shared" si="641"/>
        <v>0</v>
      </c>
      <c r="L8230">
        <f t="shared" si="642"/>
        <v>0</v>
      </c>
      <c r="M8230">
        <f t="shared" si="643"/>
        <v>0</v>
      </c>
      <c r="N8230">
        <f t="shared" si="644"/>
        <v>1</v>
      </c>
      <c r="O8230" s="28">
        <v>8203</v>
      </c>
      <c r="P8230" s="28">
        <v>41.636241307652682</v>
      </c>
      <c r="Q8230" s="28">
        <v>5.7237586923473174</v>
      </c>
    </row>
    <row r="8231" spans="1:17" ht="14.25">
      <c r="A8231" s="11">
        <v>44166</v>
      </c>
      <c r="B8231" s="10" t="s">
        <v>8668</v>
      </c>
      <c r="C8231" s="12">
        <v>0.95833333333333337</v>
      </c>
      <c r="D8231" s="13">
        <v>44173</v>
      </c>
      <c r="E8231" s="7" t="s">
        <v>407</v>
      </c>
      <c r="F8231" s="14">
        <v>47.45</v>
      </c>
      <c r="G8231" t="s">
        <v>12</v>
      </c>
      <c r="H8231">
        <f>+VLOOKUP(G8231,'Legenda Tecnologias'!$A$1:$C$26,3)</f>
        <v>22</v>
      </c>
      <c r="I8231" s="14">
        <v>47.45</v>
      </c>
      <c r="J8231" s="179">
        <f t="shared" si="640"/>
        <v>12</v>
      </c>
      <c r="K8231">
        <f t="shared" si="641"/>
        <v>0</v>
      </c>
      <c r="L8231">
        <f t="shared" si="642"/>
        <v>0</v>
      </c>
      <c r="M8231">
        <f t="shared" si="643"/>
        <v>0</v>
      </c>
      <c r="N8231">
        <f t="shared" si="644"/>
        <v>1</v>
      </c>
      <c r="O8231" s="28">
        <v>8204</v>
      </c>
      <c r="P8231" s="28">
        <v>41.636241307652682</v>
      </c>
      <c r="Q8231" s="28">
        <v>4.3137586923473208</v>
      </c>
    </row>
    <row r="8232" spans="1:17" ht="14.25">
      <c r="A8232" s="11">
        <v>44166</v>
      </c>
      <c r="B8232" s="10" t="s">
        <v>8669</v>
      </c>
      <c r="C8232" s="12">
        <v>0</v>
      </c>
      <c r="D8232" s="13">
        <v>44174</v>
      </c>
      <c r="E8232" s="7" t="s">
        <v>407</v>
      </c>
      <c r="F8232" s="14">
        <v>44.65</v>
      </c>
      <c r="G8232" t="s">
        <v>5</v>
      </c>
      <c r="H8232">
        <f>+VLOOKUP(G8232,'Legenda Tecnologias'!$A$1:$C$26,3)</f>
        <v>11</v>
      </c>
      <c r="I8232" s="14">
        <v>44.65</v>
      </c>
      <c r="J8232" s="179">
        <f t="shared" si="640"/>
        <v>12</v>
      </c>
      <c r="K8232">
        <f t="shared" si="641"/>
        <v>0</v>
      </c>
      <c r="L8232">
        <f t="shared" si="642"/>
        <v>0</v>
      </c>
      <c r="M8232">
        <f t="shared" si="643"/>
        <v>0</v>
      </c>
      <c r="N8232">
        <f t="shared" si="644"/>
        <v>1</v>
      </c>
      <c r="O8232" s="28">
        <v>8205</v>
      </c>
      <c r="P8232" s="28">
        <v>41.636241307652682</v>
      </c>
      <c r="Q8232" s="28">
        <v>1.7637586923473165</v>
      </c>
    </row>
    <row r="8233" spans="1:17" ht="14.25">
      <c r="A8233" s="11">
        <v>44166</v>
      </c>
      <c r="B8233" s="10" t="s">
        <v>8670</v>
      </c>
      <c r="C8233" s="12">
        <v>4.1666666666666664E-2</v>
      </c>
      <c r="D8233" s="13">
        <v>44174</v>
      </c>
      <c r="E8233" s="7" t="s">
        <v>407</v>
      </c>
      <c r="F8233" s="14">
        <v>41.37</v>
      </c>
      <c r="G8233" t="s">
        <v>5</v>
      </c>
      <c r="H8233">
        <f>+VLOOKUP(G8233,'Legenda Tecnologias'!$A$1:$C$26,3)</f>
        <v>11</v>
      </c>
      <c r="I8233" s="14">
        <v>41.37</v>
      </c>
      <c r="J8233" s="179">
        <f t="shared" si="640"/>
        <v>12</v>
      </c>
      <c r="K8233">
        <f t="shared" si="641"/>
        <v>0</v>
      </c>
      <c r="L8233">
        <f t="shared" si="642"/>
        <v>0</v>
      </c>
      <c r="M8233">
        <f t="shared" si="643"/>
        <v>0</v>
      </c>
      <c r="N8233">
        <f t="shared" si="644"/>
        <v>1</v>
      </c>
      <c r="O8233" s="28">
        <v>8206</v>
      </c>
      <c r="P8233" s="28">
        <v>41.636241307652682</v>
      </c>
      <c r="Q8233" s="28">
        <v>-7.1362413076526821</v>
      </c>
    </row>
    <row r="8234" spans="1:17" ht="14.25">
      <c r="A8234" s="11">
        <v>44166</v>
      </c>
      <c r="B8234" s="10" t="s">
        <v>8671</v>
      </c>
      <c r="C8234" s="12">
        <v>8.3333333333333329E-2</v>
      </c>
      <c r="D8234" s="13">
        <v>44174</v>
      </c>
      <c r="E8234" s="7" t="s">
        <v>407</v>
      </c>
      <c r="F8234" s="14">
        <v>38.94</v>
      </c>
      <c r="G8234" t="s">
        <v>5</v>
      </c>
      <c r="H8234">
        <f>+VLOOKUP(G8234,'Legenda Tecnologias'!$A$1:$C$26,3)</f>
        <v>11</v>
      </c>
      <c r="I8234" s="14">
        <v>38.94</v>
      </c>
      <c r="J8234" s="179">
        <f t="shared" si="640"/>
        <v>12</v>
      </c>
      <c r="K8234">
        <f t="shared" si="641"/>
        <v>0</v>
      </c>
      <c r="L8234">
        <f t="shared" si="642"/>
        <v>0</v>
      </c>
      <c r="M8234">
        <f t="shared" si="643"/>
        <v>0</v>
      </c>
      <c r="N8234">
        <f t="shared" si="644"/>
        <v>1</v>
      </c>
      <c r="O8234" s="28">
        <v>8207</v>
      </c>
      <c r="P8234" s="28">
        <v>41.636241307652682</v>
      </c>
      <c r="Q8234" s="28">
        <v>-14.646241307652684</v>
      </c>
    </row>
    <row r="8235" spans="1:17" ht="14.25">
      <c r="A8235" s="11">
        <v>44166</v>
      </c>
      <c r="B8235" s="10" t="s">
        <v>8672</v>
      </c>
      <c r="C8235" s="12">
        <v>0.125</v>
      </c>
      <c r="D8235" s="13">
        <v>44174</v>
      </c>
      <c r="E8235" s="7" t="s">
        <v>407</v>
      </c>
      <c r="F8235" s="14">
        <v>36.19</v>
      </c>
      <c r="G8235" t="s">
        <v>6</v>
      </c>
      <c r="H8235">
        <f>+VLOOKUP(G8235,'Legenda Tecnologias'!$A$1:$C$26,3)</f>
        <v>18</v>
      </c>
      <c r="I8235" s="14">
        <v>36.19</v>
      </c>
      <c r="J8235" s="179">
        <f t="shared" si="640"/>
        <v>12</v>
      </c>
      <c r="K8235">
        <f t="shared" si="641"/>
        <v>0</v>
      </c>
      <c r="L8235">
        <f t="shared" si="642"/>
        <v>0</v>
      </c>
      <c r="M8235">
        <f t="shared" si="643"/>
        <v>0</v>
      </c>
      <c r="N8235">
        <f t="shared" si="644"/>
        <v>1</v>
      </c>
      <c r="O8235" s="28">
        <v>8208</v>
      </c>
      <c r="P8235" s="28">
        <v>41.636241307652682</v>
      </c>
      <c r="Q8235" s="28">
        <v>-30.536241307652681</v>
      </c>
    </row>
    <row r="8236" spans="1:17" ht="14.25">
      <c r="A8236" s="11">
        <v>44166</v>
      </c>
      <c r="B8236" s="10" t="s">
        <v>8673</v>
      </c>
      <c r="C8236" s="12">
        <v>0.16666666666666666</v>
      </c>
      <c r="D8236" s="13">
        <v>44174</v>
      </c>
      <c r="E8236" s="7" t="s">
        <v>407</v>
      </c>
      <c r="F8236" s="14">
        <v>36.4</v>
      </c>
      <c r="G8236" t="s">
        <v>5</v>
      </c>
      <c r="H8236">
        <f>+VLOOKUP(G8236,'Legenda Tecnologias'!$A$1:$C$26,3)</f>
        <v>11</v>
      </c>
      <c r="I8236" s="14">
        <v>36.4</v>
      </c>
      <c r="J8236" s="179">
        <f t="shared" si="640"/>
        <v>12</v>
      </c>
      <c r="K8236">
        <f t="shared" si="641"/>
        <v>0</v>
      </c>
      <c r="L8236">
        <f t="shared" si="642"/>
        <v>0</v>
      </c>
      <c r="M8236">
        <f t="shared" si="643"/>
        <v>0</v>
      </c>
      <c r="N8236">
        <f t="shared" si="644"/>
        <v>1</v>
      </c>
      <c r="O8236" s="28">
        <v>8209</v>
      </c>
      <c r="P8236" s="28">
        <v>41.636241307652682</v>
      </c>
      <c r="Q8236" s="28">
        <v>-37.64624130765268</v>
      </c>
    </row>
    <row r="8237" spans="1:17" ht="14.25">
      <c r="A8237" s="11">
        <v>44166</v>
      </c>
      <c r="B8237" s="10" t="s">
        <v>8674</v>
      </c>
      <c r="C8237" s="12">
        <v>0.20833333333333334</v>
      </c>
      <c r="D8237" s="13">
        <v>44174</v>
      </c>
      <c r="E8237" s="7" t="s">
        <v>407</v>
      </c>
      <c r="F8237" s="14">
        <v>40.909999999999997</v>
      </c>
      <c r="G8237" t="s">
        <v>5</v>
      </c>
      <c r="H8237">
        <f>+VLOOKUP(G8237,'Legenda Tecnologias'!$A$1:$C$26,3)</f>
        <v>11</v>
      </c>
      <c r="I8237" s="14">
        <v>40.909999999999997</v>
      </c>
      <c r="J8237" s="179">
        <f t="shared" si="640"/>
        <v>12</v>
      </c>
      <c r="K8237">
        <f t="shared" si="641"/>
        <v>0</v>
      </c>
      <c r="L8237">
        <f t="shared" si="642"/>
        <v>0</v>
      </c>
      <c r="M8237">
        <f t="shared" si="643"/>
        <v>0</v>
      </c>
      <c r="N8237">
        <f t="shared" si="644"/>
        <v>1</v>
      </c>
      <c r="O8237" s="28">
        <v>8210</v>
      </c>
      <c r="P8237" s="28">
        <v>41.636241307652682</v>
      </c>
      <c r="Q8237" s="28">
        <v>-39.686241307652679</v>
      </c>
    </row>
    <row r="8238" spans="1:17" ht="14.25">
      <c r="A8238" s="11">
        <v>44166</v>
      </c>
      <c r="B8238" s="10" t="s">
        <v>8675</v>
      </c>
      <c r="C8238" s="12">
        <v>0.25</v>
      </c>
      <c r="D8238" s="13">
        <v>44174</v>
      </c>
      <c r="E8238" s="7" t="s">
        <v>407</v>
      </c>
      <c r="F8238" s="14">
        <v>47.86</v>
      </c>
      <c r="G8238" t="s">
        <v>5</v>
      </c>
      <c r="H8238">
        <f>+VLOOKUP(G8238,'Legenda Tecnologias'!$A$1:$C$26,3)</f>
        <v>11</v>
      </c>
      <c r="I8238" s="14">
        <v>47.86</v>
      </c>
      <c r="J8238" s="179">
        <f t="shared" si="640"/>
        <v>12</v>
      </c>
      <c r="K8238">
        <f t="shared" si="641"/>
        <v>0</v>
      </c>
      <c r="L8238">
        <f t="shared" si="642"/>
        <v>0</v>
      </c>
      <c r="M8238">
        <f t="shared" si="643"/>
        <v>0</v>
      </c>
      <c r="N8238">
        <f t="shared" si="644"/>
        <v>1</v>
      </c>
      <c r="O8238" s="28">
        <v>8211</v>
      </c>
      <c r="P8238" s="28">
        <v>41.636241307652682</v>
      </c>
      <c r="Q8238" s="28">
        <v>-39.686241307652679</v>
      </c>
    </row>
    <row r="8239" spans="1:17" ht="14.25">
      <c r="A8239" s="11">
        <v>44166</v>
      </c>
      <c r="B8239" s="10" t="s">
        <v>8676</v>
      </c>
      <c r="C8239" s="12">
        <v>0.29166666666666669</v>
      </c>
      <c r="D8239" s="13">
        <v>44174</v>
      </c>
      <c r="E8239" s="7" t="s">
        <v>407</v>
      </c>
      <c r="F8239" s="14">
        <v>51.74</v>
      </c>
      <c r="G8239" t="s">
        <v>5</v>
      </c>
      <c r="H8239">
        <f>+VLOOKUP(G8239,'Legenda Tecnologias'!$A$1:$C$26,3)</f>
        <v>11</v>
      </c>
      <c r="I8239" s="14">
        <v>51.74</v>
      </c>
      <c r="J8239" s="179">
        <f t="shared" si="640"/>
        <v>12</v>
      </c>
      <c r="K8239">
        <f t="shared" si="641"/>
        <v>0</v>
      </c>
      <c r="L8239">
        <f t="shared" si="642"/>
        <v>0</v>
      </c>
      <c r="M8239">
        <f t="shared" si="643"/>
        <v>0</v>
      </c>
      <c r="N8239">
        <f t="shared" si="644"/>
        <v>1</v>
      </c>
      <c r="O8239" s="28">
        <v>8212</v>
      </c>
      <c r="P8239" s="28">
        <v>41.636241307652682</v>
      </c>
      <c r="Q8239" s="28">
        <v>-39.686241307652679</v>
      </c>
    </row>
    <row r="8240" spans="1:17" ht="14.25">
      <c r="A8240" s="11">
        <v>44166</v>
      </c>
      <c r="B8240" s="10" t="s">
        <v>8677</v>
      </c>
      <c r="C8240" s="12">
        <v>0.33333333333333331</v>
      </c>
      <c r="D8240" s="13">
        <v>44174</v>
      </c>
      <c r="E8240" s="7" t="s">
        <v>407</v>
      </c>
      <c r="F8240" s="14">
        <v>54.2</v>
      </c>
      <c r="G8240" t="s">
        <v>5</v>
      </c>
      <c r="H8240">
        <f>+VLOOKUP(G8240,'Legenda Tecnologias'!$A$1:$C$26,3)</f>
        <v>11</v>
      </c>
      <c r="I8240" s="14">
        <v>54.2</v>
      </c>
      <c r="J8240" s="179">
        <f t="shared" si="640"/>
        <v>12</v>
      </c>
      <c r="K8240">
        <f t="shared" si="641"/>
        <v>0</v>
      </c>
      <c r="L8240">
        <f t="shared" si="642"/>
        <v>0</v>
      </c>
      <c r="M8240">
        <f t="shared" si="643"/>
        <v>0</v>
      </c>
      <c r="N8240">
        <f t="shared" si="644"/>
        <v>1</v>
      </c>
      <c r="O8240" s="28">
        <v>8213</v>
      </c>
      <c r="P8240" s="28">
        <v>41.636241307652682</v>
      </c>
      <c r="Q8240" s="28">
        <v>-39.14624130765268</v>
      </c>
    </row>
    <row r="8241" spans="1:17" ht="14.25">
      <c r="A8241" s="11">
        <v>44166</v>
      </c>
      <c r="B8241" s="10" t="s">
        <v>8678</v>
      </c>
      <c r="C8241" s="12">
        <v>0.375</v>
      </c>
      <c r="D8241" s="13">
        <v>44174</v>
      </c>
      <c r="E8241" s="7" t="s">
        <v>407</v>
      </c>
      <c r="F8241" s="14">
        <v>54.25</v>
      </c>
      <c r="G8241" t="s">
        <v>5</v>
      </c>
      <c r="H8241">
        <f>+VLOOKUP(G8241,'Legenda Tecnologias'!$A$1:$C$26,3)</f>
        <v>11</v>
      </c>
      <c r="I8241" s="14">
        <v>54.25</v>
      </c>
      <c r="J8241" s="179">
        <f t="shared" si="640"/>
        <v>12</v>
      </c>
      <c r="K8241">
        <f t="shared" si="641"/>
        <v>0</v>
      </c>
      <c r="L8241">
        <f t="shared" si="642"/>
        <v>0</v>
      </c>
      <c r="M8241">
        <f t="shared" si="643"/>
        <v>0</v>
      </c>
      <c r="N8241">
        <f t="shared" si="644"/>
        <v>1</v>
      </c>
      <c r="O8241" s="28">
        <v>8214</v>
      </c>
      <c r="P8241" s="28">
        <v>41.636241307652682</v>
      </c>
      <c r="Q8241" s="28">
        <v>-37.636241307652682</v>
      </c>
    </row>
    <row r="8242" spans="1:17" ht="14.25">
      <c r="A8242" s="11">
        <v>44166</v>
      </c>
      <c r="B8242" s="10" t="s">
        <v>8679</v>
      </c>
      <c r="C8242" s="12">
        <v>0.41666666666666669</v>
      </c>
      <c r="D8242" s="13">
        <v>44174</v>
      </c>
      <c r="E8242" s="7" t="s">
        <v>407</v>
      </c>
      <c r="F8242" s="14">
        <v>53.01</v>
      </c>
      <c r="G8242" t="s">
        <v>5</v>
      </c>
      <c r="H8242">
        <f>+VLOOKUP(G8242,'Legenda Tecnologias'!$A$1:$C$26,3)</f>
        <v>11</v>
      </c>
      <c r="I8242" s="14">
        <v>53.01</v>
      </c>
      <c r="J8242" s="179">
        <f t="shared" si="640"/>
        <v>12</v>
      </c>
      <c r="K8242">
        <f t="shared" si="641"/>
        <v>0</v>
      </c>
      <c r="L8242">
        <f t="shared" si="642"/>
        <v>0</v>
      </c>
      <c r="M8242">
        <f t="shared" si="643"/>
        <v>0</v>
      </c>
      <c r="N8242">
        <f t="shared" si="644"/>
        <v>1</v>
      </c>
      <c r="O8242" s="28">
        <v>8215</v>
      </c>
      <c r="P8242" s="28">
        <v>41.636241307652682</v>
      </c>
      <c r="Q8242" s="28">
        <v>-25.606241307652681</v>
      </c>
    </row>
    <row r="8243" spans="1:17" ht="14.25">
      <c r="A8243" s="11">
        <v>44166</v>
      </c>
      <c r="B8243" s="10" t="s">
        <v>8680</v>
      </c>
      <c r="C8243" s="12">
        <v>0.45833333333333331</v>
      </c>
      <c r="D8243" s="13">
        <v>44174</v>
      </c>
      <c r="E8243" s="7" t="s">
        <v>407</v>
      </c>
      <c r="F8243" s="14">
        <v>50.14</v>
      </c>
      <c r="G8243" t="s">
        <v>5</v>
      </c>
      <c r="H8243">
        <f>+VLOOKUP(G8243,'Legenda Tecnologias'!$A$1:$C$26,3)</f>
        <v>11</v>
      </c>
      <c r="I8243" s="14">
        <v>50.14</v>
      </c>
      <c r="J8243" s="179">
        <f t="shared" si="640"/>
        <v>12</v>
      </c>
      <c r="K8243">
        <f t="shared" si="641"/>
        <v>0</v>
      </c>
      <c r="L8243">
        <f t="shared" si="642"/>
        <v>0</v>
      </c>
      <c r="M8243">
        <f t="shared" si="643"/>
        <v>0</v>
      </c>
      <c r="N8243">
        <f t="shared" si="644"/>
        <v>1</v>
      </c>
      <c r="O8243" s="28">
        <v>8216</v>
      </c>
      <c r="P8243" s="28">
        <v>41.636241307652682</v>
      </c>
      <c r="Q8243" s="28">
        <v>-12.136241307652682</v>
      </c>
    </row>
    <row r="8244" spans="1:17" ht="14.25">
      <c r="A8244" s="11">
        <v>44166</v>
      </c>
      <c r="B8244" s="10" t="s">
        <v>8681</v>
      </c>
      <c r="C8244" s="12">
        <v>0.5</v>
      </c>
      <c r="D8244" s="13">
        <v>44174</v>
      </c>
      <c r="E8244" s="7" t="s">
        <v>407</v>
      </c>
      <c r="F8244" s="14">
        <v>49.45</v>
      </c>
      <c r="G8244" t="s">
        <v>12</v>
      </c>
      <c r="H8244">
        <f>+VLOOKUP(G8244,'Legenda Tecnologias'!$A$1:$C$26,3)</f>
        <v>22</v>
      </c>
      <c r="I8244" s="14">
        <v>49.45</v>
      </c>
      <c r="J8244" s="179">
        <f t="shared" si="640"/>
        <v>12</v>
      </c>
      <c r="K8244">
        <f t="shared" si="641"/>
        <v>0</v>
      </c>
      <c r="L8244">
        <f t="shared" si="642"/>
        <v>0</v>
      </c>
      <c r="M8244">
        <f t="shared" si="643"/>
        <v>0</v>
      </c>
      <c r="N8244">
        <f t="shared" si="644"/>
        <v>1</v>
      </c>
      <c r="O8244" s="28">
        <v>8217</v>
      </c>
      <c r="P8244" s="28">
        <v>41.636241307652682</v>
      </c>
      <c r="Q8244" s="28">
        <v>-9.8862413076526821</v>
      </c>
    </row>
    <row r="8245" spans="1:17" ht="14.25">
      <c r="A8245" s="11">
        <v>44166</v>
      </c>
      <c r="B8245" s="10" t="s">
        <v>8682</v>
      </c>
      <c r="C8245" s="12">
        <v>0.54166666666666663</v>
      </c>
      <c r="D8245" s="13">
        <v>44174</v>
      </c>
      <c r="E8245" s="7" t="s">
        <v>407</v>
      </c>
      <c r="F8245" s="14">
        <v>49.07</v>
      </c>
      <c r="G8245" t="s">
        <v>5</v>
      </c>
      <c r="H8245">
        <f>+VLOOKUP(G8245,'Legenda Tecnologias'!$A$1:$C$26,3)</f>
        <v>11</v>
      </c>
      <c r="I8245" s="14">
        <v>49.07</v>
      </c>
      <c r="J8245" s="179">
        <f t="shared" si="640"/>
        <v>12</v>
      </c>
      <c r="K8245">
        <f t="shared" si="641"/>
        <v>0</v>
      </c>
      <c r="L8245">
        <f t="shared" si="642"/>
        <v>0</v>
      </c>
      <c r="M8245">
        <f t="shared" si="643"/>
        <v>0</v>
      </c>
      <c r="N8245">
        <f t="shared" si="644"/>
        <v>1</v>
      </c>
      <c r="O8245" s="28">
        <v>8218</v>
      </c>
      <c r="P8245" s="28">
        <v>41.636241307652682</v>
      </c>
      <c r="Q8245" s="28">
        <v>-10.536241307652681</v>
      </c>
    </row>
    <row r="8246" spans="1:17" ht="14.25">
      <c r="A8246" s="11">
        <v>44166</v>
      </c>
      <c r="B8246" s="10" t="s">
        <v>8683</v>
      </c>
      <c r="C8246" s="12">
        <v>0.58333333333333337</v>
      </c>
      <c r="D8246" s="13">
        <v>44174</v>
      </c>
      <c r="E8246" s="7" t="s">
        <v>407</v>
      </c>
      <c r="F8246" s="14">
        <v>46.48</v>
      </c>
      <c r="G8246" t="s">
        <v>12</v>
      </c>
      <c r="H8246">
        <f>+VLOOKUP(G8246,'Legenda Tecnologias'!$A$1:$C$26,3)</f>
        <v>22</v>
      </c>
      <c r="I8246" s="14">
        <v>46.48</v>
      </c>
      <c r="J8246" s="179">
        <f t="shared" si="640"/>
        <v>12</v>
      </c>
      <c r="K8246">
        <f t="shared" si="641"/>
        <v>0</v>
      </c>
      <c r="L8246">
        <f t="shared" si="642"/>
        <v>0</v>
      </c>
      <c r="M8246">
        <f t="shared" si="643"/>
        <v>0</v>
      </c>
      <c r="N8246">
        <f t="shared" si="644"/>
        <v>1</v>
      </c>
      <c r="O8246" s="28">
        <v>8219</v>
      </c>
      <c r="P8246" s="28">
        <v>41.636241307652682</v>
      </c>
      <c r="Q8246" s="28">
        <v>-13.236241307652683</v>
      </c>
    </row>
    <row r="8247" spans="1:17" ht="14.25">
      <c r="A8247" s="11">
        <v>44166</v>
      </c>
      <c r="B8247" s="10" t="s">
        <v>8684</v>
      </c>
      <c r="C8247" s="12">
        <v>0.625</v>
      </c>
      <c r="D8247" s="13">
        <v>44174</v>
      </c>
      <c r="E8247" s="7" t="s">
        <v>407</v>
      </c>
      <c r="F8247" s="14">
        <v>46.48</v>
      </c>
      <c r="G8247" t="s">
        <v>12</v>
      </c>
      <c r="H8247">
        <f>+VLOOKUP(G8247,'Legenda Tecnologias'!$A$1:$C$26,3)</f>
        <v>22</v>
      </c>
      <c r="I8247" s="14">
        <v>46.48</v>
      </c>
      <c r="J8247" s="179">
        <f t="shared" si="640"/>
        <v>12</v>
      </c>
      <c r="K8247">
        <f t="shared" si="641"/>
        <v>0</v>
      </c>
      <c r="L8247">
        <f t="shared" si="642"/>
        <v>0</v>
      </c>
      <c r="M8247">
        <f t="shared" si="643"/>
        <v>0</v>
      </c>
      <c r="N8247">
        <f t="shared" si="644"/>
        <v>1</v>
      </c>
      <c r="O8247" s="28">
        <v>8220</v>
      </c>
      <c r="P8247" s="28">
        <v>41.636241307652682</v>
      </c>
      <c r="Q8247" s="28">
        <v>-8.4562413076526823</v>
      </c>
    </row>
    <row r="8248" spans="1:17" ht="14.25">
      <c r="A8248" s="11">
        <v>44166</v>
      </c>
      <c r="B8248" s="10" t="s">
        <v>8685</v>
      </c>
      <c r="C8248" s="12">
        <v>0.66666666666666663</v>
      </c>
      <c r="D8248" s="13">
        <v>44174</v>
      </c>
      <c r="E8248" s="7" t="s">
        <v>407</v>
      </c>
      <c r="F8248" s="14">
        <v>49.45</v>
      </c>
      <c r="G8248" t="s">
        <v>12</v>
      </c>
      <c r="H8248">
        <f>+VLOOKUP(G8248,'Legenda Tecnologias'!$A$1:$C$26,3)</f>
        <v>22</v>
      </c>
      <c r="I8248" s="14">
        <v>49.45</v>
      </c>
      <c r="J8248" s="179">
        <f t="shared" si="640"/>
        <v>12</v>
      </c>
      <c r="K8248">
        <f t="shared" si="641"/>
        <v>0</v>
      </c>
      <c r="L8248">
        <f t="shared" si="642"/>
        <v>0</v>
      </c>
      <c r="M8248">
        <f t="shared" si="643"/>
        <v>0</v>
      </c>
      <c r="N8248">
        <f t="shared" si="644"/>
        <v>1</v>
      </c>
      <c r="O8248" s="28">
        <v>8221</v>
      </c>
      <c r="P8248" s="28">
        <v>41.636241307652682</v>
      </c>
      <c r="Q8248" s="28">
        <v>-7.9862413076526835</v>
      </c>
    </row>
    <row r="8249" spans="1:17" ht="14.25">
      <c r="A8249" s="11">
        <v>44166</v>
      </c>
      <c r="B8249" s="10" t="s">
        <v>8686</v>
      </c>
      <c r="C8249" s="12">
        <v>0.70833333333333337</v>
      </c>
      <c r="D8249" s="13">
        <v>44174</v>
      </c>
      <c r="E8249" s="7" t="s">
        <v>407</v>
      </c>
      <c r="F8249" s="14">
        <v>53.32</v>
      </c>
      <c r="G8249" t="s">
        <v>5</v>
      </c>
      <c r="H8249">
        <f>+VLOOKUP(G8249,'Legenda Tecnologias'!$A$1:$C$26,3)</f>
        <v>11</v>
      </c>
      <c r="I8249" s="14">
        <v>53.32</v>
      </c>
      <c r="J8249" s="179">
        <f t="shared" si="640"/>
        <v>12</v>
      </c>
      <c r="K8249">
        <f t="shared" si="641"/>
        <v>0</v>
      </c>
      <c r="L8249">
        <f t="shared" si="642"/>
        <v>0</v>
      </c>
      <c r="M8249">
        <f t="shared" si="643"/>
        <v>0</v>
      </c>
      <c r="N8249">
        <f t="shared" si="644"/>
        <v>1</v>
      </c>
      <c r="O8249" s="28">
        <v>8222</v>
      </c>
      <c r="P8249" s="28">
        <v>41.636241307652682</v>
      </c>
      <c r="Q8249" s="28">
        <v>-11.436241307652683</v>
      </c>
    </row>
    <row r="8250" spans="1:17" ht="14.25">
      <c r="A8250" s="11">
        <v>44166</v>
      </c>
      <c r="B8250" s="10" t="s">
        <v>8687</v>
      </c>
      <c r="C8250" s="12">
        <v>0.75</v>
      </c>
      <c r="D8250" s="13">
        <v>44174</v>
      </c>
      <c r="E8250" s="7" t="s">
        <v>407</v>
      </c>
      <c r="F8250" s="14">
        <v>54.68</v>
      </c>
      <c r="G8250" t="s">
        <v>12</v>
      </c>
      <c r="H8250">
        <f>+VLOOKUP(G8250,'Legenda Tecnologias'!$A$1:$C$26,3)</f>
        <v>22</v>
      </c>
      <c r="I8250" s="14">
        <v>54.68</v>
      </c>
      <c r="J8250" s="179">
        <f t="shared" si="640"/>
        <v>12</v>
      </c>
      <c r="K8250">
        <f t="shared" si="641"/>
        <v>0</v>
      </c>
      <c r="L8250">
        <f t="shared" si="642"/>
        <v>0</v>
      </c>
      <c r="M8250">
        <f t="shared" si="643"/>
        <v>0</v>
      </c>
      <c r="N8250">
        <f t="shared" si="644"/>
        <v>1</v>
      </c>
      <c r="O8250" s="28">
        <v>8223</v>
      </c>
      <c r="P8250" s="28">
        <v>41.636241307652682</v>
      </c>
      <c r="Q8250" s="28">
        <v>-7.9862413076526835</v>
      </c>
    </row>
    <row r="8251" spans="1:17" ht="14.25">
      <c r="A8251" s="11">
        <v>44166</v>
      </c>
      <c r="B8251" s="10" t="s">
        <v>8688</v>
      </c>
      <c r="C8251" s="12">
        <v>0.79166666666666663</v>
      </c>
      <c r="D8251" s="13">
        <v>44174</v>
      </c>
      <c r="E8251" s="7" t="s">
        <v>407</v>
      </c>
      <c r="F8251" s="14">
        <v>54.68</v>
      </c>
      <c r="G8251" t="s">
        <v>10</v>
      </c>
      <c r="H8251">
        <f>+VLOOKUP(G8251,'Legenda Tecnologias'!$A$1:$C$26,3)</f>
        <v>1</v>
      </c>
      <c r="I8251" s="14">
        <v>54.68</v>
      </c>
      <c r="J8251" s="179">
        <f t="shared" si="640"/>
        <v>12</v>
      </c>
      <c r="K8251">
        <f t="shared" si="641"/>
        <v>0</v>
      </c>
      <c r="L8251">
        <f t="shared" si="642"/>
        <v>0</v>
      </c>
      <c r="M8251">
        <f t="shared" si="643"/>
        <v>0</v>
      </c>
      <c r="N8251">
        <f t="shared" si="644"/>
        <v>1</v>
      </c>
      <c r="O8251" s="28">
        <v>8224</v>
      </c>
      <c r="P8251" s="28">
        <v>41.636241307652682</v>
      </c>
      <c r="Q8251" s="28">
        <v>-1.6362413076526821</v>
      </c>
    </row>
    <row r="8252" spans="1:17" ht="14.25">
      <c r="A8252" s="11">
        <v>44166</v>
      </c>
      <c r="B8252" s="10" t="s">
        <v>8689</v>
      </c>
      <c r="C8252" s="12">
        <v>0.83333333333333337</v>
      </c>
      <c r="D8252" s="13">
        <v>44174</v>
      </c>
      <c r="E8252" s="7" t="s">
        <v>407</v>
      </c>
      <c r="F8252" s="14">
        <v>54.05</v>
      </c>
      <c r="G8252" t="s">
        <v>10</v>
      </c>
      <c r="H8252">
        <f>+VLOOKUP(G8252,'Legenda Tecnologias'!$A$1:$C$26,3)</f>
        <v>1</v>
      </c>
      <c r="I8252" s="14">
        <v>54.05</v>
      </c>
      <c r="J8252" s="179">
        <f t="shared" si="640"/>
        <v>12</v>
      </c>
      <c r="K8252">
        <f t="shared" si="641"/>
        <v>0</v>
      </c>
      <c r="L8252">
        <f t="shared" si="642"/>
        <v>0</v>
      </c>
      <c r="M8252">
        <f t="shared" si="643"/>
        <v>0</v>
      </c>
      <c r="N8252">
        <f t="shared" si="644"/>
        <v>1</v>
      </c>
      <c r="O8252" s="28">
        <v>8225</v>
      </c>
      <c r="P8252" s="28">
        <v>41.636241307652682</v>
      </c>
      <c r="Q8252" s="28">
        <v>5.8137586923473208</v>
      </c>
    </row>
    <row r="8253" spans="1:17" ht="14.25">
      <c r="A8253" s="11">
        <v>44166</v>
      </c>
      <c r="B8253" s="10" t="s">
        <v>8690</v>
      </c>
      <c r="C8253" s="12">
        <v>0.875</v>
      </c>
      <c r="D8253" s="13">
        <v>44174</v>
      </c>
      <c r="E8253" s="7" t="s">
        <v>407</v>
      </c>
      <c r="F8253" s="14">
        <v>51.01</v>
      </c>
      <c r="G8253" t="s">
        <v>5</v>
      </c>
      <c r="H8253">
        <f>+VLOOKUP(G8253,'Legenda Tecnologias'!$A$1:$C$26,3)</f>
        <v>11</v>
      </c>
      <c r="I8253" s="14">
        <v>51.01</v>
      </c>
      <c r="J8253" s="179">
        <f t="shared" si="640"/>
        <v>12</v>
      </c>
      <c r="K8253">
        <f t="shared" si="641"/>
        <v>0</v>
      </c>
      <c r="L8253">
        <f t="shared" si="642"/>
        <v>0</v>
      </c>
      <c r="M8253">
        <f t="shared" si="643"/>
        <v>0</v>
      </c>
      <c r="N8253">
        <f t="shared" si="644"/>
        <v>1</v>
      </c>
      <c r="O8253" s="28">
        <v>8226</v>
      </c>
      <c r="P8253" s="28">
        <v>41.636241307652682</v>
      </c>
      <c r="Q8253" s="28">
        <v>7.8437586923473148</v>
      </c>
    </row>
    <row r="8254" spans="1:17" ht="14.25">
      <c r="A8254" s="11">
        <v>44166</v>
      </c>
      <c r="B8254" s="10" t="s">
        <v>8691</v>
      </c>
      <c r="C8254" s="12">
        <v>0.91666666666666663</v>
      </c>
      <c r="D8254" s="13">
        <v>44174</v>
      </c>
      <c r="E8254" s="7" t="s">
        <v>407</v>
      </c>
      <c r="F8254" s="14">
        <v>45.02</v>
      </c>
      <c r="G8254" t="s">
        <v>21</v>
      </c>
      <c r="H8254">
        <f>+VLOOKUP(G8254,'Legenda Tecnologias'!$A$1:$C$26,3)</f>
        <v>2</v>
      </c>
      <c r="I8254" s="14">
        <v>45.02</v>
      </c>
      <c r="J8254" s="179">
        <f t="shared" si="640"/>
        <v>12</v>
      </c>
      <c r="K8254">
        <f t="shared" si="641"/>
        <v>0</v>
      </c>
      <c r="L8254">
        <f t="shared" si="642"/>
        <v>0</v>
      </c>
      <c r="M8254">
        <f t="shared" si="643"/>
        <v>0</v>
      </c>
      <c r="N8254">
        <f t="shared" si="644"/>
        <v>1</v>
      </c>
      <c r="O8254" s="28">
        <v>8227</v>
      </c>
      <c r="P8254" s="28">
        <v>41.636241307652682</v>
      </c>
      <c r="Q8254" s="28">
        <v>9.8037586923473157</v>
      </c>
    </row>
    <row r="8255" spans="1:17" ht="14.25">
      <c r="A8255" s="11">
        <v>44166</v>
      </c>
      <c r="B8255" s="10" t="s">
        <v>8692</v>
      </c>
      <c r="C8255" s="12">
        <v>0.95833333333333337</v>
      </c>
      <c r="D8255" s="13">
        <v>44174</v>
      </c>
      <c r="E8255" s="7" t="s">
        <v>407</v>
      </c>
      <c r="F8255" s="14">
        <v>37.049999999999997</v>
      </c>
      <c r="G8255" t="s">
        <v>5</v>
      </c>
      <c r="H8255">
        <f>+VLOOKUP(G8255,'Legenda Tecnologias'!$A$1:$C$26,3)</f>
        <v>11</v>
      </c>
      <c r="I8255" s="14">
        <v>37.049999999999997</v>
      </c>
      <c r="J8255" s="179">
        <f t="shared" si="640"/>
        <v>12</v>
      </c>
      <c r="K8255">
        <f t="shared" si="641"/>
        <v>0</v>
      </c>
      <c r="L8255">
        <f t="shared" si="642"/>
        <v>0</v>
      </c>
      <c r="M8255">
        <f t="shared" si="643"/>
        <v>0</v>
      </c>
      <c r="N8255">
        <f t="shared" si="644"/>
        <v>1</v>
      </c>
      <c r="O8255" s="28">
        <v>8228</v>
      </c>
      <c r="P8255" s="28">
        <v>41.636241307652682</v>
      </c>
      <c r="Q8255" s="28">
        <v>9.7937586923473177</v>
      </c>
    </row>
    <row r="8256" spans="1:17" ht="14.25">
      <c r="A8256" s="11">
        <v>44166</v>
      </c>
      <c r="B8256" s="10" t="s">
        <v>8693</v>
      </c>
      <c r="C8256" s="12">
        <v>0</v>
      </c>
      <c r="D8256" s="13">
        <v>44175</v>
      </c>
      <c r="E8256" s="7" t="s">
        <v>407</v>
      </c>
      <c r="F8256" s="14">
        <v>34.15</v>
      </c>
      <c r="G8256" t="s">
        <v>6</v>
      </c>
      <c r="H8256">
        <f>+VLOOKUP(G8256,'Legenda Tecnologias'!$A$1:$C$26,3)</f>
        <v>18</v>
      </c>
      <c r="I8256" s="14">
        <v>34.15</v>
      </c>
      <c r="J8256" s="179">
        <f t="shared" si="640"/>
        <v>12</v>
      </c>
      <c r="K8256">
        <f t="shared" si="641"/>
        <v>0</v>
      </c>
      <c r="L8256">
        <f t="shared" si="642"/>
        <v>0</v>
      </c>
      <c r="M8256">
        <f t="shared" si="643"/>
        <v>0</v>
      </c>
      <c r="N8256">
        <f t="shared" si="644"/>
        <v>1</v>
      </c>
      <c r="O8256" s="28">
        <v>8229</v>
      </c>
      <c r="P8256" s="28">
        <v>41.636241307652682</v>
      </c>
      <c r="Q8256" s="28">
        <v>8.8237586923473188</v>
      </c>
    </row>
    <row r="8257" spans="1:17" ht="14.25">
      <c r="A8257" s="11">
        <v>44166</v>
      </c>
      <c r="B8257" s="10" t="s">
        <v>8694</v>
      </c>
      <c r="C8257" s="12">
        <v>4.1666666666666664E-2</v>
      </c>
      <c r="D8257" s="13">
        <v>44175</v>
      </c>
      <c r="E8257" s="7" t="s">
        <v>407</v>
      </c>
      <c r="F8257" s="14">
        <v>32.89</v>
      </c>
      <c r="G8257" t="s">
        <v>6</v>
      </c>
      <c r="H8257">
        <f>+VLOOKUP(G8257,'Legenda Tecnologias'!$A$1:$C$26,3)</f>
        <v>18</v>
      </c>
      <c r="I8257" s="14">
        <v>32.89</v>
      </c>
      <c r="J8257" s="179">
        <f t="shared" si="640"/>
        <v>12</v>
      </c>
      <c r="K8257">
        <f t="shared" si="641"/>
        <v>0</v>
      </c>
      <c r="L8257">
        <f t="shared" si="642"/>
        <v>0</v>
      </c>
      <c r="M8257">
        <f t="shared" si="643"/>
        <v>0</v>
      </c>
      <c r="N8257">
        <f t="shared" si="644"/>
        <v>1</v>
      </c>
      <c r="O8257" s="28">
        <v>8230</v>
      </c>
      <c r="P8257" s="28">
        <v>41.636241307652682</v>
      </c>
      <c r="Q8257" s="28">
        <v>5.8137586923473208</v>
      </c>
    </row>
    <row r="8258" spans="1:17" ht="14.25">
      <c r="A8258" s="11">
        <v>44166</v>
      </c>
      <c r="B8258" s="10" t="s">
        <v>8695</v>
      </c>
      <c r="C8258" s="12">
        <v>8.3333333333333329E-2</v>
      </c>
      <c r="D8258" s="13">
        <v>44175</v>
      </c>
      <c r="E8258" s="7" t="s">
        <v>407</v>
      </c>
      <c r="F8258" s="14">
        <v>31.25</v>
      </c>
      <c r="G8258" t="s">
        <v>12</v>
      </c>
      <c r="H8258">
        <f>+VLOOKUP(G8258,'Legenda Tecnologias'!$A$1:$C$26,3)</f>
        <v>22</v>
      </c>
      <c r="I8258" s="14">
        <v>31.25</v>
      </c>
      <c r="J8258" s="179">
        <f t="shared" si="640"/>
        <v>12</v>
      </c>
      <c r="K8258">
        <f t="shared" si="641"/>
        <v>0</v>
      </c>
      <c r="L8258">
        <f t="shared" si="642"/>
        <v>0</v>
      </c>
      <c r="M8258">
        <f t="shared" si="643"/>
        <v>0</v>
      </c>
      <c r="N8258">
        <f t="shared" si="644"/>
        <v>1</v>
      </c>
      <c r="O8258" s="28">
        <v>8231</v>
      </c>
      <c r="P8258" s="28">
        <v>41.636241307652682</v>
      </c>
      <c r="Q8258" s="28">
        <v>3.0137586923473165</v>
      </c>
    </row>
    <row r="8259" spans="1:17" ht="14.25">
      <c r="A8259" s="11">
        <v>44166</v>
      </c>
      <c r="B8259" s="10" t="s">
        <v>8696</v>
      </c>
      <c r="C8259" s="12">
        <v>0.125</v>
      </c>
      <c r="D8259" s="13">
        <v>44175</v>
      </c>
      <c r="E8259" s="7" t="s">
        <v>407</v>
      </c>
      <c r="F8259" s="14">
        <v>30</v>
      </c>
      <c r="G8259" t="s">
        <v>6</v>
      </c>
      <c r="H8259">
        <f>+VLOOKUP(G8259,'Legenda Tecnologias'!$A$1:$C$26,3)</f>
        <v>18</v>
      </c>
      <c r="I8259" s="14">
        <v>30</v>
      </c>
      <c r="J8259" s="179">
        <f t="shared" ref="J8259:J8322" si="645">+MONTH(D8259)</f>
        <v>12</v>
      </c>
      <c r="K8259">
        <f t="shared" ref="K8259:K8322" si="646">+IF(E8259="Q1/20",1,0)</f>
        <v>0</v>
      </c>
      <c r="L8259">
        <f t="shared" ref="L8259:L8322" si="647">+IF(E8259="Q2/20",1,0)</f>
        <v>0</v>
      </c>
      <c r="M8259">
        <f t="shared" ref="M8259:M8322" si="648">+IF(E8259="Q3/20",1,0)</f>
        <v>0</v>
      </c>
      <c r="N8259">
        <f t="shared" ref="N8259:N8322" si="649">+IF(E8259="Q4/20",1,0)</f>
        <v>1</v>
      </c>
      <c r="O8259" s="28">
        <v>8232</v>
      </c>
      <c r="P8259" s="28">
        <v>41.636241307652682</v>
      </c>
      <c r="Q8259" s="28">
        <v>-0.26624130765268461</v>
      </c>
    </row>
    <row r="8260" spans="1:17" ht="14.25">
      <c r="A8260" s="11">
        <v>44166</v>
      </c>
      <c r="B8260" s="10" t="s">
        <v>8697</v>
      </c>
      <c r="C8260" s="12">
        <v>0.16666666666666666</v>
      </c>
      <c r="D8260" s="13">
        <v>44175</v>
      </c>
      <c r="E8260" s="7" t="s">
        <v>407</v>
      </c>
      <c r="F8260" s="14">
        <v>29.5</v>
      </c>
      <c r="G8260" t="s">
        <v>6</v>
      </c>
      <c r="H8260">
        <f>+VLOOKUP(G8260,'Legenda Tecnologias'!$A$1:$C$26,3)</f>
        <v>18</v>
      </c>
      <c r="I8260" s="14">
        <v>29.5</v>
      </c>
      <c r="J8260" s="179">
        <f t="shared" si="645"/>
        <v>12</v>
      </c>
      <c r="K8260">
        <f t="shared" si="646"/>
        <v>0</v>
      </c>
      <c r="L8260">
        <f t="shared" si="647"/>
        <v>0</v>
      </c>
      <c r="M8260">
        <f t="shared" si="648"/>
        <v>0</v>
      </c>
      <c r="N8260">
        <f t="shared" si="649"/>
        <v>1</v>
      </c>
      <c r="O8260" s="28">
        <v>8233</v>
      </c>
      <c r="P8260" s="28">
        <v>41.636241307652682</v>
      </c>
      <c r="Q8260" s="28">
        <v>-2.6962413076526843</v>
      </c>
    </row>
    <row r="8261" spans="1:17" ht="14.25">
      <c r="A8261" s="11">
        <v>44166</v>
      </c>
      <c r="B8261" s="10" t="s">
        <v>8698</v>
      </c>
      <c r="C8261" s="12">
        <v>0.20833333333333334</v>
      </c>
      <c r="D8261" s="13">
        <v>44175</v>
      </c>
      <c r="E8261" s="7" t="s">
        <v>407</v>
      </c>
      <c r="F8261" s="14">
        <v>31.25</v>
      </c>
      <c r="G8261" t="s">
        <v>6</v>
      </c>
      <c r="H8261">
        <f>+VLOOKUP(G8261,'Legenda Tecnologias'!$A$1:$C$26,3)</f>
        <v>18</v>
      </c>
      <c r="I8261" s="14">
        <v>31.25</v>
      </c>
      <c r="J8261" s="179">
        <f t="shared" si="645"/>
        <v>12</v>
      </c>
      <c r="K8261">
        <f t="shared" si="646"/>
        <v>0</v>
      </c>
      <c r="L8261">
        <f t="shared" si="647"/>
        <v>0</v>
      </c>
      <c r="M8261">
        <f t="shared" si="648"/>
        <v>0</v>
      </c>
      <c r="N8261">
        <f t="shared" si="649"/>
        <v>1</v>
      </c>
      <c r="O8261" s="28">
        <v>8234</v>
      </c>
      <c r="P8261" s="28">
        <v>41.636241307652682</v>
      </c>
      <c r="Q8261" s="28">
        <v>-5.4462413076526843</v>
      </c>
    </row>
    <row r="8262" spans="1:17" ht="14.25">
      <c r="A8262" s="11">
        <v>44166</v>
      </c>
      <c r="B8262" s="10" t="s">
        <v>8699</v>
      </c>
      <c r="C8262" s="12">
        <v>0.25</v>
      </c>
      <c r="D8262" s="13">
        <v>44175</v>
      </c>
      <c r="E8262" s="7" t="s">
        <v>407</v>
      </c>
      <c r="F8262" s="14">
        <v>33.549999999999997</v>
      </c>
      <c r="G8262" t="s">
        <v>6</v>
      </c>
      <c r="H8262">
        <f>+VLOOKUP(G8262,'Legenda Tecnologias'!$A$1:$C$26,3)</f>
        <v>18</v>
      </c>
      <c r="I8262" s="14">
        <v>33.549999999999997</v>
      </c>
      <c r="J8262" s="179">
        <f t="shared" si="645"/>
        <v>12</v>
      </c>
      <c r="K8262">
        <f t="shared" si="646"/>
        <v>0</v>
      </c>
      <c r="L8262">
        <f t="shared" si="647"/>
        <v>0</v>
      </c>
      <c r="M8262">
        <f t="shared" si="648"/>
        <v>0</v>
      </c>
      <c r="N8262">
        <f t="shared" si="649"/>
        <v>1</v>
      </c>
      <c r="O8262" s="28">
        <v>8235</v>
      </c>
      <c r="P8262" s="28">
        <v>41.636241307652682</v>
      </c>
      <c r="Q8262" s="28">
        <v>-5.2362413076526835</v>
      </c>
    </row>
    <row r="8263" spans="1:17" ht="14.25">
      <c r="A8263" s="11">
        <v>44166</v>
      </c>
      <c r="B8263" s="10" t="s">
        <v>8700</v>
      </c>
      <c r="C8263" s="12">
        <v>0.29166666666666669</v>
      </c>
      <c r="D8263" s="13">
        <v>44175</v>
      </c>
      <c r="E8263" s="7" t="s">
        <v>407</v>
      </c>
      <c r="F8263" s="14">
        <v>44.62</v>
      </c>
      <c r="G8263" t="s">
        <v>6</v>
      </c>
      <c r="H8263">
        <f>+VLOOKUP(G8263,'Legenda Tecnologias'!$A$1:$C$26,3)</f>
        <v>18</v>
      </c>
      <c r="I8263" s="14">
        <v>44.62</v>
      </c>
      <c r="J8263" s="179">
        <f t="shared" si="645"/>
        <v>12</v>
      </c>
      <c r="K8263">
        <f t="shared" si="646"/>
        <v>0</v>
      </c>
      <c r="L8263">
        <f t="shared" si="647"/>
        <v>0</v>
      </c>
      <c r="M8263">
        <f t="shared" si="648"/>
        <v>0</v>
      </c>
      <c r="N8263">
        <f t="shared" si="649"/>
        <v>1</v>
      </c>
      <c r="O8263" s="28">
        <v>8236</v>
      </c>
      <c r="P8263" s="28">
        <v>41.636241307652682</v>
      </c>
      <c r="Q8263" s="28">
        <v>-0.72624130765268546</v>
      </c>
    </row>
    <row r="8264" spans="1:17" ht="14.25">
      <c r="A8264" s="11">
        <v>44166</v>
      </c>
      <c r="B8264" s="10" t="s">
        <v>8701</v>
      </c>
      <c r="C8264" s="12">
        <v>0.33333333333333331</v>
      </c>
      <c r="D8264" s="13">
        <v>44175</v>
      </c>
      <c r="E8264" s="7" t="s">
        <v>407</v>
      </c>
      <c r="F8264" s="14">
        <v>47.05</v>
      </c>
      <c r="G8264" t="s">
        <v>5</v>
      </c>
      <c r="H8264">
        <f>+VLOOKUP(G8264,'Legenda Tecnologias'!$A$1:$C$26,3)</f>
        <v>11</v>
      </c>
      <c r="I8264" s="14">
        <v>47.05</v>
      </c>
      <c r="J8264" s="179">
        <f t="shared" si="645"/>
        <v>12</v>
      </c>
      <c r="K8264">
        <f t="shared" si="646"/>
        <v>0</v>
      </c>
      <c r="L8264">
        <f t="shared" si="647"/>
        <v>0</v>
      </c>
      <c r="M8264">
        <f t="shared" si="648"/>
        <v>0</v>
      </c>
      <c r="N8264">
        <f t="shared" si="649"/>
        <v>1</v>
      </c>
      <c r="O8264" s="28">
        <v>8237</v>
      </c>
      <c r="P8264" s="28">
        <v>41.636241307652682</v>
      </c>
      <c r="Q8264" s="28">
        <v>6.2237586923473174</v>
      </c>
    </row>
    <row r="8265" spans="1:17" ht="14.25">
      <c r="A8265" s="11">
        <v>44166</v>
      </c>
      <c r="B8265" s="10" t="s">
        <v>8702</v>
      </c>
      <c r="C8265" s="12">
        <v>0.375</v>
      </c>
      <c r="D8265" s="13">
        <v>44175</v>
      </c>
      <c r="E8265" s="7" t="s">
        <v>407</v>
      </c>
      <c r="F8265" s="14">
        <v>49.16</v>
      </c>
      <c r="G8265" t="s">
        <v>5</v>
      </c>
      <c r="H8265">
        <f>+VLOOKUP(G8265,'Legenda Tecnologias'!$A$1:$C$26,3)</f>
        <v>11</v>
      </c>
      <c r="I8265" s="14">
        <v>49.16</v>
      </c>
      <c r="J8265" s="179">
        <f t="shared" si="645"/>
        <v>12</v>
      </c>
      <c r="K8265">
        <f t="shared" si="646"/>
        <v>0</v>
      </c>
      <c r="L8265">
        <f t="shared" si="647"/>
        <v>0</v>
      </c>
      <c r="M8265">
        <f t="shared" si="648"/>
        <v>0</v>
      </c>
      <c r="N8265">
        <f t="shared" si="649"/>
        <v>1</v>
      </c>
      <c r="O8265" s="28">
        <v>8238</v>
      </c>
      <c r="P8265" s="28">
        <v>41.636241307652682</v>
      </c>
      <c r="Q8265" s="28">
        <v>10.10375869234732</v>
      </c>
    </row>
    <row r="8266" spans="1:17" ht="14.25">
      <c r="A8266" s="11">
        <v>44166</v>
      </c>
      <c r="B8266" s="10" t="s">
        <v>8703</v>
      </c>
      <c r="C8266" s="12">
        <v>0.41666666666666669</v>
      </c>
      <c r="D8266" s="13">
        <v>44175</v>
      </c>
      <c r="E8266" s="7" t="s">
        <v>407</v>
      </c>
      <c r="F8266" s="14">
        <v>49.45</v>
      </c>
      <c r="G8266" t="s">
        <v>5</v>
      </c>
      <c r="H8266">
        <f>+VLOOKUP(G8266,'Legenda Tecnologias'!$A$1:$C$26,3)</f>
        <v>11</v>
      </c>
      <c r="I8266" s="14">
        <v>49.45</v>
      </c>
      <c r="J8266" s="179">
        <f t="shared" si="645"/>
        <v>12</v>
      </c>
      <c r="K8266">
        <f t="shared" si="646"/>
        <v>0</v>
      </c>
      <c r="L8266">
        <f t="shared" si="647"/>
        <v>0</v>
      </c>
      <c r="M8266">
        <f t="shared" si="648"/>
        <v>0</v>
      </c>
      <c r="N8266">
        <f t="shared" si="649"/>
        <v>1</v>
      </c>
      <c r="O8266" s="28">
        <v>8239</v>
      </c>
      <c r="P8266" s="28">
        <v>41.636241307652682</v>
      </c>
      <c r="Q8266" s="28">
        <v>12.563758692347321</v>
      </c>
    </row>
    <row r="8267" spans="1:17" ht="14.25">
      <c r="A8267" s="11">
        <v>44166</v>
      </c>
      <c r="B8267" s="10" t="s">
        <v>8704</v>
      </c>
      <c r="C8267" s="12">
        <v>0.45833333333333331</v>
      </c>
      <c r="D8267" s="13">
        <v>44175</v>
      </c>
      <c r="E8267" s="7" t="s">
        <v>407</v>
      </c>
      <c r="F8267" s="14">
        <v>49.16</v>
      </c>
      <c r="G8267" t="s">
        <v>5</v>
      </c>
      <c r="H8267">
        <f>+VLOOKUP(G8267,'Legenda Tecnologias'!$A$1:$C$26,3)</f>
        <v>11</v>
      </c>
      <c r="I8267" s="14">
        <v>49.16</v>
      </c>
      <c r="J8267" s="179">
        <f t="shared" si="645"/>
        <v>12</v>
      </c>
      <c r="K8267">
        <f t="shared" si="646"/>
        <v>0</v>
      </c>
      <c r="L8267">
        <f t="shared" si="647"/>
        <v>0</v>
      </c>
      <c r="M8267">
        <f t="shared" si="648"/>
        <v>0</v>
      </c>
      <c r="N8267">
        <f t="shared" si="649"/>
        <v>1</v>
      </c>
      <c r="O8267" s="28">
        <v>8240</v>
      </c>
      <c r="P8267" s="28">
        <v>41.636241307652682</v>
      </c>
      <c r="Q8267" s="28">
        <v>12.613758692347318</v>
      </c>
    </row>
    <row r="8268" spans="1:17" ht="14.25">
      <c r="A8268" s="11">
        <v>44166</v>
      </c>
      <c r="B8268" s="10" t="s">
        <v>8705</v>
      </c>
      <c r="C8268" s="12">
        <v>0.5</v>
      </c>
      <c r="D8268" s="13">
        <v>44175</v>
      </c>
      <c r="E8268" s="7" t="s">
        <v>407</v>
      </c>
      <c r="F8268" s="14">
        <v>48.29</v>
      </c>
      <c r="G8268" t="s">
        <v>5</v>
      </c>
      <c r="H8268">
        <f>+VLOOKUP(G8268,'Legenda Tecnologias'!$A$1:$C$26,3)</f>
        <v>11</v>
      </c>
      <c r="I8268" s="14">
        <v>48.29</v>
      </c>
      <c r="J8268" s="179">
        <f t="shared" si="645"/>
        <v>12</v>
      </c>
      <c r="K8268">
        <f t="shared" si="646"/>
        <v>0</v>
      </c>
      <c r="L8268">
        <f t="shared" si="647"/>
        <v>0</v>
      </c>
      <c r="M8268">
        <f t="shared" si="648"/>
        <v>0</v>
      </c>
      <c r="N8268">
        <f t="shared" si="649"/>
        <v>1</v>
      </c>
      <c r="O8268" s="28">
        <v>8241</v>
      </c>
      <c r="P8268" s="28">
        <v>41.636241307652682</v>
      </c>
      <c r="Q8268" s="28">
        <v>11.373758692347316</v>
      </c>
    </row>
    <row r="8269" spans="1:17" ht="14.25">
      <c r="A8269" s="11">
        <v>44166</v>
      </c>
      <c r="B8269" s="10" t="s">
        <v>8706</v>
      </c>
      <c r="C8269" s="12">
        <v>0.54166666666666663</v>
      </c>
      <c r="D8269" s="13">
        <v>44175</v>
      </c>
      <c r="E8269" s="7" t="s">
        <v>407</v>
      </c>
      <c r="F8269" s="14">
        <v>46.51</v>
      </c>
      <c r="G8269" t="s">
        <v>5</v>
      </c>
      <c r="H8269">
        <f>+VLOOKUP(G8269,'Legenda Tecnologias'!$A$1:$C$26,3)</f>
        <v>11</v>
      </c>
      <c r="I8269" s="14">
        <v>46.51</v>
      </c>
      <c r="J8269" s="179">
        <f t="shared" si="645"/>
        <v>12</v>
      </c>
      <c r="K8269">
        <f t="shared" si="646"/>
        <v>0</v>
      </c>
      <c r="L8269">
        <f t="shared" si="647"/>
        <v>0</v>
      </c>
      <c r="M8269">
        <f t="shared" si="648"/>
        <v>0</v>
      </c>
      <c r="N8269">
        <f t="shared" si="649"/>
        <v>1</v>
      </c>
      <c r="O8269" s="28">
        <v>8242</v>
      </c>
      <c r="P8269" s="28">
        <v>41.636241307652682</v>
      </c>
      <c r="Q8269" s="28">
        <v>8.5037586923473185</v>
      </c>
    </row>
    <row r="8270" spans="1:17" ht="14.25">
      <c r="A8270" s="11">
        <v>44166</v>
      </c>
      <c r="B8270" s="10" t="s">
        <v>8707</v>
      </c>
      <c r="C8270" s="12">
        <v>0.58333333333333337</v>
      </c>
      <c r="D8270" s="13">
        <v>44175</v>
      </c>
      <c r="E8270" s="7" t="s">
        <v>407</v>
      </c>
      <c r="F8270" s="14">
        <v>45.97</v>
      </c>
      <c r="G8270" t="s">
        <v>5</v>
      </c>
      <c r="H8270">
        <f>+VLOOKUP(G8270,'Legenda Tecnologias'!$A$1:$C$26,3)</f>
        <v>11</v>
      </c>
      <c r="I8270" s="14">
        <v>45.97</v>
      </c>
      <c r="J8270" s="179">
        <f t="shared" si="645"/>
        <v>12</v>
      </c>
      <c r="K8270">
        <f t="shared" si="646"/>
        <v>0</v>
      </c>
      <c r="L8270">
        <f t="shared" si="647"/>
        <v>0</v>
      </c>
      <c r="M8270">
        <f t="shared" si="648"/>
        <v>0</v>
      </c>
      <c r="N8270">
        <f t="shared" si="649"/>
        <v>1</v>
      </c>
      <c r="O8270" s="28">
        <v>8243</v>
      </c>
      <c r="P8270" s="28">
        <v>41.636241307652682</v>
      </c>
      <c r="Q8270" s="28">
        <v>7.8137586923473208</v>
      </c>
    </row>
    <row r="8271" spans="1:17" ht="14.25">
      <c r="A8271" s="11">
        <v>44166</v>
      </c>
      <c r="B8271" s="10" t="s">
        <v>8708</v>
      </c>
      <c r="C8271" s="12">
        <v>0.625</v>
      </c>
      <c r="D8271" s="13">
        <v>44175</v>
      </c>
      <c r="E8271" s="7" t="s">
        <v>407</v>
      </c>
      <c r="F8271" s="14">
        <v>46.19</v>
      </c>
      <c r="G8271" t="s">
        <v>5</v>
      </c>
      <c r="H8271">
        <f>+VLOOKUP(G8271,'Legenda Tecnologias'!$A$1:$C$26,3)</f>
        <v>11</v>
      </c>
      <c r="I8271" s="14">
        <v>46.19</v>
      </c>
      <c r="J8271" s="179">
        <f t="shared" si="645"/>
        <v>12</v>
      </c>
      <c r="K8271">
        <f t="shared" si="646"/>
        <v>0</v>
      </c>
      <c r="L8271">
        <f t="shared" si="647"/>
        <v>0</v>
      </c>
      <c r="M8271">
        <f t="shared" si="648"/>
        <v>0</v>
      </c>
      <c r="N8271">
        <f t="shared" si="649"/>
        <v>1</v>
      </c>
      <c r="O8271" s="28">
        <v>8244</v>
      </c>
      <c r="P8271" s="28">
        <v>41.636241307652682</v>
      </c>
      <c r="Q8271" s="28">
        <v>7.4337586923473182</v>
      </c>
    </row>
    <row r="8272" spans="1:17" ht="14.25">
      <c r="A8272" s="11">
        <v>44166</v>
      </c>
      <c r="B8272" s="10" t="s">
        <v>8709</v>
      </c>
      <c r="C8272" s="12">
        <v>0.66666666666666663</v>
      </c>
      <c r="D8272" s="13">
        <v>44175</v>
      </c>
      <c r="E8272" s="7" t="s">
        <v>407</v>
      </c>
      <c r="F8272" s="14">
        <v>46.36</v>
      </c>
      <c r="G8272" t="s">
        <v>12</v>
      </c>
      <c r="H8272">
        <f>+VLOOKUP(G8272,'Legenda Tecnologias'!$A$1:$C$26,3)</f>
        <v>22</v>
      </c>
      <c r="I8272" s="14">
        <v>46.36</v>
      </c>
      <c r="J8272" s="179">
        <f t="shared" si="645"/>
        <v>12</v>
      </c>
      <c r="K8272">
        <f t="shared" si="646"/>
        <v>0</v>
      </c>
      <c r="L8272">
        <f t="shared" si="647"/>
        <v>0</v>
      </c>
      <c r="M8272">
        <f t="shared" si="648"/>
        <v>0</v>
      </c>
      <c r="N8272">
        <f t="shared" si="649"/>
        <v>1</v>
      </c>
      <c r="O8272" s="28">
        <v>8245</v>
      </c>
      <c r="P8272" s="28">
        <v>41.636241307652682</v>
      </c>
      <c r="Q8272" s="28">
        <v>4.8437586923473148</v>
      </c>
    </row>
    <row r="8273" spans="1:17" ht="14.25">
      <c r="A8273" s="11">
        <v>44166</v>
      </c>
      <c r="B8273" s="10" t="s">
        <v>8710</v>
      </c>
      <c r="C8273" s="12">
        <v>0.70833333333333337</v>
      </c>
      <c r="D8273" s="13">
        <v>44175</v>
      </c>
      <c r="E8273" s="7" t="s">
        <v>407</v>
      </c>
      <c r="F8273" s="14">
        <v>48.2</v>
      </c>
      <c r="G8273" t="s">
        <v>5</v>
      </c>
      <c r="H8273">
        <f>+VLOOKUP(G8273,'Legenda Tecnologias'!$A$1:$C$26,3)</f>
        <v>11</v>
      </c>
      <c r="I8273" s="14">
        <v>48.2</v>
      </c>
      <c r="J8273" s="179">
        <f t="shared" si="645"/>
        <v>12</v>
      </c>
      <c r="K8273">
        <f t="shared" si="646"/>
        <v>0</v>
      </c>
      <c r="L8273">
        <f t="shared" si="647"/>
        <v>0</v>
      </c>
      <c r="M8273">
        <f t="shared" si="648"/>
        <v>0</v>
      </c>
      <c r="N8273">
        <f t="shared" si="649"/>
        <v>1</v>
      </c>
      <c r="O8273" s="28">
        <v>8246</v>
      </c>
      <c r="P8273" s="28">
        <v>41.636241307652682</v>
      </c>
      <c r="Q8273" s="28">
        <v>4.8437586923473148</v>
      </c>
    </row>
    <row r="8274" spans="1:17" ht="14.25">
      <c r="A8274" s="11">
        <v>44166</v>
      </c>
      <c r="B8274" s="10" t="s">
        <v>8711</v>
      </c>
      <c r="C8274" s="12">
        <v>0.75</v>
      </c>
      <c r="D8274" s="13">
        <v>44175</v>
      </c>
      <c r="E8274" s="7" t="s">
        <v>407</v>
      </c>
      <c r="F8274" s="14">
        <v>51.49</v>
      </c>
      <c r="G8274" t="s">
        <v>6</v>
      </c>
      <c r="H8274">
        <f>+VLOOKUP(G8274,'Legenda Tecnologias'!$A$1:$C$26,3)</f>
        <v>18</v>
      </c>
      <c r="I8274" s="14">
        <v>51.49</v>
      </c>
      <c r="J8274" s="179">
        <f t="shared" si="645"/>
        <v>12</v>
      </c>
      <c r="K8274">
        <f t="shared" si="646"/>
        <v>0</v>
      </c>
      <c r="L8274">
        <f t="shared" si="647"/>
        <v>0</v>
      </c>
      <c r="M8274">
        <f t="shared" si="648"/>
        <v>0</v>
      </c>
      <c r="N8274">
        <f t="shared" si="649"/>
        <v>1</v>
      </c>
      <c r="O8274" s="28">
        <v>8247</v>
      </c>
      <c r="P8274" s="28">
        <v>41.636241307652682</v>
      </c>
      <c r="Q8274" s="28">
        <v>7.8137586923473208</v>
      </c>
    </row>
    <row r="8275" spans="1:17" ht="14.25">
      <c r="A8275" s="11">
        <v>44166</v>
      </c>
      <c r="B8275" s="10" t="s">
        <v>8712</v>
      </c>
      <c r="C8275" s="12">
        <v>0.79166666666666663</v>
      </c>
      <c r="D8275" s="13">
        <v>44175</v>
      </c>
      <c r="E8275" s="7" t="s">
        <v>407</v>
      </c>
      <c r="F8275" s="14">
        <v>52.16</v>
      </c>
      <c r="G8275" t="s">
        <v>10</v>
      </c>
      <c r="H8275">
        <f>+VLOOKUP(G8275,'Legenda Tecnologias'!$A$1:$C$26,3)</f>
        <v>1</v>
      </c>
      <c r="I8275" s="14">
        <v>52.16</v>
      </c>
      <c r="J8275" s="179">
        <f t="shared" si="645"/>
        <v>12</v>
      </c>
      <c r="K8275">
        <f t="shared" si="646"/>
        <v>0</v>
      </c>
      <c r="L8275">
        <f t="shared" si="647"/>
        <v>0</v>
      </c>
      <c r="M8275">
        <f t="shared" si="648"/>
        <v>0</v>
      </c>
      <c r="N8275">
        <f t="shared" si="649"/>
        <v>1</v>
      </c>
      <c r="O8275" s="28">
        <v>8248</v>
      </c>
      <c r="P8275" s="28">
        <v>41.636241307652682</v>
      </c>
      <c r="Q8275" s="28">
        <v>11.683758692347318</v>
      </c>
    </row>
    <row r="8276" spans="1:17" ht="14.25">
      <c r="A8276" s="11">
        <v>44166</v>
      </c>
      <c r="B8276" s="10" t="s">
        <v>8713</v>
      </c>
      <c r="C8276" s="12">
        <v>0.83333333333333337</v>
      </c>
      <c r="D8276" s="13">
        <v>44175</v>
      </c>
      <c r="E8276" s="7" t="s">
        <v>407</v>
      </c>
      <c r="F8276" s="14">
        <v>52.53</v>
      </c>
      <c r="G8276" t="s">
        <v>10</v>
      </c>
      <c r="H8276">
        <f>+VLOOKUP(G8276,'Legenda Tecnologias'!$A$1:$C$26,3)</f>
        <v>1</v>
      </c>
      <c r="I8276" s="14">
        <v>52.53</v>
      </c>
      <c r="J8276" s="179">
        <f t="shared" si="645"/>
        <v>12</v>
      </c>
      <c r="K8276">
        <f t="shared" si="646"/>
        <v>0</v>
      </c>
      <c r="L8276">
        <f t="shared" si="647"/>
        <v>0</v>
      </c>
      <c r="M8276">
        <f t="shared" si="648"/>
        <v>0</v>
      </c>
      <c r="N8276">
        <f t="shared" si="649"/>
        <v>1</v>
      </c>
      <c r="O8276" s="28">
        <v>8249</v>
      </c>
      <c r="P8276" s="28">
        <v>41.636241307652682</v>
      </c>
      <c r="Q8276" s="28">
        <v>13.043758692347318</v>
      </c>
    </row>
    <row r="8277" spans="1:17" ht="14.25">
      <c r="A8277" s="11">
        <v>44166</v>
      </c>
      <c r="B8277" s="10" t="s">
        <v>8714</v>
      </c>
      <c r="C8277" s="12">
        <v>0.875</v>
      </c>
      <c r="D8277" s="13">
        <v>44175</v>
      </c>
      <c r="E8277" s="7" t="s">
        <v>407</v>
      </c>
      <c r="F8277" s="14">
        <v>50.65</v>
      </c>
      <c r="G8277" t="s">
        <v>5</v>
      </c>
      <c r="H8277">
        <f>+VLOOKUP(G8277,'Legenda Tecnologias'!$A$1:$C$26,3)</f>
        <v>11</v>
      </c>
      <c r="I8277" s="14">
        <v>50.65</v>
      </c>
      <c r="J8277" s="179">
        <f t="shared" si="645"/>
        <v>12</v>
      </c>
      <c r="K8277">
        <f t="shared" si="646"/>
        <v>0</v>
      </c>
      <c r="L8277">
        <f t="shared" si="647"/>
        <v>0</v>
      </c>
      <c r="M8277">
        <f t="shared" si="648"/>
        <v>0</v>
      </c>
      <c r="N8277">
        <f t="shared" si="649"/>
        <v>1</v>
      </c>
      <c r="O8277" s="28">
        <v>8250</v>
      </c>
      <c r="P8277" s="28">
        <v>41.636241307652682</v>
      </c>
      <c r="Q8277" s="28">
        <v>13.043758692347318</v>
      </c>
    </row>
    <row r="8278" spans="1:17" ht="14.25">
      <c r="A8278" s="11">
        <v>44166</v>
      </c>
      <c r="B8278" s="10" t="s">
        <v>8715</v>
      </c>
      <c r="C8278" s="12">
        <v>0.91666666666666663</v>
      </c>
      <c r="D8278" s="13">
        <v>44175</v>
      </c>
      <c r="E8278" s="7" t="s">
        <v>407</v>
      </c>
      <c r="F8278" s="14">
        <v>47.86</v>
      </c>
      <c r="G8278" t="s">
        <v>10</v>
      </c>
      <c r="H8278">
        <f>+VLOOKUP(G8278,'Legenda Tecnologias'!$A$1:$C$26,3)</f>
        <v>1</v>
      </c>
      <c r="I8278" s="14">
        <v>47.86</v>
      </c>
      <c r="J8278" s="179">
        <f t="shared" si="645"/>
        <v>12</v>
      </c>
      <c r="K8278">
        <f t="shared" si="646"/>
        <v>0</v>
      </c>
      <c r="L8278">
        <f t="shared" si="647"/>
        <v>0</v>
      </c>
      <c r="M8278">
        <f t="shared" si="648"/>
        <v>0</v>
      </c>
      <c r="N8278">
        <f t="shared" si="649"/>
        <v>1</v>
      </c>
      <c r="O8278" s="28">
        <v>8251</v>
      </c>
      <c r="P8278" s="28">
        <v>41.636241307652682</v>
      </c>
      <c r="Q8278" s="28">
        <v>12.413758692347315</v>
      </c>
    </row>
    <row r="8279" spans="1:17" ht="14.25">
      <c r="A8279" s="11">
        <v>44166</v>
      </c>
      <c r="B8279" s="10" t="s">
        <v>8716</v>
      </c>
      <c r="C8279" s="12">
        <v>0.95833333333333337</v>
      </c>
      <c r="D8279" s="13">
        <v>44175</v>
      </c>
      <c r="E8279" s="7" t="s">
        <v>407</v>
      </c>
      <c r="F8279" s="14">
        <v>43.77</v>
      </c>
      <c r="G8279" t="s">
        <v>5</v>
      </c>
      <c r="H8279">
        <f>+VLOOKUP(G8279,'Legenda Tecnologias'!$A$1:$C$26,3)</f>
        <v>11</v>
      </c>
      <c r="I8279" s="14">
        <v>43.77</v>
      </c>
      <c r="J8279" s="179">
        <f t="shared" si="645"/>
        <v>12</v>
      </c>
      <c r="K8279">
        <f t="shared" si="646"/>
        <v>0</v>
      </c>
      <c r="L8279">
        <f t="shared" si="647"/>
        <v>0</v>
      </c>
      <c r="M8279">
        <f t="shared" si="648"/>
        <v>0</v>
      </c>
      <c r="N8279">
        <f t="shared" si="649"/>
        <v>1</v>
      </c>
      <c r="O8279" s="28">
        <v>8252</v>
      </c>
      <c r="P8279" s="28">
        <v>41.636241307652682</v>
      </c>
      <c r="Q8279" s="28">
        <v>9.373758692347316</v>
      </c>
    </row>
    <row r="8280" spans="1:17" ht="14.25">
      <c r="A8280" s="11">
        <v>44166</v>
      </c>
      <c r="B8280" s="10" t="s">
        <v>8717</v>
      </c>
      <c r="C8280" s="12">
        <v>0</v>
      </c>
      <c r="D8280" s="13">
        <v>44176</v>
      </c>
      <c r="E8280" s="7" t="s">
        <v>407</v>
      </c>
      <c r="F8280" s="14">
        <v>32.5</v>
      </c>
      <c r="G8280" t="s">
        <v>5</v>
      </c>
      <c r="H8280">
        <f>+VLOOKUP(G8280,'Legenda Tecnologias'!$A$1:$C$26,3)</f>
        <v>11</v>
      </c>
      <c r="I8280" s="14">
        <v>32.5</v>
      </c>
      <c r="J8280" s="179">
        <f t="shared" si="645"/>
        <v>12</v>
      </c>
      <c r="K8280">
        <f t="shared" si="646"/>
        <v>0</v>
      </c>
      <c r="L8280">
        <f t="shared" si="647"/>
        <v>0</v>
      </c>
      <c r="M8280">
        <f t="shared" si="648"/>
        <v>0</v>
      </c>
      <c r="N8280">
        <f t="shared" si="649"/>
        <v>1</v>
      </c>
      <c r="O8280" s="28">
        <v>8253</v>
      </c>
      <c r="P8280" s="28">
        <v>41.636241307652682</v>
      </c>
      <c r="Q8280" s="28">
        <v>3.3837586923473211</v>
      </c>
    </row>
    <row r="8281" spans="1:17" ht="14.25">
      <c r="A8281" s="11">
        <v>44166</v>
      </c>
      <c r="B8281" s="10" t="s">
        <v>8718</v>
      </c>
      <c r="C8281" s="12">
        <v>4.1666666666666664E-2</v>
      </c>
      <c r="D8281" s="13">
        <v>44176</v>
      </c>
      <c r="E8281" s="7" t="s">
        <v>407</v>
      </c>
      <c r="F8281" s="14">
        <v>30</v>
      </c>
      <c r="G8281" t="s">
        <v>5</v>
      </c>
      <c r="H8281">
        <f>+VLOOKUP(G8281,'Legenda Tecnologias'!$A$1:$C$26,3)</f>
        <v>11</v>
      </c>
      <c r="I8281" s="14">
        <v>30</v>
      </c>
      <c r="J8281" s="179">
        <f t="shared" si="645"/>
        <v>12</v>
      </c>
      <c r="K8281">
        <f t="shared" si="646"/>
        <v>0</v>
      </c>
      <c r="L8281">
        <f t="shared" si="647"/>
        <v>0</v>
      </c>
      <c r="M8281">
        <f t="shared" si="648"/>
        <v>0</v>
      </c>
      <c r="N8281">
        <f t="shared" si="649"/>
        <v>1</v>
      </c>
      <c r="O8281" s="28">
        <v>8254</v>
      </c>
      <c r="P8281" s="28">
        <v>41.636241307652682</v>
      </c>
      <c r="Q8281" s="28">
        <v>-4.5862413076526849</v>
      </c>
    </row>
    <row r="8282" spans="1:17" ht="14.25">
      <c r="A8282" s="11">
        <v>44166</v>
      </c>
      <c r="B8282" s="10" t="s">
        <v>8719</v>
      </c>
      <c r="C8282" s="12">
        <v>8.3333333333333329E-2</v>
      </c>
      <c r="D8282" s="13">
        <v>44176</v>
      </c>
      <c r="E8282" s="7" t="s">
        <v>407</v>
      </c>
      <c r="F8282" s="14">
        <v>25.99</v>
      </c>
      <c r="G8282" t="s">
        <v>6</v>
      </c>
      <c r="H8282">
        <f>+VLOOKUP(G8282,'Legenda Tecnologias'!$A$1:$C$26,3)</f>
        <v>18</v>
      </c>
      <c r="I8282" s="14">
        <v>25.99</v>
      </c>
      <c r="J8282" s="179">
        <f t="shared" si="645"/>
        <v>12</v>
      </c>
      <c r="K8282">
        <f t="shared" si="646"/>
        <v>0</v>
      </c>
      <c r="L8282">
        <f t="shared" si="647"/>
        <v>0</v>
      </c>
      <c r="M8282">
        <f t="shared" si="648"/>
        <v>0</v>
      </c>
      <c r="N8282">
        <f t="shared" si="649"/>
        <v>1</v>
      </c>
      <c r="O8282" s="28">
        <v>8255</v>
      </c>
      <c r="P8282" s="28">
        <v>41.636241307652682</v>
      </c>
      <c r="Q8282" s="28">
        <v>-7.4862413076526835</v>
      </c>
    </row>
    <row r="8283" spans="1:17" ht="14.25">
      <c r="A8283" s="11">
        <v>44166</v>
      </c>
      <c r="B8283" s="10" t="s">
        <v>8720</v>
      </c>
      <c r="C8283" s="12">
        <v>0.125</v>
      </c>
      <c r="D8283" s="13">
        <v>44176</v>
      </c>
      <c r="E8283" s="7" t="s">
        <v>407</v>
      </c>
      <c r="F8283" s="14">
        <v>22</v>
      </c>
      <c r="G8283" t="s">
        <v>5</v>
      </c>
      <c r="H8283">
        <f>+VLOOKUP(G8283,'Legenda Tecnologias'!$A$1:$C$26,3)</f>
        <v>11</v>
      </c>
      <c r="I8283" s="14">
        <v>22</v>
      </c>
      <c r="J8283" s="179">
        <f t="shared" si="645"/>
        <v>12</v>
      </c>
      <c r="K8283">
        <f t="shared" si="646"/>
        <v>0</v>
      </c>
      <c r="L8283">
        <f t="shared" si="647"/>
        <v>0</v>
      </c>
      <c r="M8283">
        <f t="shared" si="648"/>
        <v>0</v>
      </c>
      <c r="N8283">
        <f t="shared" si="649"/>
        <v>1</v>
      </c>
      <c r="O8283" s="28">
        <v>8256</v>
      </c>
      <c r="P8283" s="28">
        <v>41.636241307652682</v>
      </c>
      <c r="Q8283" s="28">
        <v>-8.7462413076526815</v>
      </c>
    </row>
    <row r="8284" spans="1:17" ht="14.25">
      <c r="A8284" s="11">
        <v>44166</v>
      </c>
      <c r="B8284" s="10" t="s">
        <v>8721</v>
      </c>
      <c r="C8284" s="12">
        <v>0.16666666666666666</v>
      </c>
      <c r="D8284" s="13">
        <v>44176</v>
      </c>
      <c r="E8284" s="7" t="s">
        <v>407</v>
      </c>
      <c r="F8284" s="14">
        <v>19.5</v>
      </c>
      <c r="G8284" t="s">
        <v>12</v>
      </c>
      <c r="H8284">
        <f>+VLOOKUP(G8284,'Legenda Tecnologias'!$A$1:$C$26,3)</f>
        <v>22</v>
      </c>
      <c r="I8284" s="14">
        <v>19.5</v>
      </c>
      <c r="J8284" s="179">
        <f t="shared" si="645"/>
        <v>12</v>
      </c>
      <c r="K8284">
        <f t="shared" si="646"/>
        <v>0</v>
      </c>
      <c r="L8284">
        <f t="shared" si="647"/>
        <v>0</v>
      </c>
      <c r="M8284">
        <f t="shared" si="648"/>
        <v>0</v>
      </c>
      <c r="N8284">
        <f t="shared" si="649"/>
        <v>1</v>
      </c>
      <c r="O8284" s="28">
        <v>8257</v>
      </c>
      <c r="P8284" s="28">
        <v>41.636241307652682</v>
      </c>
      <c r="Q8284" s="28">
        <v>-10.386241307652682</v>
      </c>
    </row>
    <row r="8285" spans="1:17" ht="14.25">
      <c r="A8285" s="11">
        <v>44166</v>
      </c>
      <c r="B8285" s="10" t="s">
        <v>8722</v>
      </c>
      <c r="C8285" s="12">
        <v>0.20833333333333334</v>
      </c>
      <c r="D8285" s="13">
        <v>44176</v>
      </c>
      <c r="E8285" s="7" t="s">
        <v>407</v>
      </c>
      <c r="F8285" s="14">
        <v>25.01</v>
      </c>
      <c r="G8285" t="s">
        <v>12</v>
      </c>
      <c r="H8285">
        <f>+VLOOKUP(G8285,'Legenda Tecnologias'!$A$1:$C$26,3)</f>
        <v>22</v>
      </c>
      <c r="I8285" s="14">
        <v>25.01</v>
      </c>
      <c r="J8285" s="179">
        <f t="shared" si="645"/>
        <v>12</v>
      </c>
      <c r="K8285">
        <f t="shared" si="646"/>
        <v>0</v>
      </c>
      <c r="L8285">
        <f t="shared" si="647"/>
        <v>0</v>
      </c>
      <c r="M8285">
        <f t="shared" si="648"/>
        <v>0</v>
      </c>
      <c r="N8285">
        <f t="shared" si="649"/>
        <v>1</v>
      </c>
      <c r="O8285" s="28">
        <v>8258</v>
      </c>
      <c r="P8285" s="28">
        <v>41.636241307652682</v>
      </c>
      <c r="Q8285" s="28">
        <v>-11.636241307652682</v>
      </c>
    </row>
    <row r="8286" spans="1:17" ht="14.25">
      <c r="A8286" s="11">
        <v>44166</v>
      </c>
      <c r="B8286" s="10" t="s">
        <v>8723</v>
      </c>
      <c r="C8286" s="12">
        <v>0.25</v>
      </c>
      <c r="D8286" s="13">
        <v>44176</v>
      </c>
      <c r="E8286" s="7" t="s">
        <v>407</v>
      </c>
      <c r="F8286" s="14">
        <v>29.25</v>
      </c>
      <c r="G8286" t="s">
        <v>5</v>
      </c>
      <c r="H8286">
        <f>+VLOOKUP(G8286,'Legenda Tecnologias'!$A$1:$C$26,3)</f>
        <v>11</v>
      </c>
      <c r="I8286" s="14">
        <v>29.25</v>
      </c>
      <c r="J8286" s="179">
        <f t="shared" si="645"/>
        <v>12</v>
      </c>
      <c r="K8286">
        <f t="shared" si="646"/>
        <v>0</v>
      </c>
      <c r="L8286">
        <f t="shared" si="647"/>
        <v>0</v>
      </c>
      <c r="M8286">
        <f t="shared" si="648"/>
        <v>0</v>
      </c>
      <c r="N8286">
        <f t="shared" si="649"/>
        <v>1</v>
      </c>
      <c r="O8286" s="28">
        <v>8259</v>
      </c>
      <c r="P8286" s="28">
        <v>41.636241307652682</v>
      </c>
      <c r="Q8286" s="28">
        <v>-12.136241307652682</v>
      </c>
    </row>
    <row r="8287" spans="1:17" ht="14.25">
      <c r="A8287" s="11">
        <v>44166</v>
      </c>
      <c r="B8287" s="10" t="s">
        <v>8724</v>
      </c>
      <c r="C8287" s="12">
        <v>0.29166666666666669</v>
      </c>
      <c r="D8287" s="13">
        <v>44176</v>
      </c>
      <c r="E8287" s="7" t="s">
        <v>407</v>
      </c>
      <c r="F8287" s="14">
        <v>33.6</v>
      </c>
      <c r="G8287" t="s">
        <v>6</v>
      </c>
      <c r="H8287">
        <f>+VLOOKUP(G8287,'Legenda Tecnologias'!$A$1:$C$26,3)</f>
        <v>18</v>
      </c>
      <c r="I8287" s="14">
        <v>33.6</v>
      </c>
      <c r="J8287" s="179">
        <f t="shared" si="645"/>
        <v>12</v>
      </c>
      <c r="K8287">
        <f t="shared" si="646"/>
        <v>0</v>
      </c>
      <c r="L8287">
        <f t="shared" si="647"/>
        <v>0</v>
      </c>
      <c r="M8287">
        <f t="shared" si="648"/>
        <v>0</v>
      </c>
      <c r="N8287">
        <f t="shared" si="649"/>
        <v>1</v>
      </c>
      <c r="O8287" s="28">
        <v>8260</v>
      </c>
      <c r="P8287" s="28">
        <v>41.636241307652682</v>
      </c>
      <c r="Q8287" s="28">
        <v>-10.386241307652682</v>
      </c>
    </row>
    <row r="8288" spans="1:17" ht="14.25">
      <c r="A8288" s="11">
        <v>44166</v>
      </c>
      <c r="B8288" s="10" t="s">
        <v>8725</v>
      </c>
      <c r="C8288" s="12">
        <v>0.33333333333333331</v>
      </c>
      <c r="D8288" s="13">
        <v>44176</v>
      </c>
      <c r="E8288" s="7" t="s">
        <v>407</v>
      </c>
      <c r="F8288" s="14">
        <v>43.51</v>
      </c>
      <c r="G8288" t="s">
        <v>6</v>
      </c>
      <c r="H8288">
        <f>+VLOOKUP(G8288,'Legenda Tecnologias'!$A$1:$C$26,3)</f>
        <v>18</v>
      </c>
      <c r="I8288" s="14">
        <v>43.51</v>
      </c>
      <c r="J8288" s="179">
        <f t="shared" si="645"/>
        <v>12</v>
      </c>
      <c r="K8288">
        <f t="shared" si="646"/>
        <v>0</v>
      </c>
      <c r="L8288">
        <f t="shared" si="647"/>
        <v>0</v>
      </c>
      <c r="M8288">
        <f t="shared" si="648"/>
        <v>0</v>
      </c>
      <c r="N8288">
        <f t="shared" si="649"/>
        <v>1</v>
      </c>
      <c r="O8288" s="28">
        <v>8261</v>
      </c>
      <c r="P8288" s="28">
        <v>41.636241307652682</v>
      </c>
      <c r="Q8288" s="28">
        <v>-8.0862413076526849</v>
      </c>
    </row>
    <row r="8289" spans="1:17" ht="14.25">
      <c r="A8289" s="11">
        <v>44166</v>
      </c>
      <c r="B8289" s="10" t="s">
        <v>8726</v>
      </c>
      <c r="C8289" s="12">
        <v>0.375</v>
      </c>
      <c r="D8289" s="13">
        <v>44176</v>
      </c>
      <c r="E8289" s="7" t="s">
        <v>407</v>
      </c>
      <c r="F8289" s="14">
        <v>44.45</v>
      </c>
      <c r="G8289" t="s">
        <v>5</v>
      </c>
      <c r="H8289">
        <f>+VLOOKUP(G8289,'Legenda Tecnologias'!$A$1:$C$26,3)</f>
        <v>11</v>
      </c>
      <c r="I8289" s="14">
        <v>44.45</v>
      </c>
      <c r="J8289" s="179">
        <f t="shared" si="645"/>
        <v>12</v>
      </c>
      <c r="K8289">
        <f t="shared" si="646"/>
        <v>0</v>
      </c>
      <c r="L8289">
        <f t="shared" si="647"/>
        <v>0</v>
      </c>
      <c r="M8289">
        <f t="shared" si="648"/>
        <v>0</v>
      </c>
      <c r="N8289">
        <f t="shared" si="649"/>
        <v>1</v>
      </c>
      <c r="O8289" s="28">
        <v>8262</v>
      </c>
      <c r="P8289" s="28">
        <v>41.636241307652682</v>
      </c>
      <c r="Q8289" s="28">
        <v>2.9837586923473154</v>
      </c>
    </row>
    <row r="8290" spans="1:17" ht="14.25">
      <c r="A8290" s="11">
        <v>44166</v>
      </c>
      <c r="B8290" s="10" t="s">
        <v>8727</v>
      </c>
      <c r="C8290" s="12">
        <v>0.41666666666666669</v>
      </c>
      <c r="D8290" s="13">
        <v>44176</v>
      </c>
      <c r="E8290" s="7" t="s">
        <v>407</v>
      </c>
      <c r="F8290" s="14">
        <v>44.45</v>
      </c>
      <c r="G8290" t="s">
        <v>5</v>
      </c>
      <c r="H8290">
        <f>+VLOOKUP(G8290,'Legenda Tecnologias'!$A$1:$C$26,3)</f>
        <v>11</v>
      </c>
      <c r="I8290" s="14">
        <v>44.45</v>
      </c>
      <c r="J8290" s="179">
        <f t="shared" si="645"/>
        <v>12</v>
      </c>
      <c r="K8290">
        <f t="shared" si="646"/>
        <v>0</v>
      </c>
      <c r="L8290">
        <f t="shared" si="647"/>
        <v>0</v>
      </c>
      <c r="M8290">
        <f t="shared" si="648"/>
        <v>0</v>
      </c>
      <c r="N8290">
        <f t="shared" si="649"/>
        <v>1</v>
      </c>
      <c r="O8290" s="28">
        <v>8263</v>
      </c>
      <c r="P8290" s="28">
        <v>41.636241307652682</v>
      </c>
      <c r="Q8290" s="28">
        <v>5.4137586923473151</v>
      </c>
    </row>
    <row r="8291" spans="1:17" ht="14.25">
      <c r="A8291" s="11">
        <v>44166</v>
      </c>
      <c r="B8291" s="10" t="s">
        <v>8728</v>
      </c>
      <c r="C8291" s="12">
        <v>0.45833333333333331</v>
      </c>
      <c r="D8291" s="13">
        <v>44176</v>
      </c>
      <c r="E8291" s="7" t="s">
        <v>407</v>
      </c>
      <c r="F8291" s="14">
        <v>43.65</v>
      </c>
      <c r="G8291" t="s">
        <v>5</v>
      </c>
      <c r="H8291">
        <f>+VLOOKUP(G8291,'Legenda Tecnologias'!$A$1:$C$26,3)</f>
        <v>11</v>
      </c>
      <c r="I8291" s="14">
        <v>43.65</v>
      </c>
      <c r="J8291" s="179">
        <f t="shared" si="645"/>
        <v>12</v>
      </c>
      <c r="K8291">
        <f t="shared" si="646"/>
        <v>0</v>
      </c>
      <c r="L8291">
        <f t="shared" si="647"/>
        <v>0</v>
      </c>
      <c r="M8291">
        <f t="shared" si="648"/>
        <v>0</v>
      </c>
      <c r="N8291">
        <f t="shared" si="649"/>
        <v>1</v>
      </c>
      <c r="O8291" s="28">
        <v>8264</v>
      </c>
      <c r="P8291" s="28">
        <v>41.636241307652682</v>
      </c>
      <c r="Q8291" s="28">
        <v>7.5237586923473145</v>
      </c>
    </row>
    <row r="8292" spans="1:17" ht="14.25">
      <c r="A8292" s="11">
        <v>44166</v>
      </c>
      <c r="B8292" s="10" t="s">
        <v>8729</v>
      </c>
      <c r="C8292" s="12">
        <v>0.5</v>
      </c>
      <c r="D8292" s="13">
        <v>44176</v>
      </c>
      <c r="E8292" s="7" t="s">
        <v>407</v>
      </c>
      <c r="F8292" s="14">
        <v>43.05</v>
      </c>
      <c r="G8292" t="s">
        <v>5</v>
      </c>
      <c r="H8292">
        <f>+VLOOKUP(G8292,'Legenda Tecnologias'!$A$1:$C$26,3)</f>
        <v>11</v>
      </c>
      <c r="I8292" s="14">
        <v>43.05</v>
      </c>
      <c r="J8292" s="179">
        <f t="shared" si="645"/>
        <v>12</v>
      </c>
      <c r="K8292">
        <f t="shared" si="646"/>
        <v>0</v>
      </c>
      <c r="L8292">
        <f t="shared" si="647"/>
        <v>0</v>
      </c>
      <c r="M8292">
        <f t="shared" si="648"/>
        <v>0</v>
      </c>
      <c r="N8292">
        <f t="shared" si="649"/>
        <v>1</v>
      </c>
      <c r="O8292" s="28">
        <v>8265</v>
      </c>
      <c r="P8292" s="28">
        <v>41.636241307652682</v>
      </c>
      <c r="Q8292" s="28">
        <v>7.8137586923473208</v>
      </c>
    </row>
    <row r="8293" spans="1:17" ht="14.25">
      <c r="A8293" s="11">
        <v>44166</v>
      </c>
      <c r="B8293" s="10" t="s">
        <v>8730</v>
      </c>
      <c r="C8293" s="12">
        <v>0.54166666666666663</v>
      </c>
      <c r="D8293" s="13">
        <v>44176</v>
      </c>
      <c r="E8293" s="7" t="s">
        <v>407</v>
      </c>
      <c r="F8293" s="14">
        <v>42.51</v>
      </c>
      <c r="G8293" t="s">
        <v>5</v>
      </c>
      <c r="H8293">
        <f>+VLOOKUP(G8293,'Legenda Tecnologias'!$A$1:$C$26,3)</f>
        <v>11</v>
      </c>
      <c r="I8293" s="14">
        <v>42.51</v>
      </c>
      <c r="J8293" s="179">
        <f t="shared" si="645"/>
        <v>12</v>
      </c>
      <c r="K8293">
        <f t="shared" si="646"/>
        <v>0</v>
      </c>
      <c r="L8293">
        <f t="shared" si="647"/>
        <v>0</v>
      </c>
      <c r="M8293">
        <f t="shared" si="648"/>
        <v>0</v>
      </c>
      <c r="N8293">
        <f t="shared" si="649"/>
        <v>1</v>
      </c>
      <c r="O8293" s="28">
        <v>8266</v>
      </c>
      <c r="P8293" s="28">
        <v>41.636241307652682</v>
      </c>
      <c r="Q8293" s="28">
        <v>7.5237586923473145</v>
      </c>
    </row>
    <row r="8294" spans="1:17" ht="14.25">
      <c r="A8294" s="11">
        <v>44166</v>
      </c>
      <c r="B8294" s="10" t="s">
        <v>8731</v>
      </c>
      <c r="C8294" s="12">
        <v>0.58333333333333337</v>
      </c>
      <c r="D8294" s="13">
        <v>44176</v>
      </c>
      <c r="E8294" s="7" t="s">
        <v>407</v>
      </c>
      <c r="F8294" s="14">
        <v>40.549999999999997</v>
      </c>
      <c r="G8294" t="s">
        <v>5</v>
      </c>
      <c r="H8294">
        <f>+VLOOKUP(G8294,'Legenda Tecnologias'!$A$1:$C$26,3)</f>
        <v>11</v>
      </c>
      <c r="I8294" s="14">
        <v>40.549999999999997</v>
      </c>
      <c r="J8294" s="179">
        <f t="shared" si="645"/>
        <v>12</v>
      </c>
      <c r="K8294">
        <f t="shared" si="646"/>
        <v>0</v>
      </c>
      <c r="L8294">
        <f t="shared" si="647"/>
        <v>0</v>
      </c>
      <c r="M8294">
        <f t="shared" si="648"/>
        <v>0</v>
      </c>
      <c r="N8294">
        <f t="shared" si="649"/>
        <v>1</v>
      </c>
      <c r="O8294" s="28">
        <v>8267</v>
      </c>
      <c r="P8294" s="28">
        <v>41.636241307652682</v>
      </c>
      <c r="Q8294" s="28">
        <v>6.6537586923473171</v>
      </c>
    </row>
    <row r="8295" spans="1:17" ht="14.25">
      <c r="A8295" s="11">
        <v>44166</v>
      </c>
      <c r="B8295" s="10" t="s">
        <v>8732</v>
      </c>
      <c r="C8295" s="12">
        <v>0.625</v>
      </c>
      <c r="D8295" s="13">
        <v>44176</v>
      </c>
      <c r="E8295" s="7" t="s">
        <v>407</v>
      </c>
      <c r="F8295" s="14">
        <v>38</v>
      </c>
      <c r="G8295" t="s">
        <v>5</v>
      </c>
      <c r="H8295">
        <f>+VLOOKUP(G8295,'Legenda Tecnologias'!$A$1:$C$26,3)</f>
        <v>11</v>
      </c>
      <c r="I8295" s="14">
        <v>38</v>
      </c>
      <c r="J8295" s="179">
        <f t="shared" si="645"/>
        <v>12</v>
      </c>
      <c r="K8295">
        <f t="shared" si="646"/>
        <v>0</v>
      </c>
      <c r="L8295">
        <f t="shared" si="647"/>
        <v>0</v>
      </c>
      <c r="M8295">
        <f t="shared" si="648"/>
        <v>0</v>
      </c>
      <c r="N8295">
        <f t="shared" si="649"/>
        <v>1</v>
      </c>
      <c r="O8295" s="28">
        <v>8268</v>
      </c>
      <c r="P8295" s="28">
        <v>41.636241307652682</v>
      </c>
      <c r="Q8295" s="28">
        <v>4.873758692347316</v>
      </c>
    </row>
    <row r="8296" spans="1:17" ht="14.25">
      <c r="A8296" s="11">
        <v>44166</v>
      </c>
      <c r="B8296" s="10" t="s">
        <v>8733</v>
      </c>
      <c r="C8296" s="12">
        <v>0.66666666666666663</v>
      </c>
      <c r="D8296" s="13">
        <v>44176</v>
      </c>
      <c r="E8296" s="7" t="s">
        <v>407</v>
      </c>
      <c r="F8296" s="14">
        <v>39.9</v>
      </c>
      <c r="G8296" t="s">
        <v>10</v>
      </c>
      <c r="H8296">
        <f>+VLOOKUP(G8296,'Legenda Tecnologias'!$A$1:$C$26,3)</f>
        <v>1</v>
      </c>
      <c r="I8296" s="14">
        <v>39.9</v>
      </c>
      <c r="J8296" s="179">
        <f t="shared" si="645"/>
        <v>12</v>
      </c>
      <c r="K8296">
        <f t="shared" si="646"/>
        <v>0</v>
      </c>
      <c r="L8296">
        <f t="shared" si="647"/>
        <v>0</v>
      </c>
      <c r="M8296">
        <f t="shared" si="648"/>
        <v>0</v>
      </c>
      <c r="N8296">
        <f t="shared" si="649"/>
        <v>1</v>
      </c>
      <c r="O8296" s="28">
        <v>8269</v>
      </c>
      <c r="P8296" s="28">
        <v>41.636241307652682</v>
      </c>
      <c r="Q8296" s="28">
        <v>4.3337586923473168</v>
      </c>
    </row>
    <row r="8297" spans="1:17" ht="14.25">
      <c r="A8297" s="11">
        <v>44166</v>
      </c>
      <c r="B8297" s="10" t="s">
        <v>8734</v>
      </c>
      <c r="C8297" s="12">
        <v>0.70833333333333337</v>
      </c>
      <c r="D8297" s="13">
        <v>44176</v>
      </c>
      <c r="E8297" s="7" t="s">
        <v>407</v>
      </c>
      <c r="F8297" s="14">
        <v>41.41</v>
      </c>
      <c r="G8297" t="s">
        <v>12</v>
      </c>
      <c r="H8297">
        <f>+VLOOKUP(G8297,'Legenda Tecnologias'!$A$1:$C$26,3)</f>
        <v>22</v>
      </c>
      <c r="I8297" s="14">
        <v>41.41</v>
      </c>
      <c r="J8297" s="179">
        <f t="shared" si="645"/>
        <v>12</v>
      </c>
      <c r="K8297">
        <f t="shared" si="646"/>
        <v>0</v>
      </c>
      <c r="L8297">
        <f t="shared" si="647"/>
        <v>0</v>
      </c>
      <c r="M8297">
        <f t="shared" si="648"/>
        <v>0</v>
      </c>
      <c r="N8297">
        <f t="shared" si="649"/>
        <v>1</v>
      </c>
      <c r="O8297" s="28">
        <v>8270</v>
      </c>
      <c r="P8297" s="28">
        <v>41.636241307652682</v>
      </c>
      <c r="Q8297" s="28">
        <v>4.5537586923473157</v>
      </c>
    </row>
    <row r="8298" spans="1:17" ht="14.25">
      <c r="A8298" s="11">
        <v>44166</v>
      </c>
      <c r="B8298" s="10" t="s">
        <v>8735</v>
      </c>
      <c r="C8298" s="12">
        <v>0.75</v>
      </c>
      <c r="D8298" s="13">
        <v>44176</v>
      </c>
      <c r="E8298" s="7" t="s">
        <v>407</v>
      </c>
      <c r="F8298" s="14">
        <v>44.45</v>
      </c>
      <c r="G8298" t="s">
        <v>6</v>
      </c>
      <c r="H8298">
        <f>+VLOOKUP(G8298,'Legenda Tecnologias'!$A$1:$C$26,3)</f>
        <v>18</v>
      </c>
      <c r="I8298" s="14">
        <v>44.45</v>
      </c>
      <c r="J8298" s="179">
        <f t="shared" si="645"/>
        <v>12</v>
      </c>
      <c r="K8298">
        <f t="shared" si="646"/>
        <v>0</v>
      </c>
      <c r="L8298">
        <f t="shared" si="647"/>
        <v>0</v>
      </c>
      <c r="M8298">
        <f t="shared" si="648"/>
        <v>0</v>
      </c>
      <c r="N8298">
        <f t="shared" si="649"/>
        <v>1</v>
      </c>
      <c r="O8298" s="28">
        <v>8271</v>
      </c>
      <c r="P8298" s="28">
        <v>41.636241307652682</v>
      </c>
      <c r="Q8298" s="28">
        <v>4.7237586923473174</v>
      </c>
    </row>
    <row r="8299" spans="1:17" ht="14.25">
      <c r="A8299" s="11">
        <v>44166</v>
      </c>
      <c r="B8299" s="10" t="s">
        <v>8736</v>
      </c>
      <c r="C8299" s="12">
        <v>0.79166666666666663</v>
      </c>
      <c r="D8299" s="13">
        <v>44176</v>
      </c>
      <c r="E8299" s="7" t="s">
        <v>407</v>
      </c>
      <c r="F8299" s="14">
        <v>45.02</v>
      </c>
      <c r="G8299" t="s">
        <v>5</v>
      </c>
      <c r="H8299">
        <f>+VLOOKUP(G8299,'Legenda Tecnologias'!$A$1:$C$26,3)</f>
        <v>11</v>
      </c>
      <c r="I8299" s="14">
        <v>45.02</v>
      </c>
      <c r="J8299" s="179">
        <f t="shared" si="645"/>
        <v>12</v>
      </c>
      <c r="K8299">
        <f t="shared" si="646"/>
        <v>0</v>
      </c>
      <c r="L8299">
        <f t="shared" si="647"/>
        <v>0</v>
      </c>
      <c r="M8299">
        <f t="shared" si="648"/>
        <v>0</v>
      </c>
      <c r="N8299">
        <f t="shared" si="649"/>
        <v>1</v>
      </c>
      <c r="O8299" s="28">
        <v>8272</v>
      </c>
      <c r="P8299" s="28">
        <v>41.636241307652682</v>
      </c>
      <c r="Q8299" s="28">
        <v>6.5637586923473208</v>
      </c>
    </row>
    <row r="8300" spans="1:17" ht="14.25">
      <c r="A8300" s="11">
        <v>44166</v>
      </c>
      <c r="B8300" s="10" t="s">
        <v>8737</v>
      </c>
      <c r="C8300" s="12">
        <v>0.83333333333333337</v>
      </c>
      <c r="D8300" s="13">
        <v>44176</v>
      </c>
      <c r="E8300" s="7" t="s">
        <v>407</v>
      </c>
      <c r="F8300" s="14">
        <v>45.5</v>
      </c>
      <c r="G8300" t="s">
        <v>5</v>
      </c>
      <c r="H8300">
        <f>+VLOOKUP(G8300,'Legenda Tecnologias'!$A$1:$C$26,3)</f>
        <v>11</v>
      </c>
      <c r="I8300" s="14">
        <v>45.5</v>
      </c>
      <c r="J8300" s="179">
        <f t="shared" si="645"/>
        <v>12</v>
      </c>
      <c r="K8300">
        <f t="shared" si="646"/>
        <v>0</v>
      </c>
      <c r="L8300">
        <f t="shared" si="647"/>
        <v>0</v>
      </c>
      <c r="M8300">
        <f t="shared" si="648"/>
        <v>0</v>
      </c>
      <c r="N8300">
        <f t="shared" si="649"/>
        <v>1</v>
      </c>
      <c r="O8300" s="28">
        <v>8273</v>
      </c>
      <c r="P8300" s="28">
        <v>41.636241307652682</v>
      </c>
      <c r="Q8300" s="28">
        <v>9.8537586923473199</v>
      </c>
    </row>
    <row r="8301" spans="1:17" ht="14.25">
      <c r="A8301" s="11">
        <v>44166</v>
      </c>
      <c r="B8301" s="10" t="s">
        <v>8738</v>
      </c>
      <c r="C8301" s="12">
        <v>0.875</v>
      </c>
      <c r="D8301" s="13">
        <v>44176</v>
      </c>
      <c r="E8301" s="7" t="s">
        <v>407</v>
      </c>
      <c r="F8301" s="14">
        <v>45.01</v>
      </c>
      <c r="G8301" t="s">
        <v>10</v>
      </c>
      <c r="H8301">
        <f>+VLOOKUP(G8301,'Legenda Tecnologias'!$A$1:$C$26,3)</f>
        <v>1</v>
      </c>
      <c r="I8301" s="14">
        <v>45.01</v>
      </c>
      <c r="J8301" s="179">
        <f t="shared" si="645"/>
        <v>12</v>
      </c>
      <c r="K8301">
        <f t="shared" si="646"/>
        <v>0</v>
      </c>
      <c r="L8301">
        <f t="shared" si="647"/>
        <v>0</v>
      </c>
      <c r="M8301">
        <f t="shared" si="648"/>
        <v>0</v>
      </c>
      <c r="N8301">
        <f t="shared" si="649"/>
        <v>1</v>
      </c>
      <c r="O8301" s="28">
        <v>8274</v>
      </c>
      <c r="P8301" s="28">
        <v>41.636241307652682</v>
      </c>
      <c r="Q8301" s="28">
        <v>10.523758692347315</v>
      </c>
    </row>
    <row r="8302" spans="1:17" ht="14.25">
      <c r="A8302" s="11">
        <v>44166</v>
      </c>
      <c r="B8302" s="10" t="s">
        <v>8739</v>
      </c>
      <c r="C8302" s="12">
        <v>0.91666666666666663</v>
      </c>
      <c r="D8302" s="13">
        <v>44176</v>
      </c>
      <c r="E8302" s="7" t="s">
        <v>407</v>
      </c>
      <c r="F8302" s="14">
        <v>41.41</v>
      </c>
      <c r="G8302" t="s">
        <v>5</v>
      </c>
      <c r="H8302">
        <f>+VLOOKUP(G8302,'Legenda Tecnologias'!$A$1:$C$26,3)</f>
        <v>11</v>
      </c>
      <c r="I8302" s="14">
        <v>41.41</v>
      </c>
      <c r="J8302" s="179">
        <f t="shared" si="645"/>
        <v>12</v>
      </c>
      <c r="K8302">
        <f t="shared" si="646"/>
        <v>0</v>
      </c>
      <c r="L8302">
        <f t="shared" si="647"/>
        <v>0</v>
      </c>
      <c r="M8302">
        <f t="shared" si="648"/>
        <v>0</v>
      </c>
      <c r="N8302">
        <f t="shared" si="649"/>
        <v>1</v>
      </c>
      <c r="O8302" s="28">
        <v>8275</v>
      </c>
      <c r="P8302" s="28">
        <v>41.636241307652682</v>
      </c>
      <c r="Q8302" s="28">
        <v>10.893758692347319</v>
      </c>
    </row>
    <row r="8303" spans="1:17" ht="14.25">
      <c r="A8303" s="11">
        <v>44166</v>
      </c>
      <c r="B8303" s="10" t="s">
        <v>8740</v>
      </c>
      <c r="C8303" s="12">
        <v>0.95833333333333337</v>
      </c>
      <c r="D8303" s="13">
        <v>44176</v>
      </c>
      <c r="E8303" s="7" t="s">
        <v>407</v>
      </c>
      <c r="F8303" s="14">
        <v>33.200000000000003</v>
      </c>
      <c r="G8303" t="s">
        <v>6</v>
      </c>
      <c r="H8303">
        <f>+VLOOKUP(G8303,'Legenda Tecnologias'!$A$1:$C$26,3)</f>
        <v>18</v>
      </c>
      <c r="I8303" s="14">
        <v>33.200000000000003</v>
      </c>
      <c r="J8303" s="179">
        <f t="shared" si="645"/>
        <v>12</v>
      </c>
      <c r="K8303">
        <f t="shared" si="646"/>
        <v>0</v>
      </c>
      <c r="L8303">
        <f t="shared" si="647"/>
        <v>0</v>
      </c>
      <c r="M8303">
        <f t="shared" si="648"/>
        <v>0</v>
      </c>
      <c r="N8303">
        <f t="shared" si="649"/>
        <v>1</v>
      </c>
      <c r="O8303" s="28">
        <v>8276</v>
      </c>
      <c r="P8303" s="28">
        <v>41.636241307652682</v>
      </c>
      <c r="Q8303" s="28">
        <v>9.0137586923473165</v>
      </c>
    </row>
    <row r="8304" spans="1:17" ht="14.25">
      <c r="A8304" s="11">
        <v>44166</v>
      </c>
      <c r="B8304" s="10" t="s">
        <v>8741</v>
      </c>
      <c r="C8304" s="12">
        <v>0</v>
      </c>
      <c r="D8304" s="13">
        <v>44177</v>
      </c>
      <c r="E8304" s="7" t="s">
        <v>407</v>
      </c>
      <c r="F8304" s="14">
        <v>30.65</v>
      </c>
      <c r="G8304" t="s">
        <v>6</v>
      </c>
      <c r="H8304">
        <f>+VLOOKUP(G8304,'Legenda Tecnologias'!$A$1:$C$26,3)</f>
        <v>18</v>
      </c>
      <c r="I8304" s="14">
        <v>30.65</v>
      </c>
      <c r="J8304" s="179">
        <f t="shared" si="645"/>
        <v>12</v>
      </c>
      <c r="K8304">
        <f t="shared" si="646"/>
        <v>0</v>
      </c>
      <c r="L8304">
        <f t="shared" si="647"/>
        <v>0</v>
      </c>
      <c r="M8304">
        <f t="shared" si="648"/>
        <v>0</v>
      </c>
      <c r="N8304">
        <f t="shared" si="649"/>
        <v>1</v>
      </c>
      <c r="O8304" s="28">
        <v>8277</v>
      </c>
      <c r="P8304" s="28">
        <v>41.636241307652682</v>
      </c>
      <c r="Q8304" s="28">
        <v>6.2237586923473174</v>
      </c>
    </row>
    <row r="8305" spans="1:17" ht="14.25">
      <c r="A8305" s="11">
        <v>44166</v>
      </c>
      <c r="B8305" s="10" t="s">
        <v>8742</v>
      </c>
      <c r="C8305" s="12">
        <v>4.1666666666666664E-2</v>
      </c>
      <c r="D8305" s="13">
        <v>44177</v>
      </c>
      <c r="E8305" s="7" t="s">
        <v>407</v>
      </c>
      <c r="F8305" s="14">
        <v>28.19</v>
      </c>
      <c r="G8305" t="s">
        <v>5</v>
      </c>
      <c r="H8305">
        <f>+VLOOKUP(G8305,'Legenda Tecnologias'!$A$1:$C$26,3)</f>
        <v>11</v>
      </c>
      <c r="I8305" s="14">
        <v>28.19</v>
      </c>
      <c r="J8305" s="179">
        <f t="shared" si="645"/>
        <v>12</v>
      </c>
      <c r="K8305">
        <f t="shared" si="646"/>
        <v>0</v>
      </c>
      <c r="L8305">
        <f t="shared" si="647"/>
        <v>0</v>
      </c>
      <c r="M8305">
        <f t="shared" si="648"/>
        <v>0</v>
      </c>
      <c r="N8305">
        <f t="shared" si="649"/>
        <v>1</v>
      </c>
      <c r="O8305" s="28">
        <v>8278</v>
      </c>
      <c r="P8305" s="28">
        <v>41.636241307652682</v>
      </c>
      <c r="Q8305" s="28">
        <v>2.1337586923473211</v>
      </c>
    </row>
    <row r="8306" spans="1:17" ht="14.25">
      <c r="A8306" s="11">
        <v>44166</v>
      </c>
      <c r="B8306" s="10" t="s">
        <v>8743</v>
      </c>
      <c r="C8306" s="12">
        <v>8.3333333333333329E-2</v>
      </c>
      <c r="D8306" s="13">
        <v>44177</v>
      </c>
      <c r="E8306" s="7" t="s">
        <v>407</v>
      </c>
      <c r="F8306" s="14">
        <v>20</v>
      </c>
      <c r="G8306" t="s">
        <v>6</v>
      </c>
      <c r="H8306">
        <f>+VLOOKUP(G8306,'Legenda Tecnologias'!$A$1:$C$26,3)</f>
        <v>18</v>
      </c>
      <c r="I8306" s="14">
        <v>20</v>
      </c>
      <c r="J8306" s="179">
        <f t="shared" si="645"/>
        <v>12</v>
      </c>
      <c r="K8306">
        <f t="shared" si="646"/>
        <v>0</v>
      </c>
      <c r="L8306">
        <f t="shared" si="647"/>
        <v>0</v>
      </c>
      <c r="M8306">
        <f t="shared" si="648"/>
        <v>0</v>
      </c>
      <c r="N8306">
        <f t="shared" si="649"/>
        <v>1</v>
      </c>
      <c r="O8306" s="28">
        <v>8279</v>
      </c>
      <c r="P8306" s="28">
        <v>41.636241307652682</v>
      </c>
      <c r="Q8306" s="28">
        <v>-9.1362413076526821</v>
      </c>
    </row>
    <row r="8307" spans="1:17" ht="14.25">
      <c r="A8307" s="11">
        <v>44166</v>
      </c>
      <c r="B8307" s="10" t="s">
        <v>8744</v>
      </c>
      <c r="C8307" s="12">
        <v>0.125</v>
      </c>
      <c r="D8307" s="13">
        <v>44177</v>
      </c>
      <c r="E8307" s="7" t="s">
        <v>407</v>
      </c>
      <c r="F8307" s="14">
        <v>16.09</v>
      </c>
      <c r="G8307" t="s">
        <v>6</v>
      </c>
      <c r="H8307">
        <f>+VLOOKUP(G8307,'Legenda Tecnologias'!$A$1:$C$26,3)</f>
        <v>18</v>
      </c>
      <c r="I8307" s="14">
        <v>16.09</v>
      </c>
      <c r="J8307" s="179">
        <f t="shared" si="645"/>
        <v>12</v>
      </c>
      <c r="K8307">
        <f t="shared" si="646"/>
        <v>0</v>
      </c>
      <c r="L8307">
        <f t="shared" si="647"/>
        <v>0</v>
      </c>
      <c r="M8307">
        <f t="shared" si="648"/>
        <v>0</v>
      </c>
      <c r="N8307">
        <f t="shared" si="649"/>
        <v>1</v>
      </c>
      <c r="O8307" s="28">
        <v>8280</v>
      </c>
      <c r="P8307" s="28">
        <v>41.636241307652682</v>
      </c>
      <c r="Q8307" s="28">
        <v>-11.636241307652682</v>
      </c>
    </row>
    <row r="8308" spans="1:17" ht="14.25">
      <c r="A8308" s="11">
        <v>44166</v>
      </c>
      <c r="B8308" s="10" t="s">
        <v>8745</v>
      </c>
      <c r="C8308" s="12">
        <v>0.16666666666666666</v>
      </c>
      <c r="D8308" s="13">
        <v>44177</v>
      </c>
      <c r="E8308" s="7" t="s">
        <v>407</v>
      </c>
      <c r="F8308" s="14">
        <v>17.78</v>
      </c>
      <c r="G8308" t="s">
        <v>5</v>
      </c>
      <c r="H8308">
        <f>+VLOOKUP(G8308,'Legenda Tecnologias'!$A$1:$C$26,3)</f>
        <v>11</v>
      </c>
      <c r="I8308" s="14">
        <v>17.78</v>
      </c>
      <c r="J8308" s="179">
        <f t="shared" si="645"/>
        <v>12</v>
      </c>
      <c r="K8308">
        <f t="shared" si="646"/>
        <v>0</v>
      </c>
      <c r="L8308">
        <f t="shared" si="647"/>
        <v>0</v>
      </c>
      <c r="M8308">
        <f t="shared" si="648"/>
        <v>0</v>
      </c>
      <c r="N8308">
        <f t="shared" si="649"/>
        <v>1</v>
      </c>
      <c r="O8308" s="28">
        <v>8281</v>
      </c>
      <c r="P8308" s="28">
        <v>41.636241307652682</v>
      </c>
      <c r="Q8308" s="28">
        <v>-15.646241307652684</v>
      </c>
    </row>
    <row r="8309" spans="1:17" ht="14.25">
      <c r="A8309" s="11">
        <v>44166</v>
      </c>
      <c r="B8309" s="10" t="s">
        <v>8746</v>
      </c>
      <c r="C8309" s="12">
        <v>0.20833333333333334</v>
      </c>
      <c r="D8309" s="13">
        <v>44177</v>
      </c>
      <c r="E8309" s="7" t="s">
        <v>407</v>
      </c>
      <c r="F8309" s="14">
        <v>19.29</v>
      </c>
      <c r="G8309" t="s">
        <v>6</v>
      </c>
      <c r="H8309">
        <f>+VLOOKUP(G8309,'Legenda Tecnologias'!$A$1:$C$26,3)</f>
        <v>18</v>
      </c>
      <c r="I8309" s="14">
        <v>19.29</v>
      </c>
      <c r="J8309" s="179">
        <f t="shared" si="645"/>
        <v>12</v>
      </c>
      <c r="K8309">
        <f t="shared" si="646"/>
        <v>0</v>
      </c>
      <c r="L8309">
        <f t="shared" si="647"/>
        <v>0</v>
      </c>
      <c r="M8309">
        <f t="shared" si="648"/>
        <v>0</v>
      </c>
      <c r="N8309">
        <f t="shared" si="649"/>
        <v>1</v>
      </c>
      <c r="O8309" s="28">
        <v>8282</v>
      </c>
      <c r="P8309" s="28">
        <v>41.636241307652682</v>
      </c>
      <c r="Q8309" s="28">
        <v>-19.636241307652682</v>
      </c>
    </row>
    <row r="8310" spans="1:17" ht="14.25">
      <c r="A8310" s="11">
        <v>44166</v>
      </c>
      <c r="B8310" s="10" t="s">
        <v>8747</v>
      </c>
      <c r="C8310" s="12">
        <v>0.25</v>
      </c>
      <c r="D8310" s="13">
        <v>44177</v>
      </c>
      <c r="E8310" s="7" t="s">
        <v>407</v>
      </c>
      <c r="F8310" s="14">
        <v>24.49</v>
      </c>
      <c r="G8310" t="s">
        <v>5</v>
      </c>
      <c r="H8310">
        <f>+VLOOKUP(G8310,'Legenda Tecnologias'!$A$1:$C$26,3)</f>
        <v>11</v>
      </c>
      <c r="I8310" s="14">
        <v>24.49</v>
      </c>
      <c r="J8310" s="179">
        <f t="shared" si="645"/>
        <v>12</v>
      </c>
      <c r="K8310">
        <f t="shared" si="646"/>
        <v>0</v>
      </c>
      <c r="L8310">
        <f t="shared" si="647"/>
        <v>0</v>
      </c>
      <c r="M8310">
        <f t="shared" si="648"/>
        <v>0</v>
      </c>
      <c r="N8310">
        <f t="shared" si="649"/>
        <v>1</v>
      </c>
      <c r="O8310" s="28">
        <v>8283</v>
      </c>
      <c r="P8310" s="28">
        <v>41.636241307652682</v>
      </c>
      <c r="Q8310" s="28">
        <v>-22.136241307652682</v>
      </c>
    </row>
    <row r="8311" spans="1:17" ht="14.25">
      <c r="A8311" s="11">
        <v>44166</v>
      </c>
      <c r="B8311" s="10" t="s">
        <v>8748</v>
      </c>
      <c r="C8311" s="12">
        <v>0.29166666666666669</v>
      </c>
      <c r="D8311" s="13">
        <v>44177</v>
      </c>
      <c r="E8311" s="7" t="s">
        <v>407</v>
      </c>
      <c r="F8311" s="14">
        <v>27.53</v>
      </c>
      <c r="G8311" t="s">
        <v>6</v>
      </c>
      <c r="H8311">
        <f>+VLOOKUP(G8311,'Legenda Tecnologias'!$A$1:$C$26,3)</f>
        <v>18</v>
      </c>
      <c r="I8311" s="14">
        <v>27.53</v>
      </c>
      <c r="J8311" s="179">
        <f t="shared" si="645"/>
        <v>12</v>
      </c>
      <c r="K8311">
        <f t="shared" si="646"/>
        <v>0</v>
      </c>
      <c r="L8311">
        <f t="shared" si="647"/>
        <v>0</v>
      </c>
      <c r="M8311">
        <f t="shared" si="648"/>
        <v>0</v>
      </c>
      <c r="N8311">
        <f t="shared" si="649"/>
        <v>1</v>
      </c>
      <c r="O8311" s="28">
        <v>8284</v>
      </c>
      <c r="P8311" s="28">
        <v>41.636241307652682</v>
      </c>
      <c r="Q8311" s="28">
        <v>-16.62624130765268</v>
      </c>
    </row>
    <row r="8312" spans="1:17" ht="14.25">
      <c r="A8312" s="11">
        <v>44166</v>
      </c>
      <c r="B8312" s="10" t="s">
        <v>8749</v>
      </c>
      <c r="C8312" s="12">
        <v>0.33333333333333331</v>
      </c>
      <c r="D8312" s="13">
        <v>44177</v>
      </c>
      <c r="E8312" s="7" t="s">
        <v>407</v>
      </c>
      <c r="F8312" s="14">
        <v>30.39</v>
      </c>
      <c r="G8312" t="s">
        <v>5</v>
      </c>
      <c r="H8312">
        <f>+VLOOKUP(G8312,'Legenda Tecnologias'!$A$1:$C$26,3)</f>
        <v>11</v>
      </c>
      <c r="I8312" s="14">
        <v>30.39</v>
      </c>
      <c r="J8312" s="179">
        <f t="shared" si="645"/>
        <v>12</v>
      </c>
      <c r="K8312">
        <f t="shared" si="646"/>
        <v>0</v>
      </c>
      <c r="L8312">
        <f t="shared" si="647"/>
        <v>0</v>
      </c>
      <c r="M8312">
        <f t="shared" si="648"/>
        <v>0</v>
      </c>
      <c r="N8312">
        <f t="shared" si="649"/>
        <v>1</v>
      </c>
      <c r="O8312" s="28">
        <v>8285</v>
      </c>
      <c r="P8312" s="28">
        <v>41.636241307652682</v>
      </c>
      <c r="Q8312" s="28">
        <v>-12.386241307652682</v>
      </c>
    </row>
    <row r="8313" spans="1:17" ht="14.25">
      <c r="A8313" s="11">
        <v>44166</v>
      </c>
      <c r="B8313" s="10" t="s">
        <v>8750</v>
      </c>
      <c r="C8313" s="12">
        <v>0.375</v>
      </c>
      <c r="D8313" s="13">
        <v>44177</v>
      </c>
      <c r="E8313" s="7" t="s">
        <v>407</v>
      </c>
      <c r="F8313" s="14">
        <v>38.25</v>
      </c>
      <c r="G8313" t="s">
        <v>5</v>
      </c>
      <c r="H8313">
        <f>+VLOOKUP(G8313,'Legenda Tecnologias'!$A$1:$C$26,3)</f>
        <v>11</v>
      </c>
      <c r="I8313" s="14">
        <v>38.25</v>
      </c>
      <c r="J8313" s="179">
        <f t="shared" si="645"/>
        <v>12</v>
      </c>
      <c r="K8313">
        <f t="shared" si="646"/>
        <v>0</v>
      </c>
      <c r="L8313">
        <f t="shared" si="647"/>
        <v>0</v>
      </c>
      <c r="M8313">
        <f t="shared" si="648"/>
        <v>0</v>
      </c>
      <c r="N8313">
        <f t="shared" si="649"/>
        <v>1</v>
      </c>
      <c r="O8313" s="28">
        <v>8286</v>
      </c>
      <c r="P8313" s="28">
        <v>41.636241307652682</v>
      </c>
      <c r="Q8313" s="28">
        <v>-8.0362413076526806</v>
      </c>
    </row>
    <row r="8314" spans="1:17" ht="14.25">
      <c r="A8314" s="11">
        <v>44166</v>
      </c>
      <c r="B8314" s="10" t="s">
        <v>8751</v>
      </c>
      <c r="C8314" s="12">
        <v>0.41666666666666669</v>
      </c>
      <c r="D8314" s="13">
        <v>44177</v>
      </c>
      <c r="E8314" s="7" t="s">
        <v>407</v>
      </c>
      <c r="F8314" s="14">
        <v>42.07</v>
      </c>
      <c r="G8314" t="s">
        <v>6</v>
      </c>
      <c r="H8314">
        <f>+VLOOKUP(G8314,'Legenda Tecnologias'!$A$1:$C$26,3)</f>
        <v>18</v>
      </c>
      <c r="I8314" s="14">
        <v>42.07</v>
      </c>
      <c r="J8314" s="179">
        <f t="shared" si="645"/>
        <v>12</v>
      </c>
      <c r="K8314">
        <f t="shared" si="646"/>
        <v>0</v>
      </c>
      <c r="L8314">
        <f t="shared" si="647"/>
        <v>0</v>
      </c>
      <c r="M8314">
        <f t="shared" si="648"/>
        <v>0</v>
      </c>
      <c r="N8314">
        <f t="shared" si="649"/>
        <v>1</v>
      </c>
      <c r="O8314" s="28">
        <v>8287</v>
      </c>
      <c r="P8314" s="28">
        <v>41.636241307652682</v>
      </c>
      <c r="Q8314" s="28">
        <v>1.873758692347316</v>
      </c>
    </row>
    <row r="8315" spans="1:17" ht="14.25">
      <c r="A8315" s="11">
        <v>44166</v>
      </c>
      <c r="B8315" s="10" t="s">
        <v>8752</v>
      </c>
      <c r="C8315" s="12">
        <v>0.45833333333333331</v>
      </c>
      <c r="D8315" s="13">
        <v>44177</v>
      </c>
      <c r="E8315" s="7" t="s">
        <v>407</v>
      </c>
      <c r="F8315" s="14">
        <v>37.409999999999997</v>
      </c>
      <c r="G8315" t="s">
        <v>5</v>
      </c>
      <c r="H8315">
        <f>+VLOOKUP(G8315,'Legenda Tecnologias'!$A$1:$C$26,3)</f>
        <v>11</v>
      </c>
      <c r="I8315" s="14">
        <v>37.409999999999997</v>
      </c>
      <c r="J8315" s="179">
        <f t="shared" si="645"/>
        <v>12</v>
      </c>
      <c r="K8315">
        <f t="shared" si="646"/>
        <v>0</v>
      </c>
      <c r="L8315">
        <f t="shared" si="647"/>
        <v>0</v>
      </c>
      <c r="M8315">
        <f t="shared" si="648"/>
        <v>0</v>
      </c>
      <c r="N8315">
        <f t="shared" si="649"/>
        <v>1</v>
      </c>
      <c r="O8315" s="28">
        <v>8288</v>
      </c>
      <c r="P8315" s="28">
        <v>41.636241307652682</v>
      </c>
      <c r="Q8315" s="28">
        <v>2.8137586923473208</v>
      </c>
    </row>
    <row r="8316" spans="1:17" ht="14.25">
      <c r="A8316" s="11">
        <v>44166</v>
      </c>
      <c r="B8316" s="10" t="s">
        <v>8753</v>
      </c>
      <c r="C8316" s="12">
        <v>0.5</v>
      </c>
      <c r="D8316" s="13">
        <v>44177</v>
      </c>
      <c r="E8316" s="7" t="s">
        <v>407</v>
      </c>
      <c r="F8316" s="14">
        <v>34.03</v>
      </c>
      <c r="G8316" t="s">
        <v>5</v>
      </c>
      <c r="H8316">
        <f>+VLOOKUP(G8316,'Legenda Tecnologias'!$A$1:$C$26,3)</f>
        <v>11</v>
      </c>
      <c r="I8316" s="14">
        <v>34.03</v>
      </c>
      <c r="J8316" s="179">
        <f t="shared" si="645"/>
        <v>12</v>
      </c>
      <c r="K8316">
        <f t="shared" si="646"/>
        <v>0</v>
      </c>
      <c r="L8316">
        <f t="shared" si="647"/>
        <v>0</v>
      </c>
      <c r="M8316">
        <f t="shared" si="648"/>
        <v>0</v>
      </c>
      <c r="N8316">
        <f t="shared" si="649"/>
        <v>1</v>
      </c>
      <c r="O8316" s="28">
        <v>8289</v>
      </c>
      <c r="P8316" s="28">
        <v>41.636241307652682</v>
      </c>
      <c r="Q8316" s="28">
        <v>2.8137586923473208</v>
      </c>
    </row>
    <row r="8317" spans="1:17" ht="14.25">
      <c r="A8317" s="11">
        <v>44166</v>
      </c>
      <c r="B8317" s="10" t="s">
        <v>8754</v>
      </c>
      <c r="C8317" s="12">
        <v>0.54166666666666663</v>
      </c>
      <c r="D8317" s="13">
        <v>44177</v>
      </c>
      <c r="E8317" s="7" t="s">
        <v>407</v>
      </c>
      <c r="F8317" s="14">
        <v>39.15</v>
      </c>
      <c r="G8317" t="s">
        <v>5</v>
      </c>
      <c r="H8317">
        <f>+VLOOKUP(G8317,'Legenda Tecnologias'!$A$1:$C$26,3)</f>
        <v>11</v>
      </c>
      <c r="I8317" s="14">
        <v>39.15</v>
      </c>
      <c r="J8317" s="179">
        <f t="shared" si="645"/>
        <v>12</v>
      </c>
      <c r="K8317">
        <f t="shared" si="646"/>
        <v>0</v>
      </c>
      <c r="L8317">
        <f t="shared" si="647"/>
        <v>0</v>
      </c>
      <c r="M8317">
        <f t="shared" si="648"/>
        <v>0</v>
      </c>
      <c r="N8317">
        <f t="shared" si="649"/>
        <v>1</v>
      </c>
      <c r="O8317" s="28">
        <v>8290</v>
      </c>
      <c r="P8317" s="28">
        <v>41.636241307652682</v>
      </c>
      <c r="Q8317" s="28">
        <v>2.0137586923473165</v>
      </c>
    </row>
    <row r="8318" spans="1:17" ht="14.25">
      <c r="A8318" s="11">
        <v>44166</v>
      </c>
      <c r="B8318" s="10" t="s">
        <v>8755</v>
      </c>
      <c r="C8318" s="12">
        <v>0.58333333333333337</v>
      </c>
      <c r="D8318" s="13">
        <v>44177</v>
      </c>
      <c r="E8318" s="7" t="s">
        <v>407</v>
      </c>
      <c r="F8318" s="14">
        <v>41.55</v>
      </c>
      <c r="G8318" t="s">
        <v>5</v>
      </c>
      <c r="H8318">
        <f>+VLOOKUP(G8318,'Legenda Tecnologias'!$A$1:$C$26,3)</f>
        <v>11</v>
      </c>
      <c r="I8318" s="14">
        <v>41.55</v>
      </c>
      <c r="J8318" s="179">
        <f t="shared" si="645"/>
        <v>12</v>
      </c>
      <c r="K8318">
        <f t="shared" si="646"/>
        <v>0</v>
      </c>
      <c r="L8318">
        <f t="shared" si="647"/>
        <v>0</v>
      </c>
      <c r="M8318">
        <f t="shared" si="648"/>
        <v>0</v>
      </c>
      <c r="N8318">
        <f t="shared" si="649"/>
        <v>1</v>
      </c>
      <c r="O8318" s="28">
        <v>8291</v>
      </c>
      <c r="P8318" s="28">
        <v>41.636241307652682</v>
      </c>
      <c r="Q8318" s="28">
        <v>1.4137586923473151</v>
      </c>
    </row>
    <row r="8319" spans="1:17" ht="14.25">
      <c r="A8319" s="11">
        <v>44166</v>
      </c>
      <c r="B8319" s="10" t="s">
        <v>8756</v>
      </c>
      <c r="C8319" s="12">
        <v>0.625</v>
      </c>
      <c r="D8319" s="13">
        <v>44177</v>
      </c>
      <c r="E8319" s="7" t="s">
        <v>407</v>
      </c>
      <c r="F8319" s="14">
        <v>38.9</v>
      </c>
      <c r="G8319" t="s">
        <v>5</v>
      </c>
      <c r="H8319">
        <f>+VLOOKUP(G8319,'Legenda Tecnologias'!$A$1:$C$26,3)</f>
        <v>11</v>
      </c>
      <c r="I8319" s="14">
        <v>38.9</v>
      </c>
      <c r="J8319" s="179">
        <f t="shared" si="645"/>
        <v>12</v>
      </c>
      <c r="K8319">
        <f t="shared" si="646"/>
        <v>0</v>
      </c>
      <c r="L8319">
        <f t="shared" si="647"/>
        <v>0</v>
      </c>
      <c r="M8319">
        <f t="shared" si="648"/>
        <v>0</v>
      </c>
      <c r="N8319">
        <f t="shared" si="649"/>
        <v>1</v>
      </c>
      <c r="O8319" s="28">
        <v>8292</v>
      </c>
      <c r="P8319" s="28">
        <v>41.636241307652682</v>
      </c>
      <c r="Q8319" s="28">
        <v>0.87375869234731596</v>
      </c>
    </row>
    <row r="8320" spans="1:17" ht="14.25">
      <c r="A8320" s="11">
        <v>44166</v>
      </c>
      <c r="B8320" s="10" t="s">
        <v>8757</v>
      </c>
      <c r="C8320" s="12">
        <v>0.66666666666666663</v>
      </c>
      <c r="D8320" s="13">
        <v>44177</v>
      </c>
      <c r="E8320" s="7" t="s">
        <v>407</v>
      </c>
      <c r="F8320" s="14">
        <v>43.77</v>
      </c>
      <c r="G8320" t="s">
        <v>5</v>
      </c>
      <c r="H8320">
        <f>+VLOOKUP(G8320,'Legenda Tecnologias'!$A$1:$C$26,3)</f>
        <v>11</v>
      </c>
      <c r="I8320" s="14">
        <v>43.77</v>
      </c>
      <c r="J8320" s="179">
        <f t="shared" si="645"/>
        <v>12</v>
      </c>
      <c r="K8320">
        <f t="shared" si="646"/>
        <v>0</v>
      </c>
      <c r="L8320">
        <f t="shared" si="647"/>
        <v>0</v>
      </c>
      <c r="M8320">
        <f t="shared" si="648"/>
        <v>0</v>
      </c>
      <c r="N8320">
        <f t="shared" si="649"/>
        <v>1</v>
      </c>
      <c r="O8320" s="28">
        <v>8293</v>
      </c>
      <c r="P8320" s="28">
        <v>41.636241307652682</v>
      </c>
      <c r="Q8320" s="28">
        <v>-1.0862413076526849</v>
      </c>
    </row>
    <row r="8321" spans="1:17" ht="14.25">
      <c r="A8321" s="11">
        <v>44166</v>
      </c>
      <c r="B8321" s="10" t="s">
        <v>8758</v>
      </c>
      <c r="C8321" s="12">
        <v>0.70833333333333337</v>
      </c>
      <c r="D8321" s="13">
        <v>44177</v>
      </c>
      <c r="E8321" s="7" t="s">
        <v>407</v>
      </c>
      <c r="F8321" s="14">
        <v>46.27</v>
      </c>
      <c r="G8321" t="s">
        <v>5</v>
      </c>
      <c r="H8321">
        <f>+VLOOKUP(G8321,'Legenda Tecnologias'!$A$1:$C$26,3)</f>
        <v>11</v>
      </c>
      <c r="I8321" s="14">
        <v>46.27</v>
      </c>
      <c r="J8321" s="179">
        <f t="shared" si="645"/>
        <v>12</v>
      </c>
      <c r="K8321">
        <f t="shared" si="646"/>
        <v>0</v>
      </c>
      <c r="L8321">
        <f t="shared" si="647"/>
        <v>0</v>
      </c>
      <c r="M8321">
        <f t="shared" si="648"/>
        <v>0</v>
      </c>
      <c r="N8321">
        <f t="shared" si="649"/>
        <v>1</v>
      </c>
      <c r="O8321" s="28">
        <v>8294</v>
      </c>
      <c r="P8321" s="28">
        <v>41.636241307652682</v>
      </c>
      <c r="Q8321" s="28">
        <v>-3.6362413076526821</v>
      </c>
    </row>
    <row r="8322" spans="1:17" ht="14.25">
      <c r="A8322" s="11">
        <v>44166</v>
      </c>
      <c r="B8322" s="10" t="s">
        <v>8759</v>
      </c>
      <c r="C8322" s="12">
        <v>0.75</v>
      </c>
      <c r="D8322" s="13">
        <v>44177</v>
      </c>
      <c r="E8322" s="7" t="s">
        <v>407</v>
      </c>
      <c r="F8322" s="14">
        <v>50.85</v>
      </c>
      <c r="G8322" t="s">
        <v>5</v>
      </c>
      <c r="H8322">
        <f>+VLOOKUP(G8322,'Legenda Tecnologias'!$A$1:$C$26,3)</f>
        <v>11</v>
      </c>
      <c r="I8322" s="14">
        <v>50.85</v>
      </c>
      <c r="J8322" s="179">
        <f t="shared" si="645"/>
        <v>12</v>
      </c>
      <c r="K8322">
        <f t="shared" si="646"/>
        <v>0</v>
      </c>
      <c r="L8322">
        <f t="shared" si="647"/>
        <v>0</v>
      </c>
      <c r="M8322">
        <f t="shared" si="648"/>
        <v>0</v>
      </c>
      <c r="N8322">
        <f t="shared" si="649"/>
        <v>1</v>
      </c>
      <c r="O8322" s="28">
        <v>8295</v>
      </c>
      <c r="P8322" s="28">
        <v>41.636241307652682</v>
      </c>
      <c r="Q8322" s="28">
        <v>-1.7362413076526835</v>
      </c>
    </row>
    <row r="8323" spans="1:17" ht="14.25">
      <c r="A8323" s="11">
        <v>44166</v>
      </c>
      <c r="B8323" s="10" t="s">
        <v>8760</v>
      </c>
      <c r="C8323" s="12">
        <v>0.79166666666666663</v>
      </c>
      <c r="D8323" s="13">
        <v>44177</v>
      </c>
      <c r="E8323" s="7" t="s">
        <v>407</v>
      </c>
      <c r="F8323" s="14">
        <v>53.5</v>
      </c>
      <c r="G8323" t="s">
        <v>10</v>
      </c>
      <c r="H8323">
        <f>+VLOOKUP(G8323,'Legenda Tecnologias'!$A$1:$C$26,3)</f>
        <v>1</v>
      </c>
      <c r="I8323" s="14">
        <v>53.5</v>
      </c>
      <c r="J8323" s="179">
        <f t="shared" ref="J8323:J8386" si="650">+MONTH(D8323)</f>
        <v>12</v>
      </c>
      <c r="K8323">
        <f t="shared" ref="K8323:K8386" si="651">+IF(E8323="Q1/20",1,0)</f>
        <v>0</v>
      </c>
      <c r="L8323">
        <f t="shared" ref="L8323:L8386" si="652">+IF(E8323="Q2/20",1,0)</f>
        <v>0</v>
      </c>
      <c r="M8323">
        <f t="shared" ref="M8323:M8386" si="653">+IF(E8323="Q3/20",1,0)</f>
        <v>0</v>
      </c>
      <c r="N8323">
        <f t="shared" ref="N8323:N8386" si="654">+IF(E8323="Q4/20",1,0)</f>
        <v>1</v>
      </c>
      <c r="O8323" s="28">
        <v>8296</v>
      </c>
      <c r="P8323" s="28">
        <v>41.636241307652682</v>
      </c>
      <c r="Q8323" s="28">
        <v>-0.22624130765268546</v>
      </c>
    </row>
    <row r="8324" spans="1:17" ht="14.25">
      <c r="A8324" s="11">
        <v>44166</v>
      </c>
      <c r="B8324" s="10" t="s">
        <v>8761</v>
      </c>
      <c r="C8324" s="12">
        <v>0.83333333333333337</v>
      </c>
      <c r="D8324" s="13">
        <v>44177</v>
      </c>
      <c r="E8324" s="7" t="s">
        <v>407</v>
      </c>
      <c r="F8324" s="14">
        <v>50.85</v>
      </c>
      <c r="G8324" t="s">
        <v>20</v>
      </c>
      <c r="H8324">
        <f>+VLOOKUP(G8324,'Legenda Tecnologias'!$A$1:$C$26,3)</f>
        <v>12</v>
      </c>
      <c r="I8324" s="14">
        <v>50.85</v>
      </c>
      <c r="J8324" s="179">
        <f t="shared" si="650"/>
        <v>12</v>
      </c>
      <c r="K8324">
        <f t="shared" si="651"/>
        <v>0</v>
      </c>
      <c r="L8324">
        <f t="shared" si="652"/>
        <v>0</v>
      </c>
      <c r="M8324">
        <f t="shared" si="653"/>
        <v>0</v>
      </c>
      <c r="N8324">
        <f t="shared" si="654"/>
        <v>1</v>
      </c>
      <c r="O8324" s="28">
        <v>8297</v>
      </c>
      <c r="P8324" s="28">
        <v>41.636241307652682</v>
      </c>
      <c r="Q8324" s="28">
        <v>2.8137586923473208</v>
      </c>
    </row>
    <row r="8325" spans="1:17" ht="14.25">
      <c r="A8325" s="11">
        <v>44166</v>
      </c>
      <c r="B8325" s="10" t="s">
        <v>8762</v>
      </c>
      <c r="C8325" s="12">
        <v>0.875</v>
      </c>
      <c r="D8325" s="13">
        <v>44177</v>
      </c>
      <c r="E8325" s="7" t="s">
        <v>407</v>
      </c>
      <c r="F8325" s="14">
        <v>47.73</v>
      </c>
      <c r="G8325" t="s">
        <v>10</v>
      </c>
      <c r="H8325">
        <f>+VLOOKUP(G8325,'Legenda Tecnologias'!$A$1:$C$26,3)</f>
        <v>1</v>
      </c>
      <c r="I8325" s="14">
        <v>47.73</v>
      </c>
      <c r="J8325" s="179">
        <f t="shared" si="650"/>
        <v>12</v>
      </c>
      <c r="K8325">
        <f t="shared" si="651"/>
        <v>0</v>
      </c>
      <c r="L8325">
        <f t="shared" si="652"/>
        <v>0</v>
      </c>
      <c r="M8325">
        <f t="shared" si="653"/>
        <v>0</v>
      </c>
      <c r="N8325">
        <f t="shared" si="654"/>
        <v>1</v>
      </c>
      <c r="O8325" s="28">
        <v>8298</v>
      </c>
      <c r="P8325" s="28">
        <v>41.636241307652682</v>
      </c>
      <c r="Q8325" s="28">
        <v>3.3837586923473211</v>
      </c>
    </row>
    <row r="8326" spans="1:17" ht="14.25">
      <c r="A8326" s="11">
        <v>44166</v>
      </c>
      <c r="B8326" s="10" t="s">
        <v>8763</v>
      </c>
      <c r="C8326" s="12">
        <v>0.91666666666666663</v>
      </c>
      <c r="D8326" s="13">
        <v>44177</v>
      </c>
      <c r="E8326" s="7" t="s">
        <v>407</v>
      </c>
      <c r="F8326" s="14">
        <v>47.03</v>
      </c>
      <c r="G8326" t="s">
        <v>10</v>
      </c>
      <c r="H8326">
        <f>+VLOOKUP(G8326,'Legenda Tecnologias'!$A$1:$C$26,3)</f>
        <v>1</v>
      </c>
      <c r="I8326" s="14">
        <v>47.03</v>
      </c>
      <c r="J8326" s="179">
        <f t="shared" si="650"/>
        <v>12</v>
      </c>
      <c r="K8326">
        <f t="shared" si="651"/>
        <v>0</v>
      </c>
      <c r="L8326">
        <f t="shared" si="652"/>
        <v>0</v>
      </c>
      <c r="M8326">
        <f t="shared" si="653"/>
        <v>0</v>
      </c>
      <c r="N8326">
        <f t="shared" si="654"/>
        <v>1</v>
      </c>
      <c r="O8326" s="28">
        <v>8299</v>
      </c>
      <c r="P8326" s="28">
        <v>41.636241307652682</v>
      </c>
      <c r="Q8326" s="28">
        <v>3.8637586923473179</v>
      </c>
    </row>
    <row r="8327" spans="1:17" ht="14.25">
      <c r="A8327" s="11">
        <v>44166</v>
      </c>
      <c r="B8327" s="10" t="s">
        <v>8764</v>
      </c>
      <c r="C8327" s="12">
        <v>0.95833333333333337</v>
      </c>
      <c r="D8327" s="13">
        <v>44177</v>
      </c>
      <c r="E8327" s="7" t="s">
        <v>407</v>
      </c>
      <c r="F8327" s="14">
        <v>44.62</v>
      </c>
      <c r="G8327" t="s">
        <v>5</v>
      </c>
      <c r="H8327">
        <f>+VLOOKUP(G8327,'Legenda Tecnologias'!$A$1:$C$26,3)</f>
        <v>11</v>
      </c>
      <c r="I8327" s="14">
        <v>44.62</v>
      </c>
      <c r="J8327" s="179">
        <f t="shared" si="650"/>
        <v>12</v>
      </c>
      <c r="K8327">
        <f t="shared" si="651"/>
        <v>0</v>
      </c>
      <c r="L8327">
        <f t="shared" si="652"/>
        <v>0</v>
      </c>
      <c r="M8327">
        <f t="shared" si="653"/>
        <v>0</v>
      </c>
      <c r="N8327">
        <f t="shared" si="654"/>
        <v>1</v>
      </c>
      <c r="O8327" s="28">
        <v>8300</v>
      </c>
      <c r="P8327" s="28">
        <v>41.636241307652682</v>
      </c>
      <c r="Q8327" s="28">
        <v>3.373758692347316</v>
      </c>
    </row>
    <row r="8328" spans="1:17" ht="14.25">
      <c r="A8328" s="11">
        <v>44166</v>
      </c>
      <c r="B8328" s="10" t="s">
        <v>8765</v>
      </c>
      <c r="C8328" s="12">
        <v>0</v>
      </c>
      <c r="D8328" s="13">
        <v>44178</v>
      </c>
      <c r="E8328" s="7" t="s">
        <v>407</v>
      </c>
      <c r="F8328" s="14">
        <v>42.99</v>
      </c>
      <c r="G8328" t="s">
        <v>5</v>
      </c>
      <c r="H8328">
        <f>+VLOOKUP(G8328,'Legenda Tecnologias'!$A$1:$C$26,3)</f>
        <v>11</v>
      </c>
      <c r="I8328" s="14">
        <v>42.99</v>
      </c>
      <c r="J8328" s="179">
        <f t="shared" si="650"/>
        <v>12</v>
      </c>
      <c r="K8328">
        <f t="shared" si="651"/>
        <v>0</v>
      </c>
      <c r="L8328">
        <f t="shared" si="652"/>
        <v>0</v>
      </c>
      <c r="M8328">
        <f t="shared" si="653"/>
        <v>0</v>
      </c>
      <c r="N8328">
        <f t="shared" si="654"/>
        <v>1</v>
      </c>
      <c r="O8328" s="28">
        <v>8301</v>
      </c>
      <c r="P8328" s="28">
        <v>41.636241307652682</v>
      </c>
      <c r="Q8328" s="28">
        <v>-0.22624130765268546</v>
      </c>
    </row>
    <row r="8329" spans="1:17" ht="14.25">
      <c r="A8329" s="11">
        <v>44166</v>
      </c>
      <c r="B8329" s="10" t="s">
        <v>8766</v>
      </c>
      <c r="C8329" s="12">
        <v>4.1666666666666664E-2</v>
      </c>
      <c r="D8329" s="13">
        <v>44178</v>
      </c>
      <c r="E8329" s="7" t="s">
        <v>407</v>
      </c>
      <c r="F8329" s="14">
        <v>40.6</v>
      </c>
      <c r="G8329" t="s">
        <v>12</v>
      </c>
      <c r="H8329">
        <f>+VLOOKUP(G8329,'Legenda Tecnologias'!$A$1:$C$26,3)</f>
        <v>22</v>
      </c>
      <c r="I8329" s="14">
        <v>40.6</v>
      </c>
      <c r="J8329" s="179">
        <f t="shared" si="650"/>
        <v>12</v>
      </c>
      <c r="K8329">
        <f t="shared" si="651"/>
        <v>0</v>
      </c>
      <c r="L8329">
        <f t="shared" si="652"/>
        <v>0</v>
      </c>
      <c r="M8329">
        <f t="shared" si="653"/>
        <v>0</v>
      </c>
      <c r="N8329">
        <f t="shared" si="654"/>
        <v>1</v>
      </c>
      <c r="O8329" s="28">
        <v>8302</v>
      </c>
      <c r="P8329" s="28">
        <v>41.636241307652682</v>
      </c>
      <c r="Q8329" s="28">
        <v>-8.4362413076526792</v>
      </c>
    </row>
    <row r="8330" spans="1:17" ht="14.25">
      <c r="A8330" s="11">
        <v>44166</v>
      </c>
      <c r="B8330" s="10" t="s">
        <v>8767</v>
      </c>
      <c r="C8330" s="12">
        <v>8.3333333333333329E-2</v>
      </c>
      <c r="D8330" s="13">
        <v>44178</v>
      </c>
      <c r="E8330" s="7" t="s">
        <v>407</v>
      </c>
      <c r="F8330" s="14">
        <v>33.67</v>
      </c>
      <c r="G8330" t="s">
        <v>5</v>
      </c>
      <c r="H8330">
        <f>+VLOOKUP(G8330,'Legenda Tecnologias'!$A$1:$C$26,3)</f>
        <v>11</v>
      </c>
      <c r="I8330" s="14">
        <v>33.67</v>
      </c>
      <c r="J8330" s="179">
        <f t="shared" si="650"/>
        <v>12</v>
      </c>
      <c r="K8330">
        <f t="shared" si="651"/>
        <v>0</v>
      </c>
      <c r="L8330">
        <f t="shared" si="652"/>
        <v>0</v>
      </c>
      <c r="M8330">
        <f t="shared" si="653"/>
        <v>0</v>
      </c>
      <c r="N8330">
        <f t="shared" si="654"/>
        <v>1</v>
      </c>
      <c r="O8330" s="28">
        <v>8303</v>
      </c>
      <c r="P8330" s="28">
        <v>41.636241307652682</v>
      </c>
      <c r="Q8330" s="28">
        <v>-10.986241307652683</v>
      </c>
    </row>
    <row r="8331" spans="1:17" ht="14.25">
      <c r="A8331" s="11">
        <v>44166</v>
      </c>
      <c r="B8331" s="10" t="s">
        <v>8768</v>
      </c>
      <c r="C8331" s="12">
        <v>0.125</v>
      </c>
      <c r="D8331" s="13">
        <v>44178</v>
      </c>
      <c r="E8331" s="7" t="s">
        <v>407</v>
      </c>
      <c r="F8331" s="14">
        <v>32.89</v>
      </c>
      <c r="G8331" t="s">
        <v>5</v>
      </c>
      <c r="H8331">
        <f>+VLOOKUP(G8331,'Legenda Tecnologias'!$A$1:$C$26,3)</f>
        <v>11</v>
      </c>
      <c r="I8331" s="14">
        <v>32.89</v>
      </c>
      <c r="J8331" s="179">
        <f t="shared" si="650"/>
        <v>12</v>
      </c>
      <c r="K8331">
        <f t="shared" si="651"/>
        <v>0</v>
      </c>
      <c r="L8331">
        <f t="shared" si="652"/>
        <v>0</v>
      </c>
      <c r="M8331">
        <f t="shared" si="653"/>
        <v>0</v>
      </c>
      <c r="N8331">
        <f t="shared" si="654"/>
        <v>1</v>
      </c>
      <c r="O8331" s="28">
        <v>8304</v>
      </c>
      <c r="P8331" s="28">
        <v>41.636241307652682</v>
      </c>
      <c r="Q8331" s="28">
        <v>-13.446241307652681</v>
      </c>
    </row>
    <row r="8332" spans="1:17" ht="14.25">
      <c r="A8332" s="11">
        <v>44166</v>
      </c>
      <c r="B8332" s="10" t="s">
        <v>8769</v>
      </c>
      <c r="C8332" s="12">
        <v>0.16666666666666666</v>
      </c>
      <c r="D8332" s="13">
        <v>44178</v>
      </c>
      <c r="E8332" s="7" t="s">
        <v>407</v>
      </c>
      <c r="F8332" s="14">
        <v>32.6</v>
      </c>
      <c r="G8332" t="s">
        <v>5</v>
      </c>
      <c r="H8332">
        <f>+VLOOKUP(G8332,'Legenda Tecnologias'!$A$1:$C$26,3)</f>
        <v>11</v>
      </c>
      <c r="I8332" s="14">
        <v>32.6</v>
      </c>
      <c r="J8332" s="179">
        <f t="shared" si="650"/>
        <v>12</v>
      </c>
      <c r="K8332">
        <f t="shared" si="651"/>
        <v>0</v>
      </c>
      <c r="L8332">
        <f t="shared" si="652"/>
        <v>0</v>
      </c>
      <c r="M8332">
        <f t="shared" si="653"/>
        <v>0</v>
      </c>
      <c r="N8332">
        <f t="shared" si="654"/>
        <v>1</v>
      </c>
      <c r="O8332" s="28">
        <v>8305</v>
      </c>
      <c r="P8332" s="28">
        <v>41.636241307652682</v>
      </c>
      <c r="Q8332" s="28">
        <v>-21.636241307652682</v>
      </c>
    </row>
    <row r="8333" spans="1:17" ht="14.25">
      <c r="A8333" s="11">
        <v>44166</v>
      </c>
      <c r="B8333" s="10" t="s">
        <v>8770</v>
      </c>
      <c r="C8333" s="12">
        <v>0.20833333333333334</v>
      </c>
      <c r="D8333" s="13">
        <v>44178</v>
      </c>
      <c r="E8333" s="7" t="s">
        <v>407</v>
      </c>
      <c r="F8333" s="14">
        <v>32.6</v>
      </c>
      <c r="G8333" t="s">
        <v>5</v>
      </c>
      <c r="H8333">
        <f>+VLOOKUP(G8333,'Legenda Tecnologias'!$A$1:$C$26,3)</f>
        <v>11</v>
      </c>
      <c r="I8333" s="14">
        <v>32.6</v>
      </c>
      <c r="J8333" s="179">
        <f t="shared" si="650"/>
        <v>12</v>
      </c>
      <c r="K8333">
        <f t="shared" si="651"/>
        <v>0</v>
      </c>
      <c r="L8333">
        <f t="shared" si="652"/>
        <v>0</v>
      </c>
      <c r="M8333">
        <f t="shared" si="653"/>
        <v>0</v>
      </c>
      <c r="N8333">
        <f t="shared" si="654"/>
        <v>1</v>
      </c>
      <c r="O8333" s="28">
        <v>8306</v>
      </c>
      <c r="P8333" s="28">
        <v>41.636241307652682</v>
      </c>
      <c r="Q8333" s="28">
        <v>-25.546241307652682</v>
      </c>
    </row>
    <row r="8334" spans="1:17" ht="14.25">
      <c r="A8334" s="11">
        <v>44166</v>
      </c>
      <c r="B8334" s="10" t="s">
        <v>8771</v>
      </c>
      <c r="C8334" s="12">
        <v>0.25</v>
      </c>
      <c r="D8334" s="13">
        <v>44178</v>
      </c>
      <c r="E8334" s="7" t="s">
        <v>407</v>
      </c>
      <c r="F8334" s="14">
        <v>33.590000000000003</v>
      </c>
      <c r="G8334" t="s">
        <v>5</v>
      </c>
      <c r="H8334">
        <f>+VLOOKUP(G8334,'Legenda Tecnologias'!$A$1:$C$26,3)</f>
        <v>11</v>
      </c>
      <c r="I8334" s="14">
        <v>33.590000000000003</v>
      </c>
      <c r="J8334" s="179">
        <f t="shared" si="650"/>
        <v>12</v>
      </c>
      <c r="K8334">
        <f t="shared" si="651"/>
        <v>0</v>
      </c>
      <c r="L8334">
        <f t="shared" si="652"/>
        <v>0</v>
      </c>
      <c r="M8334">
        <f t="shared" si="653"/>
        <v>0</v>
      </c>
      <c r="N8334">
        <f t="shared" si="654"/>
        <v>1</v>
      </c>
      <c r="O8334" s="28">
        <v>8307</v>
      </c>
      <c r="P8334" s="28">
        <v>41.636241307652682</v>
      </c>
      <c r="Q8334" s="28">
        <v>-23.856241307652681</v>
      </c>
    </row>
    <row r="8335" spans="1:17" ht="14.25">
      <c r="A8335" s="11">
        <v>44166</v>
      </c>
      <c r="B8335" s="10" t="s">
        <v>8772</v>
      </c>
      <c r="C8335" s="12">
        <v>0.29166666666666669</v>
      </c>
      <c r="D8335" s="13">
        <v>44178</v>
      </c>
      <c r="E8335" s="7" t="s">
        <v>407</v>
      </c>
      <c r="F8335" s="14">
        <v>34.07</v>
      </c>
      <c r="G8335" t="s">
        <v>5</v>
      </c>
      <c r="H8335">
        <f>+VLOOKUP(G8335,'Legenda Tecnologias'!$A$1:$C$26,3)</f>
        <v>11</v>
      </c>
      <c r="I8335" s="14">
        <v>34.07</v>
      </c>
      <c r="J8335" s="179">
        <f t="shared" si="650"/>
        <v>12</v>
      </c>
      <c r="K8335">
        <f t="shared" si="651"/>
        <v>0</v>
      </c>
      <c r="L8335">
        <f t="shared" si="652"/>
        <v>0</v>
      </c>
      <c r="M8335">
        <f t="shared" si="653"/>
        <v>0</v>
      </c>
      <c r="N8335">
        <f t="shared" si="654"/>
        <v>1</v>
      </c>
      <c r="O8335" s="28">
        <v>8308</v>
      </c>
      <c r="P8335" s="28">
        <v>41.636241307652682</v>
      </c>
      <c r="Q8335" s="28">
        <v>-22.346241307652683</v>
      </c>
    </row>
    <row r="8336" spans="1:17" ht="14.25">
      <c r="A8336" s="11">
        <v>44166</v>
      </c>
      <c r="B8336" s="10" t="s">
        <v>8773</v>
      </c>
      <c r="C8336" s="12">
        <v>0.33333333333333331</v>
      </c>
      <c r="D8336" s="13">
        <v>44178</v>
      </c>
      <c r="E8336" s="7" t="s">
        <v>407</v>
      </c>
      <c r="F8336" s="14">
        <v>41.46</v>
      </c>
      <c r="G8336" t="s">
        <v>5</v>
      </c>
      <c r="H8336">
        <f>+VLOOKUP(G8336,'Legenda Tecnologias'!$A$1:$C$26,3)</f>
        <v>11</v>
      </c>
      <c r="I8336" s="14">
        <v>41.46</v>
      </c>
      <c r="J8336" s="179">
        <f t="shared" si="650"/>
        <v>12</v>
      </c>
      <c r="K8336">
        <f t="shared" si="651"/>
        <v>0</v>
      </c>
      <c r="L8336">
        <f t="shared" si="652"/>
        <v>0</v>
      </c>
      <c r="M8336">
        <f t="shared" si="653"/>
        <v>0</v>
      </c>
      <c r="N8336">
        <f t="shared" si="654"/>
        <v>1</v>
      </c>
      <c r="O8336" s="28">
        <v>8309</v>
      </c>
      <c r="P8336" s="28">
        <v>41.636241307652682</v>
      </c>
      <c r="Q8336" s="28">
        <v>-17.146241307652684</v>
      </c>
    </row>
    <row r="8337" spans="1:17" ht="14.25">
      <c r="A8337" s="11">
        <v>44166</v>
      </c>
      <c r="B8337" s="10" t="s">
        <v>8774</v>
      </c>
      <c r="C8337" s="12">
        <v>0.375</v>
      </c>
      <c r="D8337" s="13">
        <v>44178</v>
      </c>
      <c r="E8337" s="7" t="s">
        <v>407</v>
      </c>
      <c r="F8337" s="14">
        <v>45.01</v>
      </c>
      <c r="G8337" t="s">
        <v>5</v>
      </c>
      <c r="H8337">
        <f>+VLOOKUP(G8337,'Legenda Tecnologias'!$A$1:$C$26,3)</f>
        <v>11</v>
      </c>
      <c r="I8337" s="14">
        <v>45.01</v>
      </c>
      <c r="J8337" s="179">
        <f t="shared" si="650"/>
        <v>12</v>
      </c>
      <c r="K8337">
        <f t="shared" si="651"/>
        <v>0</v>
      </c>
      <c r="L8337">
        <f t="shared" si="652"/>
        <v>0</v>
      </c>
      <c r="M8337">
        <f t="shared" si="653"/>
        <v>0</v>
      </c>
      <c r="N8337">
        <f t="shared" si="654"/>
        <v>1</v>
      </c>
      <c r="O8337" s="28">
        <v>8310</v>
      </c>
      <c r="P8337" s="28">
        <v>41.636241307652682</v>
      </c>
      <c r="Q8337" s="28">
        <v>-14.106241307652681</v>
      </c>
    </row>
    <row r="8338" spans="1:17" ht="14.25">
      <c r="A8338" s="11">
        <v>44166</v>
      </c>
      <c r="B8338" s="10" t="s">
        <v>8775</v>
      </c>
      <c r="C8338" s="12">
        <v>0.41666666666666669</v>
      </c>
      <c r="D8338" s="13">
        <v>44178</v>
      </c>
      <c r="E8338" s="7" t="s">
        <v>407</v>
      </c>
      <c r="F8338" s="14">
        <v>46.53</v>
      </c>
      <c r="G8338" t="s">
        <v>5</v>
      </c>
      <c r="H8338">
        <f>+VLOOKUP(G8338,'Legenda Tecnologias'!$A$1:$C$26,3)</f>
        <v>11</v>
      </c>
      <c r="I8338" s="14">
        <v>46.53</v>
      </c>
      <c r="J8338" s="179">
        <f t="shared" si="650"/>
        <v>12</v>
      </c>
      <c r="K8338">
        <f t="shared" si="651"/>
        <v>0</v>
      </c>
      <c r="L8338">
        <f t="shared" si="652"/>
        <v>0</v>
      </c>
      <c r="M8338">
        <f t="shared" si="653"/>
        <v>0</v>
      </c>
      <c r="N8338">
        <f t="shared" si="654"/>
        <v>1</v>
      </c>
      <c r="O8338" s="28">
        <v>8311</v>
      </c>
      <c r="P8338" s="28">
        <v>41.636241307652682</v>
      </c>
      <c r="Q8338" s="28">
        <v>-11.246241307652681</v>
      </c>
    </row>
    <row r="8339" spans="1:17" ht="14.25">
      <c r="A8339" s="11">
        <v>44166</v>
      </c>
      <c r="B8339" s="10" t="s">
        <v>8776</v>
      </c>
      <c r="C8339" s="12">
        <v>0.45833333333333331</v>
      </c>
      <c r="D8339" s="13">
        <v>44178</v>
      </c>
      <c r="E8339" s="7" t="s">
        <v>407</v>
      </c>
      <c r="F8339" s="14">
        <v>48.05</v>
      </c>
      <c r="G8339" t="s">
        <v>12</v>
      </c>
      <c r="H8339">
        <f>+VLOOKUP(G8339,'Legenda Tecnologias'!$A$1:$C$26,3)</f>
        <v>22</v>
      </c>
      <c r="I8339" s="14">
        <v>48.05</v>
      </c>
      <c r="J8339" s="179">
        <f t="shared" si="650"/>
        <v>12</v>
      </c>
      <c r="K8339">
        <f t="shared" si="651"/>
        <v>0</v>
      </c>
      <c r="L8339">
        <f t="shared" si="652"/>
        <v>0</v>
      </c>
      <c r="M8339">
        <f t="shared" si="653"/>
        <v>0</v>
      </c>
      <c r="N8339">
        <f t="shared" si="654"/>
        <v>1</v>
      </c>
      <c r="O8339" s="28">
        <v>8312</v>
      </c>
      <c r="P8339" s="28">
        <v>41.636241307652682</v>
      </c>
      <c r="Q8339" s="28">
        <v>-3.3862413076526821</v>
      </c>
    </row>
    <row r="8340" spans="1:17" ht="14.25">
      <c r="A8340" s="11">
        <v>44166</v>
      </c>
      <c r="B8340" s="10" t="s">
        <v>8777</v>
      </c>
      <c r="C8340" s="12">
        <v>0.5</v>
      </c>
      <c r="D8340" s="13">
        <v>44178</v>
      </c>
      <c r="E8340" s="7" t="s">
        <v>407</v>
      </c>
      <c r="F8340" s="14">
        <v>48.05</v>
      </c>
      <c r="G8340" t="s">
        <v>5</v>
      </c>
      <c r="H8340">
        <f>+VLOOKUP(G8340,'Legenda Tecnologias'!$A$1:$C$26,3)</f>
        <v>11</v>
      </c>
      <c r="I8340" s="14">
        <v>48.05</v>
      </c>
      <c r="J8340" s="179">
        <f t="shared" si="650"/>
        <v>12</v>
      </c>
      <c r="K8340">
        <f t="shared" si="651"/>
        <v>0</v>
      </c>
      <c r="L8340">
        <f t="shared" si="652"/>
        <v>0</v>
      </c>
      <c r="M8340">
        <f t="shared" si="653"/>
        <v>0</v>
      </c>
      <c r="N8340">
        <f t="shared" si="654"/>
        <v>1</v>
      </c>
      <c r="O8340" s="28">
        <v>8313</v>
      </c>
      <c r="P8340" s="28">
        <v>41.636241307652682</v>
      </c>
      <c r="Q8340" s="28">
        <v>0.43375869234731823</v>
      </c>
    </row>
    <row r="8341" spans="1:17" ht="14.25">
      <c r="A8341" s="11">
        <v>44166</v>
      </c>
      <c r="B8341" s="10" t="s">
        <v>8778</v>
      </c>
      <c r="C8341" s="12">
        <v>0.54166666666666663</v>
      </c>
      <c r="D8341" s="13">
        <v>44178</v>
      </c>
      <c r="E8341" s="7" t="s">
        <v>407</v>
      </c>
      <c r="F8341" s="14">
        <v>46.45</v>
      </c>
      <c r="G8341" t="s">
        <v>5</v>
      </c>
      <c r="H8341">
        <f>+VLOOKUP(G8341,'Legenda Tecnologias'!$A$1:$C$26,3)</f>
        <v>11</v>
      </c>
      <c r="I8341" s="14">
        <v>46.45</v>
      </c>
      <c r="J8341" s="179">
        <f t="shared" si="650"/>
        <v>12</v>
      </c>
      <c r="K8341">
        <f t="shared" si="651"/>
        <v>0</v>
      </c>
      <c r="L8341">
        <f t="shared" si="652"/>
        <v>0</v>
      </c>
      <c r="M8341">
        <f t="shared" si="653"/>
        <v>0</v>
      </c>
      <c r="N8341">
        <f t="shared" si="654"/>
        <v>1</v>
      </c>
      <c r="O8341" s="28">
        <v>8314</v>
      </c>
      <c r="P8341" s="28">
        <v>41.636241307652682</v>
      </c>
      <c r="Q8341" s="28">
        <v>-4.2262413076526855</v>
      </c>
    </row>
    <row r="8342" spans="1:17" ht="14.25">
      <c r="A8342" s="11">
        <v>44166</v>
      </c>
      <c r="B8342" s="10" t="s">
        <v>8779</v>
      </c>
      <c r="C8342" s="12">
        <v>0.58333333333333337</v>
      </c>
      <c r="D8342" s="13">
        <v>44178</v>
      </c>
      <c r="E8342" s="7" t="s">
        <v>407</v>
      </c>
      <c r="F8342" s="14">
        <v>44.43</v>
      </c>
      <c r="G8342" t="s">
        <v>5</v>
      </c>
      <c r="H8342">
        <f>+VLOOKUP(G8342,'Legenda Tecnologias'!$A$1:$C$26,3)</f>
        <v>11</v>
      </c>
      <c r="I8342" s="14">
        <v>44.43</v>
      </c>
      <c r="J8342" s="179">
        <f t="shared" si="650"/>
        <v>12</v>
      </c>
      <c r="K8342">
        <f t="shared" si="651"/>
        <v>0</v>
      </c>
      <c r="L8342">
        <f t="shared" si="652"/>
        <v>0</v>
      </c>
      <c r="M8342">
        <f t="shared" si="653"/>
        <v>0</v>
      </c>
      <c r="N8342">
        <f t="shared" si="654"/>
        <v>1</v>
      </c>
      <c r="O8342" s="28">
        <v>8315</v>
      </c>
      <c r="P8342" s="28">
        <v>41.636241307652682</v>
      </c>
      <c r="Q8342" s="28">
        <v>-7.6062413076526809</v>
      </c>
    </row>
    <row r="8343" spans="1:17" ht="14.25">
      <c r="A8343" s="11">
        <v>44166</v>
      </c>
      <c r="B8343" s="10" t="s">
        <v>8780</v>
      </c>
      <c r="C8343" s="12">
        <v>0.625</v>
      </c>
      <c r="D8343" s="13">
        <v>44178</v>
      </c>
      <c r="E8343" s="7" t="s">
        <v>407</v>
      </c>
      <c r="F8343" s="14">
        <v>43.74</v>
      </c>
      <c r="G8343" t="s">
        <v>5</v>
      </c>
      <c r="H8343">
        <f>+VLOOKUP(G8343,'Legenda Tecnologias'!$A$1:$C$26,3)</f>
        <v>11</v>
      </c>
      <c r="I8343" s="14">
        <v>43.74</v>
      </c>
      <c r="J8343" s="179">
        <f t="shared" si="650"/>
        <v>12</v>
      </c>
      <c r="K8343">
        <f t="shared" si="651"/>
        <v>0</v>
      </c>
      <c r="L8343">
        <f t="shared" si="652"/>
        <v>0</v>
      </c>
      <c r="M8343">
        <f t="shared" si="653"/>
        <v>0</v>
      </c>
      <c r="N8343">
        <f t="shared" si="654"/>
        <v>1</v>
      </c>
      <c r="O8343" s="28">
        <v>8316</v>
      </c>
      <c r="P8343" s="28">
        <v>41.636241307652682</v>
      </c>
      <c r="Q8343" s="28">
        <v>-2.4862413076526835</v>
      </c>
    </row>
    <row r="8344" spans="1:17" ht="14.25">
      <c r="A8344" s="11">
        <v>44166</v>
      </c>
      <c r="B8344" s="10" t="s">
        <v>8781</v>
      </c>
      <c r="C8344" s="12">
        <v>0.66666666666666663</v>
      </c>
      <c r="D8344" s="13">
        <v>44178</v>
      </c>
      <c r="E8344" s="7" t="s">
        <v>407</v>
      </c>
      <c r="F8344" s="14">
        <v>45.51</v>
      </c>
      <c r="G8344" t="s">
        <v>5</v>
      </c>
      <c r="H8344">
        <f>+VLOOKUP(G8344,'Legenda Tecnologias'!$A$1:$C$26,3)</f>
        <v>11</v>
      </c>
      <c r="I8344" s="14">
        <v>45.51</v>
      </c>
      <c r="J8344" s="179">
        <f t="shared" si="650"/>
        <v>12</v>
      </c>
      <c r="K8344">
        <f t="shared" si="651"/>
        <v>0</v>
      </c>
      <c r="L8344">
        <f t="shared" si="652"/>
        <v>0</v>
      </c>
      <c r="M8344">
        <f t="shared" si="653"/>
        <v>0</v>
      </c>
      <c r="N8344">
        <f t="shared" si="654"/>
        <v>1</v>
      </c>
      <c r="O8344" s="28">
        <v>8317</v>
      </c>
      <c r="P8344" s="28">
        <v>41.636241307652682</v>
      </c>
      <c r="Q8344" s="28">
        <v>-8.6241307652684895E-2</v>
      </c>
    </row>
    <row r="8345" spans="1:17" ht="14.25">
      <c r="A8345" s="11">
        <v>44166</v>
      </c>
      <c r="B8345" s="10" t="s">
        <v>8782</v>
      </c>
      <c r="C8345" s="12">
        <v>0.70833333333333337</v>
      </c>
      <c r="D8345" s="13">
        <v>44178</v>
      </c>
      <c r="E8345" s="7" t="s">
        <v>407</v>
      </c>
      <c r="F8345" s="14">
        <v>51.05</v>
      </c>
      <c r="G8345" t="s">
        <v>5</v>
      </c>
      <c r="H8345">
        <f>+VLOOKUP(G8345,'Legenda Tecnologias'!$A$1:$C$26,3)</f>
        <v>11</v>
      </c>
      <c r="I8345" s="14">
        <v>51.05</v>
      </c>
      <c r="J8345" s="179">
        <f t="shared" si="650"/>
        <v>12</v>
      </c>
      <c r="K8345">
        <f t="shared" si="651"/>
        <v>0</v>
      </c>
      <c r="L8345">
        <f t="shared" si="652"/>
        <v>0</v>
      </c>
      <c r="M8345">
        <f t="shared" si="653"/>
        <v>0</v>
      </c>
      <c r="N8345">
        <f t="shared" si="654"/>
        <v>1</v>
      </c>
      <c r="O8345" s="28">
        <v>8318</v>
      </c>
      <c r="P8345" s="28">
        <v>41.636241307652682</v>
      </c>
      <c r="Q8345" s="28">
        <v>-2.7362413076526835</v>
      </c>
    </row>
    <row r="8346" spans="1:17" ht="14.25">
      <c r="A8346" s="11">
        <v>44166</v>
      </c>
      <c r="B8346" s="10" t="s">
        <v>8783</v>
      </c>
      <c r="C8346" s="12">
        <v>0.75</v>
      </c>
      <c r="D8346" s="13">
        <v>44178</v>
      </c>
      <c r="E8346" s="7" t="s">
        <v>407</v>
      </c>
      <c r="F8346" s="14">
        <v>53</v>
      </c>
      <c r="G8346" t="s">
        <v>5</v>
      </c>
      <c r="H8346">
        <f>+VLOOKUP(G8346,'Legenda Tecnologias'!$A$1:$C$26,3)</f>
        <v>11</v>
      </c>
      <c r="I8346" s="14">
        <v>53</v>
      </c>
      <c r="J8346" s="179">
        <f t="shared" si="650"/>
        <v>12</v>
      </c>
      <c r="K8346">
        <f t="shared" si="651"/>
        <v>0</v>
      </c>
      <c r="L8346">
        <f t="shared" si="652"/>
        <v>0</v>
      </c>
      <c r="M8346">
        <f t="shared" si="653"/>
        <v>0</v>
      </c>
      <c r="N8346">
        <f t="shared" si="654"/>
        <v>1</v>
      </c>
      <c r="O8346" s="28">
        <v>8319</v>
      </c>
      <c r="P8346" s="28">
        <v>41.636241307652682</v>
      </c>
      <c r="Q8346" s="28">
        <v>2.1337586923473211</v>
      </c>
    </row>
    <row r="8347" spans="1:17" ht="14.25">
      <c r="A8347" s="11">
        <v>44166</v>
      </c>
      <c r="B8347" s="10" t="s">
        <v>8784</v>
      </c>
      <c r="C8347" s="12">
        <v>0.79166666666666663</v>
      </c>
      <c r="D8347" s="13">
        <v>44178</v>
      </c>
      <c r="E8347" s="7" t="s">
        <v>407</v>
      </c>
      <c r="F8347" s="14">
        <v>52.13</v>
      </c>
      <c r="G8347" t="s">
        <v>10</v>
      </c>
      <c r="H8347">
        <f>+VLOOKUP(G8347,'Legenda Tecnologias'!$A$1:$C$26,3)</f>
        <v>1</v>
      </c>
      <c r="I8347" s="14">
        <v>52.13</v>
      </c>
      <c r="J8347" s="179">
        <f t="shared" si="650"/>
        <v>12</v>
      </c>
      <c r="K8347">
        <f t="shared" si="651"/>
        <v>0</v>
      </c>
      <c r="L8347">
        <f t="shared" si="652"/>
        <v>0</v>
      </c>
      <c r="M8347">
        <f t="shared" si="653"/>
        <v>0</v>
      </c>
      <c r="N8347">
        <f t="shared" si="654"/>
        <v>1</v>
      </c>
      <c r="O8347" s="28">
        <v>8320</v>
      </c>
      <c r="P8347" s="28">
        <v>41.636241307652682</v>
      </c>
      <c r="Q8347" s="28">
        <v>4.6337586923473211</v>
      </c>
    </row>
    <row r="8348" spans="1:17" ht="14.25">
      <c r="A8348" s="11">
        <v>44166</v>
      </c>
      <c r="B8348" s="10" t="s">
        <v>8785</v>
      </c>
      <c r="C8348" s="12">
        <v>0.83333333333333337</v>
      </c>
      <c r="D8348" s="13">
        <v>44178</v>
      </c>
      <c r="E8348" s="7" t="s">
        <v>407</v>
      </c>
      <c r="F8348" s="14">
        <v>49.73</v>
      </c>
      <c r="G8348" t="s">
        <v>12</v>
      </c>
      <c r="H8348">
        <f>+VLOOKUP(G8348,'Legenda Tecnologias'!$A$1:$C$26,3)</f>
        <v>22</v>
      </c>
      <c r="I8348" s="14">
        <v>49.73</v>
      </c>
      <c r="J8348" s="179">
        <f t="shared" si="650"/>
        <v>12</v>
      </c>
      <c r="K8348">
        <f t="shared" si="651"/>
        <v>0</v>
      </c>
      <c r="L8348">
        <f t="shared" si="652"/>
        <v>0</v>
      </c>
      <c r="M8348">
        <f t="shared" si="653"/>
        <v>0</v>
      </c>
      <c r="N8348">
        <f t="shared" si="654"/>
        <v>1</v>
      </c>
      <c r="O8348" s="28">
        <v>8321</v>
      </c>
      <c r="P8348" s="28">
        <v>41.636241307652682</v>
      </c>
      <c r="Q8348" s="28">
        <v>9.2137586923473194</v>
      </c>
    </row>
    <row r="8349" spans="1:17" ht="14.25">
      <c r="A8349" s="11">
        <v>44166</v>
      </c>
      <c r="B8349" s="10" t="s">
        <v>8786</v>
      </c>
      <c r="C8349" s="12">
        <v>0.875</v>
      </c>
      <c r="D8349" s="13">
        <v>44178</v>
      </c>
      <c r="E8349" s="7" t="s">
        <v>407</v>
      </c>
      <c r="F8349" s="14">
        <v>47.86</v>
      </c>
      <c r="G8349" t="s">
        <v>10</v>
      </c>
      <c r="H8349">
        <f>+VLOOKUP(G8349,'Legenda Tecnologias'!$A$1:$C$26,3)</f>
        <v>1</v>
      </c>
      <c r="I8349" s="14">
        <v>47.86</v>
      </c>
      <c r="J8349" s="179">
        <f t="shared" si="650"/>
        <v>12</v>
      </c>
      <c r="K8349">
        <f t="shared" si="651"/>
        <v>0</v>
      </c>
      <c r="L8349">
        <f t="shared" si="652"/>
        <v>0</v>
      </c>
      <c r="M8349">
        <f t="shared" si="653"/>
        <v>0</v>
      </c>
      <c r="N8349">
        <f t="shared" si="654"/>
        <v>1</v>
      </c>
      <c r="O8349" s="28">
        <v>8322</v>
      </c>
      <c r="P8349" s="28">
        <v>41.636241307652682</v>
      </c>
      <c r="Q8349" s="28">
        <v>11.863758692347318</v>
      </c>
    </row>
    <row r="8350" spans="1:17" ht="14.25">
      <c r="A8350" s="11">
        <v>44166</v>
      </c>
      <c r="B8350" s="10" t="s">
        <v>8787</v>
      </c>
      <c r="C8350" s="12">
        <v>0.91666666666666663</v>
      </c>
      <c r="D8350" s="13">
        <v>44178</v>
      </c>
      <c r="E8350" s="7" t="s">
        <v>407</v>
      </c>
      <c r="F8350" s="14">
        <v>46.36</v>
      </c>
      <c r="G8350" t="s">
        <v>5</v>
      </c>
      <c r="H8350">
        <f>+VLOOKUP(G8350,'Legenda Tecnologias'!$A$1:$C$26,3)</f>
        <v>11</v>
      </c>
      <c r="I8350" s="14">
        <v>46.36</v>
      </c>
      <c r="J8350" s="179">
        <f t="shared" si="650"/>
        <v>12</v>
      </c>
      <c r="K8350">
        <f t="shared" si="651"/>
        <v>0</v>
      </c>
      <c r="L8350">
        <f t="shared" si="652"/>
        <v>0</v>
      </c>
      <c r="M8350">
        <f t="shared" si="653"/>
        <v>0</v>
      </c>
      <c r="N8350">
        <f t="shared" si="654"/>
        <v>1</v>
      </c>
      <c r="O8350" s="28">
        <v>8323</v>
      </c>
      <c r="P8350" s="28">
        <v>41.636241307652682</v>
      </c>
      <c r="Q8350" s="28">
        <v>9.2137586923473194</v>
      </c>
    </row>
    <row r="8351" spans="1:17" ht="14.25">
      <c r="A8351" s="11">
        <v>44166</v>
      </c>
      <c r="B8351" s="10" t="s">
        <v>8788</v>
      </c>
      <c r="C8351" s="12">
        <v>0.95833333333333337</v>
      </c>
      <c r="D8351" s="13">
        <v>44178</v>
      </c>
      <c r="E8351" s="7" t="s">
        <v>407</v>
      </c>
      <c r="F8351" s="14">
        <v>44.25</v>
      </c>
      <c r="G8351" t="s">
        <v>5</v>
      </c>
      <c r="H8351">
        <f>+VLOOKUP(G8351,'Legenda Tecnologias'!$A$1:$C$26,3)</f>
        <v>11</v>
      </c>
      <c r="I8351" s="14">
        <v>44.25</v>
      </c>
      <c r="J8351" s="179">
        <f t="shared" si="650"/>
        <v>12</v>
      </c>
      <c r="K8351">
        <f t="shared" si="651"/>
        <v>0</v>
      </c>
      <c r="L8351">
        <f t="shared" si="652"/>
        <v>0</v>
      </c>
      <c r="M8351">
        <f t="shared" si="653"/>
        <v>0</v>
      </c>
      <c r="N8351">
        <f t="shared" si="654"/>
        <v>1</v>
      </c>
      <c r="O8351" s="28">
        <v>8324</v>
      </c>
      <c r="P8351" s="28">
        <v>41.636241307652682</v>
      </c>
      <c r="Q8351" s="28">
        <v>6.0937586923473148</v>
      </c>
    </row>
    <row r="8352" spans="1:17" ht="14.25">
      <c r="A8352" s="11">
        <v>44166</v>
      </c>
      <c r="B8352" s="10" t="s">
        <v>8789</v>
      </c>
      <c r="C8352" s="12">
        <v>0</v>
      </c>
      <c r="D8352" s="13">
        <v>44179</v>
      </c>
      <c r="E8352" s="7" t="s">
        <v>407</v>
      </c>
      <c r="F8352" s="14">
        <v>34.01</v>
      </c>
      <c r="G8352" t="s">
        <v>5</v>
      </c>
      <c r="H8352">
        <f>+VLOOKUP(G8352,'Legenda Tecnologias'!$A$1:$C$26,3)</f>
        <v>11</v>
      </c>
      <c r="I8352" s="14">
        <v>34.01</v>
      </c>
      <c r="J8352" s="179">
        <f t="shared" si="650"/>
        <v>12</v>
      </c>
      <c r="K8352">
        <f t="shared" si="651"/>
        <v>0</v>
      </c>
      <c r="L8352">
        <f t="shared" si="652"/>
        <v>0</v>
      </c>
      <c r="M8352">
        <f t="shared" si="653"/>
        <v>0</v>
      </c>
      <c r="N8352">
        <f t="shared" si="654"/>
        <v>1</v>
      </c>
      <c r="O8352" s="28">
        <v>8325</v>
      </c>
      <c r="P8352" s="28">
        <v>41.636241307652682</v>
      </c>
      <c r="Q8352" s="28">
        <v>5.3937586923473191</v>
      </c>
    </row>
    <row r="8353" spans="1:17" ht="14.25">
      <c r="A8353" s="11">
        <v>44166</v>
      </c>
      <c r="B8353" s="10" t="s">
        <v>8790</v>
      </c>
      <c r="C8353" s="12">
        <v>4.1666666666666664E-2</v>
      </c>
      <c r="D8353" s="13">
        <v>44179</v>
      </c>
      <c r="E8353" s="7" t="s">
        <v>407</v>
      </c>
      <c r="F8353" s="14">
        <v>32.229999999999997</v>
      </c>
      <c r="G8353" t="s">
        <v>13</v>
      </c>
      <c r="H8353">
        <f>+VLOOKUP(G8353,'Legenda Tecnologias'!$A$1:$C$26,3)</f>
        <v>24</v>
      </c>
      <c r="I8353" s="14">
        <v>32.229999999999997</v>
      </c>
      <c r="J8353" s="179">
        <f t="shared" si="650"/>
        <v>12</v>
      </c>
      <c r="K8353">
        <f t="shared" si="651"/>
        <v>0</v>
      </c>
      <c r="L8353">
        <f t="shared" si="652"/>
        <v>0</v>
      </c>
      <c r="M8353">
        <f t="shared" si="653"/>
        <v>0</v>
      </c>
      <c r="N8353">
        <f t="shared" si="654"/>
        <v>1</v>
      </c>
      <c r="O8353" s="28">
        <v>8326</v>
      </c>
      <c r="P8353" s="28">
        <v>41.636241307652682</v>
      </c>
      <c r="Q8353" s="28">
        <v>2.9837586923473154</v>
      </c>
    </row>
    <row r="8354" spans="1:17" ht="14.25">
      <c r="A8354" s="11">
        <v>44166</v>
      </c>
      <c r="B8354" s="10" t="s">
        <v>8791</v>
      </c>
      <c r="C8354" s="12">
        <v>8.3333333333333329E-2</v>
      </c>
      <c r="D8354" s="13">
        <v>44179</v>
      </c>
      <c r="E8354" s="7" t="s">
        <v>407</v>
      </c>
      <c r="F8354" s="14">
        <v>30.43</v>
      </c>
      <c r="G8354" t="s">
        <v>13</v>
      </c>
      <c r="H8354">
        <f>+VLOOKUP(G8354,'Legenda Tecnologias'!$A$1:$C$26,3)</f>
        <v>24</v>
      </c>
      <c r="I8354" s="14">
        <v>30.43</v>
      </c>
      <c r="J8354" s="179">
        <f t="shared" si="650"/>
        <v>12</v>
      </c>
      <c r="K8354">
        <f t="shared" si="651"/>
        <v>0</v>
      </c>
      <c r="L8354">
        <f t="shared" si="652"/>
        <v>0</v>
      </c>
      <c r="M8354">
        <f t="shared" si="653"/>
        <v>0</v>
      </c>
      <c r="N8354">
        <f t="shared" si="654"/>
        <v>1</v>
      </c>
      <c r="O8354" s="28">
        <v>8327</v>
      </c>
      <c r="P8354" s="28">
        <v>41.636241307652682</v>
      </c>
      <c r="Q8354" s="28">
        <v>1.3537586923473199</v>
      </c>
    </row>
    <row r="8355" spans="1:17" ht="14.25">
      <c r="A8355" s="11">
        <v>44166</v>
      </c>
      <c r="B8355" s="10" t="s">
        <v>8792</v>
      </c>
      <c r="C8355" s="12">
        <v>0.125</v>
      </c>
      <c r="D8355" s="13">
        <v>44179</v>
      </c>
      <c r="E8355" s="7" t="s">
        <v>407</v>
      </c>
      <c r="F8355" s="14">
        <v>29.5</v>
      </c>
      <c r="G8355" t="s">
        <v>5</v>
      </c>
      <c r="H8355">
        <f>+VLOOKUP(G8355,'Legenda Tecnologias'!$A$1:$C$26,3)</f>
        <v>11</v>
      </c>
      <c r="I8355" s="14">
        <v>29.5</v>
      </c>
      <c r="J8355" s="179">
        <f t="shared" si="650"/>
        <v>12</v>
      </c>
      <c r="K8355">
        <f t="shared" si="651"/>
        <v>0</v>
      </c>
      <c r="L8355">
        <f t="shared" si="652"/>
        <v>0</v>
      </c>
      <c r="M8355">
        <f t="shared" si="653"/>
        <v>0</v>
      </c>
      <c r="N8355">
        <f t="shared" si="654"/>
        <v>1</v>
      </c>
      <c r="O8355" s="28">
        <v>8328</v>
      </c>
      <c r="P8355" s="28">
        <v>41.636241307652682</v>
      </c>
      <c r="Q8355" s="28">
        <v>-1.0362413076526806</v>
      </c>
    </row>
    <row r="8356" spans="1:17" ht="14.25">
      <c r="A8356" s="11">
        <v>44166</v>
      </c>
      <c r="B8356" s="10" t="s">
        <v>8793</v>
      </c>
      <c r="C8356" s="12">
        <v>0.16666666666666666</v>
      </c>
      <c r="D8356" s="13">
        <v>44179</v>
      </c>
      <c r="E8356" s="7" t="s">
        <v>407</v>
      </c>
      <c r="F8356" s="14">
        <v>30.05</v>
      </c>
      <c r="G8356" t="s">
        <v>6</v>
      </c>
      <c r="H8356">
        <f>+VLOOKUP(G8356,'Legenda Tecnologias'!$A$1:$C$26,3)</f>
        <v>18</v>
      </c>
      <c r="I8356" s="14">
        <v>30.05</v>
      </c>
      <c r="J8356" s="179">
        <f t="shared" si="650"/>
        <v>12</v>
      </c>
      <c r="K8356">
        <f t="shared" si="651"/>
        <v>0</v>
      </c>
      <c r="L8356">
        <f t="shared" si="652"/>
        <v>0</v>
      </c>
      <c r="M8356">
        <f t="shared" si="653"/>
        <v>0</v>
      </c>
      <c r="N8356">
        <f t="shared" si="654"/>
        <v>1</v>
      </c>
      <c r="O8356" s="28">
        <v>8329</v>
      </c>
      <c r="P8356" s="28">
        <v>41.636241307652682</v>
      </c>
      <c r="Q8356" s="28">
        <v>-7.9662413076526803</v>
      </c>
    </row>
    <row r="8357" spans="1:17" ht="14.25">
      <c r="A8357" s="11">
        <v>44166</v>
      </c>
      <c r="B8357" s="10" t="s">
        <v>8794</v>
      </c>
      <c r="C8357" s="12">
        <v>0.20833333333333334</v>
      </c>
      <c r="D8357" s="13">
        <v>44179</v>
      </c>
      <c r="E8357" s="7" t="s">
        <v>407</v>
      </c>
      <c r="F8357" s="14">
        <v>31.89</v>
      </c>
      <c r="G8357" t="s">
        <v>6</v>
      </c>
      <c r="H8357">
        <f>+VLOOKUP(G8357,'Legenda Tecnologias'!$A$1:$C$26,3)</f>
        <v>18</v>
      </c>
      <c r="I8357" s="14">
        <v>31.89</v>
      </c>
      <c r="J8357" s="179">
        <f t="shared" si="650"/>
        <v>12</v>
      </c>
      <c r="K8357">
        <f t="shared" si="651"/>
        <v>0</v>
      </c>
      <c r="L8357">
        <f t="shared" si="652"/>
        <v>0</v>
      </c>
      <c r="M8357">
        <f t="shared" si="653"/>
        <v>0</v>
      </c>
      <c r="N8357">
        <f t="shared" si="654"/>
        <v>1</v>
      </c>
      <c r="O8357" s="28">
        <v>8330</v>
      </c>
      <c r="P8357" s="28">
        <v>41.636241307652682</v>
      </c>
      <c r="Q8357" s="28">
        <v>-8.7462413076526815</v>
      </c>
    </row>
    <row r="8358" spans="1:17" ht="14.25">
      <c r="A8358" s="11">
        <v>44166</v>
      </c>
      <c r="B8358" s="10" t="s">
        <v>8795</v>
      </c>
      <c r="C8358" s="12">
        <v>0.25</v>
      </c>
      <c r="D8358" s="13">
        <v>44179</v>
      </c>
      <c r="E8358" s="7" t="s">
        <v>407</v>
      </c>
      <c r="F8358" s="14">
        <v>39.869999999999997</v>
      </c>
      <c r="G8358" t="s">
        <v>13</v>
      </c>
      <c r="H8358">
        <f>+VLOOKUP(G8358,'Legenda Tecnologias'!$A$1:$C$26,3)</f>
        <v>24</v>
      </c>
      <c r="I8358" s="14">
        <v>39.869999999999997</v>
      </c>
      <c r="J8358" s="179">
        <f t="shared" si="650"/>
        <v>12</v>
      </c>
      <c r="K8358">
        <f t="shared" si="651"/>
        <v>0</v>
      </c>
      <c r="L8358">
        <f t="shared" si="652"/>
        <v>0</v>
      </c>
      <c r="M8358">
        <f t="shared" si="653"/>
        <v>0</v>
      </c>
      <c r="N8358">
        <f t="shared" si="654"/>
        <v>1</v>
      </c>
      <c r="O8358" s="28">
        <v>8331</v>
      </c>
      <c r="P8358" s="28">
        <v>41.636241307652682</v>
      </c>
      <c r="Q8358" s="28">
        <v>-9.0362413076526806</v>
      </c>
    </row>
    <row r="8359" spans="1:17" ht="14.25">
      <c r="A8359" s="11">
        <v>44166</v>
      </c>
      <c r="B8359" s="10" t="s">
        <v>8796</v>
      </c>
      <c r="C8359" s="12">
        <v>0.29166666666666669</v>
      </c>
      <c r="D8359" s="13">
        <v>44179</v>
      </c>
      <c r="E8359" s="7" t="s">
        <v>407</v>
      </c>
      <c r="F8359" s="14">
        <v>51.82</v>
      </c>
      <c r="G8359" t="s">
        <v>12</v>
      </c>
      <c r="H8359">
        <f>+VLOOKUP(G8359,'Legenda Tecnologias'!$A$1:$C$26,3)</f>
        <v>22</v>
      </c>
      <c r="I8359" s="14">
        <v>51.82</v>
      </c>
      <c r="J8359" s="179">
        <f t="shared" si="650"/>
        <v>12</v>
      </c>
      <c r="K8359">
        <f t="shared" si="651"/>
        <v>0</v>
      </c>
      <c r="L8359">
        <f t="shared" si="652"/>
        <v>0</v>
      </c>
      <c r="M8359">
        <f t="shared" si="653"/>
        <v>0</v>
      </c>
      <c r="N8359">
        <f t="shared" si="654"/>
        <v>1</v>
      </c>
      <c r="O8359" s="28">
        <v>8332</v>
      </c>
      <c r="P8359" s="28">
        <v>41.636241307652682</v>
      </c>
      <c r="Q8359" s="28">
        <v>-9.0362413076526806</v>
      </c>
    </row>
    <row r="8360" spans="1:17" ht="14.25">
      <c r="A8360" s="11">
        <v>44166</v>
      </c>
      <c r="B8360" s="10" t="s">
        <v>8797</v>
      </c>
      <c r="C8360" s="12">
        <v>0.33333333333333331</v>
      </c>
      <c r="D8360" s="13">
        <v>44179</v>
      </c>
      <c r="E8360" s="7" t="s">
        <v>407</v>
      </c>
      <c r="F8360" s="14">
        <v>53.88</v>
      </c>
      <c r="G8360" t="s">
        <v>12</v>
      </c>
      <c r="H8360">
        <f>+VLOOKUP(G8360,'Legenda Tecnologias'!$A$1:$C$26,3)</f>
        <v>22</v>
      </c>
      <c r="I8360" s="14">
        <v>53.88</v>
      </c>
      <c r="J8360" s="179">
        <f t="shared" si="650"/>
        <v>12</v>
      </c>
      <c r="K8360">
        <f t="shared" si="651"/>
        <v>0</v>
      </c>
      <c r="L8360">
        <f t="shared" si="652"/>
        <v>0</v>
      </c>
      <c r="M8360">
        <f t="shared" si="653"/>
        <v>0</v>
      </c>
      <c r="N8360">
        <f t="shared" si="654"/>
        <v>1</v>
      </c>
      <c r="O8360" s="28">
        <v>8333</v>
      </c>
      <c r="P8360" s="28">
        <v>41.636241307652682</v>
      </c>
      <c r="Q8360" s="28">
        <v>-8.0462413076526786</v>
      </c>
    </row>
    <row r="8361" spans="1:17" ht="14.25">
      <c r="A8361" s="11">
        <v>44166</v>
      </c>
      <c r="B8361" s="10" t="s">
        <v>8798</v>
      </c>
      <c r="C8361" s="12">
        <v>0.375</v>
      </c>
      <c r="D8361" s="13">
        <v>44179</v>
      </c>
      <c r="E8361" s="7" t="s">
        <v>407</v>
      </c>
      <c r="F8361" s="14">
        <v>55.5</v>
      </c>
      <c r="G8361" t="s">
        <v>10</v>
      </c>
      <c r="H8361">
        <f>+VLOOKUP(G8361,'Legenda Tecnologias'!$A$1:$C$26,3)</f>
        <v>1</v>
      </c>
      <c r="I8361" s="14">
        <v>55.5</v>
      </c>
      <c r="J8361" s="179">
        <f t="shared" si="650"/>
        <v>12</v>
      </c>
      <c r="K8361">
        <f t="shared" si="651"/>
        <v>0</v>
      </c>
      <c r="L8361">
        <f t="shared" si="652"/>
        <v>0</v>
      </c>
      <c r="M8361">
        <f t="shared" si="653"/>
        <v>0</v>
      </c>
      <c r="N8361">
        <f t="shared" si="654"/>
        <v>1</v>
      </c>
      <c r="O8361" s="28">
        <v>8334</v>
      </c>
      <c r="P8361" s="28">
        <v>41.636241307652682</v>
      </c>
      <c r="Q8361" s="28">
        <v>-7.5662413076526818</v>
      </c>
    </row>
    <row r="8362" spans="1:17" ht="14.25">
      <c r="A8362" s="11">
        <v>44166</v>
      </c>
      <c r="B8362" s="10" t="s">
        <v>8799</v>
      </c>
      <c r="C8362" s="12">
        <v>0.41666666666666669</v>
      </c>
      <c r="D8362" s="13">
        <v>44179</v>
      </c>
      <c r="E8362" s="7" t="s">
        <v>407</v>
      </c>
      <c r="F8362" s="14">
        <v>54.46</v>
      </c>
      <c r="G8362" t="s">
        <v>5</v>
      </c>
      <c r="H8362">
        <f>+VLOOKUP(G8362,'Legenda Tecnologias'!$A$1:$C$26,3)</f>
        <v>11</v>
      </c>
      <c r="I8362" s="14">
        <v>54.46</v>
      </c>
      <c r="J8362" s="179">
        <f t="shared" si="650"/>
        <v>12</v>
      </c>
      <c r="K8362">
        <f t="shared" si="651"/>
        <v>0</v>
      </c>
      <c r="L8362">
        <f t="shared" si="652"/>
        <v>0</v>
      </c>
      <c r="M8362">
        <f t="shared" si="653"/>
        <v>0</v>
      </c>
      <c r="N8362">
        <f t="shared" si="654"/>
        <v>1</v>
      </c>
      <c r="O8362" s="28">
        <v>8335</v>
      </c>
      <c r="P8362" s="28">
        <v>41.636241307652682</v>
      </c>
      <c r="Q8362" s="28">
        <v>-0.1762413076526812</v>
      </c>
    </row>
    <row r="8363" spans="1:17" ht="14.25">
      <c r="A8363" s="11">
        <v>44166</v>
      </c>
      <c r="B8363" s="10" t="s">
        <v>8800</v>
      </c>
      <c r="C8363" s="12">
        <v>0.45833333333333331</v>
      </c>
      <c r="D8363" s="13">
        <v>44179</v>
      </c>
      <c r="E8363" s="7" t="s">
        <v>407</v>
      </c>
      <c r="F8363" s="14">
        <v>54.05</v>
      </c>
      <c r="G8363" t="s">
        <v>10</v>
      </c>
      <c r="H8363">
        <f>+VLOOKUP(G8363,'Legenda Tecnologias'!$A$1:$C$26,3)</f>
        <v>1</v>
      </c>
      <c r="I8363" s="14">
        <v>54.05</v>
      </c>
      <c r="J8363" s="179">
        <f t="shared" si="650"/>
        <v>12</v>
      </c>
      <c r="K8363">
        <f t="shared" si="651"/>
        <v>0</v>
      </c>
      <c r="L8363">
        <f t="shared" si="652"/>
        <v>0</v>
      </c>
      <c r="M8363">
        <f t="shared" si="653"/>
        <v>0</v>
      </c>
      <c r="N8363">
        <f t="shared" si="654"/>
        <v>1</v>
      </c>
      <c r="O8363" s="28">
        <v>8336</v>
      </c>
      <c r="P8363" s="28">
        <v>41.636241307652682</v>
      </c>
      <c r="Q8363" s="28">
        <v>3.373758692347316</v>
      </c>
    </row>
    <row r="8364" spans="1:17" ht="14.25">
      <c r="A8364" s="11">
        <v>44166</v>
      </c>
      <c r="B8364" s="10" t="s">
        <v>8801</v>
      </c>
      <c r="C8364" s="12">
        <v>0.5</v>
      </c>
      <c r="D8364" s="13">
        <v>44179</v>
      </c>
      <c r="E8364" s="7" t="s">
        <v>407</v>
      </c>
      <c r="F8364" s="14">
        <v>53.42</v>
      </c>
      <c r="G8364" t="s">
        <v>5</v>
      </c>
      <c r="H8364">
        <f>+VLOOKUP(G8364,'Legenda Tecnologias'!$A$1:$C$26,3)</f>
        <v>11</v>
      </c>
      <c r="I8364" s="14">
        <v>53.42</v>
      </c>
      <c r="J8364" s="179">
        <f t="shared" si="650"/>
        <v>12</v>
      </c>
      <c r="K8364">
        <f t="shared" si="651"/>
        <v>0</v>
      </c>
      <c r="L8364">
        <f t="shared" si="652"/>
        <v>0</v>
      </c>
      <c r="M8364">
        <f t="shared" si="653"/>
        <v>0</v>
      </c>
      <c r="N8364">
        <f t="shared" si="654"/>
        <v>1</v>
      </c>
      <c r="O8364" s="28">
        <v>8337</v>
      </c>
      <c r="P8364" s="28">
        <v>41.636241307652682</v>
      </c>
      <c r="Q8364" s="28">
        <v>4.8937586923473191</v>
      </c>
    </row>
    <row r="8365" spans="1:17" ht="14.25">
      <c r="A8365" s="11">
        <v>44166</v>
      </c>
      <c r="B8365" s="10" t="s">
        <v>8802</v>
      </c>
      <c r="C8365" s="12">
        <v>0.54166666666666663</v>
      </c>
      <c r="D8365" s="13">
        <v>44179</v>
      </c>
      <c r="E8365" s="7" t="s">
        <v>407</v>
      </c>
      <c r="F8365" s="14">
        <v>52.86</v>
      </c>
      <c r="G8365" t="s">
        <v>10</v>
      </c>
      <c r="H8365">
        <f>+VLOOKUP(G8365,'Legenda Tecnologias'!$A$1:$C$26,3)</f>
        <v>1</v>
      </c>
      <c r="I8365" s="14">
        <v>52.86</v>
      </c>
      <c r="J8365" s="179">
        <f t="shared" si="650"/>
        <v>12</v>
      </c>
      <c r="K8365">
        <f t="shared" si="651"/>
        <v>0</v>
      </c>
      <c r="L8365">
        <f t="shared" si="652"/>
        <v>0</v>
      </c>
      <c r="M8365">
        <f t="shared" si="653"/>
        <v>0</v>
      </c>
      <c r="N8365">
        <f t="shared" si="654"/>
        <v>1</v>
      </c>
      <c r="O8365" s="28">
        <v>8338</v>
      </c>
      <c r="P8365" s="28">
        <v>41.636241307652682</v>
      </c>
      <c r="Q8365" s="28">
        <v>6.4137586923473151</v>
      </c>
    </row>
    <row r="8366" spans="1:17" ht="14.25">
      <c r="A8366" s="11">
        <v>44166</v>
      </c>
      <c r="B8366" s="10" t="s">
        <v>8803</v>
      </c>
      <c r="C8366" s="12">
        <v>0.58333333333333337</v>
      </c>
      <c r="D8366" s="13">
        <v>44179</v>
      </c>
      <c r="E8366" s="7" t="s">
        <v>407</v>
      </c>
      <c r="F8366" s="14">
        <v>51.82</v>
      </c>
      <c r="G8366" t="s">
        <v>10</v>
      </c>
      <c r="H8366">
        <f>+VLOOKUP(G8366,'Legenda Tecnologias'!$A$1:$C$26,3)</f>
        <v>1</v>
      </c>
      <c r="I8366" s="14">
        <v>51.82</v>
      </c>
      <c r="J8366" s="179">
        <f t="shared" si="650"/>
        <v>12</v>
      </c>
      <c r="K8366">
        <f t="shared" si="651"/>
        <v>0</v>
      </c>
      <c r="L8366">
        <f t="shared" si="652"/>
        <v>0</v>
      </c>
      <c r="M8366">
        <f t="shared" si="653"/>
        <v>0</v>
      </c>
      <c r="N8366">
        <f t="shared" si="654"/>
        <v>1</v>
      </c>
      <c r="O8366" s="28">
        <v>8339</v>
      </c>
      <c r="P8366" s="28">
        <v>41.636241307652682</v>
      </c>
      <c r="Q8366" s="28">
        <v>6.4137586923473151</v>
      </c>
    </row>
    <row r="8367" spans="1:17" ht="14.25">
      <c r="A8367" s="11">
        <v>44166</v>
      </c>
      <c r="B8367" s="10" t="s">
        <v>8804</v>
      </c>
      <c r="C8367" s="12">
        <v>0.625</v>
      </c>
      <c r="D8367" s="13">
        <v>44179</v>
      </c>
      <c r="E8367" s="7" t="s">
        <v>407</v>
      </c>
      <c r="F8367" s="14">
        <v>51.8</v>
      </c>
      <c r="G8367" t="s">
        <v>12</v>
      </c>
      <c r="H8367">
        <f>+VLOOKUP(G8367,'Legenda Tecnologias'!$A$1:$C$26,3)</f>
        <v>22</v>
      </c>
      <c r="I8367" s="14">
        <v>51.8</v>
      </c>
      <c r="J8367" s="179">
        <f t="shared" si="650"/>
        <v>12</v>
      </c>
      <c r="K8367">
        <f t="shared" si="651"/>
        <v>0</v>
      </c>
      <c r="L8367">
        <f t="shared" si="652"/>
        <v>0</v>
      </c>
      <c r="M8367">
        <f t="shared" si="653"/>
        <v>0</v>
      </c>
      <c r="N8367">
        <f t="shared" si="654"/>
        <v>1</v>
      </c>
      <c r="O8367" s="28">
        <v>8340</v>
      </c>
      <c r="P8367" s="28">
        <v>41.636241307652682</v>
      </c>
      <c r="Q8367" s="28">
        <v>4.8137586923473208</v>
      </c>
    </row>
    <row r="8368" spans="1:17" ht="14.25">
      <c r="A8368" s="11">
        <v>44166</v>
      </c>
      <c r="B8368" s="10" t="s">
        <v>8805</v>
      </c>
      <c r="C8368" s="12">
        <v>0.66666666666666663</v>
      </c>
      <c r="D8368" s="13">
        <v>44179</v>
      </c>
      <c r="E8368" s="7" t="s">
        <v>407</v>
      </c>
      <c r="F8368" s="14">
        <v>51.84</v>
      </c>
      <c r="G8368" t="s">
        <v>5</v>
      </c>
      <c r="H8368">
        <f>+VLOOKUP(G8368,'Legenda Tecnologias'!$A$1:$C$26,3)</f>
        <v>11</v>
      </c>
      <c r="I8368" s="14">
        <v>51.84</v>
      </c>
      <c r="J8368" s="179">
        <f t="shared" si="650"/>
        <v>12</v>
      </c>
      <c r="K8368">
        <f t="shared" si="651"/>
        <v>0</v>
      </c>
      <c r="L8368">
        <f t="shared" si="652"/>
        <v>0</v>
      </c>
      <c r="M8368">
        <f t="shared" si="653"/>
        <v>0</v>
      </c>
      <c r="N8368">
        <f t="shared" si="654"/>
        <v>1</v>
      </c>
      <c r="O8368" s="28">
        <v>8341</v>
      </c>
      <c r="P8368" s="28">
        <v>41.636241307652682</v>
      </c>
      <c r="Q8368" s="28">
        <v>2.7937586923473177</v>
      </c>
    </row>
    <row r="8369" spans="1:17" ht="14.25">
      <c r="A8369" s="11">
        <v>44166</v>
      </c>
      <c r="B8369" s="10" t="s">
        <v>8806</v>
      </c>
      <c r="C8369" s="12">
        <v>0.70833333333333337</v>
      </c>
      <c r="D8369" s="13">
        <v>44179</v>
      </c>
      <c r="E8369" s="7" t="s">
        <v>407</v>
      </c>
      <c r="F8369" s="14">
        <v>53.02</v>
      </c>
      <c r="G8369" t="s">
        <v>12</v>
      </c>
      <c r="H8369">
        <f>+VLOOKUP(G8369,'Legenda Tecnologias'!$A$1:$C$26,3)</f>
        <v>22</v>
      </c>
      <c r="I8369" s="14">
        <v>53.02</v>
      </c>
      <c r="J8369" s="179">
        <f t="shared" si="650"/>
        <v>12</v>
      </c>
      <c r="K8369">
        <f t="shared" si="651"/>
        <v>0</v>
      </c>
      <c r="L8369">
        <f t="shared" si="652"/>
        <v>0</v>
      </c>
      <c r="M8369">
        <f t="shared" si="653"/>
        <v>0</v>
      </c>
      <c r="N8369">
        <f t="shared" si="654"/>
        <v>1</v>
      </c>
      <c r="O8369" s="28">
        <v>8342</v>
      </c>
      <c r="P8369" s="28">
        <v>41.636241307652682</v>
      </c>
      <c r="Q8369" s="28">
        <v>2.1037586923473199</v>
      </c>
    </row>
    <row r="8370" spans="1:17" ht="14.25">
      <c r="A8370" s="11">
        <v>44166</v>
      </c>
      <c r="B8370" s="10" t="s">
        <v>8807</v>
      </c>
      <c r="C8370" s="12">
        <v>0.75</v>
      </c>
      <c r="D8370" s="13">
        <v>44179</v>
      </c>
      <c r="E8370" s="7" t="s">
        <v>407</v>
      </c>
      <c r="F8370" s="14">
        <v>54.95</v>
      </c>
      <c r="G8370" t="s">
        <v>5</v>
      </c>
      <c r="H8370">
        <f>+VLOOKUP(G8370,'Legenda Tecnologias'!$A$1:$C$26,3)</f>
        <v>11</v>
      </c>
      <c r="I8370" s="14">
        <v>54.95</v>
      </c>
      <c r="J8370" s="179">
        <f t="shared" si="650"/>
        <v>12</v>
      </c>
      <c r="K8370">
        <f t="shared" si="651"/>
        <v>0</v>
      </c>
      <c r="L8370">
        <f t="shared" si="652"/>
        <v>0</v>
      </c>
      <c r="M8370">
        <f t="shared" si="653"/>
        <v>0</v>
      </c>
      <c r="N8370">
        <f t="shared" si="654"/>
        <v>1</v>
      </c>
      <c r="O8370" s="28">
        <v>8343</v>
      </c>
      <c r="P8370" s="28">
        <v>41.636241307652682</v>
      </c>
      <c r="Q8370" s="28">
        <v>3.873758692347316</v>
      </c>
    </row>
    <row r="8371" spans="1:17" ht="14.25">
      <c r="A8371" s="11">
        <v>44166</v>
      </c>
      <c r="B8371" s="10" t="s">
        <v>8808</v>
      </c>
      <c r="C8371" s="12">
        <v>0.79166666666666663</v>
      </c>
      <c r="D8371" s="13">
        <v>44179</v>
      </c>
      <c r="E8371" s="7" t="s">
        <v>407</v>
      </c>
      <c r="F8371" s="14">
        <v>56.02</v>
      </c>
      <c r="G8371" t="s">
        <v>10</v>
      </c>
      <c r="H8371">
        <f>+VLOOKUP(G8371,'Legenda Tecnologias'!$A$1:$C$26,3)</f>
        <v>1</v>
      </c>
      <c r="I8371" s="14">
        <v>56.02</v>
      </c>
      <c r="J8371" s="179">
        <f t="shared" si="650"/>
        <v>12</v>
      </c>
      <c r="K8371">
        <f t="shared" si="651"/>
        <v>0</v>
      </c>
      <c r="L8371">
        <f t="shared" si="652"/>
        <v>0</v>
      </c>
      <c r="M8371">
        <f t="shared" si="653"/>
        <v>0</v>
      </c>
      <c r="N8371">
        <f t="shared" si="654"/>
        <v>1</v>
      </c>
      <c r="O8371" s="28">
        <v>8344</v>
      </c>
      <c r="P8371" s="28">
        <v>41.636241307652682</v>
      </c>
      <c r="Q8371" s="28">
        <v>9.4137586923473151</v>
      </c>
    </row>
    <row r="8372" spans="1:17" ht="14.25">
      <c r="A8372" s="11">
        <v>44166</v>
      </c>
      <c r="B8372" s="10" t="s">
        <v>8809</v>
      </c>
      <c r="C8372" s="12">
        <v>0.83333333333333337</v>
      </c>
      <c r="D8372" s="13">
        <v>44179</v>
      </c>
      <c r="E8372" s="7" t="s">
        <v>407</v>
      </c>
      <c r="F8372" s="14">
        <v>55.53</v>
      </c>
      <c r="G8372" t="s">
        <v>21</v>
      </c>
      <c r="H8372">
        <f>+VLOOKUP(G8372,'Legenda Tecnologias'!$A$1:$C$26,3)</f>
        <v>2</v>
      </c>
      <c r="I8372" s="14">
        <v>55.53</v>
      </c>
      <c r="J8372" s="179">
        <f t="shared" si="650"/>
        <v>12</v>
      </c>
      <c r="K8372">
        <f t="shared" si="651"/>
        <v>0</v>
      </c>
      <c r="L8372">
        <f t="shared" si="652"/>
        <v>0</v>
      </c>
      <c r="M8372">
        <f t="shared" si="653"/>
        <v>0</v>
      </c>
      <c r="N8372">
        <f t="shared" si="654"/>
        <v>1</v>
      </c>
      <c r="O8372" s="28">
        <v>8345</v>
      </c>
      <c r="P8372" s="28">
        <v>41.636241307652682</v>
      </c>
      <c r="Q8372" s="28">
        <v>11.363758692347318</v>
      </c>
    </row>
    <row r="8373" spans="1:17" ht="14.25">
      <c r="A8373" s="11">
        <v>44166</v>
      </c>
      <c r="B8373" s="10" t="s">
        <v>8810</v>
      </c>
      <c r="C8373" s="12">
        <v>0.875</v>
      </c>
      <c r="D8373" s="13">
        <v>44179</v>
      </c>
      <c r="E8373" s="7" t="s">
        <v>407</v>
      </c>
      <c r="F8373" s="14">
        <v>48.62</v>
      </c>
      <c r="G8373" t="s">
        <v>10</v>
      </c>
      <c r="H8373">
        <f>+VLOOKUP(G8373,'Legenda Tecnologias'!$A$1:$C$26,3)</f>
        <v>1</v>
      </c>
      <c r="I8373" s="14">
        <v>48.62</v>
      </c>
      <c r="J8373" s="179">
        <f t="shared" si="650"/>
        <v>12</v>
      </c>
      <c r="K8373">
        <f t="shared" si="651"/>
        <v>0</v>
      </c>
      <c r="L8373">
        <f t="shared" si="652"/>
        <v>0</v>
      </c>
      <c r="M8373">
        <f t="shared" si="653"/>
        <v>0</v>
      </c>
      <c r="N8373">
        <f t="shared" si="654"/>
        <v>1</v>
      </c>
      <c r="O8373" s="28">
        <v>8346</v>
      </c>
      <c r="P8373" s="28">
        <v>41.636241307652682</v>
      </c>
      <c r="Q8373" s="28">
        <v>10.493758692347321</v>
      </c>
    </row>
    <row r="8374" spans="1:17" ht="14.25">
      <c r="A8374" s="11">
        <v>44166</v>
      </c>
      <c r="B8374" s="10" t="s">
        <v>8811</v>
      </c>
      <c r="C8374" s="12">
        <v>0.91666666666666663</v>
      </c>
      <c r="D8374" s="13">
        <v>44179</v>
      </c>
      <c r="E8374" s="7" t="s">
        <v>407</v>
      </c>
      <c r="F8374" s="14">
        <v>44.62</v>
      </c>
      <c r="G8374" t="s">
        <v>12</v>
      </c>
      <c r="H8374">
        <f>+VLOOKUP(G8374,'Legenda Tecnologias'!$A$1:$C$26,3)</f>
        <v>22</v>
      </c>
      <c r="I8374" s="14">
        <v>44.62</v>
      </c>
      <c r="J8374" s="179">
        <f t="shared" si="650"/>
        <v>12</v>
      </c>
      <c r="K8374">
        <f t="shared" si="651"/>
        <v>0</v>
      </c>
      <c r="L8374">
        <f t="shared" si="652"/>
        <v>0</v>
      </c>
      <c r="M8374">
        <f t="shared" si="653"/>
        <v>0</v>
      </c>
      <c r="N8374">
        <f t="shared" si="654"/>
        <v>1</v>
      </c>
      <c r="O8374" s="28">
        <v>8347</v>
      </c>
      <c r="P8374" s="28">
        <v>41.636241307652682</v>
      </c>
      <c r="Q8374" s="28">
        <v>8.0937586923473148</v>
      </c>
    </row>
    <row r="8375" spans="1:17" ht="14.25">
      <c r="A8375" s="11">
        <v>44166</v>
      </c>
      <c r="B8375" s="10" t="s">
        <v>8812</v>
      </c>
      <c r="C8375" s="12">
        <v>0.95833333333333337</v>
      </c>
      <c r="D8375" s="13">
        <v>44179</v>
      </c>
      <c r="E8375" s="7" t="s">
        <v>407</v>
      </c>
      <c r="F8375" s="14">
        <v>43.68</v>
      </c>
      <c r="G8375" t="s">
        <v>5</v>
      </c>
      <c r="H8375">
        <f>+VLOOKUP(G8375,'Legenda Tecnologias'!$A$1:$C$26,3)</f>
        <v>11</v>
      </c>
      <c r="I8375" s="14">
        <v>43.68</v>
      </c>
      <c r="J8375" s="179">
        <f t="shared" si="650"/>
        <v>12</v>
      </c>
      <c r="K8375">
        <f t="shared" si="651"/>
        <v>0</v>
      </c>
      <c r="L8375">
        <f t="shared" si="652"/>
        <v>0</v>
      </c>
      <c r="M8375">
        <f t="shared" si="653"/>
        <v>0</v>
      </c>
      <c r="N8375">
        <f t="shared" si="654"/>
        <v>1</v>
      </c>
      <c r="O8375" s="28">
        <v>8348</v>
      </c>
      <c r="P8375" s="28">
        <v>41.636241307652682</v>
      </c>
      <c r="Q8375" s="28">
        <v>6.2237586923473174</v>
      </c>
    </row>
    <row r="8376" spans="1:17" ht="14.25">
      <c r="A8376" s="11">
        <v>44166</v>
      </c>
      <c r="B8376" s="10" t="s">
        <v>8813</v>
      </c>
      <c r="C8376" s="12">
        <v>0</v>
      </c>
      <c r="D8376" s="13">
        <v>44180</v>
      </c>
      <c r="E8376" s="7" t="s">
        <v>407</v>
      </c>
      <c r="F8376" s="14">
        <v>40.36</v>
      </c>
      <c r="G8376" t="s">
        <v>5</v>
      </c>
      <c r="H8376">
        <f>+VLOOKUP(G8376,'Legenda Tecnologias'!$A$1:$C$26,3)</f>
        <v>11</v>
      </c>
      <c r="I8376" s="14">
        <v>40.36</v>
      </c>
      <c r="J8376" s="179">
        <f t="shared" si="650"/>
        <v>12</v>
      </c>
      <c r="K8376">
        <f t="shared" si="651"/>
        <v>0</v>
      </c>
      <c r="L8376">
        <f t="shared" si="652"/>
        <v>0</v>
      </c>
      <c r="M8376">
        <f t="shared" si="653"/>
        <v>0</v>
      </c>
      <c r="N8376">
        <f t="shared" si="654"/>
        <v>1</v>
      </c>
      <c r="O8376" s="28">
        <v>8349</v>
      </c>
      <c r="P8376" s="28">
        <v>41.636241307652682</v>
      </c>
      <c r="Q8376" s="28">
        <v>4.7237586923473174</v>
      </c>
    </row>
    <row r="8377" spans="1:17" ht="14.25">
      <c r="A8377" s="11">
        <v>44166</v>
      </c>
      <c r="B8377" s="10" t="s">
        <v>8814</v>
      </c>
      <c r="C8377" s="12">
        <v>4.1666666666666664E-2</v>
      </c>
      <c r="D8377" s="13">
        <v>44180</v>
      </c>
      <c r="E8377" s="7" t="s">
        <v>407</v>
      </c>
      <c r="F8377" s="14">
        <v>37.99</v>
      </c>
      <c r="G8377" t="s">
        <v>6</v>
      </c>
      <c r="H8377">
        <f>+VLOOKUP(G8377,'Legenda Tecnologias'!$A$1:$C$26,3)</f>
        <v>18</v>
      </c>
      <c r="I8377" s="14">
        <v>37.99</v>
      </c>
      <c r="J8377" s="179">
        <f t="shared" si="650"/>
        <v>12</v>
      </c>
      <c r="K8377">
        <f t="shared" si="651"/>
        <v>0</v>
      </c>
      <c r="L8377">
        <f t="shared" si="652"/>
        <v>0</v>
      </c>
      <c r="M8377">
        <f t="shared" si="653"/>
        <v>0</v>
      </c>
      <c r="N8377">
        <f t="shared" si="654"/>
        <v>1</v>
      </c>
      <c r="O8377" s="28">
        <v>8350</v>
      </c>
      <c r="P8377" s="28">
        <v>41.636241307652682</v>
      </c>
      <c r="Q8377" s="28">
        <v>2.6137586923473179</v>
      </c>
    </row>
    <row r="8378" spans="1:17" ht="14.25">
      <c r="A8378" s="11">
        <v>44166</v>
      </c>
      <c r="B8378" s="10" t="s">
        <v>8815</v>
      </c>
      <c r="C8378" s="12">
        <v>8.3333333333333329E-2</v>
      </c>
      <c r="D8378" s="13">
        <v>44180</v>
      </c>
      <c r="E8378" s="7" t="s">
        <v>407</v>
      </c>
      <c r="F8378" s="14">
        <v>35.4</v>
      </c>
      <c r="G8378" t="s">
        <v>6</v>
      </c>
      <c r="H8378">
        <f>+VLOOKUP(G8378,'Legenda Tecnologias'!$A$1:$C$26,3)</f>
        <v>18</v>
      </c>
      <c r="I8378" s="14">
        <v>35.4</v>
      </c>
      <c r="J8378" s="179">
        <f t="shared" si="650"/>
        <v>12</v>
      </c>
      <c r="K8378">
        <f t="shared" si="651"/>
        <v>0</v>
      </c>
      <c r="L8378">
        <f t="shared" si="652"/>
        <v>0</v>
      </c>
      <c r="M8378">
        <f t="shared" si="653"/>
        <v>0</v>
      </c>
      <c r="N8378">
        <f t="shared" si="654"/>
        <v>1</v>
      </c>
      <c r="O8378" s="28">
        <v>8351</v>
      </c>
      <c r="P8378" s="28">
        <v>41.636241307652682</v>
      </c>
      <c r="Q8378" s="28">
        <v>-7.626241307652684</v>
      </c>
    </row>
    <row r="8379" spans="1:17" ht="14.25">
      <c r="A8379" s="11">
        <v>44166</v>
      </c>
      <c r="B8379" s="10" t="s">
        <v>8816</v>
      </c>
      <c r="C8379" s="12">
        <v>0.125</v>
      </c>
      <c r="D8379" s="13">
        <v>44180</v>
      </c>
      <c r="E8379" s="7" t="s">
        <v>407</v>
      </c>
      <c r="F8379" s="14">
        <v>34</v>
      </c>
      <c r="G8379" t="s">
        <v>5</v>
      </c>
      <c r="H8379">
        <f>+VLOOKUP(G8379,'Legenda Tecnologias'!$A$1:$C$26,3)</f>
        <v>11</v>
      </c>
      <c r="I8379" s="14">
        <v>34</v>
      </c>
      <c r="J8379" s="179">
        <f t="shared" si="650"/>
        <v>12</v>
      </c>
      <c r="K8379">
        <f t="shared" si="651"/>
        <v>0</v>
      </c>
      <c r="L8379">
        <f t="shared" si="652"/>
        <v>0</v>
      </c>
      <c r="M8379">
        <f t="shared" si="653"/>
        <v>0</v>
      </c>
      <c r="N8379">
        <f t="shared" si="654"/>
        <v>1</v>
      </c>
      <c r="O8379" s="28">
        <v>8352</v>
      </c>
      <c r="P8379" s="28">
        <v>41.636241307652682</v>
      </c>
      <c r="Q8379" s="28">
        <v>-9.4062413076526852</v>
      </c>
    </row>
    <row r="8380" spans="1:17" ht="14.25">
      <c r="A8380" s="11">
        <v>44166</v>
      </c>
      <c r="B8380" s="10" t="s">
        <v>8817</v>
      </c>
      <c r="C8380" s="12">
        <v>0.16666666666666666</v>
      </c>
      <c r="D8380" s="13">
        <v>44180</v>
      </c>
      <c r="E8380" s="7" t="s">
        <v>407</v>
      </c>
      <c r="F8380" s="14">
        <v>35.28</v>
      </c>
      <c r="G8380" t="s">
        <v>6</v>
      </c>
      <c r="H8380">
        <f>+VLOOKUP(G8380,'Legenda Tecnologias'!$A$1:$C$26,3)</f>
        <v>18</v>
      </c>
      <c r="I8380" s="14">
        <v>35.28</v>
      </c>
      <c r="J8380" s="179">
        <f t="shared" si="650"/>
        <v>12</v>
      </c>
      <c r="K8380">
        <f t="shared" si="651"/>
        <v>0</v>
      </c>
      <c r="L8380">
        <f t="shared" si="652"/>
        <v>0</v>
      </c>
      <c r="M8380">
        <f t="shared" si="653"/>
        <v>0</v>
      </c>
      <c r="N8380">
        <f t="shared" si="654"/>
        <v>1</v>
      </c>
      <c r="O8380" s="28">
        <v>8353</v>
      </c>
      <c r="P8380" s="28">
        <v>41.636241307652682</v>
      </c>
      <c r="Q8380" s="28">
        <v>-11.206241307652682</v>
      </c>
    </row>
    <row r="8381" spans="1:17" ht="14.25">
      <c r="A8381" s="11">
        <v>44166</v>
      </c>
      <c r="B8381" s="10" t="s">
        <v>8818</v>
      </c>
      <c r="C8381" s="12">
        <v>0.20833333333333334</v>
      </c>
      <c r="D8381" s="13">
        <v>44180</v>
      </c>
      <c r="E8381" s="7" t="s">
        <v>407</v>
      </c>
      <c r="F8381" s="14">
        <v>39.04</v>
      </c>
      <c r="G8381" t="s">
        <v>5</v>
      </c>
      <c r="H8381">
        <f>+VLOOKUP(G8381,'Legenda Tecnologias'!$A$1:$C$26,3)</f>
        <v>11</v>
      </c>
      <c r="I8381" s="14">
        <v>39.04</v>
      </c>
      <c r="J8381" s="179">
        <f t="shared" si="650"/>
        <v>12</v>
      </c>
      <c r="K8381">
        <f t="shared" si="651"/>
        <v>0</v>
      </c>
      <c r="L8381">
        <f t="shared" si="652"/>
        <v>0</v>
      </c>
      <c r="M8381">
        <f t="shared" si="653"/>
        <v>0</v>
      </c>
      <c r="N8381">
        <f t="shared" si="654"/>
        <v>1</v>
      </c>
      <c r="O8381" s="28">
        <v>8354</v>
      </c>
      <c r="P8381" s="28">
        <v>41.636241307652682</v>
      </c>
      <c r="Q8381" s="28">
        <v>-12.136241307652682</v>
      </c>
    </row>
    <row r="8382" spans="1:17" ht="14.25">
      <c r="A8382" s="11">
        <v>44166</v>
      </c>
      <c r="B8382" s="10" t="s">
        <v>8819</v>
      </c>
      <c r="C8382" s="12">
        <v>0.25</v>
      </c>
      <c r="D8382" s="13">
        <v>44180</v>
      </c>
      <c r="E8382" s="7" t="s">
        <v>407</v>
      </c>
      <c r="F8382" s="14">
        <v>45.19</v>
      </c>
      <c r="G8382" t="s">
        <v>13</v>
      </c>
      <c r="H8382">
        <f>+VLOOKUP(G8382,'Legenda Tecnologias'!$A$1:$C$26,3)</f>
        <v>24</v>
      </c>
      <c r="I8382" s="14">
        <v>45.19</v>
      </c>
      <c r="J8382" s="179">
        <f t="shared" si="650"/>
        <v>12</v>
      </c>
      <c r="K8382">
        <f t="shared" si="651"/>
        <v>0</v>
      </c>
      <c r="L8382">
        <f t="shared" si="652"/>
        <v>0</v>
      </c>
      <c r="M8382">
        <f t="shared" si="653"/>
        <v>0</v>
      </c>
      <c r="N8382">
        <f t="shared" si="654"/>
        <v>1</v>
      </c>
      <c r="O8382" s="28">
        <v>8355</v>
      </c>
      <c r="P8382" s="28">
        <v>41.636241307652682</v>
      </c>
      <c r="Q8382" s="28">
        <v>-11.586241307652681</v>
      </c>
    </row>
    <row r="8383" spans="1:17" ht="14.25">
      <c r="A8383" s="11">
        <v>44166</v>
      </c>
      <c r="B8383" s="10" t="s">
        <v>8820</v>
      </c>
      <c r="C8383" s="12">
        <v>0.29166666666666669</v>
      </c>
      <c r="D8383" s="13">
        <v>44180</v>
      </c>
      <c r="E8383" s="7" t="s">
        <v>407</v>
      </c>
      <c r="F8383" s="14">
        <v>54.65</v>
      </c>
      <c r="G8383" t="s">
        <v>13</v>
      </c>
      <c r="H8383">
        <f>+VLOOKUP(G8383,'Legenda Tecnologias'!$A$1:$C$26,3)</f>
        <v>24</v>
      </c>
      <c r="I8383" s="14">
        <v>54.65</v>
      </c>
      <c r="J8383" s="179">
        <f t="shared" si="650"/>
        <v>12</v>
      </c>
      <c r="K8383">
        <f t="shared" si="651"/>
        <v>0</v>
      </c>
      <c r="L8383">
        <f t="shared" si="652"/>
        <v>0</v>
      </c>
      <c r="M8383">
        <f t="shared" si="653"/>
        <v>0</v>
      </c>
      <c r="N8383">
        <f t="shared" si="654"/>
        <v>1</v>
      </c>
      <c r="O8383" s="28">
        <v>8356</v>
      </c>
      <c r="P8383" s="28">
        <v>41.636241307652682</v>
      </c>
      <c r="Q8383" s="28">
        <v>-9.7462413076526815</v>
      </c>
    </row>
    <row r="8384" spans="1:17" ht="14.25">
      <c r="A8384" s="11">
        <v>44166</v>
      </c>
      <c r="B8384" s="10" t="s">
        <v>8821</v>
      </c>
      <c r="C8384" s="12">
        <v>0.33333333333333331</v>
      </c>
      <c r="D8384" s="13">
        <v>44180</v>
      </c>
      <c r="E8384" s="7" t="s">
        <v>407</v>
      </c>
      <c r="F8384" s="14">
        <v>56</v>
      </c>
      <c r="G8384" t="s">
        <v>10</v>
      </c>
      <c r="H8384">
        <f>+VLOOKUP(G8384,'Legenda Tecnologias'!$A$1:$C$26,3)</f>
        <v>1</v>
      </c>
      <c r="I8384" s="14">
        <v>56</v>
      </c>
      <c r="J8384" s="179">
        <f t="shared" si="650"/>
        <v>12</v>
      </c>
      <c r="K8384">
        <f t="shared" si="651"/>
        <v>0</v>
      </c>
      <c r="L8384">
        <f t="shared" si="652"/>
        <v>0</v>
      </c>
      <c r="M8384">
        <f t="shared" si="653"/>
        <v>0</v>
      </c>
      <c r="N8384">
        <f t="shared" si="654"/>
        <v>1</v>
      </c>
      <c r="O8384" s="28">
        <v>8357</v>
      </c>
      <c r="P8384" s="28">
        <v>41.636241307652682</v>
      </c>
      <c r="Q8384" s="28">
        <v>-1.7662413076526846</v>
      </c>
    </row>
    <row r="8385" spans="1:17" ht="14.25">
      <c r="A8385" s="11">
        <v>44166</v>
      </c>
      <c r="B8385" s="10" t="s">
        <v>8822</v>
      </c>
      <c r="C8385" s="12">
        <v>0.375</v>
      </c>
      <c r="D8385" s="13">
        <v>44180</v>
      </c>
      <c r="E8385" s="7" t="s">
        <v>407</v>
      </c>
      <c r="F8385" s="14">
        <v>56</v>
      </c>
      <c r="G8385" t="s">
        <v>10</v>
      </c>
      <c r="H8385">
        <f>+VLOOKUP(G8385,'Legenda Tecnologias'!$A$1:$C$26,3)</f>
        <v>1</v>
      </c>
      <c r="I8385" s="14">
        <v>56</v>
      </c>
      <c r="J8385" s="179">
        <f t="shared" si="650"/>
        <v>12</v>
      </c>
      <c r="K8385">
        <f t="shared" si="651"/>
        <v>0</v>
      </c>
      <c r="L8385">
        <f t="shared" si="652"/>
        <v>0</v>
      </c>
      <c r="M8385">
        <f t="shared" si="653"/>
        <v>0</v>
      </c>
      <c r="N8385">
        <f t="shared" si="654"/>
        <v>1</v>
      </c>
      <c r="O8385" s="28">
        <v>8358</v>
      </c>
      <c r="P8385" s="28">
        <v>41.636241307652682</v>
      </c>
      <c r="Q8385" s="28">
        <v>10.183758692347318</v>
      </c>
    </row>
    <row r="8386" spans="1:17" ht="14.25">
      <c r="A8386" s="11">
        <v>44166</v>
      </c>
      <c r="B8386" s="10" t="s">
        <v>8823</v>
      </c>
      <c r="C8386" s="12">
        <v>0.41666666666666669</v>
      </c>
      <c r="D8386" s="13">
        <v>44180</v>
      </c>
      <c r="E8386" s="7" t="s">
        <v>407</v>
      </c>
      <c r="F8386" s="14">
        <v>55.45</v>
      </c>
      <c r="G8386" t="s">
        <v>10</v>
      </c>
      <c r="H8386">
        <f>+VLOOKUP(G8386,'Legenda Tecnologias'!$A$1:$C$26,3)</f>
        <v>1</v>
      </c>
      <c r="I8386" s="14">
        <v>55.45</v>
      </c>
      <c r="J8386" s="179">
        <f t="shared" si="650"/>
        <v>12</v>
      </c>
      <c r="K8386">
        <f t="shared" si="651"/>
        <v>0</v>
      </c>
      <c r="L8386">
        <f t="shared" si="652"/>
        <v>0</v>
      </c>
      <c r="M8386">
        <f t="shared" si="653"/>
        <v>0</v>
      </c>
      <c r="N8386">
        <f t="shared" si="654"/>
        <v>1</v>
      </c>
      <c r="O8386" s="28">
        <v>8359</v>
      </c>
      <c r="P8386" s="28">
        <v>41.636241307652682</v>
      </c>
      <c r="Q8386" s="28">
        <v>12.243758692347321</v>
      </c>
    </row>
    <row r="8387" spans="1:17" ht="14.25">
      <c r="A8387" s="11">
        <v>44166</v>
      </c>
      <c r="B8387" s="10" t="s">
        <v>8824</v>
      </c>
      <c r="C8387" s="12">
        <v>0.45833333333333331</v>
      </c>
      <c r="D8387" s="13">
        <v>44180</v>
      </c>
      <c r="E8387" s="7" t="s">
        <v>407</v>
      </c>
      <c r="F8387" s="14">
        <v>53.3</v>
      </c>
      <c r="G8387" t="s">
        <v>6</v>
      </c>
      <c r="H8387">
        <f>+VLOOKUP(G8387,'Legenda Tecnologias'!$A$1:$C$26,3)</f>
        <v>18</v>
      </c>
      <c r="I8387" s="14">
        <v>53.3</v>
      </c>
      <c r="J8387" s="179">
        <f t="shared" ref="J8387:J8450" si="655">+MONTH(D8387)</f>
        <v>12</v>
      </c>
      <c r="K8387">
        <f t="shared" ref="K8387:K8450" si="656">+IF(E8387="Q1/20",1,0)</f>
        <v>0</v>
      </c>
      <c r="L8387">
        <f t="shared" ref="L8387:L8450" si="657">+IF(E8387="Q2/20",1,0)</f>
        <v>0</v>
      </c>
      <c r="M8387">
        <f t="shared" ref="M8387:M8450" si="658">+IF(E8387="Q3/20",1,0)</f>
        <v>0</v>
      </c>
      <c r="N8387">
        <f t="shared" ref="N8387:N8450" si="659">+IF(E8387="Q4/20",1,0)</f>
        <v>1</v>
      </c>
      <c r="O8387" s="28">
        <v>8360</v>
      </c>
      <c r="P8387" s="28">
        <v>41.636241307652682</v>
      </c>
      <c r="Q8387" s="28">
        <v>13.863758692347318</v>
      </c>
    </row>
    <row r="8388" spans="1:17" ht="14.25">
      <c r="A8388" s="11">
        <v>44166</v>
      </c>
      <c r="B8388" s="10" t="s">
        <v>8825</v>
      </c>
      <c r="C8388" s="12">
        <v>0.5</v>
      </c>
      <c r="D8388" s="13">
        <v>44180</v>
      </c>
      <c r="E8388" s="7" t="s">
        <v>407</v>
      </c>
      <c r="F8388" s="14">
        <v>51.49</v>
      </c>
      <c r="G8388" t="s">
        <v>10</v>
      </c>
      <c r="H8388">
        <f>+VLOOKUP(G8388,'Legenda Tecnologias'!$A$1:$C$26,3)</f>
        <v>1</v>
      </c>
      <c r="I8388" s="14">
        <v>51.49</v>
      </c>
      <c r="J8388" s="179">
        <f t="shared" si="655"/>
        <v>12</v>
      </c>
      <c r="K8388">
        <f t="shared" si="656"/>
        <v>0</v>
      </c>
      <c r="L8388">
        <f t="shared" si="657"/>
        <v>0</v>
      </c>
      <c r="M8388">
        <f t="shared" si="658"/>
        <v>0</v>
      </c>
      <c r="N8388">
        <f t="shared" si="659"/>
        <v>1</v>
      </c>
      <c r="O8388" s="28">
        <v>8361</v>
      </c>
      <c r="P8388" s="28">
        <v>41.636241307652682</v>
      </c>
      <c r="Q8388" s="28">
        <v>12.823758692347319</v>
      </c>
    </row>
    <row r="8389" spans="1:17" ht="14.25">
      <c r="A8389" s="11">
        <v>44166</v>
      </c>
      <c r="B8389" s="10" t="s">
        <v>8826</v>
      </c>
      <c r="C8389" s="12">
        <v>0.54166666666666663</v>
      </c>
      <c r="D8389" s="13">
        <v>44180</v>
      </c>
      <c r="E8389" s="7" t="s">
        <v>407</v>
      </c>
      <c r="F8389" s="14">
        <v>50.36</v>
      </c>
      <c r="G8389" t="s">
        <v>6</v>
      </c>
      <c r="H8389">
        <f>+VLOOKUP(G8389,'Legenda Tecnologias'!$A$1:$C$26,3)</f>
        <v>18</v>
      </c>
      <c r="I8389" s="14">
        <v>50.36</v>
      </c>
      <c r="J8389" s="179">
        <f t="shared" si="655"/>
        <v>12</v>
      </c>
      <c r="K8389">
        <f t="shared" si="656"/>
        <v>0</v>
      </c>
      <c r="L8389">
        <f t="shared" si="657"/>
        <v>0</v>
      </c>
      <c r="M8389">
        <f t="shared" si="658"/>
        <v>0</v>
      </c>
      <c r="N8389">
        <f t="shared" si="659"/>
        <v>1</v>
      </c>
      <c r="O8389" s="28">
        <v>8362</v>
      </c>
      <c r="P8389" s="28">
        <v>41.636241307652682</v>
      </c>
      <c r="Q8389" s="28">
        <v>12.413758692347315</v>
      </c>
    </row>
    <row r="8390" spans="1:17" ht="14.25">
      <c r="A8390" s="11">
        <v>44166</v>
      </c>
      <c r="B8390" s="10" t="s">
        <v>8827</v>
      </c>
      <c r="C8390" s="12">
        <v>0.58333333333333337</v>
      </c>
      <c r="D8390" s="13">
        <v>44180</v>
      </c>
      <c r="E8390" s="7" t="s">
        <v>407</v>
      </c>
      <c r="F8390" s="14">
        <v>48.82</v>
      </c>
      <c r="G8390" t="s">
        <v>5</v>
      </c>
      <c r="H8390">
        <f>+VLOOKUP(G8390,'Legenda Tecnologias'!$A$1:$C$26,3)</f>
        <v>11</v>
      </c>
      <c r="I8390" s="14">
        <v>48.82</v>
      </c>
      <c r="J8390" s="179">
        <f t="shared" si="655"/>
        <v>12</v>
      </c>
      <c r="K8390">
        <f t="shared" si="656"/>
        <v>0</v>
      </c>
      <c r="L8390">
        <f t="shared" si="657"/>
        <v>0</v>
      </c>
      <c r="M8390">
        <f t="shared" si="658"/>
        <v>0</v>
      </c>
      <c r="N8390">
        <f t="shared" si="659"/>
        <v>1</v>
      </c>
      <c r="O8390" s="28">
        <v>8363</v>
      </c>
      <c r="P8390" s="28">
        <v>41.636241307652682</v>
      </c>
      <c r="Q8390" s="28">
        <v>11.78375869234732</v>
      </c>
    </row>
    <row r="8391" spans="1:17" ht="14.25">
      <c r="A8391" s="11">
        <v>44166</v>
      </c>
      <c r="B8391" s="10" t="s">
        <v>8828</v>
      </c>
      <c r="C8391" s="12">
        <v>0.625</v>
      </c>
      <c r="D8391" s="13">
        <v>44180</v>
      </c>
      <c r="E8391" s="7" t="s">
        <v>407</v>
      </c>
      <c r="F8391" s="14">
        <v>50.01</v>
      </c>
      <c r="G8391" t="s">
        <v>6</v>
      </c>
      <c r="H8391">
        <f>+VLOOKUP(G8391,'Legenda Tecnologias'!$A$1:$C$26,3)</f>
        <v>18</v>
      </c>
      <c r="I8391" s="14">
        <v>50.01</v>
      </c>
      <c r="J8391" s="179">
        <f t="shared" si="655"/>
        <v>12</v>
      </c>
      <c r="K8391">
        <f t="shared" si="656"/>
        <v>0</v>
      </c>
      <c r="L8391">
        <f t="shared" si="657"/>
        <v>0</v>
      </c>
      <c r="M8391">
        <f t="shared" si="658"/>
        <v>0</v>
      </c>
      <c r="N8391">
        <f t="shared" si="659"/>
        <v>1</v>
      </c>
      <c r="O8391" s="28">
        <v>8364</v>
      </c>
      <c r="P8391" s="28">
        <v>41.636241307652682</v>
      </c>
      <c r="Q8391" s="28">
        <v>11.223758692347317</v>
      </c>
    </row>
    <row r="8392" spans="1:17" ht="14.25">
      <c r="A8392" s="11">
        <v>44166</v>
      </c>
      <c r="B8392" s="10" t="s">
        <v>8829</v>
      </c>
      <c r="C8392" s="12">
        <v>0.66666666666666663</v>
      </c>
      <c r="D8392" s="13">
        <v>44180</v>
      </c>
      <c r="E8392" s="7" t="s">
        <v>407</v>
      </c>
      <c r="F8392" s="14">
        <v>51.86</v>
      </c>
      <c r="G8392" t="s">
        <v>13</v>
      </c>
      <c r="H8392">
        <f>+VLOOKUP(G8392,'Legenda Tecnologias'!$A$1:$C$26,3)</f>
        <v>24</v>
      </c>
      <c r="I8392" s="14">
        <v>51.86</v>
      </c>
      <c r="J8392" s="179">
        <f t="shared" si="655"/>
        <v>12</v>
      </c>
      <c r="K8392">
        <f t="shared" si="656"/>
        <v>0</v>
      </c>
      <c r="L8392">
        <f t="shared" si="657"/>
        <v>0</v>
      </c>
      <c r="M8392">
        <f t="shared" si="658"/>
        <v>0</v>
      </c>
      <c r="N8392">
        <f t="shared" si="659"/>
        <v>1</v>
      </c>
      <c r="O8392" s="28">
        <v>8365</v>
      </c>
      <c r="P8392" s="28">
        <v>41.636241307652682</v>
      </c>
      <c r="Q8392" s="28">
        <v>10.183758692347318</v>
      </c>
    </row>
    <row r="8393" spans="1:17" ht="14.25">
      <c r="A8393" s="11">
        <v>44166</v>
      </c>
      <c r="B8393" s="10" t="s">
        <v>8830</v>
      </c>
      <c r="C8393" s="12">
        <v>0.70833333333333337</v>
      </c>
      <c r="D8393" s="13">
        <v>44180</v>
      </c>
      <c r="E8393" s="7" t="s">
        <v>407</v>
      </c>
      <c r="F8393" s="14">
        <v>54.6</v>
      </c>
      <c r="G8393" t="s">
        <v>5</v>
      </c>
      <c r="H8393">
        <f>+VLOOKUP(G8393,'Legenda Tecnologias'!$A$1:$C$26,3)</f>
        <v>11</v>
      </c>
      <c r="I8393" s="14">
        <v>54.6</v>
      </c>
      <c r="J8393" s="179">
        <f t="shared" si="655"/>
        <v>12</v>
      </c>
      <c r="K8393">
        <f t="shared" si="656"/>
        <v>0</v>
      </c>
      <c r="L8393">
        <f t="shared" si="657"/>
        <v>0</v>
      </c>
      <c r="M8393">
        <f t="shared" si="658"/>
        <v>0</v>
      </c>
      <c r="N8393">
        <f t="shared" si="659"/>
        <v>1</v>
      </c>
      <c r="O8393" s="28">
        <v>8366</v>
      </c>
      <c r="P8393" s="28">
        <v>41.636241307652682</v>
      </c>
      <c r="Q8393" s="28">
        <v>10.163758692347315</v>
      </c>
    </row>
    <row r="8394" spans="1:17" ht="14.25">
      <c r="A8394" s="11">
        <v>44166</v>
      </c>
      <c r="B8394" s="10" t="s">
        <v>8831</v>
      </c>
      <c r="C8394" s="12">
        <v>0.75</v>
      </c>
      <c r="D8394" s="13">
        <v>44180</v>
      </c>
      <c r="E8394" s="7" t="s">
        <v>407</v>
      </c>
      <c r="F8394" s="14">
        <v>56.98</v>
      </c>
      <c r="G8394" t="s">
        <v>5</v>
      </c>
      <c r="H8394">
        <f>+VLOOKUP(G8394,'Legenda Tecnologias'!$A$1:$C$26,3)</f>
        <v>11</v>
      </c>
      <c r="I8394" s="14">
        <v>56.98</v>
      </c>
      <c r="J8394" s="179">
        <f t="shared" si="655"/>
        <v>12</v>
      </c>
      <c r="K8394">
        <f t="shared" si="656"/>
        <v>0</v>
      </c>
      <c r="L8394">
        <f t="shared" si="657"/>
        <v>0</v>
      </c>
      <c r="M8394">
        <f t="shared" si="658"/>
        <v>0</v>
      </c>
      <c r="N8394">
        <f t="shared" si="659"/>
        <v>1</v>
      </c>
      <c r="O8394" s="28">
        <v>8367</v>
      </c>
      <c r="P8394" s="28">
        <v>41.636241307652682</v>
      </c>
      <c r="Q8394" s="28">
        <v>10.203758692347321</v>
      </c>
    </row>
    <row r="8395" spans="1:17" ht="14.25">
      <c r="A8395" s="11">
        <v>44166</v>
      </c>
      <c r="B8395" s="10" t="s">
        <v>8832</v>
      </c>
      <c r="C8395" s="12">
        <v>0.79166666666666663</v>
      </c>
      <c r="D8395" s="13">
        <v>44180</v>
      </c>
      <c r="E8395" s="7" t="s">
        <v>407</v>
      </c>
      <c r="F8395" s="14">
        <v>60.19</v>
      </c>
      <c r="G8395" t="s">
        <v>5</v>
      </c>
      <c r="H8395">
        <f>+VLOOKUP(G8395,'Legenda Tecnologias'!$A$1:$C$26,3)</f>
        <v>11</v>
      </c>
      <c r="I8395" s="14">
        <v>60.19</v>
      </c>
      <c r="J8395" s="179">
        <f t="shared" si="655"/>
        <v>12</v>
      </c>
      <c r="K8395">
        <f t="shared" si="656"/>
        <v>0</v>
      </c>
      <c r="L8395">
        <f t="shared" si="657"/>
        <v>0</v>
      </c>
      <c r="M8395">
        <f t="shared" si="658"/>
        <v>0</v>
      </c>
      <c r="N8395">
        <f t="shared" si="659"/>
        <v>1</v>
      </c>
      <c r="O8395" s="28">
        <v>8368</v>
      </c>
      <c r="P8395" s="28">
        <v>41.636241307652682</v>
      </c>
      <c r="Q8395" s="28">
        <v>11.383758692347321</v>
      </c>
    </row>
    <row r="8396" spans="1:17" ht="14.25">
      <c r="A8396" s="11">
        <v>44166</v>
      </c>
      <c r="B8396" s="10" t="s">
        <v>8833</v>
      </c>
      <c r="C8396" s="12">
        <v>0.83333333333333337</v>
      </c>
      <c r="D8396" s="13">
        <v>44180</v>
      </c>
      <c r="E8396" s="7" t="s">
        <v>407</v>
      </c>
      <c r="F8396" s="14">
        <v>58.04</v>
      </c>
      <c r="G8396" t="s">
        <v>5</v>
      </c>
      <c r="H8396">
        <f>+VLOOKUP(G8396,'Legenda Tecnologias'!$A$1:$C$26,3)</f>
        <v>11</v>
      </c>
      <c r="I8396" s="14">
        <v>58.04</v>
      </c>
      <c r="J8396" s="179">
        <f t="shared" si="655"/>
        <v>12</v>
      </c>
      <c r="K8396">
        <f t="shared" si="656"/>
        <v>0</v>
      </c>
      <c r="L8396">
        <f t="shared" si="657"/>
        <v>0</v>
      </c>
      <c r="M8396">
        <f t="shared" si="658"/>
        <v>0</v>
      </c>
      <c r="N8396">
        <f t="shared" si="659"/>
        <v>1</v>
      </c>
      <c r="O8396" s="28">
        <v>8369</v>
      </c>
      <c r="P8396" s="28">
        <v>41.636241307652682</v>
      </c>
      <c r="Q8396" s="28">
        <v>13.313758692347321</v>
      </c>
    </row>
    <row r="8397" spans="1:17" ht="14.25">
      <c r="A8397" s="11">
        <v>44166</v>
      </c>
      <c r="B8397" s="10" t="s">
        <v>8834</v>
      </c>
      <c r="C8397" s="12">
        <v>0.875</v>
      </c>
      <c r="D8397" s="13">
        <v>44180</v>
      </c>
      <c r="E8397" s="7" t="s">
        <v>407</v>
      </c>
      <c r="F8397" s="14">
        <v>53.3</v>
      </c>
      <c r="G8397" t="s">
        <v>5</v>
      </c>
      <c r="H8397">
        <f>+VLOOKUP(G8397,'Legenda Tecnologias'!$A$1:$C$26,3)</f>
        <v>11</v>
      </c>
      <c r="I8397" s="14">
        <v>53.3</v>
      </c>
      <c r="J8397" s="179">
        <f t="shared" si="655"/>
        <v>12</v>
      </c>
      <c r="K8397">
        <f t="shared" si="656"/>
        <v>0</v>
      </c>
      <c r="L8397">
        <f t="shared" si="657"/>
        <v>0</v>
      </c>
      <c r="M8397">
        <f t="shared" si="658"/>
        <v>0</v>
      </c>
      <c r="N8397">
        <f t="shared" si="659"/>
        <v>1</v>
      </c>
      <c r="O8397" s="28">
        <v>8370</v>
      </c>
      <c r="P8397" s="28">
        <v>41.636241307652682</v>
      </c>
      <c r="Q8397" s="28">
        <v>14.383758692347321</v>
      </c>
    </row>
    <row r="8398" spans="1:17" ht="14.25">
      <c r="A8398" s="11">
        <v>44166</v>
      </c>
      <c r="B8398" s="10" t="s">
        <v>8835</v>
      </c>
      <c r="C8398" s="12">
        <v>0.91666666666666663</v>
      </c>
      <c r="D8398" s="13">
        <v>44180</v>
      </c>
      <c r="E8398" s="7" t="s">
        <v>407</v>
      </c>
      <c r="F8398" s="14">
        <v>49.97</v>
      </c>
      <c r="G8398" t="s">
        <v>10</v>
      </c>
      <c r="H8398">
        <f>+VLOOKUP(G8398,'Legenda Tecnologias'!$A$1:$C$26,3)</f>
        <v>1</v>
      </c>
      <c r="I8398" s="14">
        <v>49.97</v>
      </c>
      <c r="J8398" s="179">
        <f t="shared" si="655"/>
        <v>12</v>
      </c>
      <c r="K8398">
        <f t="shared" si="656"/>
        <v>0</v>
      </c>
      <c r="L8398">
        <f t="shared" si="657"/>
        <v>0</v>
      </c>
      <c r="M8398">
        <f t="shared" si="658"/>
        <v>0</v>
      </c>
      <c r="N8398">
        <f t="shared" si="659"/>
        <v>1</v>
      </c>
      <c r="O8398" s="28">
        <v>8371</v>
      </c>
      <c r="P8398" s="28">
        <v>41.636241307652682</v>
      </c>
      <c r="Q8398" s="28">
        <v>13.893758692347319</v>
      </c>
    </row>
    <row r="8399" spans="1:17" ht="14.25">
      <c r="A8399" s="11">
        <v>44166</v>
      </c>
      <c r="B8399" s="10" t="s">
        <v>8836</v>
      </c>
      <c r="C8399" s="12">
        <v>0.95833333333333337</v>
      </c>
      <c r="D8399" s="13">
        <v>44180</v>
      </c>
      <c r="E8399" s="7" t="s">
        <v>407</v>
      </c>
      <c r="F8399" s="14">
        <v>45.74</v>
      </c>
      <c r="G8399" t="s">
        <v>13</v>
      </c>
      <c r="H8399">
        <f>+VLOOKUP(G8399,'Legenda Tecnologias'!$A$1:$C$26,3)</f>
        <v>24</v>
      </c>
      <c r="I8399" s="14">
        <v>45.74</v>
      </c>
      <c r="J8399" s="179">
        <f t="shared" si="655"/>
        <v>12</v>
      </c>
      <c r="K8399">
        <f t="shared" si="656"/>
        <v>0</v>
      </c>
      <c r="L8399">
        <f t="shared" si="657"/>
        <v>0</v>
      </c>
      <c r="M8399">
        <f t="shared" si="658"/>
        <v>0</v>
      </c>
      <c r="N8399">
        <f t="shared" si="659"/>
        <v>1</v>
      </c>
      <c r="O8399" s="28">
        <v>8372</v>
      </c>
      <c r="P8399" s="28">
        <v>41.636241307652682</v>
      </c>
      <c r="Q8399" s="28">
        <v>6.9837586923473154</v>
      </c>
    </row>
    <row r="8400" spans="1:17" ht="14.25">
      <c r="A8400" s="11">
        <v>44166</v>
      </c>
      <c r="B8400" s="10" t="s">
        <v>8837</v>
      </c>
      <c r="C8400" s="12">
        <v>0</v>
      </c>
      <c r="D8400" s="13">
        <v>44181</v>
      </c>
      <c r="E8400" s="7" t="s">
        <v>407</v>
      </c>
      <c r="F8400" s="14">
        <v>37</v>
      </c>
      <c r="G8400" t="s">
        <v>28</v>
      </c>
      <c r="H8400">
        <f>+VLOOKUP(G8400,'Legenda Tecnologias'!$A$1:$C$26,3)</f>
        <v>15</v>
      </c>
      <c r="I8400" s="14">
        <v>37</v>
      </c>
      <c r="J8400" s="179">
        <f t="shared" si="655"/>
        <v>12</v>
      </c>
      <c r="K8400">
        <f t="shared" si="656"/>
        <v>0</v>
      </c>
      <c r="L8400">
        <f t="shared" si="657"/>
        <v>0</v>
      </c>
      <c r="M8400">
        <f t="shared" si="658"/>
        <v>0</v>
      </c>
      <c r="N8400">
        <f t="shared" si="659"/>
        <v>1</v>
      </c>
      <c r="O8400" s="28">
        <v>8373</v>
      </c>
      <c r="P8400" s="28">
        <v>41.636241307652682</v>
      </c>
      <c r="Q8400" s="28">
        <v>2.9837586923473154</v>
      </c>
    </row>
    <row r="8401" spans="1:17" ht="14.25">
      <c r="A8401" s="11">
        <v>44166</v>
      </c>
      <c r="B8401" s="10" t="s">
        <v>8838</v>
      </c>
      <c r="C8401" s="12">
        <v>4.1666666666666664E-2</v>
      </c>
      <c r="D8401" s="13">
        <v>44181</v>
      </c>
      <c r="E8401" s="7" t="s">
        <v>407</v>
      </c>
      <c r="F8401" s="14">
        <v>35.44</v>
      </c>
      <c r="G8401" t="s">
        <v>13</v>
      </c>
      <c r="H8401">
        <f>+VLOOKUP(G8401,'Legenda Tecnologias'!$A$1:$C$26,3)</f>
        <v>24</v>
      </c>
      <c r="I8401" s="14">
        <v>35.44</v>
      </c>
      <c r="J8401" s="179">
        <f t="shared" si="655"/>
        <v>12</v>
      </c>
      <c r="K8401">
        <f t="shared" si="656"/>
        <v>0</v>
      </c>
      <c r="L8401">
        <f t="shared" si="657"/>
        <v>0</v>
      </c>
      <c r="M8401">
        <f t="shared" si="658"/>
        <v>0</v>
      </c>
      <c r="N8401">
        <f t="shared" si="659"/>
        <v>1</v>
      </c>
      <c r="O8401" s="28">
        <v>8374</v>
      </c>
      <c r="P8401" s="28">
        <v>41.636241307652682</v>
      </c>
      <c r="Q8401" s="28">
        <v>2.0437586923473177</v>
      </c>
    </row>
    <row r="8402" spans="1:17" ht="14.25">
      <c r="A8402" s="11">
        <v>44166</v>
      </c>
      <c r="B8402" s="10" t="s">
        <v>8839</v>
      </c>
      <c r="C8402" s="12">
        <v>8.3333333333333329E-2</v>
      </c>
      <c r="D8402" s="13">
        <v>44181</v>
      </c>
      <c r="E8402" s="7" t="s">
        <v>407</v>
      </c>
      <c r="F8402" s="14">
        <v>33.69</v>
      </c>
      <c r="G8402" t="s">
        <v>6</v>
      </c>
      <c r="H8402">
        <f>+VLOOKUP(G8402,'Legenda Tecnologias'!$A$1:$C$26,3)</f>
        <v>18</v>
      </c>
      <c r="I8402" s="14">
        <v>33.69</v>
      </c>
      <c r="J8402" s="179">
        <f t="shared" si="655"/>
        <v>12</v>
      </c>
      <c r="K8402">
        <f t="shared" si="656"/>
        <v>0</v>
      </c>
      <c r="L8402">
        <f t="shared" si="657"/>
        <v>0</v>
      </c>
      <c r="M8402">
        <f t="shared" si="658"/>
        <v>0</v>
      </c>
      <c r="N8402">
        <f t="shared" si="659"/>
        <v>1</v>
      </c>
      <c r="O8402" s="28">
        <v>8375</v>
      </c>
      <c r="P8402" s="28">
        <v>41.636241307652682</v>
      </c>
      <c r="Q8402" s="28">
        <v>-1.2762413076526826</v>
      </c>
    </row>
    <row r="8403" spans="1:17" ht="14.25">
      <c r="A8403" s="11">
        <v>44166</v>
      </c>
      <c r="B8403" s="10" t="s">
        <v>8840</v>
      </c>
      <c r="C8403" s="12">
        <v>0.125</v>
      </c>
      <c r="D8403" s="13">
        <v>44181</v>
      </c>
      <c r="E8403" s="7" t="s">
        <v>407</v>
      </c>
      <c r="F8403" s="14">
        <v>31.28</v>
      </c>
      <c r="G8403" t="s">
        <v>13</v>
      </c>
      <c r="H8403">
        <f>+VLOOKUP(G8403,'Legenda Tecnologias'!$A$1:$C$26,3)</f>
        <v>24</v>
      </c>
      <c r="I8403" s="14">
        <v>31.28</v>
      </c>
      <c r="J8403" s="179">
        <f t="shared" si="655"/>
        <v>12</v>
      </c>
      <c r="K8403">
        <f t="shared" si="656"/>
        <v>0</v>
      </c>
      <c r="L8403">
        <f t="shared" si="657"/>
        <v>0</v>
      </c>
      <c r="M8403">
        <f t="shared" si="658"/>
        <v>0</v>
      </c>
      <c r="N8403">
        <f t="shared" si="659"/>
        <v>1</v>
      </c>
      <c r="O8403" s="28">
        <v>8376</v>
      </c>
      <c r="P8403" s="28">
        <v>41.636241307652682</v>
      </c>
      <c r="Q8403" s="28">
        <v>-3.6462413076526801</v>
      </c>
    </row>
    <row r="8404" spans="1:17" ht="14.25">
      <c r="A8404" s="11">
        <v>44166</v>
      </c>
      <c r="B8404" s="10" t="s">
        <v>8841</v>
      </c>
      <c r="C8404" s="12">
        <v>0.16666666666666666</v>
      </c>
      <c r="D8404" s="13">
        <v>44181</v>
      </c>
      <c r="E8404" s="7" t="s">
        <v>407</v>
      </c>
      <c r="F8404" s="14">
        <v>31.99</v>
      </c>
      <c r="G8404" t="s">
        <v>5</v>
      </c>
      <c r="H8404">
        <f>+VLOOKUP(G8404,'Legenda Tecnologias'!$A$1:$C$26,3)</f>
        <v>11</v>
      </c>
      <c r="I8404" s="14">
        <v>31.99</v>
      </c>
      <c r="J8404" s="179">
        <f t="shared" si="655"/>
        <v>12</v>
      </c>
      <c r="K8404">
        <f t="shared" si="656"/>
        <v>0</v>
      </c>
      <c r="L8404">
        <f t="shared" si="657"/>
        <v>0</v>
      </c>
      <c r="M8404">
        <f t="shared" si="658"/>
        <v>0</v>
      </c>
      <c r="N8404">
        <f t="shared" si="659"/>
        <v>1</v>
      </c>
      <c r="O8404" s="28">
        <v>8377</v>
      </c>
      <c r="P8404" s="28">
        <v>41.636241307652682</v>
      </c>
      <c r="Q8404" s="28">
        <v>-6.2362413076526835</v>
      </c>
    </row>
    <row r="8405" spans="1:17" ht="14.25">
      <c r="A8405" s="11">
        <v>44166</v>
      </c>
      <c r="B8405" s="10" t="s">
        <v>8842</v>
      </c>
      <c r="C8405" s="12">
        <v>0.20833333333333334</v>
      </c>
      <c r="D8405" s="13">
        <v>44181</v>
      </c>
      <c r="E8405" s="7" t="s">
        <v>407</v>
      </c>
      <c r="F8405" s="14">
        <v>33</v>
      </c>
      <c r="G8405" t="s">
        <v>13</v>
      </c>
      <c r="H8405">
        <f>+VLOOKUP(G8405,'Legenda Tecnologias'!$A$1:$C$26,3)</f>
        <v>24</v>
      </c>
      <c r="I8405" s="14">
        <v>33</v>
      </c>
      <c r="J8405" s="179">
        <f t="shared" si="655"/>
        <v>12</v>
      </c>
      <c r="K8405">
        <f t="shared" si="656"/>
        <v>0</v>
      </c>
      <c r="L8405">
        <f t="shared" si="657"/>
        <v>0</v>
      </c>
      <c r="M8405">
        <f t="shared" si="658"/>
        <v>0</v>
      </c>
      <c r="N8405">
        <f t="shared" si="659"/>
        <v>1</v>
      </c>
      <c r="O8405" s="28">
        <v>8378</v>
      </c>
      <c r="P8405" s="28">
        <v>41.636241307652682</v>
      </c>
      <c r="Q8405" s="28">
        <v>-7.6362413076526821</v>
      </c>
    </row>
    <row r="8406" spans="1:17" ht="14.25">
      <c r="A8406" s="11">
        <v>44166</v>
      </c>
      <c r="B8406" s="10" t="s">
        <v>8843</v>
      </c>
      <c r="C8406" s="12">
        <v>0.25</v>
      </c>
      <c r="D8406" s="13">
        <v>44181</v>
      </c>
      <c r="E8406" s="7" t="s">
        <v>407</v>
      </c>
      <c r="F8406" s="14">
        <v>36.369999999999997</v>
      </c>
      <c r="G8406" t="s">
        <v>6</v>
      </c>
      <c r="H8406">
        <f>+VLOOKUP(G8406,'Legenda Tecnologias'!$A$1:$C$26,3)</f>
        <v>18</v>
      </c>
      <c r="I8406" s="14">
        <v>36.369999999999997</v>
      </c>
      <c r="J8406" s="179">
        <f t="shared" si="655"/>
        <v>12</v>
      </c>
      <c r="K8406">
        <f t="shared" si="656"/>
        <v>0</v>
      </c>
      <c r="L8406">
        <f t="shared" si="657"/>
        <v>0</v>
      </c>
      <c r="M8406">
        <f t="shared" si="658"/>
        <v>0</v>
      </c>
      <c r="N8406">
        <f t="shared" si="659"/>
        <v>1</v>
      </c>
      <c r="O8406" s="28">
        <v>8379</v>
      </c>
      <c r="P8406" s="28">
        <v>41.636241307652682</v>
      </c>
      <c r="Q8406" s="28">
        <v>-6.3562413076526809</v>
      </c>
    </row>
    <row r="8407" spans="1:17" ht="14.25">
      <c r="A8407" s="11">
        <v>44166</v>
      </c>
      <c r="B8407" s="10" t="s">
        <v>8844</v>
      </c>
      <c r="C8407" s="12">
        <v>0.29166666666666669</v>
      </c>
      <c r="D8407" s="13">
        <v>44181</v>
      </c>
      <c r="E8407" s="7" t="s">
        <v>407</v>
      </c>
      <c r="F8407" s="14">
        <v>51.74</v>
      </c>
      <c r="G8407" t="s">
        <v>13</v>
      </c>
      <c r="H8407">
        <f>+VLOOKUP(G8407,'Legenda Tecnologias'!$A$1:$C$26,3)</f>
        <v>24</v>
      </c>
      <c r="I8407" s="14">
        <v>51.74</v>
      </c>
      <c r="J8407" s="179">
        <f t="shared" si="655"/>
        <v>12</v>
      </c>
      <c r="K8407">
        <f t="shared" si="656"/>
        <v>0</v>
      </c>
      <c r="L8407">
        <f t="shared" si="657"/>
        <v>0</v>
      </c>
      <c r="M8407">
        <f t="shared" si="658"/>
        <v>0</v>
      </c>
      <c r="N8407">
        <f t="shared" si="659"/>
        <v>1</v>
      </c>
      <c r="O8407" s="28">
        <v>8380</v>
      </c>
      <c r="P8407" s="28">
        <v>41.636241307652682</v>
      </c>
      <c r="Q8407" s="28">
        <v>-2.5962413076526829</v>
      </c>
    </row>
    <row r="8408" spans="1:17" ht="14.25">
      <c r="A8408" s="11">
        <v>44166</v>
      </c>
      <c r="B8408" s="10" t="s">
        <v>8845</v>
      </c>
      <c r="C8408" s="12">
        <v>0.33333333333333331</v>
      </c>
      <c r="D8408" s="13">
        <v>44181</v>
      </c>
      <c r="E8408" s="7" t="s">
        <v>407</v>
      </c>
      <c r="F8408" s="14">
        <v>53.48</v>
      </c>
      <c r="G8408" t="s">
        <v>5</v>
      </c>
      <c r="H8408">
        <f>+VLOOKUP(G8408,'Legenda Tecnologias'!$A$1:$C$26,3)</f>
        <v>11</v>
      </c>
      <c r="I8408" s="14">
        <v>53.48</v>
      </c>
      <c r="J8408" s="179">
        <f t="shared" si="655"/>
        <v>12</v>
      </c>
      <c r="K8408">
        <f t="shared" si="656"/>
        <v>0</v>
      </c>
      <c r="L8408">
        <f t="shared" si="657"/>
        <v>0</v>
      </c>
      <c r="M8408">
        <f t="shared" si="658"/>
        <v>0</v>
      </c>
      <c r="N8408">
        <f t="shared" si="659"/>
        <v>1</v>
      </c>
      <c r="O8408" s="28">
        <v>8381</v>
      </c>
      <c r="P8408" s="28">
        <v>41.636241307652682</v>
      </c>
      <c r="Q8408" s="28">
        <v>3.5537586923473157</v>
      </c>
    </row>
    <row r="8409" spans="1:17" ht="14.25">
      <c r="A8409" s="11">
        <v>44166</v>
      </c>
      <c r="B8409" s="10" t="s">
        <v>8846</v>
      </c>
      <c r="C8409" s="12">
        <v>0.375</v>
      </c>
      <c r="D8409" s="13">
        <v>44181</v>
      </c>
      <c r="E8409" s="7" t="s">
        <v>407</v>
      </c>
      <c r="F8409" s="14">
        <v>55.49</v>
      </c>
      <c r="G8409" t="s">
        <v>5</v>
      </c>
      <c r="H8409">
        <f>+VLOOKUP(G8409,'Legenda Tecnologias'!$A$1:$C$26,3)</f>
        <v>11</v>
      </c>
      <c r="I8409" s="14">
        <v>55.49</v>
      </c>
      <c r="J8409" s="179">
        <f t="shared" si="655"/>
        <v>12</v>
      </c>
      <c r="K8409">
        <f t="shared" si="656"/>
        <v>0</v>
      </c>
      <c r="L8409">
        <f t="shared" si="657"/>
        <v>0</v>
      </c>
      <c r="M8409">
        <f t="shared" si="658"/>
        <v>0</v>
      </c>
      <c r="N8409">
        <f t="shared" si="659"/>
        <v>1</v>
      </c>
      <c r="O8409" s="28">
        <v>8382</v>
      </c>
      <c r="P8409" s="28">
        <v>41.636241307652682</v>
      </c>
      <c r="Q8409" s="28">
        <v>13.013758692347317</v>
      </c>
    </row>
    <row r="8410" spans="1:17" ht="14.25">
      <c r="A8410" s="11">
        <v>44166</v>
      </c>
      <c r="B8410" s="10" t="s">
        <v>8847</v>
      </c>
      <c r="C8410" s="12">
        <v>0.41666666666666669</v>
      </c>
      <c r="D8410" s="13">
        <v>44181</v>
      </c>
      <c r="E8410" s="7" t="s">
        <v>407</v>
      </c>
      <c r="F8410" s="14">
        <v>55.05</v>
      </c>
      <c r="G8410" t="s">
        <v>10</v>
      </c>
      <c r="H8410">
        <f>+VLOOKUP(G8410,'Legenda Tecnologias'!$A$1:$C$26,3)</f>
        <v>1</v>
      </c>
      <c r="I8410" s="14">
        <v>55.05</v>
      </c>
      <c r="J8410" s="179">
        <f t="shared" si="655"/>
        <v>12</v>
      </c>
      <c r="K8410">
        <f t="shared" si="656"/>
        <v>0</v>
      </c>
      <c r="L8410">
        <f t="shared" si="657"/>
        <v>0</v>
      </c>
      <c r="M8410">
        <f t="shared" si="658"/>
        <v>0</v>
      </c>
      <c r="N8410">
        <f t="shared" si="659"/>
        <v>1</v>
      </c>
      <c r="O8410" s="28">
        <v>8383</v>
      </c>
      <c r="P8410" s="28">
        <v>41.636241307652682</v>
      </c>
      <c r="Q8410" s="28">
        <v>14.363758692347318</v>
      </c>
    </row>
    <row r="8411" spans="1:17" ht="14.25">
      <c r="A8411" s="11">
        <v>44166</v>
      </c>
      <c r="B8411" s="10" t="s">
        <v>8848</v>
      </c>
      <c r="C8411" s="12">
        <v>0.45833333333333331</v>
      </c>
      <c r="D8411" s="13">
        <v>44181</v>
      </c>
      <c r="E8411" s="7" t="s">
        <v>407</v>
      </c>
      <c r="F8411" s="14">
        <v>54.65</v>
      </c>
      <c r="G8411" t="s">
        <v>5</v>
      </c>
      <c r="H8411">
        <f>+VLOOKUP(G8411,'Legenda Tecnologias'!$A$1:$C$26,3)</f>
        <v>11</v>
      </c>
      <c r="I8411" s="14">
        <v>54.65</v>
      </c>
      <c r="J8411" s="179">
        <f t="shared" si="655"/>
        <v>12</v>
      </c>
      <c r="K8411">
        <f t="shared" si="656"/>
        <v>0</v>
      </c>
      <c r="L8411">
        <f t="shared" si="657"/>
        <v>0</v>
      </c>
      <c r="M8411">
        <f t="shared" si="658"/>
        <v>0</v>
      </c>
      <c r="N8411">
        <f t="shared" si="659"/>
        <v>1</v>
      </c>
      <c r="O8411" s="28">
        <v>8384</v>
      </c>
      <c r="P8411" s="28">
        <v>41.636241307652682</v>
      </c>
      <c r="Q8411" s="28">
        <v>14.363758692347318</v>
      </c>
    </row>
    <row r="8412" spans="1:17" ht="14.25">
      <c r="A8412" s="11">
        <v>44166</v>
      </c>
      <c r="B8412" s="10" t="s">
        <v>8849</v>
      </c>
      <c r="C8412" s="12">
        <v>0.5</v>
      </c>
      <c r="D8412" s="13">
        <v>44181</v>
      </c>
      <c r="E8412" s="7" t="s">
        <v>407</v>
      </c>
      <c r="F8412" s="14">
        <v>54.79</v>
      </c>
      <c r="G8412" t="s">
        <v>10</v>
      </c>
      <c r="H8412">
        <f>+VLOOKUP(G8412,'Legenda Tecnologias'!$A$1:$C$26,3)</f>
        <v>1</v>
      </c>
      <c r="I8412" s="14">
        <v>54.79</v>
      </c>
      <c r="J8412" s="179">
        <f t="shared" si="655"/>
        <v>12</v>
      </c>
      <c r="K8412">
        <f t="shared" si="656"/>
        <v>0</v>
      </c>
      <c r="L8412">
        <f t="shared" si="657"/>
        <v>0</v>
      </c>
      <c r="M8412">
        <f t="shared" si="658"/>
        <v>0</v>
      </c>
      <c r="N8412">
        <f t="shared" si="659"/>
        <v>1</v>
      </c>
      <c r="O8412" s="28">
        <v>8385</v>
      </c>
      <c r="P8412" s="28">
        <v>41.636241307652682</v>
      </c>
      <c r="Q8412" s="28">
        <v>13.813758692347321</v>
      </c>
    </row>
    <row r="8413" spans="1:17" ht="14.25">
      <c r="A8413" s="11">
        <v>44166</v>
      </c>
      <c r="B8413" s="10" t="s">
        <v>8850</v>
      </c>
      <c r="C8413" s="12">
        <v>0.54166666666666663</v>
      </c>
      <c r="D8413" s="13">
        <v>44181</v>
      </c>
      <c r="E8413" s="7" t="s">
        <v>407</v>
      </c>
      <c r="F8413" s="14">
        <v>54.48</v>
      </c>
      <c r="G8413" t="s">
        <v>10</v>
      </c>
      <c r="H8413">
        <f>+VLOOKUP(G8413,'Legenda Tecnologias'!$A$1:$C$26,3)</f>
        <v>1</v>
      </c>
      <c r="I8413" s="14">
        <v>54.48</v>
      </c>
      <c r="J8413" s="179">
        <f t="shared" si="655"/>
        <v>12</v>
      </c>
      <c r="K8413">
        <f t="shared" si="656"/>
        <v>0</v>
      </c>
      <c r="L8413">
        <f t="shared" si="657"/>
        <v>0</v>
      </c>
      <c r="M8413">
        <f t="shared" si="658"/>
        <v>0</v>
      </c>
      <c r="N8413">
        <f t="shared" si="659"/>
        <v>1</v>
      </c>
      <c r="O8413" s="28">
        <v>8386</v>
      </c>
      <c r="P8413" s="28">
        <v>41.636241307652682</v>
      </c>
      <c r="Q8413" s="28">
        <v>11.663758692347315</v>
      </c>
    </row>
    <row r="8414" spans="1:17" ht="14.25">
      <c r="A8414" s="11">
        <v>44166</v>
      </c>
      <c r="B8414" s="10" t="s">
        <v>8851</v>
      </c>
      <c r="C8414" s="12">
        <v>0.58333333333333337</v>
      </c>
      <c r="D8414" s="13">
        <v>44181</v>
      </c>
      <c r="E8414" s="7" t="s">
        <v>407</v>
      </c>
      <c r="F8414" s="14">
        <v>54.14</v>
      </c>
      <c r="G8414" t="s">
        <v>12</v>
      </c>
      <c r="H8414">
        <f>+VLOOKUP(G8414,'Legenda Tecnologias'!$A$1:$C$26,3)</f>
        <v>22</v>
      </c>
      <c r="I8414" s="14">
        <v>54.14</v>
      </c>
      <c r="J8414" s="179">
        <f t="shared" si="655"/>
        <v>12</v>
      </c>
      <c r="K8414">
        <f t="shared" si="656"/>
        <v>0</v>
      </c>
      <c r="L8414">
        <f t="shared" si="657"/>
        <v>0</v>
      </c>
      <c r="M8414">
        <f t="shared" si="658"/>
        <v>0</v>
      </c>
      <c r="N8414">
        <f t="shared" si="659"/>
        <v>1</v>
      </c>
      <c r="O8414" s="28">
        <v>8387</v>
      </c>
      <c r="P8414" s="28">
        <v>41.636241307652682</v>
      </c>
      <c r="Q8414" s="28">
        <v>9.8537586923473199</v>
      </c>
    </row>
    <row r="8415" spans="1:17" ht="14.25">
      <c r="A8415" s="11">
        <v>44166</v>
      </c>
      <c r="B8415" s="10" t="s">
        <v>8852</v>
      </c>
      <c r="C8415" s="12">
        <v>0.625</v>
      </c>
      <c r="D8415" s="13">
        <v>44181</v>
      </c>
      <c r="E8415" s="7" t="s">
        <v>407</v>
      </c>
      <c r="F8415" s="14">
        <v>53.75</v>
      </c>
      <c r="G8415" t="s">
        <v>10</v>
      </c>
      <c r="H8415">
        <f>+VLOOKUP(G8415,'Legenda Tecnologias'!$A$1:$C$26,3)</f>
        <v>1</v>
      </c>
      <c r="I8415" s="14">
        <v>53.75</v>
      </c>
      <c r="J8415" s="179">
        <f t="shared" si="655"/>
        <v>12</v>
      </c>
      <c r="K8415">
        <f t="shared" si="656"/>
        <v>0</v>
      </c>
      <c r="L8415">
        <f t="shared" si="657"/>
        <v>0</v>
      </c>
      <c r="M8415">
        <f t="shared" si="658"/>
        <v>0</v>
      </c>
      <c r="N8415">
        <f t="shared" si="659"/>
        <v>1</v>
      </c>
      <c r="O8415" s="28">
        <v>8388</v>
      </c>
      <c r="P8415" s="28">
        <v>41.636241307652682</v>
      </c>
      <c r="Q8415" s="28">
        <v>8.7237586923473174</v>
      </c>
    </row>
    <row r="8416" spans="1:17" ht="14.25">
      <c r="A8416" s="11">
        <v>44166</v>
      </c>
      <c r="B8416" s="10" t="s">
        <v>8853</v>
      </c>
      <c r="C8416" s="12">
        <v>0.66666666666666663</v>
      </c>
      <c r="D8416" s="13">
        <v>44181</v>
      </c>
      <c r="E8416" s="7" t="s">
        <v>407</v>
      </c>
      <c r="F8416" s="14">
        <v>55.22</v>
      </c>
      <c r="G8416" t="s">
        <v>5</v>
      </c>
      <c r="H8416">
        <f>+VLOOKUP(G8416,'Legenda Tecnologias'!$A$1:$C$26,3)</f>
        <v>11</v>
      </c>
      <c r="I8416" s="14">
        <v>55.22</v>
      </c>
      <c r="J8416" s="179">
        <f t="shared" si="655"/>
        <v>12</v>
      </c>
      <c r="K8416">
        <f t="shared" si="656"/>
        <v>0</v>
      </c>
      <c r="L8416">
        <f t="shared" si="657"/>
        <v>0</v>
      </c>
      <c r="M8416">
        <f t="shared" si="658"/>
        <v>0</v>
      </c>
      <c r="N8416">
        <f t="shared" si="659"/>
        <v>1</v>
      </c>
      <c r="O8416" s="28">
        <v>8389</v>
      </c>
      <c r="P8416" s="28">
        <v>41.636241307652682</v>
      </c>
      <c r="Q8416" s="28">
        <v>7.1837586923473182</v>
      </c>
    </row>
    <row r="8417" spans="1:17" ht="14.25">
      <c r="A8417" s="11">
        <v>44166</v>
      </c>
      <c r="B8417" s="10" t="s">
        <v>8854</v>
      </c>
      <c r="C8417" s="12">
        <v>0.70833333333333337</v>
      </c>
      <c r="D8417" s="13">
        <v>44181</v>
      </c>
      <c r="E8417" s="7" t="s">
        <v>407</v>
      </c>
      <c r="F8417" s="14">
        <v>57.65</v>
      </c>
      <c r="G8417" t="s">
        <v>5</v>
      </c>
      <c r="H8417">
        <f>+VLOOKUP(G8417,'Legenda Tecnologias'!$A$1:$C$26,3)</f>
        <v>11</v>
      </c>
      <c r="I8417" s="14">
        <v>57.65</v>
      </c>
      <c r="J8417" s="179">
        <f t="shared" si="655"/>
        <v>12</v>
      </c>
      <c r="K8417">
        <f t="shared" si="656"/>
        <v>0</v>
      </c>
      <c r="L8417">
        <f t="shared" si="657"/>
        <v>0</v>
      </c>
      <c r="M8417">
        <f t="shared" si="658"/>
        <v>0</v>
      </c>
      <c r="N8417">
        <f t="shared" si="659"/>
        <v>1</v>
      </c>
      <c r="O8417" s="28">
        <v>8390</v>
      </c>
      <c r="P8417" s="28">
        <v>41.636241307652682</v>
      </c>
      <c r="Q8417" s="28">
        <v>8.373758692347316</v>
      </c>
    </row>
    <row r="8418" spans="1:17" ht="14.25">
      <c r="A8418" s="11">
        <v>44166</v>
      </c>
      <c r="B8418" s="10" t="s">
        <v>8855</v>
      </c>
      <c r="C8418" s="12">
        <v>0.75</v>
      </c>
      <c r="D8418" s="13">
        <v>44181</v>
      </c>
      <c r="E8418" s="7" t="s">
        <v>407</v>
      </c>
      <c r="F8418" s="14">
        <v>62.02</v>
      </c>
      <c r="G8418" t="s">
        <v>10</v>
      </c>
      <c r="H8418">
        <f>+VLOOKUP(G8418,'Legenda Tecnologias'!$A$1:$C$26,3)</f>
        <v>1</v>
      </c>
      <c r="I8418" s="14">
        <v>62.02</v>
      </c>
      <c r="J8418" s="179">
        <f t="shared" si="655"/>
        <v>12</v>
      </c>
      <c r="K8418">
        <f t="shared" si="656"/>
        <v>0</v>
      </c>
      <c r="L8418">
        <f t="shared" si="657"/>
        <v>0</v>
      </c>
      <c r="M8418">
        <f t="shared" si="658"/>
        <v>0</v>
      </c>
      <c r="N8418">
        <f t="shared" si="659"/>
        <v>1</v>
      </c>
      <c r="O8418" s="28">
        <v>8391</v>
      </c>
      <c r="P8418" s="28">
        <v>41.636241307652682</v>
      </c>
      <c r="Q8418" s="28">
        <v>10.223758692347317</v>
      </c>
    </row>
    <row r="8419" spans="1:17" ht="14.25">
      <c r="A8419" s="11">
        <v>44166</v>
      </c>
      <c r="B8419" s="10" t="s">
        <v>8856</v>
      </c>
      <c r="C8419" s="12">
        <v>0.79166666666666663</v>
      </c>
      <c r="D8419" s="13">
        <v>44181</v>
      </c>
      <c r="E8419" s="7" t="s">
        <v>407</v>
      </c>
      <c r="F8419" s="14">
        <v>61.57</v>
      </c>
      <c r="G8419" t="s">
        <v>10</v>
      </c>
      <c r="H8419">
        <f>+VLOOKUP(G8419,'Legenda Tecnologias'!$A$1:$C$26,3)</f>
        <v>1</v>
      </c>
      <c r="I8419" s="14">
        <v>61.57</v>
      </c>
      <c r="J8419" s="179">
        <f t="shared" si="655"/>
        <v>12</v>
      </c>
      <c r="K8419">
        <f t="shared" si="656"/>
        <v>0</v>
      </c>
      <c r="L8419">
        <f t="shared" si="657"/>
        <v>0</v>
      </c>
      <c r="M8419">
        <f t="shared" si="658"/>
        <v>0</v>
      </c>
      <c r="N8419">
        <f t="shared" si="659"/>
        <v>1</v>
      </c>
      <c r="O8419" s="28">
        <v>8392</v>
      </c>
      <c r="P8419" s="28">
        <v>41.636241307652682</v>
      </c>
      <c r="Q8419" s="28">
        <v>12.963758692347319</v>
      </c>
    </row>
    <row r="8420" spans="1:17" ht="14.25">
      <c r="A8420" s="11">
        <v>44166</v>
      </c>
      <c r="B8420" s="10" t="s">
        <v>8857</v>
      </c>
      <c r="C8420" s="12">
        <v>0.83333333333333337</v>
      </c>
      <c r="D8420" s="13">
        <v>44181</v>
      </c>
      <c r="E8420" s="7" t="s">
        <v>407</v>
      </c>
      <c r="F8420" s="14">
        <v>58.05</v>
      </c>
      <c r="G8420" t="s">
        <v>5</v>
      </c>
      <c r="H8420">
        <f>+VLOOKUP(G8420,'Legenda Tecnologias'!$A$1:$C$26,3)</f>
        <v>11</v>
      </c>
      <c r="I8420" s="14">
        <v>58.05</v>
      </c>
      <c r="J8420" s="179">
        <f t="shared" si="655"/>
        <v>12</v>
      </c>
      <c r="K8420">
        <f t="shared" si="656"/>
        <v>0</v>
      </c>
      <c r="L8420">
        <f t="shared" si="657"/>
        <v>0</v>
      </c>
      <c r="M8420">
        <f t="shared" si="658"/>
        <v>0</v>
      </c>
      <c r="N8420">
        <f t="shared" si="659"/>
        <v>1</v>
      </c>
      <c r="O8420" s="28">
        <v>8393</v>
      </c>
      <c r="P8420" s="28">
        <v>41.636241307652682</v>
      </c>
      <c r="Q8420" s="28">
        <v>15.343758692347315</v>
      </c>
    </row>
    <row r="8421" spans="1:17" ht="14.25">
      <c r="A8421" s="11">
        <v>44166</v>
      </c>
      <c r="B8421" s="10" t="s">
        <v>8858</v>
      </c>
      <c r="C8421" s="12">
        <v>0.875</v>
      </c>
      <c r="D8421" s="13">
        <v>44181</v>
      </c>
      <c r="E8421" s="7" t="s">
        <v>407</v>
      </c>
      <c r="F8421" s="14">
        <v>56.3</v>
      </c>
      <c r="G8421" t="s">
        <v>5</v>
      </c>
      <c r="H8421">
        <f>+VLOOKUP(G8421,'Legenda Tecnologias'!$A$1:$C$26,3)</f>
        <v>11</v>
      </c>
      <c r="I8421" s="14">
        <v>56.3</v>
      </c>
      <c r="J8421" s="179">
        <f t="shared" si="655"/>
        <v>12</v>
      </c>
      <c r="K8421">
        <f t="shared" si="656"/>
        <v>0</v>
      </c>
      <c r="L8421">
        <f t="shared" si="657"/>
        <v>0</v>
      </c>
      <c r="M8421">
        <f t="shared" si="658"/>
        <v>0</v>
      </c>
      <c r="N8421">
        <f t="shared" si="659"/>
        <v>1</v>
      </c>
      <c r="O8421" s="28">
        <v>8394</v>
      </c>
      <c r="P8421" s="28">
        <v>41.636241307652682</v>
      </c>
      <c r="Q8421" s="28">
        <v>18.553758692347316</v>
      </c>
    </row>
    <row r="8422" spans="1:17" ht="14.25">
      <c r="A8422" s="11">
        <v>44166</v>
      </c>
      <c r="B8422" s="10" t="s">
        <v>8859</v>
      </c>
      <c r="C8422" s="12">
        <v>0.91666666666666663</v>
      </c>
      <c r="D8422" s="13">
        <v>44181</v>
      </c>
      <c r="E8422" s="7" t="s">
        <v>407</v>
      </c>
      <c r="F8422" s="14">
        <v>53.81</v>
      </c>
      <c r="G8422" t="s">
        <v>5</v>
      </c>
      <c r="H8422">
        <f>+VLOOKUP(G8422,'Legenda Tecnologias'!$A$1:$C$26,3)</f>
        <v>11</v>
      </c>
      <c r="I8422" s="14">
        <v>53.81</v>
      </c>
      <c r="J8422" s="179">
        <f t="shared" si="655"/>
        <v>12</v>
      </c>
      <c r="K8422">
        <f t="shared" si="656"/>
        <v>0</v>
      </c>
      <c r="L8422">
        <f t="shared" si="657"/>
        <v>0</v>
      </c>
      <c r="M8422">
        <f t="shared" si="658"/>
        <v>0</v>
      </c>
      <c r="N8422">
        <f t="shared" si="659"/>
        <v>1</v>
      </c>
      <c r="O8422" s="28">
        <v>8395</v>
      </c>
      <c r="P8422" s="28">
        <v>41.636241307652682</v>
      </c>
      <c r="Q8422" s="28">
        <v>16.403758692347317</v>
      </c>
    </row>
    <row r="8423" spans="1:17" ht="14.25">
      <c r="A8423" s="11">
        <v>44166</v>
      </c>
      <c r="B8423" s="10" t="s">
        <v>8860</v>
      </c>
      <c r="C8423" s="12">
        <v>0.95833333333333337</v>
      </c>
      <c r="D8423" s="13">
        <v>44181</v>
      </c>
      <c r="E8423" s="7" t="s">
        <v>407</v>
      </c>
      <c r="F8423" s="14">
        <v>53.3</v>
      </c>
      <c r="G8423" t="s">
        <v>10</v>
      </c>
      <c r="H8423">
        <f>+VLOOKUP(G8423,'Legenda Tecnologias'!$A$1:$C$26,3)</f>
        <v>1</v>
      </c>
      <c r="I8423" s="14">
        <v>53.3</v>
      </c>
      <c r="J8423" s="179">
        <f t="shared" si="655"/>
        <v>12</v>
      </c>
      <c r="K8423">
        <f t="shared" si="656"/>
        <v>0</v>
      </c>
      <c r="L8423">
        <f t="shared" si="657"/>
        <v>0</v>
      </c>
      <c r="M8423">
        <f t="shared" si="658"/>
        <v>0</v>
      </c>
      <c r="N8423">
        <f t="shared" si="659"/>
        <v>1</v>
      </c>
      <c r="O8423" s="28">
        <v>8396</v>
      </c>
      <c r="P8423" s="28">
        <v>41.636241307652682</v>
      </c>
      <c r="Q8423" s="28">
        <v>11.663758692347315</v>
      </c>
    </row>
    <row r="8424" spans="1:17" ht="14.25">
      <c r="A8424" s="11">
        <v>44166</v>
      </c>
      <c r="B8424" s="10" t="s">
        <v>8861</v>
      </c>
      <c r="C8424" s="12">
        <v>0</v>
      </c>
      <c r="D8424" s="13">
        <v>44182</v>
      </c>
      <c r="E8424" s="7" t="s">
        <v>407</v>
      </c>
      <c r="F8424" s="14">
        <v>50.25</v>
      </c>
      <c r="G8424" t="s">
        <v>10</v>
      </c>
      <c r="H8424">
        <f>+VLOOKUP(G8424,'Legenda Tecnologias'!$A$1:$C$26,3)</f>
        <v>1</v>
      </c>
      <c r="I8424" s="14">
        <v>50.25</v>
      </c>
      <c r="J8424" s="179">
        <f t="shared" si="655"/>
        <v>12</v>
      </c>
      <c r="K8424">
        <f t="shared" si="656"/>
        <v>0</v>
      </c>
      <c r="L8424">
        <f t="shared" si="657"/>
        <v>0</v>
      </c>
      <c r="M8424">
        <f t="shared" si="658"/>
        <v>0</v>
      </c>
      <c r="N8424">
        <f t="shared" si="659"/>
        <v>1</v>
      </c>
      <c r="O8424" s="28">
        <v>8397</v>
      </c>
      <c r="P8424" s="28">
        <v>41.636241307652682</v>
      </c>
      <c r="Q8424" s="28">
        <v>8.3337586923473168</v>
      </c>
    </row>
    <row r="8425" spans="1:17" ht="14.25">
      <c r="A8425" s="11">
        <v>44166</v>
      </c>
      <c r="B8425" s="10" t="s">
        <v>8862</v>
      </c>
      <c r="C8425" s="12">
        <v>4.1666666666666664E-2</v>
      </c>
      <c r="D8425" s="13">
        <v>44182</v>
      </c>
      <c r="E8425" s="7" t="s">
        <v>407</v>
      </c>
      <c r="F8425" s="14">
        <v>47.33</v>
      </c>
      <c r="G8425" t="s">
        <v>5</v>
      </c>
      <c r="H8425">
        <f>+VLOOKUP(G8425,'Legenda Tecnologias'!$A$1:$C$26,3)</f>
        <v>11</v>
      </c>
      <c r="I8425" s="14">
        <v>47.33</v>
      </c>
      <c r="J8425" s="179">
        <f t="shared" si="655"/>
        <v>12</v>
      </c>
      <c r="K8425">
        <f t="shared" si="656"/>
        <v>0</v>
      </c>
      <c r="L8425">
        <f t="shared" si="657"/>
        <v>0</v>
      </c>
      <c r="M8425">
        <f t="shared" si="658"/>
        <v>0</v>
      </c>
      <c r="N8425">
        <f t="shared" si="659"/>
        <v>1</v>
      </c>
      <c r="O8425" s="28">
        <v>8398</v>
      </c>
      <c r="P8425" s="28">
        <v>41.636241307652682</v>
      </c>
      <c r="Q8425" s="28">
        <v>4.1037586923473199</v>
      </c>
    </row>
    <row r="8426" spans="1:17" ht="14.25">
      <c r="A8426" s="11">
        <v>44166</v>
      </c>
      <c r="B8426" s="10" t="s">
        <v>8863</v>
      </c>
      <c r="C8426" s="12">
        <v>8.3333333333333329E-2</v>
      </c>
      <c r="D8426" s="13">
        <v>44182</v>
      </c>
      <c r="E8426" s="7" t="s">
        <v>407</v>
      </c>
      <c r="F8426" s="14">
        <v>45.02</v>
      </c>
      <c r="G8426" t="s">
        <v>6</v>
      </c>
      <c r="H8426">
        <f>+VLOOKUP(G8426,'Legenda Tecnologias'!$A$1:$C$26,3)</f>
        <v>18</v>
      </c>
      <c r="I8426" s="14">
        <v>45.02</v>
      </c>
      <c r="J8426" s="179">
        <f t="shared" si="655"/>
        <v>12</v>
      </c>
      <c r="K8426">
        <f t="shared" si="656"/>
        <v>0</v>
      </c>
      <c r="L8426">
        <f t="shared" si="657"/>
        <v>0</v>
      </c>
      <c r="M8426">
        <f t="shared" si="658"/>
        <v>0</v>
      </c>
      <c r="N8426">
        <f t="shared" si="659"/>
        <v>1</v>
      </c>
      <c r="O8426" s="28">
        <v>8399</v>
      </c>
      <c r="P8426" s="28">
        <v>41.636241307652682</v>
      </c>
      <c r="Q8426" s="28">
        <v>-4.6362413076526821</v>
      </c>
    </row>
    <row r="8427" spans="1:17" ht="14.25">
      <c r="A8427" s="11">
        <v>44166</v>
      </c>
      <c r="B8427" s="10" t="s">
        <v>8864</v>
      </c>
      <c r="C8427" s="12">
        <v>0.125</v>
      </c>
      <c r="D8427" s="13">
        <v>44182</v>
      </c>
      <c r="E8427" s="7" t="s">
        <v>407</v>
      </c>
      <c r="F8427" s="14">
        <v>44.62</v>
      </c>
      <c r="G8427" t="s">
        <v>5</v>
      </c>
      <c r="H8427">
        <f>+VLOOKUP(G8427,'Legenda Tecnologias'!$A$1:$C$26,3)</f>
        <v>11</v>
      </c>
      <c r="I8427" s="14">
        <v>44.62</v>
      </c>
      <c r="J8427" s="179">
        <f t="shared" si="655"/>
        <v>12</v>
      </c>
      <c r="K8427">
        <f t="shared" si="656"/>
        <v>0</v>
      </c>
      <c r="L8427">
        <f t="shared" si="657"/>
        <v>0</v>
      </c>
      <c r="M8427">
        <f t="shared" si="658"/>
        <v>0</v>
      </c>
      <c r="N8427">
        <f t="shared" si="659"/>
        <v>1</v>
      </c>
      <c r="O8427" s="28">
        <v>8400</v>
      </c>
      <c r="P8427" s="28">
        <v>41.636241307652682</v>
      </c>
      <c r="Q8427" s="28">
        <v>-6.1962413076526843</v>
      </c>
    </row>
    <row r="8428" spans="1:17" ht="14.25">
      <c r="A8428" s="11">
        <v>44166</v>
      </c>
      <c r="B8428" s="10" t="s">
        <v>8865</v>
      </c>
      <c r="C8428" s="12">
        <v>0.16666666666666666</v>
      </c>
      <c r="D8428" s="13">
        <v>44182</v>
      </c>
      <c r="E8428" s="7" t="s">
        <v>407</v>
      </c>
      <c r="F8428" s="14">
        <v>45.02</v>
      </c>
      <c r="G8428" t="s">
        <v>5</v>
      </c>
      <c r="H8428">
        <f>+VLOOKUP(G8428,'Legenda Tecnologias'!$A$1:$C$26,3)</f>
        <v>11</v>
      </c>
      <c r="I8428" s="14">
        <v>45.02</v>
      </c>
      <c r="J8428" s="179">
        <f t="shared" si="655"/>
        <v>12</v>
      </c>
      <c r="K8428">
        <f t="shared" si="656"/>
        <v>0</v>
      </c>
      <c r="L8428">
        <f t="shared" si="657"/>
        <v>0</v>
      </c>
      <c r="M8428">
        <f t="shared" si="658"/>
        <v>0</v>
      </c>
      <c r="N8428">
        <f t="shared" si="659"/>
        <v>1</v>
      </c>
      <c r="O8428" s="28">
        <v>8401</v>
      </c>
      <c r="P8428" s="28">
        <v>41.636241307652682</v>
      </c>
      <c r="Q8428" s="28">
        <v>-7.9462413076526843</v>
      </c>
    </row>
    <row r="8429" spans="1:17" ht="14.25">
      <c r="A8429" s="11">
        <v>44166</v>
      </c>
      <c r="B8429" s="10" t="s">
        <v>8866</v>
      </c>
      <c r="C8429" s="12">
        <v>0.20833333333333334</v>
      </c>
      <c r="D8429" s="13">
        <v>44182</v>
      </c>
      <c r="E8429" s="7" t="s">
        <v>407</v>
      </c>
      <c r="F8429" s="14">
        <v>46.51</v>
      </c>
      <c r="G8429" t="s">
        <v>5</v>
      </c>
      <c r="H8429">
        <f>+VLOOKUP(G8429,'Legenda Tecnologias'!$A$1:$C$26,3)</f>
        <v>11</v>
      </c>
      <c r="I8429" s="14">
        <v>46.51</v>
      </c>
      <c r="J8429" s="179">
        <f t="shared" si="655"/>
        <v>12</v>
      </c>
      <c r="K8429">
        <f t="shared" si="656"/>
        <v>0</v>
      </c>
      <c r="L8429">
        <f t="shared" si="657"/>
        <v>0</v>
      </c>
      <c r="M8429">
        <f t="shared" si="658"/>
        <v>0</v>
      </c>
      <c r="N8429">
        <f t="shared" si="659"/>
        <v>1</v>
      </c>
      <c r="O8429" s="28">
        <v>8402</v>
      </c>
      <c r="P8429" s="28">
        <v>41.636241307652682</v>
      </c>
      <c r="Q8429" s="28">
        <v>-10.356241307652681</v>
      </c>
    </row>
    <row r="8430" spans="1:17" ht="14.25">
      <c r="A8430" s="11">
        <v>44166</v>
      </c>
      <c r="B8430" s="10" t="s">
        <v>8867</v>
      </c>
      <c r="C8430" s="12">
        <v>0.25</v>
      </c>
      <c r="D8430" s="13">
        <v>44182</v>
      </c>
      <c r="E8430" s="7" t="s">
        <v>407</v>
      </c>
      <c r="F8430" s="14">
        <v>50.5</v>
      </c>
      <c r="G8430" t="s">
        <v>5</v>
      </c>
      <c r="H8430">
        <f>+VLOOKUP(G8430,'Legenda Tecnologias'!$A$1:$C$26,3)</f>
        <v>11</v>
      </c>
      <c r="I8430" s="14">
        <v>50.5</v>
      </c>
      <c r="J8430" s="179">
        <f t="shared" si="655"/>
        <v>12</v>
      </c>
      <c r="K8430">
        <f t="shared" si="656"/>
        <v>0</v>
      </c>
      <c r="L8430">
        <f t="shared" si="657"/>
        <v>0</v>
      </c>
      <c r="M8430">
        <f t="shared" si="658"/>
        <v>0</v>
      </c>
      <c r="N8430">
        <f t="shared" si="659"/>
        <v>1</v>
      </c>
      <c r="O8430" s="28">
        <v>8403</v>
      </c>
      <c r="P8430" s="28">
        <v>41.636241307652682</v>
      </c>
      <c r="Q8430" s="28">
        <v>-9.6462413076526836</v>
      </c>
    </row>
    <row r="8431" spans="1:17" ht="14.25">
      <c r="A8431" s="11">
        <v>44166</v>
      </c>
      <c r="B8431" s="10" t="s">
        <v>8868</v>
      </c>
      <c r="C8431" s="12">
        <v>0.29166666666666669</v>
      </c>
      <c r="D8431" s="13">
        <v>44182</v>
      </c>
      <c r="E8431" s="7" t="s">
        <v>407</v>
      </c>
      <c r="F8431" s="14">
        <v>59.45</v>
      </c>
      <c r="G8431" t="s">
        <v>6</v>
      </c>
      <c r="H8431">
        <f>+VLOOKUP(G8431,'Legenda Tecnologias'!$A$1:$C$26,3)</f>
        <v>18</v>
      </c>
      <c r="I8431" s="14">
        <v>59.45</v>
      </c>
      <c r="J8431" s="179">
        <f t="shared" si="655"/>
        <v>12</v>
      </c>
      <c r="K8431">
        <f t="shared" si="656"/>
        <v>0</v>
      </c>
      <c r="L8431">
        <f t="shared" si="657"/>
        <v>0</v>
      </c>
      <c r="M8431">
        <f t="shared" si="658"/>
        <v>0</v>
      </c>
      <c r="N8431">
        <f t="shared" si="659"/>
        <v>1</v>
      </c>
      <c r="O8431" s="28">
        <v>8404</v>
      </c>
      <c r="P8431" s="28">
        <v>41.636241307652682</v>
      </c>
      <c r="Q8431" s="28">
        <v>-8.6362413076526821</v>
      </c>
    </row>
    <row r="8432" spans="1:17" ht="14.25">
      <c r="A8432" s="11">
        <v>44166</v>
      </c>
      <c r="B8432" s="10" t="s">
        <v>8869</v>
      </c>
      <c r="C8432" s="12">
        <v>0.33333333333333331</v>
      </c>
      <c r="D8432" s="13">
        <v>44182</v>
      </c>
      <c r="E8432" s="7" t="s">
        <v>407</v>
      </c>
      <c r="F8432" s="14">
        <v>62.05</v>
      </c>
      <c r="G8432" t="s">
        <v>5</v>
      </c>
      <c r="H8432">
        <f>+VLOOKUP(G8432,'Legenda Tecnologias'!$A$1:$C$26,3)</f>
        <v>11</v>
      </c>
      <c r="I8432" s="14">
        <v>62.05</v>
      </c>
      <c r="J8432" s="179">
        <f t="shared" si="655"/>
        <v>12</v>
      </c>
      <c r="K8432">
        <f t="shared" si="656"/>
        <v>0</v>
      </c>
      <c r="L8432">
        <f t="shared" si="657"/>
        <v>0</v>
      </c>
      <c r="M8432">
        <f t="shared" si="658"/>
        <v>0</v>
      </c>
      <c r="N8432">
        <f t="shared" si="659"/>
        <v>1</v>
      </c>
      <c r="O8432" s="28">
        <v>8405</v>
      </c>
      <c r="P8432" s="28">
        <v>41.636241307652682</v>
      </c>
      <c r="Q8432" s="28">
        <v>-5.2662413076526846</v>
      </c>
    </row>
    <row r="8433" spans="1:17" ht="14.25">
      <c r="A8433" s="11">
        <v>44166</v>
      </c>
      <c r="B8433" s="10" t="s">
        <v>8870</v>
      </c>
      <c r="C8433" s="12">
        <v>0.375</v>
      </c>
      <c r="D8433" s="13">
        <v>44182</v>
      </c>
      <c r="E8433" s="7" t="s">
        <v>407</v>
      </c>
      <c r="F8433" s="14">
        <v>63.3</v>
      </c>
      <c r="G8433" t="s">
        <v>10</v>
      </c>
      <c r="H8433">
        <f>+VLOOKUP(G8433,'Legenda Tecnologias'!$A$1:$C$26,3)</f>
        <v>1</v>
      </c>
      <c r="I8433" s="14">
        <v>63.3</v>
      </c>
      <c r="J8433" s="179">
        <f t="shared" si="655"/>
        <v>12</v>
      </c>
      <c r="K8433">
        <f t="shared" si="656"/>
        <v>0</v>
      </c>
      <c r="L8433">
        <f t="shared" si="657"/>
        <v>0</v>
      </c>
      <c r="M8433">
        <f t="shared" si="658"/>
        <v>0</v>
      </c>
      <c r="N8433">
        <f t="shared" si="659"/>
        <v>1</v>
      </c>
      <c r="O8433" s="28">
        <v>8406</v>
      </c>
      <c r="P8433" s="28">
        <v>41.636241307652682</v>
      </c>
      <c r="Q8433" s="28">
        <v>10.10375869234732</v>
      </c>
    </row>
    <row r="8434" spans="1:17" ht="14.25">
      <c r="A8434" s="11">
        <v>44166</v>
      </c>
      <c r="B8434" s="10" t="s">
        <v>8871</v>
      </c>
      <c r="C8434" s="12">
        <v>0.41666666666666669</v>
      </c>
      <c r="D8434" s="13">
        <v>44182</v>
      </c>
      <c r="E8434" s="7" t="s">
        <v>407</v>
      </c>
      <c r="F8434" s="14">
        <v>62.25</v>
      </c>
      <c r="G8434" t="s">
        <v>5</v>
      </c>
      <c r="H8434">
        <f>+VLOOKUP(G8434,'Legenda Tecnologias'!$A$1:$C$26,3)</f>
        <v>11</v>
      </c>
      <c r="I8434" s="14">
        <v>62.25</v>
      </c>
      <c r="J8434" s="179">
        <f t="shared" si="655"/>
        <v>12</v>
      </c>
      <c r="K8434">
        <f t="shared" si="656"/>
        <v>0</v>
      </c>
      <c r="L8434">
        <f t="shared" si="657"/>
        <v>0</v>
      </c>
      <c r="M8434">
        <f t="shared" si="658"/>
        <v>0</v>
      </c>
      <c r="N8434">
        <f t="shared" si="659"/>
        <v>1</v>
      </c>
      <c r="O8434" s="28">
        <v>8407</v>
      </c>
      <c r="P8434" s="28">
        <v>41.636241307652682</v>
      </c>
      <c r="Q8434" s="28">
        <v>11.843758692347315</v>
      </c>
    </row>
    <row r="8435" spans="1:17" ht="14.25">
      <c r="A8435" s="11">
        <v>44166</v>
      </c>
      <c r="B8435" s="10" t="s">
        <v>8872</v>
      </c>
      <c r="C8435" s="12">
        <v>0.45833333333333331</v>
      </c>
      <c r="D8435" s="13">
        <v>44182</v>
      </c>
      <c r="E8435" s="7" t="s">
        <v>407</v>
      </c>
      <c r="F8435" s="14">
        <v>61.05</v>
      </c>
      <c r="G8435" t="s">
        <v>5</v>
      </c>
      <c r="H8435">
        <f>+VLOOKUP(G8435,'Legenda Tecnologias'!$A$1:$C$26,3)</f>
        <v>11</v>
      </c>
      <c r="I8435" s="14">
        <v>61.05</v>
      </c>
      <c r="J8435" s="179">
        <f t="shared" si="655"/>
        <v>12</v>
      </c>
      <c r="K8435">
        <f t="shared" si="656"/>
        <v>0</v>
      </c>
      <c r="L8435">
        <f t="shared" si="657"/>
        <v>0</v>
      </c>
      <c r="M8435">
        <f t="shared" si="658"/>
        <v>0</v>
      </c>
      <c r="N8435">
        <f t="shared" si="659"/>
        <v>1</v>
      </c>
      <c r="O8435" s="28">
        <v>8408</v>
      </c>
      <c r="P8435" s="28">
        <v>41.636241307652682</v>
      </c>
      <c r="Q8435" s="28">
        <v>13.85375869234732</v>
      </c>
    </row>
    <row r="8436" spans="1:17" ht="14.25">
      <c r="A8436" s="11">
        <v>44166</v>
      </c>
      <c r="B8436" s="10" t="s">
        <v>8873</v>
      </c>
      <c r="C8436" s="12">
        <v>0.5</v>
      </c>
      <c r="D8436" s="13">
        <v>44182</v>
      </c>
      <c r="E8436" s="7" t="s">
        <v>407</v>
      </c>
      <c r="F8436" s="14">
        <v>60.24</v>
      </c>
      <c r="G8436" t="s">
        <v>5</v>
      </c>
      <c r="H8436">
        <f>+VLOOKUP(G8436,'Legenda Tecnologias'!$A$1:$C$26,3)</f>
        <v>11</v>
      </c>
      <c r="I8436" s="14">
        <v>60.24</v>
      </c>
      <c r="J8436" s="179">
        <f t="shared" si="655"/>
        <v>12</v>
      </c>
      <c r="K8436">
        <f t="shared" si="656"/>
        <v>0</v>
      </c>
      <c r="L8436">
        <f t="shared" si="657"/>
        <v>0</v>
      </c>
      <c r="M8436">
        <f t="shared" si="658"/>
        <v>0</v>
      </c>
      <c r="N8436">
        <f t="shared" si="659"/>
        <v>1</v>
      </c>
      <c r="O8436" s="28">
        <v>8409</v>
      </c>
      <c r="P8436" s="28">
        <v>41.636241307652682</v>
      </c>
      <c r="Q8436" s="28">
        <v>13.413758692347315</v>
      </c>
    </row>
    <row r="8437" spans="1:17" ht="14.25">
      <c r="A8437" s="11">
        <v>44166</v>
      </c>
      <c r="B8437" s="10" t="s">
        <v>8874</v>
      </c>
      <c r="C8437" s="12">
        <v>0.54166666666666663</v>
      </c>
      <c r="D8437" s="13">
        <v>44182</v>
      </c>
      <c r="E8437" s="7" t="s">
        <v>407</v>
      </c>
      <c r="F8437" s="14">
        <v>60</v>
      </c>
      <c r="G8437" t="s">
        <v>5</v>
      </c>
      <c r="H8437">
        <f>+VLOOKUP(G8437,'Legenda Tecnologias'!$A$1:$C$26,3)</f>
        <v>11</v>
      </c>
      <c r="I8437" s="14">
        <v>60</v>
      </c>
      <c r="J8437" s="179">
        <f t="shared" si="655"/>
        <v>12</v>
      </c>
      <c r="K8437">
        <f t="shared" si="656"/>
        <v>0</v>
      </c>
      <c r="L8437">
        <f t="shared" si="657"/>
        <v>0</v>
      </c>
      <c r="M8437">
        <f t="shared" si="658"/>
        <v>0</v>
      </c>
      <c r="N8437">
        <f t="shared" si="659"/>
        <v>1</v>
      </c>
      <c r="O8437" s="28">
        <v>8410</v>
      </c>
      <c r="P8437" s="28">
        <v>41.636241307652682</v>
      </c>
      <c r="Q8437" s="28">
        <v>13.013758692347317</v>
      </c>
    </row>
    <row r="8438" spans="1:17" ht="14.25">
      <c r="A8438" s="11">
        <v>44166</v>
      </c>
      <c r="B8438" s="10" t="s">
        <v>8875</v>
      </c>
      <c r="C8438" s="12">
        <v>0.58333333333333337</v>
      </c>
      <c r="D8438" s="13">
        <v>44182</v>
      </c>
      <c r="E8438" s="7" t="s">
        <v>407</v>
      </c>
      <c r="F8438" s="14">
        <v>58.16</v>
      </c>
      <c r="G8438" t="s">
        <v>10</v>
      </c>
      <c r="H8438">
        <f>+VLOOKUP(G8438,'Legenda Tecnologias'!$A$1:$C$26,3)</f>
        <v>1</v>
      </c>
      <c r="I8438" s="14">
        <v>58.16</v>
      </c>
      <c r="J8438" s="179">
        <f t="shared" si="655"/>
        <v>12</v>
      </c>
      <c r="K8438">
        <f t="shared" si="656"/>
        <v>0</v>
      </c>
      <c r="L8438">
        <f t="shared" si="657"/>
        <v>0</v>
      </c>
      <c r="M8438">
        <f t="shared" si="658"/>
        <v>0</v>
      </c>
      <c r="N8438">
        <f t="shared" si="659"/>
        <v>1</v>
      </c>
      <c r="O8438" s="28">
        <v>8411</v>
      </c>
      <c r="P8438" s="28">
        <v>41.636241307652682</v>
      </c>
      <c r="Q8438" s="28">
        <v>13.153758692347317</v>
      </c>
    </row>
    <row r="8439" spans="1:17" ht="14.25">
      <c r="A8439" s="11">
        <v>44166</v>
      </c>
      <c r="B8439" s="10" t="s">
        <v>8876</v>
      </c>
      <c r="C8439" s="12">
        <v>0.625</v>
      </c>
      <c r="D8439" s="13">
        <v>44182</v>
      </c>
      <c r="E8439" s="7" t="s">
        <v>407</v>
      </c>
      <c r="F8439" s="14">
        <v>59.45</v>
      </c>
      <c r="G8439" t="s">
        <v>10</v>
      </c>
      <c r="H8439">
        <f>+VLOOKUP(G8439,'Legenda Tecnologias'!$A$1:$C$26,3)</f>
        <v>1</v>
      </c>
      <c r="I8439" s="14">
        <v>59.45</v>
      </c>
      <c r="J8439" s="179">
        <f t="shared" si="655"/>
        <v>12</v>
      </c>
      <c r="K8439">
        <f t="shared" si="656"/>
        <v>0</v>
      </c>
      <c r="L8439">
        <f t="shared" si="657"/>
        <v>0</v>
      </c>
      <c r="M8439">
        <f t="shared" si="658"/>
        <v>0</v>
      </c>
      <c r="N8439">
        <f t="shared" si="659"/>
        <v>1</v>
      </c>
      <c r="O8439" s="28">
        <v>8412</v>
      </c>
      <c r="P8439" s="28">
        <v>41.636241307652682</v>
      </c>
      <c r="Q8439" s="28">
        <v>12.843758692347315</v>
      </c>
    </row>
    <row r="8440" spans="1:17" ht="14.25">
      <c r="A8440" s="11">
        <v>44166</v>
      </c>
      <c r="B8440" s="10" t="s">
        <v>8877</v>
      </c>
      <c r="C8440" s="12">
        <v>0.66666666666666663</v>
      </c>
      <c r="D8440" s="13">
        <v>44182</v>
      </c>
      <c r="E8440" s="7" t="s">
        <v>407</v>
      </c>
      <c r="F8440" s="14">
        <v>60.82</v>
      </c>
      <c r="G8440" t="s">
        <v>5</v>
      </c>
      <c r="H8440">
        <f>+VLOOKUP(G8440,'Legenda Tecnologias'!$A$1:$C$26,3)</f>
        <v>11</v>
      </c>
      <c r="I8440" s="14">
        <v>60.82</v>
      </c>
      <c r="J8440" s="179">
        <f t="shared" si="655"/>
        <v>12</v>
      </c>
      <c r="K8440">
        <f t="shared" si="656"/>
        <v>0</v>
      </c>
      <c r="L8440">
        <f t="shared" si="657"/>
        <v>0</v>
      </c>
      <c r="M8440">
        <f t="shared" si="658"/>
        <v>0</v>
      </c>
      <c r="N8440">
        <f t="shared" si="659"/>
        <v>1</v>
      </c>
      <c r="O8440" s="28">
        <v>8413</v>
      </c>
      <c r="P8440" s="28">
        <v>41.636241307652682</v>
      </c>
      <c r="Q8440" s="28">
        <v>12.503758692347319</v>
      </c>
    </row>
    <row r="8441" spans="1:17" ht="14.25">
      <c r="A8441" s="11">
        <v>44166</v>
      </c>
      <c r="B8441" s="10" t="s">
        <v>8878</v>
      </c>
      <c r="C8441" s="12">
        <v>0.70833333333333337</v>
      </c>
      <c r="D8441" s="13">
        <v>44182</v>
      </c>
      <c r="E8441" s="7" t="s">
        <v>407</v>
      </c>
      <c r="F8441" s="14">
        <v>63.97</v>
      </c>
      <c r="G8441" t="s">
        <v>10</v>
      </c>
      <c r="H8441">
        <f>+VLOOKUP(G8441,'Legenda Tecnologias'!$A$1:$C$26,3)</f>
        <v>1</v>
      </c>
      <c r="I8441" s="14">
        <v>63.97</v>
      </c>
      <c r="J8441" s="179">
        <f t="shared" si="655"/>
        <v>12</v>
      </c>
      <c r="K8441">
        <f t="shared" si="656"/>
        <v>0</v>
      </c>
      <c r="L8441">
        <f t="shared" si="657"/>
        <v>0</v>
      </c>
      <c r="M8441">
        <f t="shared" si="658"/>
        <v>0</v>
      </c>
      <c r="N8441">
        <f t="shared" si="659"/>
        <v>1</v>
      </c>
      <c r="O8441" s="28">
        <v>8414</v>
      </c>
      <c r="P8441" s="28">
        <v>41.636241307652682</v>
      </c>
      <c r="Q8441" s="28">
        <v>12.113758692347318</v>
      </c>
    </row>
    <row r="8442" spans="1:17" ht="14.25">
      <c r="A8442" s="11">
        <v>44166</v>
      </c>
      <c r="B8442" s="10" t="s">
        <v>8879</v>
      </c>
      <c r="C8442" s="12">
        <v>0.75</v>
      </c>
      <c r="D8442" s="13">
        <v>44182</v>
      </c>
      <c r="E8442" s="7" t="s">
        <v>407</v>
      </c>
      <c r="F8442" s="14">
        <v>68.900000000000006</v>
      </c>
      <c r="G8442" t="s">
        <v>10</v>
      </c>
      <c r="H8442">
        <f>+VLOOKUP(G8442,'Legenda Tecnologias'!$A$1:$C$26,3)</f>
        <v>1</v>
      </c>
      <c r="I8442" s="14">
        <v>68.900000000000006</v>
      </c>
      <c r="J8442" s="179">
        <f t="shared" si="655"/>
        <v>12</v>
      </c>
      <c r="K8442">
        <f t="shared" si="656"/>
        <v>0</v>
      </c>
      <c r="L8442">
        <f t="shared" si="657"/>
        <v>0</v>
      </c>
      <c r="M8442">
        <f t="shared" si="658"/>
        <v>0</v>
      </c>
      <c r="N8442">
        <f t="shared" si="659"/>
        <v>1</v>
      </c>
      <c r="O8442" s="28">
        <v>8415</v>
      </c>
      <c r="P8442" s="28">
        <v>41.636241307652682</v>
      </c>
      <c r="Q8442" s="28">
        <v>13.583758692347317</v>
      </c>
    </row>
    <row r="8443" spans="1:17" ht="14.25">
      <c r="A8443" s="11">
        <v>44166</v>
      </c>
      <c r="B8443" s="10" t="s">
        <v>8880</v>
      </c>
      <c r="C8443" s="12">
        <v>0.79166666666666663</v>
      </c>
      <c r="D8443" s="13">
        <v>44182</v>
      </c>
      <c r="E8443" s="7" t="s">
        <v>407</v>
      </c>
      <c r="F8443" s="14">
        <v>66.239999999999995</v>
      </c>
      <c r="G8443" t="s">
        <v>5</v>
      </c>
      <c r="H8443">
        <f>+VLOOKUP(G8443,'Legenda Tecnologias'!$A$1:$C$26,3)</f>
        <v>11</v>
      </c>
      <c r="I8443" s="14">
        <v>66.239999999999995</v>
      </c>
      <c r="J8443" s="179">
        <f t="shared" si="655"/>
        <v>12</v>
      </c>
      <c r="K8443">
        <f t="shared" si="656"/>
        <v>0</v>
      </c>
      <c r="L8443">
        <f t="shared" si="657"/>
        <v>0</v>
      </c>
      <c r="M8443">
        <f t="shared" si="658"/>
        <v>0</v>
      </c>
      <c r="N8443">
        <f t="shared" si="659"/>
        <v>1</v>
      </c>
      <c r="O8443" s="28">
        <v>8416</v>
      </c>
      <c r="P8443" s="28">
        <v>41.636241307652682</v>
      </c>
      <c r="Q8443" s="28">
        <v>16.013758692347317</v>
      </c>
    </row>
    <row r="8444" spans="1:17" ht="14.25">
      <c r="A8444" s="11">
        <v>44166</v>
      </c>
      <c r="B8444" s="10" t="s">
        <v>8881</v>
      </c>
      <c r="C8444" s="12">
        <v>0.83333333333333337</v>
      </c>
      <c r="D8444" s="13">
        <v>44182</v>
      </c>
      <c r="E8444" s="7" t="s">
        <v>407</v>
      </c>
      <c r="F8444" s="14">
        <v>61.98</v>
      </c>
      <c r="G8444" t="s">
        <v>10</v>
      </c>
      <c r="H8444">
        <f>+VLOOKUP(G8444,'Legenda Tecnologias'!$A$1:$C$26,3)</f>
        <v>1</v>
      </c>
      <c r="I8444" s="14">
        <v>61.98</v>
      </c>
      <c r="J8444" s="179">
        <f t="shared" si="655"/>
        <v>12</v>
      </c>
      <c r="K8444">
        <f t="shared" si="656"/>
        <v>0</v>
      </c>
      <c r="L8444">
        <f t="shared" si="657"/>
        <v>0</v>
      </c>
      <c r="M8444">
        <f t="shared" si="658"/>
        <v>0</v>
      </c>
      <c r="N8444">
        <f t="shared" si="659"/>
        <v>1</v>
      </c>
      <c r="O8444" s="28">
        <v>8417</v>
      </c>
      <c r="P8444" s="28">
        <v>41.636241307652682</v>
      </c>
      <c r="Q8444" s="28">
        <v>20.383758692347321</v>
      </c>
    </row>
    <row r="8445" spans="1:17" ht="14.25">
      <c r="A8445" s="11">
        <v>44166</v>
      </c>
      <c r="B8445" s="10" t="s">
        <v>8882</v>
      </c>
      <c r="C8445" s="12">
        <v>0.875</v>
      </c>
      <c r="D8445" s="13">
        <v>44182</v>
      </c>
      <c r="E8445" s="7" t="s">
        <v>407</v>
      </c>
      <c r="F8445" s="14">
        <v>60.81</v>
      </c>
      <c r="G8445" t="s">
        <v>10</v>
      </c>
      <c r="H8445">
        <f>+VLOOKUP(G8445,'Legenda Tecnologias'!$A$1:$C$26,3)</f>
        <v>1</v>
      </c>
      <c r="I8445" s="14">
        <v>60.81</v>
      </c>
      <c r="J8445" s="179">
        <f t="shared" si="655"/>
        <v>12</v>
      </c>
      <c r="K8445">
        <f t="shared" si="656"/>
        <v>0</v>
      </c>
      <c r="L8445">
        <f t="shared" si="657"/>
        <v>0</v>
      </c>
      <c r="M8445">
        <f t="shared" si="658"/>
        <v>0</v>
      </c>
      <c r="N8445">
        <f t="shared" si="659"/>
        <v>1</v>
      </c>
      <c r="O8445" s="28">
        <v>8418</v>
      </c>
      <c r="P8445" s="28">
        <v>41.636241307652682</v>
      </c>
      <c r="Q8445" s="28">
        <v>19.933758692347318</v>
      </c>
    </row>
    <row r="8446" spans="1:17" ht="14.25">
      <c r="A8446" s="11">
        <v>44166</v>
      </c>
      <c r="B8446" s="10" t="s">
        <v>8883</v>
      </c>
      <c r="C8446" s="12">
        <v>0.91666666666666663</v>
      </c>
      <c r="D8446" s="13">
        <v>44182</v>
      </c>
      <c r="E8446" s="7" t="s">
        <v>407</v>
      </c>
      <c r="F8446" s="14">
        <v>57.93</v>
      </c>
      <c r="G8446" t="s">
        <v>10</v>
      </c>
      <c r="H8446">
        <f>+VLOOKUP(G8446,'Legenda Tecnologias'!$A$1:$C$26,3)</f>
        <v>1</v>
      </c>
      <c r="I8446" s="14">
        <v>57.93</v>
      </c>
      <c r="J8446" s="179">
        <f t="shared" si="655"/>
        <v>12</v>
      </c>
      <c r="K8446">
        <f t="shared" si="656"/>
        <v>0</v>
      </c>
      <c r="L8446">
        <f t="shared" si="657"/>
        <v>0</v>
      </c>
      <c r="M8446">
        <f t="shared" si="658"/>
        <v>0</v>
      </c>
      <c r="N8446">
        <f t="shared" si="659"/>
        <v>1</v>
      </c>
      <c r="O8446" s="28">
        <v>8419</v>
      </c>
      <c r="P8446" s="28">
        <v>41.636241307652682</v>
      </c>
      <c r="Q8446" s="28">
        <v>16.413758692347315</v>
      </c>
    </row>
    <row r="8447" spans="1:17" ht="14.25">
      <c r="A8447" s="11">
        <v>44166</v>
      </c>
      <c r="B8447" s="10" t="s">
        <v>8884</v>
      </c>
      <c r="C8447" s="12">
        <v>0.95833333333333337</v>
      </c>
      <c r="D8447" s="13">
        <v>44182</v>
      </c>
      <c r="E8447" s="7" t="s">
        <v>407</v>
      </c>
      <c r="F8447" s="14">
        <v>49.07</v>
      </c>
      <c r="G8447" t="s">
        <v>10</v>
      </c>
      <c r="H8447">
        <f>+VLOOKUP(G8447,'Legenda Tecnologias'!$A$1:$C$26,3)</f>
        <v>1</v>
      </c>
      <c r="I8447" s="14">
        <v>49.07</v>
      </c>
      <c r="J8447" s="179">
        <f t="shared" si="655"/>
        <v>12</v>
      </c>
      <c r="K8447">
        <f t="shared" si="656"/>
        <v>0</v>
      </c>
      <c r="L8447">
        <f t="shared" si="657"/>
        <v>0</v>
      </c>
      <c r="M8447">
        <f t="shared" si="658"/>
        <v>0</v>
      </c>
      <c r="N8447">
        <f t="shared" si="659"/>
        <v>1</v>
      </c>
      <c r="O8447" s="28">
        <v>8420</v>
      </c>
      <c r="P8447" s="28">
        <v>41.636241307652682</v>
      </c>
      <c r="Q8447" s="28">
        <v>14.663758692347315</v>
      </c>
    </row>
    <row r="8448" spans="1:17" ht="14.25">
      <c r="A8448" s="11">
        <v>44166</v>
      </c>
      <c r="B8448" s="10" t="s">
        <v>8885</v>
      </c>
      <c r="C8448" s="12">
        <v>0</v>
      </c>
      <c r="D8448" s="13">
        <v>44183</v>
      </c>
      <c r="E8448" s="7" t="s">
        <v>407</v>
      </c>
      <c r="F8448" s="14">
        <v>46.51</v>
      </c>
      <c r="G8448" t="s">
        <v>12</v>
      </c>
      <c r="H8448">
        <f>+VLOOKUP(G8448,'Legenda Tecnologias'!$A$1:$C$26,3)</f>
        <v>22</v>
      </c>
      <c r="I8448" s="14">
        <v>46.51</v>
      </c>
      <c r="J8448" s="179">
        <f t="shared" si="655"/>
        <v>12</v>
      </c>
      <c r="K8448">
        <f t="shared" si="656"/>
        <v>0</v>
      </c>
      <c r="L8448">
        <f t="shared" si="657"/>
        <v>0</v>
      </c>
      <c r="M8448">
        <f t="shared" si="658"/>
        <v>0</v>
      </c>
      <c r="N8448">
        <f t="shared" si="659"/>
        <v>1</v>
      </c>
      <c r="O8448" s="28">
        <v>8421</v>
      </c>
      <c r="P8448" s="28">
        <v>41.636241307652682</v>
      </c>
      <c r="Q8448" s="28">
        <v>12.17375869234732</v>
      </c>
    </row>
    <row r="8449" spans="1:17" ht="14.25">
      <c r="A8449" s="11">
        <v>44166</v>
      </c>
      <c r="B8449" s="10" t="s">
        <v>8886</v>
      </c>
      <c r="C8449" s="12">
        <v>4.1666666666666664E-2</v>
      </c>
      <c r="D8449" s="13">
        <v>44183</v>
      </c>
      <c r="E8449" s="7" t="s">
        <v>407</v>
      </c>
      <c r="F8449" s="14">
        <v>44.62</v>
      </c>
      <c r="G8449" t="s">
        <v>5</v>
      </c>
      <c r="H8449">
        <f>+VLOOKUP(G8449,'Legenda Tecnologias'!$A$1:$C$26,3)</f>
        <v>11</v>
      </c>
      <c r="I8449" s="14">
        <v>44.62</v>
      </c>
      <c r="J8449" s="179">
        <f t="shared" si="655"/>
        <v>12</v>
      </c>
      <c r="K8449">
        <f t="shared" si="656"/>
        <v>0</v>
      </c>
      <c r="L8449">
        <f t="shared" si="657"/>
        <v>0</v>
      </c>
      <c r="M8449">
        <f t="shared" si="658"/>
        <v>0</v>
      </c>
      <c r="N8449">
        <f t="shared" si="659"/>
        <v>1</v>
      </c>
      <c r="O8449" s="28">
        <v>8422</v>
      </c>
      <c r="P8449" s="28">
        <v>41.636241307652682</v>
      </c>
      <c r="Q8449" s="28">
        <v>11.663758692347315</v>
      </c>
    </row>
    <row r="8450" spans="1:17" ht="14.25">
      <c r="A8450" s="11">
        <v>44166</v>
      </c>
      <c r="B8450" s="10" t="s">
        <v>8887</v>
      </c>
      <c r="C8450" s="12">
        <v>8.3333333333333329E-2</v>
      </c>
      <c r="D8450" s="13">
        <v>44183</v>
      </c>
      <c r="E8450" s="7" t="s">
        <v>407</v>
      </c>
      <c r="F8450" s="14">
        <v>43</v>
      </c>
      <c r="G8450" t="s">
        <v>5</v>
      </c>
      <c r="H8450">
        <f>+VLOOKUP(G8450,'Legenda Tecnologias'!$A$1:$C$26,3)</f>
        <v>11</v>
      </c>
      <c r="I8450" s="14">
        <v>43</v>
      </c>
      <c r="J8450" s="179">
        <f t="shared" si="655"/>
        <v>12</v>
      </c>
      <c r="K8450">
        <f t="shared" si="656"/>
        <v>0</v>
      </c>
      <c r="L8450">
        <f t="shared" si="657"/>
        <v>0</v>
      </c>
      <c r="M8450">
        <f t="shared" si="658"/>
        <v>0</v>
      </c>
      <c r="N8450">
        <f t="shared" si="659"/>
        <v>1</v>
      </c>
      <c r="O8450" s="28">
        <v>8423</v>
      </c>
      <c r="P8450" s="28">
        <v>41.636241307652682</v>
      </c>
      <c r="Q8450" s="28">
        <v>8.6137586923473179</v>
      </c>
    </row>
    <row r="8451" spans="1:17" ht="14.25">
      <c r="A8451" s="11">
        <v>44166</v>
      </c>
      <c r="B8451" s="10" t="s">
        <v>8888</v>
      </c>
      <c r="C8451" s="12">
        <v>0.125</v>
      </c>
      <c r="D8451" s="13">
        <v>44183</v>
      </c>
      <c r="E8451" s="7" t="s">
        <v>407</v>
      </c>
      <c r="F8451" s="14">
        <v>36.9</v>
      </c>
      <c r="G8451" t="s">
        <v>5</v>
      </c>
      <c r="H8451">
        <f>+VLOOKUP(G8451,'Legenda Tecnologias'!$A$1:$C$26,3)</f>
        <v>11</v>
      </c>
      <c r="I8451" s="14">
        <v>36.9</v>
      </c>
      <c r="J8451" s="179">
        <f t="shared" ref="J8451:J8514" si="660">+MONTH(D8451)</f>
        <v>12</v>
      </c>
      <c r="K8451">
        <f t="shared" ref="K8451:K8514" si="661">+IF(E8451="Q1/20",1,0)</f>
        <v>0</v>
      </c>
      <c r="L8451">
        <f t="shared" ref="L8451:L8514" si="662">+IF(E8451="Q2/20",1,0)</f>
        <v>0</v>
      </c>
      <c r="M8451">
        <f t="shared" ref="M8451:M8514" si="663">+IF(E8451="Q3/20",1,0)</f>
        <v>0</v>
      </c>
      <c r="N8451">
        <f t="shared" ref="N8451:N8514" si="664">+IF(E8451="Q4/20",1,0)</f>
        <v>1</v>
      </c>
      <c r="O8451" s="28">
        <v>8424</v>
      </c>
      <c r="P8451" s="28">
        <v>41.636241307652682</v>
      </c>
      <c r="Q8451" s="28">
        <v>5.6937586923473162</v>
      </c>
    </row>
    <row r="8452" spans="1:17" ht="14.25">
      <c r="A8452" s="11">
        <v>44166</v>
      </c>
      <c r="B8452" s="10" t="s">
        <v>8889</v>
      </c>
      <c r="C8452" s="12">
        <v>0.16666666666666666</v>
      </c>
      <c r="D8452" s="13">
        <v>44183</v>
      </c>
      <c r="E8452" s="7" t="s">
        <v>407</v>
      </c>
      <c r="F8452" s="14">
        <v>36.5</v>
      </c>
      <c r="G8452" t="s">
        <v>12</v>
      </c>
      <c r="H8452">
        <f>+VLOOKUP(G8452,'Legenda Tecnologias'!$A$1:$C$26,3)</f>
        <v>22</v>
      </c>
      <c r="I8452" s="14">
        <v>36.5</v>
      </c>
      <c r="J8452" s="179">
        <f t="shared" si="660"/>
        <v>12</v>
      </c>
      <c r="K8452">
        <f t="shared" si="661"/>
        <v>0</v>
      </c>
      <c r="L8452">
        <f t="shared" si="662"/>
        <v>0</v>
      </c>
      <c r="M8452">
        <f t="shared" si="663"/>
        <v>0</v>
      </c>
      <c r="N8452">
        <f t="shared" si="664"/>
        <v>1</v>
      </c>
      <c r="O8452" s="28">
        <v>8425</v>
      </c>
      <c r="P8452" s="28">
        <v>41.636241307652682</v>
      </c>
      <c r="Q8452" s="28">
        <v>3.3837586923473211</v>
      </c>
    </row>
    <row r="8453" spans="1:17" ht="14.25">
      <c r="A8453" s="11">
        <v>44166</v>
      </c>
      <c r="B8453" s="10" t="s">
        <v>8890</v>
      </c>
      <c r="C8453" s="12">
        <v>0.20833333333333334</v>
      </c>
      <c r="D8453" s="13">
        <v>44183</v>
      </c>
      <c r="E8453" s="7" t="s">
        <v>407</v>
      </c>
      <c r="F8453" s="14">
        <v>37.5</v>
      </c>
      <c r="G8453" t="s">
        <v>12</v>
      </c>
      <c r="H8453">
        <f>+VLOOKUP(G8453,'Legenda Tecnologias'!$A$1:$C$26,3)</f>
        <v>22</v>
      </c>
      <c r="I8453" s="14">
        <v>37.5</v>
      </c>
      <c r="J8453" s="179">
        <f t="shared" si="660"/>
        <v>12</v>
      </c>
      <c r="K8453">
        <f t="shared" si="661"/>
        <v>0</v>
      </c>
      <c r="L8453">
        <f t="shared" si="662"/>
        <v>0</v>
      </c>
      <c r="M8453">
        <f t="shared" si="663"/>
        <v>0</v>
      </c>
      <c r="N8453">
        <f t="shared" si="664"/>
        <v>1</v>
      </c>
      <c r="O8453" s="28">
        <v>8426</v>
      </c>
      <c r="P8453" s="28">
        <v>41.636241307652682</v>
      </c>
      <c r="Q8453" s="28">
        <v>2.9837586923473154</v>
      </c>
    </row>
    <row r="8454" spans="1:17" ht="14.25">
      <c r="A8454" s="11">
        <v>44166</v>
      </c>
      <c r="B8454" s="10" t="s">
        <v>8891</v>
      </c>
      <c r="C8454" s="12">
        <v>0.25</v>
      </c>
      <c r="D8454" s="13">
        <v>44183</v>
      </c>
      <c r="E8454" s="7" t="s">
        <v>407</v>
      </c>
      <c r="F8454" s="14">
        <v>43.77</v>
      </c>
      <c r="G8454" t="s">
        <v>5</v>
      </c>
      <c r="H8454">
        <f>+VLOOKUP(G8454,'Legenda Tecnologias'!$A$1:$C$26,3)</f>
        <v>11</v>
      </c>
      <c r="I8454" s="14">
        <v>43.77</v>
      </c>
      <c r="J8454" s="179">
        <f t="shared" si="660"/>
        <v>12</v>
      </c>
      <c r="K8454">
        <f t="shared" si="661"/>
        <v>0</v>
      </c>
      <c r="L8454">
        <f t="shared" si="662"/>
        <v>0</v>
      </c>
      <c r="M8454">
        <f t="shared" si="663"/>
        <v>0</v>
      </c>
      <c r="N8454">
        <f t="shared" si="664"/>
        <v>1</v>
      </c>
      <c r="O8454" s="28">
        <v>8427</v>
      </c>
      <c r="P8454" s="28">
        <v>41.636241307652682</v>
      </c>
      <c r="Q8454" s="28">
        <v>3.3837586923473211</v>
      </c>
    </row>
    <row r="8455" spans="1:17" ht="14.25">
      <c r="A8455" s="11">
        <v>44166</v>
      </c>
      <c r="B8455" s="10" t="s">
        <v>8892</v>
      </c>
      <c r="C8455" s="12">
        <v>0.29166666666666669</v>
      </c>
      <c r="D8455" s="13">
        <v>44183</v>
      </c>
      <c r="E8455" s="7" t="s">
        <v>407</v>
      </c>
      <c r="F8455" s="14">
        <v>56.39</v>
      </c>
      <c r="G8455" t="s">
        <v>5</v>
      </c>
      <c r="H8455">
        <f>+VLOOKUP(G8455,'Legenda Tecnologias'!$A$1:$C$26,3)</f>
        <v>11</v>
      </c>
      <c r="I8455" s="14">
        <v>56.39</v>
      </c>
      <c r="J8455" s="179">
        <f t="shared" si="660"/>
        <v>12</v>
      </c>
      <c r="K8455">
        <f t="shared" si="661"/>
        <v>0</v>
      </c>
      <c r="L8455">
        <f t="shared" si="662"/>
        <v>0</v>
      </c>
      <c r="M8455">
        <f t="shared" si="663"/>
        <v>0</v>
      </c>
      <c r="N8455">
        <f t="shared" si="664"/>
        <v>1</v>
      </c>
      <c r="O8455" s="28">
        <v>8428</v>
      </c>
      <c r="P8455" s="28">
        <v>41.636241307652682</v>
      </c>
      <c r="Q8455" s="28">
        <v>4.873758692347316</v>
      </c>
    </row>
    <row r="8456" spans="1:17" ht="14.25">
      <c r="A8456" s="11">
        <v>44166</v>
      </c>
      <c r="B8456" s="10" t="s">
        <v>8893</v>
      </c>
      <c r="C8456" s="12">
        <v>0.33333333333333331</v>
      </c>
      <c r="D8456" s="13">
        <v>44183</v>
      </c>
      <c r="E8456" s="7" t="s">
        <v>407</v>
      </c>
      <c r="F8456" s="14">
        <v>58.6</v>
      </c>
      <c r="G8456" t="s">
        <v>5</v>
      </c>
      <c r="H8456">
        <f>+VLOOKUP(G8456,'Legenda Tecnologias'!$A$1:$C$26,3)</f>
        <v>11</v>
      </c>
      <c r="I8456" s="14">
        <v>58.6</v>
      </c>
      <c r="J8456" s="179">
        <f t="shared" si="660"/>
        <v>12</v>
      </c>
      <c r="K8456">
        <f t="shared" si="661"/>
        <v>0</v>
      </c>
      <c r="L8456">
        <f t="shared" si="662"/>
        <v>0</v>
      </c>
      <c r="M8456">
        <f t="shared" si="663"/>
        <v>0</v>
      </c>
      <c r="N8456">
        <f t="shared" si="664"/>
        <v>1</v>
      </c>
      <c r="O8456" s="28">
        <v>8429</v>
      </c>
      <c r="P8456" s="28">
        <v>41.636241307652682</v>
      </c>
      <c r="Q8456" s="28">
        <v>8.8637586923473179</v>
      </c>
    </row>
    <row r="8457" spans="1:17" ht="14.25">
      <c r="A8457" s="11">
        <v>44166</v>
      </c>
      <c r="B8457" s="10" t="s">
        <v>8894</v>
      </c>
      <c r="C8457" s="12">
        <v>0.375</v>
      </c>
      <c r="D8457" s="13">
        <v>44183</v>
      </c>
      <c r="E8457" s="7" t="s">
        <v>407</v>
      </c>
      <c r="F8457" s="14">
        <v>58.91</v>
      </c>
      <c r="G8457" t="s">
        <v>5</v>
      </c>
      <c r="H8457">
        <f>+VLOOKUP(G8457,'Legenda Tecnologias'!$A$1:$C$26,3)</f>
        <v>11</v>
      </c>
      <c r="I8457" s="14">
        <v>58.91</v>
      </c>
      <c r="J8457" s="179">
        <f t="shared" si="660"/>
        <v>12</v>
      </c>
      <c r="K8457">
        <f t="shared" si="661"/>
        <v>0</v>
      </c>
      <c r="L8457">
        <f t="shared" si="662"/>
        <v>0</v>
      </c>
      <c r="M8457">
        <f t="shared" si="663"/>
        <v>0</v>
      </c>
      <c r="N8457">
        <f t="shared" si="664"/>
        <v>1</v>
      </c>
      <c r="O8457" s="28">
        <v>8430</v>
      </c>
      <c r="P8457" s="28">
        <v>41.636241307652682</v>
      </c>
      <c r="Q8457" s="28">
        <v>17.813758692347321</v>
      </c>
    </row>
    <row r="8458" spans="1:17" ht="14.25">
      <c r="A8458" s="11">
        <v>44166</v>
      </c>
      <c r="B8458" s="10" t="s">
        <v>8895</v>
      </c>
      <c r="C8458" s="12">
        <v>0.41666666666666669</v>
      </c>
      <c r="D8458" s="13">
        <v>44183</v>
      </c>
      <c r="E8458" s="7" t="s">
        <v>407</v>
      </c>
      <c r="F8458" s="14">
        <v>58.3</v>
      </c>
      <c r="G8458" t="s">
        <v>5</v>
      </c>
      <c r="H8458">
        <f>+VLOOKUP(G8458,'Legenda Tecnologias'!$A$1:$C$26,3)</f>
        <v>11</v>
      </c>
      <c r="I8458" s="14">
        <v>58.3</v>
      </c>
      <c r="J8458" s="179">
        <f t="shared" si="660"/>
        <v>12</v>
      </c>
      <c r="K8458">
        <f t="shared" si="661"/>
        <v>0</v>
      </c>
      <c r="L8458">
        <f t="shared" si="662"/>
        <v>0</v>
      </c>
      <c r="M8458">
        <f t="shared" si="663"/>
        <v>0</v>
      </c>
      <c r="N8458">
        <f t="shared" si="664"/>
        <v>1</v>
      </c>
      <c r="O8458" s="28">
        <v>8431</v>
      </c>
      <c r="P8458" s="28">
        <v>41.636241307652682</v>
      </c>
      <c r="Q8458" s="28">
        <v>20.413758692347315</v>
      </c>
    </row>
    <row r="8459" spans="1:17" ht="14.25">
      <c r="A8459" s="11">
        <v>44166</v>
      </c>
      <c r="B8459" s="10" t="s">
        <v>8896</v>
      </c>
      <c r="C8459" s="12">
        <v>0.45833333333333331</v>
      </c>
      <c r="D8459" s="13">
        <v>44183</v>
      </c>
      <c r="E8459" s="7" t="s">
        <v>407</v>
      </c>
      <c r="F8459" s="14">
        <v>57.48</v>
      </c>
      <c r="G8459" t="s">
        <v>10</v>
      </c>
      <c r="H8459">
        <f>+VLOOKUP(G8459,'Legenda Tecnologias'!$A$1:$C$26,3)</f>
        <v>1</v>
      </c>
      <c r="I8459" s="14">
        <v>57.48</v>
      </c>
      <c r="J8459" s="179">
        <f t="shared" si="660"/>
        <v>12</v>
      </c>
      <c r="K8459">
        <f t="shared" si="661"/>
        <v>0</v>
      </c>
      <c r="L8459">
        <f t="shared" si="662"/>
        <v>0</v>
      </c>
      <c r="M8459">
        <f t="shared" si="663"/>
        <v>0</v>
      </c>
      <c r="N8459">
        <f t="shared" si="664"/>
        <v>1</v>
      </c>
      <c r="O8459" s="28">
        <v>8432</v>
      </c>
      <c r="P8459" s="28">
        <v>41.636241307652682</v>
      </c>
      <c r="Q8459" s="28">
        <v>21.663758692347315</v>
      </c>
    </row>
    <row r="8460" spans="1:17" ht="14.25">
      <c r="A8460" s="11">
        <v>44166</v>
      </c>
      <c r="B8460" s="10" t="s">
        <v>8897</v>
      </c>
      <c r="C8460" s="12">
        <v>0.5</v>
      </c>
      <c r="D8460" s="13">
        <v>44183</v>
      </c>
      <c r="E8460" s="7" t="s">
        <v>407</v>
      </c>
      <c r="F8460" s="14">
        <v>55.98</v>
      </c>
      <c r="G8460" t="s">
        <v>5</v>
      </c>
      <c r="H8460">
        <f>+VLOOKUP(G8460,'Legenda Tecnologias'!$A$1:$C$26,3)</f>
        <v>11</v>
      </c>
      <c r="I8460" s="14">
        <v>55.98</v>
      </c>
      <c r="J8460" s="179">
        <f t="shared" si="660"/>
        <v>12</v>
      </c>
      <c r="K8460">
        <f t="shared" si="661"/>
        <v>0</v>
      </c>
      <c r="L8460">
        <f t="shared" si="662"/>
        <v>0</v>
      </c>
      <c r="M8460">
        <f t="shared" si="663"/>
        <v>0</v>
      </c>
      <c r="N8460">
        <f t="shared" si="664"/>
        <v>1</v>
      </c>
      <c r="O8460" s="28">
        <v>8433</v>
      </c>
      <c r="P8460" s="28">
        <v>41.636241307652682</v>
      </c>
      <c r="Q8460" s="28">
        <v>20.613758692347318</v>
      </c>
    </row>
    <row r="8461" spans="1:17" ht="14.25">
      <c r="A8461" s="11">
        <v>44166</v>
      </c>
      <c r="B8461" s="10" t="s">
        <v>8898</v>
      </c>
      <c r="C8461" s="12">
        <v>0.54166666666666663</v>
      </c>
      <c r="D8461" s="13">
        <v>44183</v>
      </c>
      <c r="E8461" s="7" t="s">
        <v>407</v>
      </c>
      <c r="F8461" s="14">
        <v>53.7</v>
      </c>
      <c r="G8461" t="s">
        <v>10</v>
      </c>
      <c r="H8461">
        <f>+VLOOKUP(G8461,'Legenda Tecnologias'!$A$1:$C$26,3)</f>
        <v>1</v>
      </c>
      <c r="I8461" s="14">
        <v>53.7</v>
      </c>
      <c r="J8461" s="179">
        <f t="shared" si="660"/>
        <v>12</v>
      </c>
      <c r="K8461">
        <f t="shared" si="661"/>
        <v>0</v>
      </c>
      <c r="L8461">
        <f t="shared" si="662"/>
        <v>0</v>
      </c>
      <c r="M8461">
        <f t="shared" si="663"/>
        <v>0</v>
      </c>
      <c r="N8461">
        <f t="shared" si="664"/>
        <v>1</v>
      </c>
      <c r="O8461" s="28">
        <v>8434</v>
      </c>
      <c r="P8461" s="28">
        <v>41.636241307652682</v>
      </c>
      <c r="Q8461" s="28">
        <v>19.413758692347315</v>
      </c>
    </row>
    <row r="8462" spans="1:17" ht="14.25">
      <c r="A8462" s="11">
        <v>44166</v>
      </c>
      <c r="B8462" s="10" t="s">
        <v>8899</v>
      </c>
      <c r="C8462" s="12">
        <v>0.58333333333333337</v>
      </c>
      <c r="D8462" s="13">
        <v>44183</v>
      </c>
      <c r="E8462" s="7" t="s">
        <v>407</v>
      </c>
      <c r="F8462" s="14">
        <v>48.29</v>
      </c>
      <c r="G8462" t="s">
        <v>5</v>
      </c>
      <c r="H8462">
        <f>+VLOOKUP(G8462,'Legenda Tecnologias'!$A$1:$C$26,3)</f>
        <v>11</v>
      </c>
      <c r="I8462" s="14">
        <v>48.29</v>
      </c>
      <c r="J8462" s="179">
        <f t="shared" si="660"/>
        <v>12</v>
      </c>
      <c r="K8462">
        <f t="shared" si="661"/>
        <v>0</v>
      </c>
      <c r="L8462">
        <f t="shared" si="662"/>
        <v>0</v>
      </c>
      <c r="M8462">
        <f t="shared" si="663"/>
        <v>0</v>
      </c>
      <c r="N8462">
        <f t="shared" si="664"/>
        <v>1</v>
      </c>
      <c r="O8462" s="28">
        <v>8435</v>
      </c>
      <c r="P8462" s="28">
        <v>41.636241307652682</v>
      </c>
      <c r="Q8462" s="28">
        <v>18.60375869234732</v>
      </c>
    </row>
    <row r="8463" spans="1:17" ht="14.25">
      <c r="A8463" s="11">
        <v>44166</v>
      </c>
      <c r="B8463" s="10" t="s">
        <v>8900</v>
      </c>
      <c r="C8463" s="12">
        <v>0.625</v>
      </c>
      <c r="D8463" s="13">
        <v>44183</v>
      </c>
      <c r="E8463" s="7" t="s">
        <v>407</v>
      </c>
      <c r="F8463" s="14">
        <v>48.29</v>
      </c>
      <c r="G8463" t="s">
        <v>5</v>
      </c>
      <c r="H8463">
        <f>+VLOOKUP(G8463,'Legenda Tecnologias'!$A$1:$C$26,3)</f>
        <v>11</v>
      </c>
      <c r="I8463" s="14">
        <v>48.29</v>
      </c>
      <c r="J8463" s="179">
        <f t="shared" si="660"/>
        <v>12</v>
      </c>
      <c r="K8463">
        <f t="shared" si="661"/>
        <v>0</v>
      </c>
      <c r="L8463">
        <f t="shared" si="662"/>
        <v>0</v>
      </c>
      <c r="M8463">
        <f t="shared" si="663"/>
        <v>0</v>
      </c>
      <c r="N8463">
        <f t="shared" si="664"/>
        <v>1</v>
      </c>
      <c r="O8463" s="28">
        <v>8436</v>
      </c>
      <c r="P8463" s="28">
        <v>41.636241307652682</v>
      </c>
      <c r="Q8463" s="28">
        <v>18.363758692347318</v>
      </c>
    </row>
    <row r="8464" spans="1:17" ht="14.25">
      <c r="A8464" s="11">
        <v>44166</v>
      </c>
      <c r="B8464" s="10" t="s">
        <v>8901</v>
      </c>
      <c r="C8464" s="12">
        <v>0.66666666666666663</v>
      </c>
      <c r="D8464" s="13">
        <v>44183</v>
      </c>
      <c r="E8464" s="7" t="s">
        <v>407</v>
      </c>
      <c r="F8464" s="14">
        <v>49.04</v>
      </c>
      <c r="G8464" t="s">
        <v>5</v>
      </c>
      <c r="H8464">
        <f>+VLOOKUP(G8464,'Legenda Tecnologias'!$A$1:$C$26,3)</f>
        <v>11</v>
      </c>
      <c r="I8464" s="14">
        <v>49.04</v>
      </c>
      <c r="J8464" s="179">
        <f t="shared" si="660"/>
        <v>12</v>
      </c>
      <c r="K8464">
        <f t="shared" si="661"/>
        <v>0</v>
      </c>
      <c r="L8464">
        <f t="shared" si="662"/>
        <v>0</v>
      </c>
      <c r="M8464">
        <f t="shared" si="663"/>
        <v>0</v>
      </c>
      <c r="N8464">
        <f t="shared" si="664"/>
        <v>1</v>
      </c>
      <c r="O8464" s="28">
        <v>8437</v>
      </c>
      <c r="P8464" s="28">
        <v>41.636241307652682</v>
      </c>
      <c r="Q8464" s="28">
        <v>16.523758692347315</v>
      </c>
    </row>
    <row r="8465" spans="1:17" ht="14.25">
      <c r="A8465" s="11">
        <v>44166</v>
      </c>
      <c r="B8465" s="10" t="s">
        <v>8902</v>
      </c>
      <c r="C8465" s="12">
        <v>0.70833333333333337</v>
      </c>
      <c r="D8465" s="13">
        <v>44183</v>
      </c>
      <c r="E8465" s="7" t="s">
        <v>407</v>
      </c>
      <c r="F8465" s="14">
        <v>53.98</v>
      </c>
      <c r="G8465" t="s">
        <v>12</v>
      </c>
      <c r="H8465">
        <f>+VLOOKUP(G8465,'Legenda Tecnologias'!$A$1:$C$26,3)</f>
        <v>22</v>
      </c>
      <c r="I8465" s="14">
        <v>53.98</v>
      </c>
      <c r="J8465" s="179">
        <f t="shared" si="660"/>
        <v>12</v>
      </c>
      <c r="K8465">
        <f t="shared" si="661"/>
        <v>0</v>
      </c>
      <c r="L8465">
        <f t="shared" si="662"/>
        <v>0</v>
      </c>
      <c r="M8465">
        <f t="shared" si="663"/>
        <v>0</v>
      </c>
      <c r="N8465">
        <f t="shared" si="664"/>
        <v>1</v>
      </c>
      <c r="O8465" s="28">
        <v>8438</v>
      </c>
      <c r="P8465" s="28">
        <v>41.636241307652682</v>
      </c>
      <c r="Q8465" s="28">
        <v>17.813758692347321</v>
      </c>
    </row>
    <row r="8466" spans="1:17" ht="14.25">
      <c r="A8466" s="11">
        <v>44166</v>
      </c>
      <c r="B8466" s="10" t="s">
        <v>8903</v>
      </c>
      <c r="C8466" s="12">
        <v>0.75</v>
      </c>
      <c r="D8466" s="13">
        <v>44183</v>
      </c>
      <c r="E8466" s="7" t="s">
        <v>407</v>
      </c>
      <c r="F8466" s="14">
        <v>57.33</v>
      </c>
      <c r="G8466" t="s">
        <v>5</v>
      </c>
      <c r="H8466">
        <f>+VLOOKUP(G8466,'Legenda Tecnologias'!$A$1:$C$26,3)</f>
        <v>11</v>
      </c>
      <c r="I8466" s="14">
        <v>57.33</v>
      </c>
      <c r="J8466" s="179">
        <f t="shared" si="660"/>
        <v>12</v>
      </c>
      <c r="K8466">
        <f t="shared" si="661"/>
        <v>0</v>
      </c>
      <c r="L8466">
        <f t="shared" si="662"/>
        <v>0</v>
      </c>
      <c r="M8466">
        <f t="shared" si="663"/>
        <v>0</v>
      </c>
      <c r="N8466">
        <f t="shared" si="664"/>
        <v>1</v>
      </c>
      <c r="O8466" s="28">
        <v>8439</v>
      </c>
      <c r="P8466" s="28">
        <v>41.636241307652682</v>
      </c>
      <c r="Q8466" s="28">
        <v>19.183758692347318</v>
      </c>
    </row>
    <row r="8467" spans="1:17" ht="14.25">
      <c r="A8467" s="11">
        <v>44166</v>
      </c>
      <c r="B8467" s="10" t="s">
        <v>8904</v>
      </c>
      <c r="C8467" s="12">
        <v>0.79166666666666663</v>
      </c>
      <c r="D8467" s="13">
        <v>44183</v>
      </c>
      <c r="E8467" s="7" t="s">
        <v>407</v>
      </c>
      <c r="F8467" s="14">
        <v>55.68</v>
      </c>
      <c r="G8467" t="s">
        <v>10</v>
      </c>
      <c r="H8467">
        <f>+VLOOKUP(G8467,'Legenda Tecnologias'!$A$1:$C$26,3)</f>
        <v>1</v>
      </c>
      <c r="I8467" s="14">
        <v>55.68</v>
      </c>
      <c r="J8467" s="179">
        <f t="shared" si="660"/>
        <v>12</v>
      </c>
      <c r="K8467">
        <f t="shared" si="661"/>
        <v>0</v>
      </c>
      <c r="L8467">
        <f t="shared" si="662"/>
        <v>0</v>
      </c>
      <c r="M8467">
        <f t="shared" si="663"/>
        <v>0</v>
      </c>
      <c r="N8467">
        <f t="shared" si="664"/>
        <v>1</v>
      </c>
      <c r="O8467" s="28">
        <v>8440</v>
      </c>
      <c r="P8467" s="28">
        <v>41.636241307652682</v>
      </c>
      <c r="Q8467" s="28">
        <v>22.333758692347317</v>
      </c>
    </row>
    <row r="8468" spans="1:17" ht="14.25">
      <c r="A8468" s="11">
        <v>44166</v>
      </c>
      <c r="B8468" s="10" t="s">
        <v>8905</v>
      </c>
      <c r="C8468" s="12">
        <v>0.83333333333333337</v>
      </c>
      <c r="D8468" s="13">
        <v>44183</v>
      </c>
      <c r="E8468" s="7" t="s">
        <v>407</v>
      </c>
      <c r="F8468" s="14">
        <v>52</v>
      </c>
      <c r="G8468" t="s">
        <v>5</v>
      </c>
      <c r="H8468">
        <f>+VLOOKUP(G8468,'Legenda Tecnologias'!$A$1:$C$26,3)</f>
        <v>11</v>
      </c>
      <c r="I8468" s="14">
        <v>52</v>
      </c>
      <c r="J8468" s="179">
        <f t="shared" si="660"/>
        <v>12</v>
      </c>
      <c r="K8468">
        <f t="shared" si="661"/>
        <v>0</v>
      </c>
      <c r="L8468">
        <f t="shared" si="662"/>
        <v>0</v>
      </c>
      <c r="M8468">
        <f t="shared" si="663"/>
        <v>0</v>
      </c>
      <c r="N8468">
        <f t="shared" si="664"/>
        <v>1</v>
      </c>
      <c r="O8468" s="28">
        <v>8441</v>
      </c>
      <c r="P8468" s="28">
        <v>41.636241307652682</v>
      </c>
      <c r="Q8468" s="28">
        <v>27.263758692347324</v>
      </c>
    </row>
    <row r="8469" spans="1:17" ht="14.25">
      <c r="A8469" s="11">
        <v>44166</v>
      </c>
      <c r="B8469" s="10" t="s">
        <v>8906</v>
      </c>
      <c r="C8469" s="12">
        <v>0.875</v>
      </c>
      <c r="D8469" s="13">
        <v>44183</v>
      </c>
      <c r="E8469" s="7" t="s">
        <v>407</v>
      </c>
      <c r="F8469" s="14">
        <v>47.05</v>
      </c>
      <c r="G8469" t="s">
        <v>6</v>
      </c>
      <c r="H8469">
        <f>+VLOOKUP(G8469,'Legenda Tecnologias'!$A$1:$C$26,3)</f>
        <v>18</v>
      </c>
      <c r="I8469" s="14">
        <v>47.05</v>
      </c>
      <c r="J8469" s="179">
        <f t="shared" si="660"/>
        <v>12</v>
      </c>
      <c r="K8469">
        <f t="shared" si="661"/>
        <v>0</v>
      </c>
      <c r="L8469">
        <f t="shared" si="662"/>
        <v>0</v>
      </c>
      <c r="M8469">
        <f t="shared" si="663"/>
        <v>0</v>
      </c>
      <c r="N8469">
        <f t="shared" si="664"/>
        <v>1</v>
      </c>
      <c r="O8469" s="28">
        <v>8442</v>
      </c>
      <c r="P8469" s="28">
        <v>41.636241307652682</v>
      </c>
      <c r="Q8469" s="28">
        <v>24.603758692347313</v>
      </c>
    </row>
    <row r="8470" spans="1:17" ht="14.25">
      <c r="A8470" s="11">
        <v>44166</v>
      </c>
      <c r="B8470" s="10" t="s">
        <v>8907</v>
      </c>
      <c r="C8470" s="12">
        <v>0.91666666666666663</v>
      </c>
      <c r="D8470" s="13">
        <v>44183</v>
      </c>
      <c r="E8470" s="7" t="s">
        <v>407</v>
      </c>
      <c r="F8470" s="14">
        <v>41.29</v>
      </c>
      <c r="G8470" t="s">
        <v>5</v>
      </c>
      <c r="H8470">
        <f>+VLOOKUP(G8470,'Legenda Tecnologias'!$A$1:$C$26,3)</f>
        <v>11</v>
      </c>
      <c r="I8470" s="14">
        <v>41.29</v>
      </c>
      <c r="J8470" s="179">
        <f t="shared" si="660"/>
        <v>12</v>
      </c>
      <c r="K8470">
        <f t="shared" si="661"/>
        <v>0</v>
      </c>
      <c r="L8470">
        <f t="shared" si="662"/>
        <v>0</v>
      </c>
      <c r="M8470">
        <f t="shared" si="663"/>
        <v>0</v>
      </c>
      <c r="N8470">
        <f t="shared" si="664"/>
        <v>1</v>
      </c>
      <c r="O8470" s="28">
        <v>8443</v>
      </c>
      <c r="P8470" s="28">
        <v>41.636241307652682</v>
      </c>
      <c r="Q8470" s="28">
        <v>20.343758692347315</v>
      </c>
    </row>
    <row r="8471" spans="1:17" ht="14.25">
      <c r="A8471" s="11">
        <v>44166</v>
      </c>
      <c r="B8471" s="10" t="s">
        <v>8908</v>
      </c>
      <c r="C8471" s="12">
        <v>0.95833333333333337</v>
      </c>
      <c r="D8471" s="13">
        <v>44183</v>
      </c>
      <c r="E8471" s="7" t="s">
        <v>407</v>
      </c>
      <c r="F8471" s="14">
        <v>37.549999999999997</v>
      </c>
      <c r="G8471" t="s">
        <v>12</v>
      </c>
      <c r="H8471">
        <f>+VLOOKUP(G8471,'Legenda Tecnologias'!$A$1:$C$26,3)</f>
        <v>22</v>
      </c>
      <c r="I8471" s="14">
        <v>37.549999999999997</v>
      </c>
      <c r="J8471" s="179">
        <f t="shared" si="660"/>
        <v>12</v>
      </c>
      <c r="K8471">
        <f t="shared" si="661"/>
        <v>0</v>
      </c>
      <c r="L8471">
        <f t="shared" si="662"/>
        <v>0</v>
      </c>
      <c r="M8471">
        <f t="shared" si="663"/>
        <v>0</v>
      </c>
      <c r="N8471">
        <f t="shared" si="664"/>
        <v>1</v>
      </c>
      <c r="O8471" s="28">
        <v>8444</v>
      </c>
      <c r="P8471" s="28">
        <v>41.636241307652682</v>
      </c>
      <c r="Q8471" s="28">
        <v>19.17375869234732</v>
      </c>
    </row>
    <row r="8472" spans="1:17" ht="14.25">
      <c r="A8472" s="11">
        <v>44166</v>
      </c>
      <c r="B8472" s="10" t="s">
        <v>8909</v>
      </c>
      <c r="C8472" s="12">
        <v>0</v>
      </c>
      <c r="D8472" s="13">
        <v>44184</v>
      </c>
      <c r="E8472" s="7" t="s">
        <v>407</v>
      </c>
      <c r="F8472" s="14">
        <v>37.5</v>
      </c>
      <c r="G8472" t="s">
        <v>12</v>
      </c>
      <c r="H8472">
        <f>+VLOOKUP(G8472,'Legenda Tecnologias'!$A$1:$C$26,3)</f>
        <v>22</v>
      </c>
      <c r="I8472" s="14">
        <v>37.5</v>
      </c>
      <c r="J8472" s="179">
        <f t="shared" si="660"/>
        <v>12</v>
      </c>
      <c r="K8472">
        <f t="shared" si="661"/>
        <v>0</v>
      </c>
      <c r="L8472">
        <f t="shared" si="662"/>
        <v>0</v>
      </c>
      <c r="M8472">
        <f t="shared" si="663"/>
        <v>0</v>
      </c>
      <c r="N8472">
        <f t="shared" si="664"/>
        <v>1</v>
      </c>
      <c r="O8472" s="28">
        <v>8445</v>
      </c>
      <c r="P8472" s="28">
        <v>41.636241307652682</v>
      </c>
      <c r="Q8472" s="28">
        <v>16.293758692347318</v>
      </c>
    </row>
    <row r="8473" spans="1:17" ht="14.25">
      <c r="A8473" s="11">
        <v>44166</v>
      </c>
      <c r="B8473" s="10" t="s">
        <v>8910</v>
      </c>
      <c r="C8473" s="12">
        <v>4.1666666666666664E-2</v>
      </c>
      <c r="D8473" s="13">
        <v>44184</v>
      </c>
      <c r="E8473" s="7" t="s">
        <v>407</v>
      </c>
      <c r="F8473" s="14">
        <v>34.96</v>
      </c>
      <c r="G8473" t="s">
        <v>5</v>
      </c>
      <c r="H8473">
        <f>+VLOOKUP(G8473,'Legenda Tecnologias'!$A$1:$C$26,3)</f>
        <v>11</v>
      </c>
      <c r="I8473" s="14">
        <v>34.96</v>
      </c>
      <c r="J8473" s="179">
        <f t="shared" si="660"/>
        <v>12</v>
      </c>
      <c r="K8473">
        <f t="shared" si="661"/>
        <v>0</v>
      </c>
      <c r="L8473">
        <f t="shared" si="662"/>
        <v>0</v>
      </c>
      <c r="M8473">
        <f t="shared" si="663"/>
        <v>0</v>
      </c>
      <c r="N8473">
        <f t="shared" si="664"/>
        <v>1</v>
      </c>
      <c r="O8473" s="28">
        <v>8446</v>
      </c>
      <c r="P8473" s="28">
        <v>41.636241307652682</v>
      </c>
      <c r="Q8473" s="28">
        <v>7.4337586923473182</v>
      </c>
    </row>
    <row r="8474" spans="1:17" ht="14.25">
      <c r="A8474" s="11">
        <v>44166</v>
      </c>
      <c r="B8474" s="10" t="s">
        <v>8911</v>
      </c>
      <c r="C8474" s="12">
        <v>8.3333333333333329E-2</v>
      </c>
      <c r="D8474" s="13">
        <v>44184</v>
      </c>
      <c r="E8474" s="7" t="s">
        <v>407</v>
      </c>
      <c r="F8474" s="14">
        <v>32.5</v>
      </c>
      <c r="G8474" t="s">
        <v>6</v>
      </c>
      <c r="H8474">
        <f>+VLOOKUP(G8474,'Legenda Tecnologias'!$A$1:$C$26,3)</f>
        <v>18</v>
      </c>
      <c r="I8474" s="14">
        <v>32.5</v>
      </c>
      <c r="J8474" s="179">
        <f t="shared" si="660"/>
        <v>12</v>
      </c>
      <c r="K8474">
        <f t="shared" si="661"/>
        <v>0</v>
      </c>
      <c r="L8474">
        <f t="shared" si="662"/>
        <v>0</v>
      </c>
      <c r="M8474">
        <f t="shared" si="663"/>
        <v>0</v>
      </c>
      <c r="N8474">
        <f t="shared" si="664"/>
        <v>1</v>
      </c>
      <c r="O8474" s="28">
        <v>8447</v>
      </c>
      <c r="P8474" s="28">
        <v>41.636241307652682</v>
      </c>
      <c r="Q8474" s="28">
        <v>4.873758692347316</v>
      </c>
    </row>
    <row r="8475" spans="1:17" ht="14.25">
      <c r="A8475" s="11">
        <v>44166</v>
      </c>
      <c r="B8475" s="10" t="s">
        <v>8912</v>
      </c>
      <c r="C8475" s="12">
        <v>0.125</v>
      </c>
      <c r="D8475" s="13">
        <v>44184</v>
      </c>
      <c r="E8475" s="7" t="s">
        <v>407</v>
      </c>
      <c r="F8475" s="14">
        <v>31</v>
      </c>
      <c r="G8475" t="s">
        <v>13</v>
      </c>
      <c r="H8475">
        <f>+VLOOKUP(G8475,'Legenda Tecnologias'!$A$1:$C$26,3)</f>
        <v>24</v>
      </c>
      <c r="I8475" s="14">
        <v>31</v>
      </c>
      <c r="J8475" s="179">
        <f t="shared" si="660"/>
        <v>12</v>
      </c>
      <c r="K8475">
        <f t="shared" si="661"/>
        <v>0</v>
      </c>
      <c r="L8475">
        <f t="shared" si="662"/>
        <v>0</v>
      </c>
      <c r="M8475">
        <f t="shared" si="663"/>
        <v>0</v>
      </c>
      <c r="N8475">
        <f t="shared" si="664"/>
        <v>1</v>
      </c>
      <c r="O8475" s="28">
        <v>8448</v>
      </c>
      <c r="P8475" s="28">
        <v>41.636241307652682</v>
      </c>
      <c r="Q8475" s="28">
        <v>2.9837586923473154</v>
      </c>
    </row>
    <row r="8476" spans="1:17" ht="14.25">
      <c r="A8476" s="11">
        <v>44166</v>
      </c>
      <c r="B8476" s="10" t="s">
        <v>8913</v>
      </c>
      <c r="C8476" s="12">
        <v>0.16666666666666666</v>
      </c>
      <c r="D8476" s="13">
        <v>44184</v>
      </c>
      <c r="E8476" s="7" t="s">
        <v>407</v>
      </c>
      <c r="F8476" s="14">
        <v>31.08</v>
      </c>
      <c r="G8476" t="s">
        <v>6</v>
      </c>
      <c r="H8476">
        <f>+VLOOKUP(G8476,'Legenda Tecnologias'!$A$1:$C$26,3)</f>
        <v>18</v>
      </c>
      <c r="I8476" s="14">
        <v>31.08</v>
      </c>
      <c r="J8476" s="179">
        <f t="shared" si="660"/>
        <v>12</v>
      </c>
      <c r="K8476">
        <f t="shared" si="661"/>
        <v>0</v>
      </c>
      <c r="L8476">
        <f t="shared" si="662"/>
        <v>0</v>
      </c>
      <c r="M8476">
        <f t="shared" si="663"/>
        <v>0</v>
      </c>
      <c r="N8476">
        <f t="shared" si="664"/>
        <v>1</v>
      </c>
      <c r="O8476" s="28">
        <v>8449</v>
      </c>
      <c r="P8476" s="28">
        <v>41.636241307652682</v>
      </c>
      <c r="Q8476" s="28">
        <v>1.3637586923473179</v>
      </c>
    </row>
    <row r="8477" spans="1:17" ht="14.25">
      <c r="A8477" s="11">
        <v>44166</v>
      </c>
      <c r="B8477" s="10" t="s">
        <v>8914</v>
      </c>
      <c r="C8477" s="12">
        <v>0.20833333333333334</v>
      </c>
      <c r="D8477" s="13">
        <v>44184</v>
      </c>
      <c r="E8477" s="7" t="s">
        <v>407</v>
      </c>
      <c r="F8477" s="14">
        <v>32.700000000000003</v>
      </c>
      <c r="G8477" t="s">
        <v>13</v>
      </c>
      <c r="H8477">
        <f>+VLOOKUP(G8477,'Legenda Tecnologias'!$A$1:$C$26,3)</f>
        <v>24</v>
      </c>
      <c r="I8477" s="14">
        <v>32.700000000000003</v>
      </c>
      <c r="J8477" s="179">
        <f t="shared" si="660"/>
        <v>12</v>
      </c>
      <c r="K8477">
        <f t="shared" si="661"/>
        <v>0</v>
      </c>
      <c r="L8477">
        <f t="shared" si="662"/>
        <v>0</v>
      </c>
      <c r="M8477">
        <f t="shared" si="663"/>
        <v>0</v>
      </c>
      <c r="N8477">
        <f t="shared" si="664"/>
        <v>1</v>
      </c>
      <c r="O8477" s="28">
        <v>8450</v>
      </c>
      <c r="P8477" s="28">
        <v>41.636241307652682</v>
      </c>
      <c r="Q8477" s="28">
        <v>-4.7362413076526835</v>
      </c>
    </row>
    <row r="8478" spans="1:17" ht="14.25">
      <c r="A8478" s="11">
        <v>44166</v>
      </c>
      <c r="B8478" s="10" t="s">
        <v>8915</v>
      </c>
      <c r="C8478" s="12">
        <v>0.25</v>
      </c>
      <c r="D8478" s="13">
        <v>44184</v>
      </c>
      <c r="E8478" s="7" t="s">
        <v>407</v>
      </c>
      <c r="F8478" s="14">
        <v>34</v>
      </c>
      <c r="G8478" t="s">
        <v>13</v>
      </c>
      <c r="H8478">
        <f>+VLOOKUP(G8478,'Legenda Tecnologias'!$A$1:$C$26,3)</f>
        <v>24</v>
      </c>
      <c r="I8478" s="14">
        <v>34</v>
      </c>
      <c r="J8478" s="179">
        <f t="shared" si="660"/>
        <v>12</v>
      </c>
      <c r="K8478">
        <f t="shared" si="661"/>
        <v>0</v>
      </c>
      <c r="L8478">
        <f t="shared" si="662"/>
        <v>0</v>
      </c>
      <c r="M8478">
        <f t="shared" si="663"/>
        <v>0</v>
      </c>
      <c r="N8478">
        <f t="shared" si="664"/>
        <v>1</v>
      </c>
      <c r="O8478" s="28">
        <v>8451</v>
      </c>
      <c r="P8478" s="28">
        <v>41.636241307652682</v>
      </c>
      <c r="Q8478" s="28">
        <v>-5.1362413076526821</v>
      </c>
    </row>
    <row r="8479" spans="1:17" ht="14.25">
      <c r="A8479" s="11">
        <v>44166</v>
      </c>
      <c r="B8479" s="10" t="s">
        <v>8916</v>
      </c>
      <c r="C8479" s="12">
        <v>0.29166666666666669</v>
      </c>
      <c r="D8479" s="13">
        <v>44184</v>
      </c>
      <c r="E8479" s="7" t="s">
        <v>407</v>
      </c>
      <c r="F8479" s="14">
        <v>35.1</v>
      </c>
      <c r="G8479" t="s">
        <v>6</v>
      </c>
      <c r="H8479">
        <f>+VLOOKUP(G8479,'Legenda Tecnologias'!$A$1:$C$26,3)</f>
        <v>18</v>
      </c>
      <c r="I8479" s="14">
        <v>35.1</v>
      </c>
      <c r="J8479" s="179">
        <f t="shared" si="660"/>
        <v>12</v>
      </c>
      <c r="K8479">
        <f t="shared" si="661"/>
        <v>0</v>
      </c>
      <c r="L8479">
        <f t="shared" si="662"/>
        <v>0</v>
      </c>
      <c r="M8479">
        <f t="shared" si="663"/>
        <v>0</v>
      </c>
      <c r="N8479">
        <f t="shared" si="664"/>
        <v>1</v>
      </c>
      <c r="O8479" s="28">
        <v>8452</v>
      </c>
      <c r="P8479" s="28">
        <v>41.636241307652682</v>
      </c>
      <c r="Q8479" s="28">
        <v>-4.1362413076526821</v>
      </c>
    </row>
    <row r="8480" spans="1:17" ht="14.25">
      <c r="A8480" s="11">
        <v>44166</v>
      </c>
      <c r="B8480" s="10" t="s">
        <v>8917</v>
      </c>
      <c r="C8480" s="12">
        <v>0.33333333333333331</v>
      </c>
      <c r="D8480" s="13">
        <v>44184</v>
      </c>
      <c r="E8480" s="7" t="s">
        <v>407</v>
      </c>
      <c r="F8480" s="14">
        <v>42.65</v>
      </c>
      <c r="G8480" t="s">
        <v>5</v>
      </c>
      <c r="H8480">
        <f>+VLOOKUP(G8480,'Legenda Tecnologias'!$A$1:$C$26,3)</f>
        <v>11</v>
      </c>
      <c r="I8480" s="14">
        <v>42.65</v>
      </c>
      <c r="J8480" s="179">
        <f t="shared" si="660"/>
        <v>12</v>
      </c>
      <c r="K8480">
        <f t="shared" si="661"/>
        <v>0</v>
      </c>
      <c r="L8480">
        <f t="shared" si="662"/>
        <v>0</v>
      </c>
      <c r="M8480">
        <f t="shared" si="663"/>
        <v>0</v>
      </c>
      <c r="N8480">
        <f t="shared" si="664"/>
        <v>1</v>
      </c>
      <c r="O8480" s="28">
        <v>8453</v>
      </c>
      <c r="P8480" s="28">
        <v>41.636241307652682</v>
      </c>
      <c r="Q8480" s="28">
        <v>2.1337586923473211</v>
      </c>
    </row>
    <row r="8481" spans="1:17" ht="14.25">
      <c r="A8481" s="11">
        <v>44166</v>
      </c>
      <c r="B8481" s="10" t="s">
        <v>8918</v>
      </c>
      <c r="C8481" s="12">
        <v>0.375</v>
      </c>
      <c r="D8481" s="13">
        <v>44184</v>
      </c>
      <c r="E8481" s="7" t="s">
        <v>407</v>
      </c>
      <c r="F8481" s="14">
        <v>45.5</v>
      </c>
      <c r="G8481" t="s">
        <v>6</v>
      </c>
      <c r="H8481">
        <f>+VLOOKUP(G8481,'Legenda Tecnologias'!$A$1:$C$26,3)</f>
        <v>18</v>
      </c>
      <c r="I8481" s="14">
        <v>45.5</v>
      </c>
      <c r="J8481" s="179">
        <f t="shared" si="660"/>
        <v>12</v>
      </c>
      <c r="K8481">
        <f t="shared" si="661"/>
        <v>0</v>
      </c>
      <c r="L8481">
        <f t="shared" si="662"/>
        <v>0</v>
      </c>
      <c r="M8481">
        <f t="shared" si="663"/>
        <v>0</v>
      </c>
      <c r="N8481">
        <f t="shared" si="664"/>
        <v>1</v>
      </c>
      <c r="O8481" s="28">
        <v>8454</v>
      </c>
      <c r="P8481" s="28">
        <v>41.636241307652682</v>
      </c>
      <c r="Q8481" s="28">
        <v>14.753758692347319</v>
      </c>
    </row>
    <row r="8482" spans="1:17" ht="14.25">
      <c r="A8482" s="11">
        <v>44166</v>
      </c>
      <c r="B8482" s="10" t="s">
        <v>8919</v>
      </c>
      <c r="C8482" s="12">
        <v>0.41666666666666669</v>
      </c>
      <c r="D8482" s="13">
        <v>44184</v>
      </c>
      <c r="E8482" s="7" t="s">
        <v>407</v>
      </c>
      <c r="F8482" s="14">
        <v>48.29</v>
      </c>
      <c r="G8482" t="s">
        <v>12</v>
      </c>
      <c r="H8482">
        <f>+VLOOKUP(G8482,'Legenda Tecnologias'!$A$1:$C$26,3)</f>
        <v>22</v>
      </c>
      <c r="I8482" s="14">
        <v>48.29</v>
      </c>
      <c r="J8482" s="179">
        <f t="shared" si="660"/>
        <v>12</v>
      </c>
      <c r="K8482">
        <f t="shared" si="661"/>
        <v>0</v>
      </c>
      <c r="L8482">
        <f t="shared" si="662"/>
        <v>0</v>
      </c>
      <c r="M8482">
        <f t="shared" si="663"/>
        <v>0</v>
      </c>
      <c r="N8482">
        <f t="shared" si="664"/>
        <v>1</v>
      </c>
      <c r="O8482" s="28">
        <v>8455</v>
      </c>
      <c r="P8482" s="28">
        <v>41.636241307652682</v>
      </c>
      <c r="Q8482" s="28">
        <v>16.963758692347319</v>
      </c>
    </row>
    <row r="8483" spans="1:17" ht="14.25">
      <c r="A8483" s="11">
        <v>44166</v>
      </c>
      <c r="B8483" s="10" t="s">
        <v>8920</v>
      </c>
      <c r="C8483" s="12">
        <v>0.45833333333333331</v>
      </c>
      <c r="D8483" s="13">
        <v>44184</v>
      </c>
      <c r="E8483" s="7" t="s">
        <v>407</v>
      </c>
      <c r="F8483" s="14">
        <v>49.51</v>
      </c>
      <c r="G8483" t="s">
        <v>5</v>
      </c>
      <c r="H8483">
        <f>+VLOOKUP(G8483,'Legenda Tecnologias'!$A$1:$C$26,3)</f>
        <v>11</v>
      </c>
      <c r="I8483" s="14">
        <v>49.51</v>
      </c>
      <c r="J8483" s="179">
        <f t="shared" si="660"/>
        <v>12</v>
      </c>
      <c r="K8483">
        <f t="shared" si="661"/>
        <v>0</v>
      </c>
      <c r="L8483">
        <f t="shared" si="662"/>
        <v>0</v>
      </c>
      <c r="M8483">
        <f t="shared" si="663"/>
        <v>0</v>
      </c>
      <c r="N8483">
        <f t="shared" si="664"/>
        <v>1</v>
      </c>
      <c r="O8483" s="28">
        <v>8456</v>
      </c>
      <c r="P8483" s="28">
        <v>41.636241307652682</v>
      </c>
      <c r="Q8483" s="28">
        <v>17.273758692347315</v>
      </c>
    </row>
    <row r="8484" spans="1:17" ht="14.25">
      <c r="A8484" s="11">
        <v>44166</v>
      </c>
      <c r="B8484" s="10" t="s">
        <v>8921</v>
      </c>
      <c r="C8484" s="12">
        <v>0.5</v>
      </c>
      <c r="D8484" s="13">
        <v>44184</v>
      </c>
      <c r="E8484" s="7" t="s">
        <v>407</v>
      </c>
      <c r="F8484" s="14">
        <v>46.59</v>
      </c>
      <c r="G8484" t="s">
        <v>5</v>
      </c>
      <c r="H8484">
        <f>+VLOOKUP(G8484,'Legenda Tecnologias'!$A$1:$C$26,3)</f>
        <v>11</v>
      </c>
      <c r="I8484" s="14">
        <v>46.59</v>
      </c>
      <c r="J8484" s="179">
        <f t="shared" si="660"/>
        <v>12</v>
      </c>
      <c r="K8484">
        <f t="shared" si="661"/>
        <v>0</v>
      </c>
      <c r="L8484">
        <f t="shared" si="662"/>
        <v>0</v>
      </c>
      <c r="M8484">
        <f t="shared" si="663"/>
        <v>0</v>
      </c>
      <c r="N8484">
        <f t="shared" si="664"/>
        <v>1</v>
      </c>
      <c r="O8484" s="28">
        <v>8457</v>
      </c>
      <c r="P8484" s="28">
        <v>41.636241307652682</v>
      </c>
      <c r="Q8484" s="28">
        <v>16.663758692347315</v>
      </c>
    </row>
    <row r="8485" spans="1:17" ht="14.25">
      <c r="A8485" s="11">
        <v>44166</v>
      </c>
      <c r="B8485" s="10" t="s">
        <v>8922</v>
      </c>
      <c r="C8485" s="12">
        <v>0.54166666666666663</v>
      </c>
      <c r="D8485" s="13">
        <v>44184</v>
      </c>
      <c r="E8485" s="7" t="s">
        <v>407</v>
      </c>
      <c r="F8485" s="14">
        <v>48.29</v>
      </c>
      <c r="G8485" t="s">
        <v>6</v>
      </c>
      <c r="H8485">
        <f>+VLOOKUP(G8485,'Legenda Tecnologias'!$A$1:$C$26,3)</f>
        <v>18</v>
      </c>
      <c r="I8485" s="14">
        <v>48.29</v>
      </c>
      <c r="J8485" s="179">
        <f t="shared" si="660"/>
        <v>12</v>
      </c>
      <c r="K8485">
        <f t="shared" si="661"/>
        <v>0</v>
      </c>
      <c r="L8485">
        <f t="shared" si="662"/>
        <v>0</v>
      </c>
      <c r="M8485">
        <f t="shared" si="663"/>
        <v>0</v>
      </c>
      <c r="N8485">
        <f t="shared" si="664"/>
        <v>1</v>
      </c>
      <c r="O8485" s="28">
        <v>8458</v>
      </c>
      <c r="P8485" s="28">
        <v>41.636241307652682</v>
      </c>
      <c r="Q8485" s="28">
        <v>15.843758692347315</v>
      </c>
    </row>
    <row r="8486" spans="1:17" ht="14.25">
      <c r="A8486" s="11">
        <v>44166</v>
      </c>
      <c r="B8486" s="10" t="s">
        <v>8923</v>
      </c>
      <c r="C8486" s="12">
        <v>0.58333333333333337</v>
      </c>
      <c r="D8486" s="13">
        <v>44184</v>
      </c>
      <c r="E8486" s="7" t="s">
        <v>407</v>
      </c>
      <c r="F8486" s="14">
        <v>50.09</v>
      </c>
      <c r="G8486" t="s">
        <v>5</v>
      </c>
      <c r="H8486">
        <f>+VLOOKUP(G8486,'Legenda Tecnologias'!$A$1:$C$26,3)</f>
        <v>11</v>
      </c>
      <c r="I8486" s="14">
        <v>50.09</v>
      </c>
      <c r="J8486" s="179">
        <f t="shared" si="660"/>
        <v>12</v>
      </c>
      <c r="K8486">
        <f t="shared" si="661"/>
        <v>0</v>
      </c>
      <c r="L8486">
        <f t="shared" si="662"/>
        <v>0</v>
      </c>
      <c r="M8486">
        <f t="shared" si="663"/>
        <v>0</v>
      </c>
      <c r="N8486">
        <f t="shared" si="664"/>
        <v>1</v>
      </c>
      <c r="O8486" s="28">
        <v>8459</v>
      </c>
      <c r="P8486" s="28">
        <v>41.636241307652682</v>
      </c>
      <c r="Q8486" s="28">
        <v>14.343758692347315</v>
      </c>
    </row>
    <row r="8487" spans="1:17" ht="14.25">
      <c r="A8487" s="11">
        <v>44166</v>
      </c>
      <c r="B8487" s="10" t="s">
        <v>8924</v>
      </c>
      <c r="C8487" s="12">
        <v>0.625</v>
      </c>
      <c r="D8487" s="13">
        <v>44184</v>
      </c>
      <c r="E8487" s="7" t="s">
        <v>407</v>
      </c>
      <c r="F8487" s="14">
        <v>47.4</v>
      </c>
      <c r="G8487" t="s">
        <v>6</v>
      </c>
      <c r="H8487">
        <f>+VLOOKUP(G8487,'Legenda Tecnologias'!$A$1:$C$26,3)</f>
        <v>18</v>
      </c>
      <c r="I8487" s="14">
        <v>47.4</v>
      </c>
      <c r="J8487" s="179">
        <f t="shared" si="660"/>
        <v>12</v>
      </c>
      <c r="K8487">
        <f t="shared" si="661"/>
        <v>0</v>
      </c>
      <c r="L8487">
        <f t="shared" si="662"/>
        <v>0</v>
      </c>
      <c r="M8487">
        <f t="shared" si="663"/>
        <v>0</v>
      </c>
      <c r="N8487">
        <f t="shared" si="664"/>
        <v>1</v>
      </c>
      <c r="O8487" s="28">
        <v>8460</v>
      </c>
      <c r="P8487" s="28">
        <v>41.636241307652682</v>
      </c>
      <c r="Q8487" s="28">
        <v>12.063758692347321</v>
      </c>
    </row>
    <row r="8488" spans="1:17" ht="14.25">
      <c r="A8488" s="11">
        <v>44166</v>
      </c>
      <c r="B8488" s="10" t="s">
        <v>8925</v>
      </c>
      <c r="C8488" s="12">
        <v>0.66666666666666663</v>
      </c>
      <c r="D8488" s="13">
        <v>44184</v>
      </c>
      <c r="E8488" s="7" t="s">
        <v>407</v>
      </c>
      <c r="F8488" s="14">
        <v>46.27</v>
      </c>
      <c r="G8488" t="s">
        <v>5</v>
      </c>
      <c r="H8488">
        <f>+VLOOKUP(G8488,'Legenda Tecnologias'!$A$1:$C$26,3)</f>
        <v>11</v>
      </c>
      <c r="I8488" s="14">
        <v>46.27</v>
      </c>
      <c r="J8488" s="179">
        <f t="shared" si="660"/>
        <v>12</v>
      </c>
      <c r="K8488">
        <f t="shared" si="661"/>
        <v>0</v>
      </c>
      <c r="L8488">
        <f t="shared" si="662"/>
        <v>0</v>
      </c>
      <c r="M8488">
        <f t="shared" si="663"/>
        <v>0</v>
      </c>
      <c r="N8488">
        <f t="shared" si="664"/>
        <v>1</v>
      </c>
      <c r="O8488" s="28">
        <v>8461</v>
      </c>
      <c r="P8488" s="28">
        <v>41.636241307652682</v>
      </c>
      <c r="Q8488" s="28">
        <v>6.6537586923473171</v>
      </c>
    </row>
    <row r="8489" spans="1:17" ht="14.25">
      <c r="A8489" s="11">
        <v>44166</v>
      </c>
      <c r="B8489" s="10" t="s">
        <v>8926</v>
      </c>
      <c r="C8489" s="12">
        <v>0.70833333333333337</v>
      </c>
      <c r="D8489" s="13">
        <v>44184</v>
      </c>
      <c r="E8489" s="7" t="s">
        <v>407</v>
      </c>
      <c r="F8489" s="14">
        <v>50.55</v>
      </c>
      <c r="G8489" t="s">
        <v>5</v>
      </c>
      <c r="H8489">
        <f>+VLOOKUP(G8489,'Legenda Tecnologias'!$A$1:$C$26,3)</f>
        <v>11</v>
      </c>
      <c r="I8489" s="14">
        <v>50.55</v>
      </c>
      <c r="J8489" s="179">
        <f t="shared" si="660"/>
        <v>12</v>
      </c>
      <c r="K8489">
        <f t="shared" si="661"/>
        <v>0</v>
      </c>
      <c r="L8489">
        <f t="shared" si="662"/>
        <v>0</v>
      </c>
      <c r="M8489">
        <f t="shared" si="663"/>
        <v>0</v>
      </c>
      <c r="N8489">
        <f t="shared" si="664"/>
        <v>1</v>
      </c>
      <c r="O8489" s="28">
        <v>8462</v>
      </c>
      <c r="P8489" s="28">
        <v>41.636241307652682</v>
      </c>
      <c r="Q8489" s="28">
        <v>6.6537586923473171</v>
      </c>
    </row>
    <row r="8490" spans="1:17" ht="14.25">
      <c r="A8490" s="11">
        <v>44166</v>
      </c>
      <c r="B8490" s="10" t="s">
        <v>8927</v>
      </c>
      <c r="C8490" s="12">
        <v>0.75</v>
      </c>
      <c r="D8490" s="13">
        <v>44184</v>
      </c>
      <c r="E8490" s="7" t="s">
        <v>407</v>
      </c>
      <c r="F8490" s="14">
        <v>53.16</v>
      </c>
      <c r="G8490" t="s">
        <v>5</v>
      </c>
      <c r="H8490">
        <f>+VLOOKUP(G8490,'Legenda Tecnologias'!$A$1:$C$26,3)</f>
        <v>11</v>
      </c>
      <c r="I8490" s="14">
        <v>53.16</v>
      </c>
      <c r="J8490" s="179">
        <f t="shared" si="660"/>
        <v>12</v>
      </c>
      <c r="K8490">
        <f t="shared" si="661"/>
        <v>0</v>
      </c>
      <c r="L8490">
        <f t="shared" si="662"/>
        <v>0</v>
      </c>
      <c r="M8490">
        <f t="shared" si="663"/>
        <v>0</v>
      </c>
      <c r="N8490">
        <f t="shared" si="664"/>
        <v>1</v>
      </c>
      <c r="O8490" s="28">
        <v>8463</v>
      </c>
      <c r="P8490" s="28">
        <v>41.636241307652682</v>
      </c>
      <c r="Q8490" s="28">
        <v>7.4037586923473171</v>
      </c>
    </row>
    <row r="8491" spans="1:17" ht="14.25">
      <c r="A8491" s="11">
        <v>44166</v>
      </c>
      <c r="B8491" s="10" t="s">
        <v>8928</v>
      </c>
      <c r="C8491" s="12">
        <v>0.79166666666666663</v>
      </c>
      <c r="D8491" s="13">
        <v>44184</v>
      </c>
      <c r="E8491" s="7" t="s">
        <v>407</v>
      </c>
      <c r="F8491" s="14">
        <v>53.8</v>
      </c>
      <c r="G8491" t="s">
        <v>5</v>
      </c>
      <c r="H8491">
        <f>+VLOOKUP(G8491,'Legenda Tecnologias'!$A$1:$C$26,3)</f>
        <v>11</v>
      </c>
      <c r="I8491" s="14">
        <v>53.8</v>
      </c>
      <c r="J8491" s="179">
        <f t="shared" si="660"/>
        <v>12</v>
      </c>
      <c r="K8491">
        <f t="shared" si="661"/>
        <v>0</v>
      </c>
      <c r="L8491">
        <f t="shared" si="662"/>
        <v>0</v>
      </c>
      <c r="M8491">
        <f t="shared" si="663"/>
        <v>0</v>
      </c>
      <c r="N8491">
        <f t="shared" si="664"/>
        <v>1</v>
      </c>
      <c r="O8491" s="28">
        <v>8464</v>
      </c>
      <c r="P8491" s="28">
        <v>41.636241307652682</v>
      </c>
      <c r="Q8491" s="28">
        <v>12.343758692347315</v>
      </c>
    </row>
    <row r="8492" spans="1:17" ht="14.25">
      <c r="A8492" s="11">
        <v>44166</v>
      </c>
      <c r="B8492" s="10" t="s">
        <v>8929</v>
      </c>
      <c r="C8492" s="12">
        <v>0.83333333333333337</v>
      </c>
      <c r="D8492" s="13">
        <v>44184</v>
      </c>
      <c r="E8492" s="7" t="s">
        <v>407</v>
      </c>
      <c r="F8492" s="14">
        <v>54.3</v>
      </c>
      <c r="G8492" t="s">
        <v>5</v>
      </c>
      <c r="H8492">
        <f>+VLOOKUP(G8492,'Legenda Tecnologias'!$A$1:$C$26,3)</f>
        <v>11</v>
      </c>
      <c r="I8492" s="14">
        <v>54.3</v>
      </c>
      <c r="J8492" s="179">
        <f t="shared" si="660"/>
        <v>12</v>
      </c>
      <c r="K8492">
        <f t="shared" si="661"/>
        <v>0</v>
      </c>
      <c r="L8492">
        <f t="shared" si="662"/>
        <v>0</v>
      </c>
      <c r="M8492">
        <f t="shared" si="663"/>
        <v>0</v>
      </c>
      <c r="N8492">
        <f t="shared" si="664"/>
        <v>1</v>
      </c>
      <c r="O8492" s="28">
        <v>8465</v>
      </c>
      <c r="P8492" s="28">
        <v>41.636241307652682</v>
      </c>
      <c r="Q8492" s="28">
        <v>15.693758692347316</v>
      </c>
    </row>
    <row r="8493" spans="1:17" ht="14.25">
      <c r="A8493" s="11">
        <v>44166</v>
      </c>
      <c r="B8493" s="10" t="s">
        <v>8930</v>
      </c>
      <c r="C8493" s="12">
        <v>0.875</v>
      </c>
      <c r="D8493" s="13">
        <v>44184</v>
      </c>
      <c r="E8493" s="7" t="s">
        <v>407</v>
      </c>
      <c r="F8493" s="14">
        <v>54.2</v>
      </c>
      <c r="G8493" t="s">
        <v>5</v>
      </c>
      <c r="H8493">
        <f>+VLOOKUP(G8493,'Legenda Tecnologias'!$A$1:$C$26,3)</f>
        <v>11</v>
      </c>
      <c r="I8493" s="14">
        <v>54.2</v>
      </c>
      <c r="J8493" s="179">
        <f t="shared" si="660"/>
        <v>12</v>
      </c>
      <c r="K8493">
        <f t="shared" si="661"/>
        <v>0</v>
      </c>
      <c r="L8493">
        <f t="shared" si="662"/>
        <v>0</v>
      </c>
      <c r="M8493">
        <f t="shared" si="663"/>
        <v>0</v>
      </c>
      <c r="N8493">
        <f t="shared" si="664"/>
        <v>1</v>
      </c>
      <c r="O8493" s="28">
        <v>8466</v>
      </c>
      <c r="P8493" s="28">
        <v>41.636241307652682</v>
      </c>
      <c r="Q8493" s="28">
        <v>14.043758692347318</v>
      </c>
    </row>
    <row r="8494" spans="1:17" ht="14.25">
      <c r="A8494" s="11">
        <v>44166</v>
      </c>
      <c r="B8494" s="10" t="s">
        <v>8931</v>
      </c>
      <c r="C8494" s="12">
        <v>0.91666666666666663</v>
      </c>
      <c r="D8494" s="13">
        <v>44184</v>
      </c>
      <c r="E8494" s="7" t="s">
        <v>407</v>
      </c>
      <c r="F8494" s="14">
        <v>52.5</v>
      </c>
      <c r="G8494" t="s">
        <v>5</v>
      </c>
      <c r="H8494">
        <f>+VLOOKUP(G8494,'Legenda Tecnologias'!$A$1:$C$26,3)</f>
        <v>11</v>
      </c>
      <c r="I8494" s="14">
        <v>52.5</v>
      </c>
      <c r="J8494" s="179">
        <f t="shared" si="660"/>
        <v>12</v>
      </c>
      <c r="K8494">
        <f t="shared" si="661"/>
        <v>0</v>
      </c>
      <c r="L8494">
        <f t="shared" si="662"/>
        <v>0</v>
      </c>
      <c r="M8494">
        <f t="shared" si="663"/>
        <v>0</v>
      </c>
      <c r="N8494">
        <f t="shared" si="664"/>
        <v>1</v>
      </c>
      <c r="O8494" s="28">
        <v>8467</v>
      </c>
      <c r="P8494" s="28">
        <v>41.636241307652682</v>
      </c>
      <c r="Q8494" s="28">
        <v>10.363758692347318</v>
      </c>
    </row>
    <row r="8495" spans="1:17" ht="14.25">
      <c r="A8495" s="11">
        <v>44166</v>
      </c>
      <c r="B8495" s="10" t="s">
        <v>8932</v>
      </c>
      <c r="C8495" s="12">
        <v>0.95833333333333337</v>
      </c>
      <c r="D8495" s="13">
        <v>44184</v>
      </c>
      <c r="E8495" s="7" t="s">
        <v>407</v>
      </c>
      <c r="F8495" s="14">
        <v>50.36</v>
      </c>
      <c r="G8495" t="s">
        <v>10</v>
      </c>
      <c r="H8495">
        <f>+VLOOKUP(G8495,'Legenda Tecnologias'!$A$1:$C$26,3)</f>
        <v>1</v>
      </c>
      <c r="I8495" s="14">
        <v>50.36</v>
      </c>
      <c r="J8495" s="179">
        <f t="shared" si="660"/>
        <v>12</v>
      </c>
      <c r="K8495">
        <f t="shared" si="661"/>
        <v>0</v>
      </c>
      <c r="L8495">
        <f t="shared" si="662"/>
        <v>0</v>
      </c>
      <c r="M8495">
        <f t="shared" si="663"/>
        <v>0</v>
      </c>
      <c r="N8495">
        <f t="shared" si="664"/>
        <v>1</v>
      </c>
      <c r="O8495" s="28">
        <v>8468</v>
      </c>
      <c r="P8495" s="28">
        <v>41.636241307652682</v>
      </c>
      <c r="Q8495" s="28">
        <v>5.4137586923473151</v>
      </c>
    </row>
    <row r="8496" spans="1:17" ht="14.25">
      <c r="A8496" s="11">
        <v>44166</v>
      </c>
      <c r="B8496" s="10" t="s">
        <v>8933</v>
      </c>
      <c r="C8496" s="12">
        <v>0</v>
      </c>
      <c r="D8496" s="13">
        <v>44185</v>
      </c>
      <c r="E8496" s="7" t="s">
        <v>407</v>
      </c>
      <c r="F8496" s="14">
        <v>46.65</v>
      </c>
      <c r="G8496" t="s">
        <v>5</v>
      </c>
      <c r="H8496">
        <f>+VLOOKUP(G8496,'Legenda Tecnologias'!$A$1:$C$26,3)</f>
        <v>11</v>
      </c>
      <c r="I8496" s="14">
        <v>46.65</v>
      </c>
      <c r="J8496" s="179">
        <f t="shared" si="660"/>
        <v>12</v>
      </c>
      <c r="K8496">
        <f t="shared" si="661"/>
        <v>0</v>
      </c>
      <c r="L8496">
        <f t="shared" si="662"/>
        <v>0</v>
      </c>
      <c r="M8496">
        <f t="shared" si="663"/>
        <v>0</v>
      </c>
      <c r="N8496">
        <f t="shared" si="664"/>
        <v>1</v>
      </c>
      <c r="O8496" s="28">
        <v>8469</v>
      </c>
      <c r="P8496" s="28">
        <v>41.636241307652682</v>
      </c>
      <c r="Q8496" s="28">
        <v>-0.34624130765268291</v>
      </c>
    </row>
    <row r="8497" spans="1:17" ht="14.25">
      <c r="A8497" s="11">
        <v>44166</v>
      </c>
      <c r="B8497" s="10" t="s">
        <v>8934</v>
      </c>
      <c r="C8497" s="12">
        <v>4.1666666666666664E-2</v>
      </c>
      <c r="D8497" s="13">
        <v>44185</v>
      </c>
      <c r="E8497" s="7" t="s">
        <v>407</v>
      </c>
      <c r="F8497" s="14">
        <v>42.55</v>
      </c>
      <c r="G8497" t="s">
        <v>5</v>
      </c>
      <c r="H8497">
        <f>+VLOOKUP(G8497,'Legenda Tecnologias'!$A$1:$C$26,3)</f>
        <v>11</v>
      </c>
      <c r="I8497" s="14">
        <v>42.55</v>
      </c>
      <c r="J8497" s="179">
        <f t="shared" si="660"/>
        <v>12</v>
      </c>
      <c r="K8497">
        <f t="shared" si="661"/>
        <v>0</v>
      </c>
      <c r="L8497">
        <f t="shared" si="662"/>
        <v>0</v>
      </c>
      <c r="M8497">
        <f t="shared" si="663"/>
        <v>0</v>
      </c>
      <c r="N8497">
        <f t="shared" si="664"/>
        <v>1</v>
      </c>
      <c r="O8497" s="28">
        <v>8470</v>
      </c>
      <c r="P8497" s="28">
        <v>41.636241307652682</v>
      </c>
      <c r="Q8497" s="28">
        <v>-4.0862413076526849</v>
      </c>
    </row>
    <row r="8498" spans="1:17" ht="14.25">
      <c r="A8498" s="11">
        <v>44166</v>
      </c>
      <c r="B8498" s="10" t="s">
        <v>8935</v>
      </c>
      <c r="C8498" s="12">
        <v>8.3333333333333329E-2</v>
      </c>
      <c r="D8498" s="13">
        <v>44185</v>
      </c>
      <c r="E8498" s="7" t="s">
        <v>407</v>
      </c>
      <c r="F8498" s="14">
        <v>35.89</v>
      </c>
      <c r="G8498" t="s">
        <v>5</v>
      </c>
      <c r="H8498">
        <f>+VLOOKUP(G8498,'Legenda Tecnologias'!$A$1:$C$26,3)</f>
        <v>11</v>
      </c>
      <c r="I8498" s="14">
        <v>35.89</v>
      </c>
      <c r="J8498" s="179">
        <f t="shared" si="660"/>
        <v>12</v>
      </c>
      <c r="K8498">
        <f t="shared" si="661"/>
        <v>0</v>
      </c>
      <c r="L8498">
        <f t="shared" si="662"/>
        <v>0</v>
      </c>
      <c r="M8498">
        <f t="shared" si="663"/>
        <v>0</v>
      </c>
      <c r="N8498">
        <f t="shared" si="664"/>
        <v>1</v>
      </c>
      <c r="O8498" s="28">
        <v>8471</v>
      </c>
      <c r="P8498" s="28">
        <v>41.636241307652682</v>
      </c>
      <c r="Q8498" s="28">
        <v>-4.1362413076526821</v>
      </c>
    </row>
    <row r="8499" spans="1:17" ht="14.25">
      <c r="A8499" s="11">
        <v>44166</v>
      </c>
      <c r="B8499" s="10" t="s">
        <v>8936</v>
      </c>
      <c r="C8499" s="12">
        <v>0.125</v>
      </c>
      <c r="D8499" s="13">
        <v>44185</v>
      </c>
      <c r="E8499" s="7" t="s">
        <v>407</v>
      </c>
      <c r="F8499" s="14">
        <v>34.6</v>
      </c>
      <c r="G8499" t="s">
        <v>5</v>
      </c>
      <c r="H8499">
        <f>+VLOOKUP(G8499,'Legenda Tecnologias'!$A$1:$C$26,3)</f>
        <v>11</v>
      </c>
      <c r="I8499" s="14">
        <v>34.6</v>
      </c>
      <c r="J8499" s="179">
        <f t="shared" si="660"/>
        <v>12</v>
      </c>
      <c r="K8499">
        <f t="shared" si="661"/>
        <v>0</v>
      </c>
      <c r="L8499">
        <f t="shared" si="662"/>
        <v>0</v>
      </c>
      <c r="M8499">
        <f t="shared" si="663"/>
        <v>0</v>
      </c>
      <c r="N8499">
        <f t="shared" si="664"/>
        <v>1</v>
      </c>
      <c r="O8499" s="28">
        <v>8472</v>
      </c>
      <c r="P8499" s="28">
        <v>41.636241307652682</v>
      </c>
      <c r="Q8499" s="28">
        <v>-6.6762413076526812</v>
      </c>
    </row>
    <row r="8500" spans="1:17" ht="14.25">
      <c r="A8500" s="11">
        <v>44166</v>
      </c>
      <c r="B8500" s="10" t="s">
        <v>8937</v>
      </c>
      <c r="C8500" s="12">
        <v>0.16666666666666666</v>
      </c>
      <c r="D8500" s="13">
        <v>44185</v>
      </c>
      <c r="E8500" s="7" t="s">
        <v>407</v>
      </c>
      <c r="F8500" s="14">
        <v>34.99</v>
      </c>
      <c r="G8500" t="s">
        <v>6</v>
      </c>
      <c r="H8500">
        <f>+VLOOKUP(G8500,'Legenda Tecnologias'!$A$1:$C$26,3)</f>
        <v>18</v>
      </c>
      <c r="I8500" s="14">
        <v>34.99</v>
      </c>
      <c r="J8500" s="179">
        <f t="shared" si="660"/>
        <v>12</v>
      </c>
      <c r="K8500">
        <f t="shared" si="661"/>
        <v>0</v>
      </c>
      <c r="L8500">
        <f t="shared" si="662"/>
        <v>0</v>
      </c>
      <c r="M8500">
        <f t="shared" si="663"/>
        <v>0</v>
      </c>
      <c r="N8500">
        <f t="shared" si="664"/>
        <v>1</v>
      </c>
      <c r="O8500" s="28">
        <v>8473</v>
      </c>
      <c r="P8500" s="28">
        <v>41.636241307652682</v>
      </c>
      <c r="Q8500" s="28">
        <v>-9.1362413076526821</v>
      </c>
    </row>
    <row r="8501" spans="1:17" ht="14.25">
      <c r="A8501" s="11">
        <v>44166</v>
      </c>
      <c r="B8501" s="10" t="s">
        <v>8938</v>
      </c>
      <c r="C8501" s="12">
        <v>0.20833333333333334</v>
      </c>
      <c r="D8501" s="13">
        <v>44185</v>
      </c>
      <c r="E8501" s="7" t="s">
        <v>407</v>
      </c>
      <c r="F8501" s="14">
        <v>34.799999999999997</v>
      </c>
      <c r="G8501" t="s">
        <v>6</v>
      </c>
      <c r="H8501">
        <f>+VLOOKUP(G8501,'Legenda Tecnologias'!$A$1:$C$26,3)</f>
        <v>18</v>
      </c>
      <c r="I8501" s="14">
        <v>34.799999999999997</v>
      </c>
      <c r="J8501" s="179">
        <f t="shared" si="660"/>
        <v>12</v>
      </c>
      <c r="K8501">
        <f t="shared" si="661"/>
        <v>0</v>
      </c>
      <c r="L8501">
        <f t="shared" si="662"/>
        <v>0</v>
      </c>
      <c r="M8501">
        <f t="shared" si="663"/>
        <v>0</v>
      </c>
      <c r="N8501">
        <f t="shared" si="664"/>
        <v>1</v>
      </c>
      <c r="O8501" s="28">
        <v>8474</v>
      </c>
      <c r="P8501" s="28">
        <v>41.636241307652682</v>
      </c>
      <c r="Q8501" s="28">
        <v>-10.636241307652682</v>
      </c>
    </row>
    <row r="8502" spans="1:17" ht="14.25">
      <c r="A8502" s="11">
        <v>44166</v>
      </c>
      <c r="B8502" s="10" t="s">
        <v>8939</v>
      </c>
      <c r="C8502" s="12">
        <v>0.25</v>
      </c>
      <c r="D8502" s="13">
        <v>44185</v>
      </c>
      <c r="E8502" s="7" t="s">
        <v>407</v>
      </c>
      <c r="F8502" s="14">
        <v>34.6</v>
      </c>
      <c r="G8502" t="s">
        <v>5</v>
      </c>
      <c r="H8502">
        <f>+VLOOKUP(G8502,'Legenda Tecnologias'!$A$1:$C$26,3)</f>
        <v>11</v>
      </c>
      <c r="I8502" s="14">
        <v>34.6</v>
      </c>
      <c r="J8502" s="179">
        <f t="shared" si="660"/>
        <v>12</v>
      </c>
      <c r="K8502">
        <f t="shared" si="661"/>
        <v>0</v>
      </c>
      <c r="L8502">
        <f t="shared" si="662"/>
        <v>0</v>
      </c>
      <c r="M8502">
        <f t="shared" si="663"/>
        <v>0</v>
      </c>
      <c r="N8502">
        <f t="shared" si="664"/>
        <v>1</v>
      </c>
      <c r="O8502" s="28">
        <v>8475</v>
      </c>
      <c r="P8502" s="28">
        <v>41.636241307652682</v>
      </c>
      <c r="Q8502" s="28">
        <v>-10.556241307652684</v>
      </c>
    </row>
    <row r="8503" spans="1:17" ht="14.25">
      <c r="A8503" s="11">
        <v>44166</v>
      </c>
      <c r="B8503" s="10" t="s">
        <v>8940</v>
      </c>
      <c r="C8503" s="12">
        <v>0.29166666666666669</v>
      </c>
      <c r="D8503" s="13">
        <v>44185</v>
      </c>
      <c r="E8503" s="7" t="s">
        <v>407</v>
      </c>
      <c r="F8503" s="14">
        <v>34.4</v>
      </c>
      <c r="G8503" t="s">
        <v>5</v>
      </c>
      <c r="H8503">
        <f>+VLOOKUP(G8503,'Legenda Tecnologias'!$A$1:$C$26,3)</f>
        <v>11</v>
      </c>
      <c r="I8503" s="14">
        <v>34.4</v>
      </c>
      <c r="J8503" s="179">
        <f t="shared" si="660"/>
        <v>12</v>
      </c>
      <c r="K8503">
        <f t="shared" si="661"/>
        <v>0</v>
      </c>
      <c r="L8503">
        <f t="shared" si="662"/>
        <v>0</v>
      </c>
      <c r="M8503">
        <f t="shared" si="663"/>
        <v>0</v>
      </c>
      <c r="N8503">
        <f t="shared" si="664"/>
        <v>1</v>
      </c>
      <c r="O8503" s="28">
        <v>8476</v>
      </c>
      <c r="P8503" s="28">
        <v>41.636241307652682</v>
      </c>
      <c r="Q8503" s="28">
        <v>-8.9362413076526792</v>
      </c>
    </row>
    <row r="8504" spans="1:17" ht="14.25">
      <c r="A8504" s="11">
        <v>44166</v>
      </c>
      <c r="B8504" s="10" t="s">
        <v>8941</v>
      </c>
      <c r="C8504" s="12">
        <v>0.33333333333333331</v>
      </c>
      <c r="D8504" s="13">
        <v>44185</v>
      </c>
      <c r="E8504" s="7" t="s">
        <v>407</v>
      </c>
      <c r="F8504" s="14">
        <v>37.869999999999997</v>
      </c>
      <c r="G8504" t="s">
        <v>6</v>
      </c>
      <c r="H8504">
        <f>+VLOOKUP(G8504,'Legenda Tecnologias'!$A$1:$C$26,3)</f>
        <v>18</v>
      </c>
      <c r="I8504" s="14">
        <v>37.869999999999997</v>
      </c>
      <c r="J8504" s="179">
        <f t="shared" si="660"/>
        <v>12</v>
      </c>
      <c r="K8504">
        <f t="shared" si="661"/>
        <v>0</v>
      </c>
      <c r="L8504">
        <f t="shared" si="662"/>
        <v>0</v>
      </c>
      <c r="M8504">
        <f t="shared" si="663"/>
        <v>0</v>
      </c>
      <c r="N8504">
        <f t="shared" si="664"/>
        <v>1</v>
      </c>
      <c r="O8504" s="28">
        <v>8477</v>
      </c>
      <c r="P8504" s="28">
        <v>41.636241307652682</v>
      </c>
      <c r="Q8504" s="28">
        <v>-7.6362413076526821</v>
      </c>
    </row>
    <row r="8505" spans="1:17" ht="14.25">
      <c r="A8505" s="11">
        <v>44166</v>
      </c>
      <c r="B8505" s="10" t="s">
        <v>8942</v>
      </c>
      <c r="C8505" s="12">
        <v>0.375</v>
      </c>
      <c r="D8505" s="13">
        <v>44185</v>
      </c>
      <c r="E8505" s="7" t="s">
        <v>407</v>
      </c>
      <c r="F8505" s="14">
        <v>45.19</v>
      </c>
      <c r="G8505" t="s">
        <v>6</v>
      </c>
      <c r="H8505">
        <f>+VLOOKUP(G8505,'Legenda Tecnologias'!$A$1:$C$26,3)</f>
        <v>18</v>
      </c>
      <c r="I8505" s="14">
        <v>45.19</v>
      </c>
      <c r="J8505" s="179">
        <f t="shared" si="660"/>
        <v>12</v>
      </c>
      <c r="K8505">
        <f t="shared" si="661"/>
        <v>0</v>
      </c>
      <c r="L8505">
        <f t="shared" si="662"/>
        <v>0</v>
      </c>
      <c r="M8505">
        <f t="shared" si="663"/>
        <v>0</v>
      </c>
      <c r="N8505">
        <f t="shared" si="664"/>
        <v>1</v>
      </c>
      <c r="O8505" s="28">
        <v>8478</v>
      </c>
      <c r="P8505" s="28">
        <v>41.636241307652682</v>
      </c>
      <c r="Q8505" s="28">
        <v>-6.5362413076526806</v>
      </c>
    </row>
    <row r="8506" spans="1:17" ht="14.25">
      <c r="A8506" s="11">
        <v>44166</v>
      </c>
      <c r="B8506" s="10" t="s">
        <v>8943</v>
      </c>
      <c r="C8506" s="12">
        <v>0.41666666666666669</v>
      </c>
      <c r="D8506" s="13">
        <v>44185</v>
      </c>
      <c r="E8506" s="7" t="s">
        <v>407</v>
      </c>
      <c r="F8506" s="14">
        <v>46.05</v>
      </c>
      <c r="G8506" t="s">
        <v>5</v>
      </c>
      <c r="H8506">
        <f>+VLOOKUP(G8506,'Legenda Tecnologias'!$A$1:$C$26,3)</f>
        <v>11</v>
      </c>
      <c r="I8506" s="14">
        <v>46.05</v>
      </c>
      <c r="J8506" s="179">
        <f t="shared" si="660"/>
        <v>12</v>
      </c>
      <c r="K8506">
        <f t="shared" si="661"/>
        <v>0</v>
      </c>
      <c r="L8506">
        <f t="shared" si="662"/>
        <v>0</v>
      </c>
      <c r="M8506">
        <f t="shared" si="663"/>
        <v>0</v>
      </c>
      <c r="N8506">
        <f t="shared" si="664"/>
        <v>1</v>
      </c>
      <c r="O8506" s="28">
        <v>8479</v>
      </c>
      <c r="P8506" s="28">
        <v>41.636241307652682</v>
      </c>
      <c r="Q8506" s="28">
        <v>1.0137586923473165</v>
      </c>
    </row>
    <row r="8507" spans="1:17" ht="14.25">
      <c r="A8507" s="11">
        <v>44166</v>
      </c>
      <c r="B8507" s="10" t="s">
        <v>8944</v>
      </c>
      <c r="C8507" s="12">
        <v>0.45833333333333331</v>
      </c>
      <c r="D8507" s="13">
        <v>44185</v>
      </c>
      <c r="E8507" s="7" t="s">
        <v>407</v>
      </c>
      <c r="F8507" s="14">
        <v>46.51</v>
      </c>
      <c r="G8507" t="s">
        <v>5</v>
      </c>
      <c r="H8507">
        <f>+VLOOKUP(G8507,'Legenda Tecnologias'!$A$1:$C$26,3)</f>
        <v>11</v>
      </c>
      <c r="I8507" s="14">
        <v>46.51</v>
      </c>
      <c r="J8507" s="179">
        <f t="shared" si="660"/>
        <v>12</v>
      </c>
      <c r="K8507">
        <f t="shared" si="661"/>
        <v>0</v>
      </c>
      <c r="L8507">
        <f t="shared" si="662"/>
        <v>0</v>
      </c>
      <c r="M8507">
        <f t="shared" si="663"/>
        <v>0</v>
      </c>
      <c r="N8507">
        <f t="shared" si="664"/>
        <v>1</v>
      </c>
      <c r="O8507" s="28">
        <v>8480</v>
      </c>
      <c r="P8507" s="28">
        <v>41.636241307652682</v>
      </c>
      <c r="Q8507" s="28">
        <v>3.8637586923473179</v>
      </c>
    </row>
    <row r="8508" spans="1:17" ht="14.25">
      <c r="A8508" s="11">
        <v>44166</v>
      </c>
      <c r="B8508" s="10" t="s">
        <v>8945</v>
      </c>
      <c r="C8508" s="12">
        <v>0.5</v>
      </c>
      <c r="D8508" s="13">
        <v>44185</v>
      </c>
      <c r="E8508" s="7" t="s">
        <v>407</v>
      </c>
      <c r="F8508" s="14">
        <v>48.29</v>
      </c>
      <c r="G8508" t="s">
        <v>5</v>
      </c>
      <c r="H8508">
        <f>+VLOOKUP(G8508,'Legenda Tecnologias'!$A$1:$C$26,3)</f>
        <v>11</v>
      </c>
      <c r="I8508" s="14">
        <v>48.29</v>
      </c>
      <c r="J8508" s="179">
        <f t="shared" si="660"/>
        <v>12</v>
      </c>
      <c r="K8508">
        <f t="shared" si="661"/>
        <v>0</v>
      </c>
      <c r="L8508">
        <f t="shared" si="662"/>
        <v>0</v>
      </c>
      <c r="M8508">
        <f t="shared" si="663"/>
        <v>0</v>
      </c>
      <c r="N8508">
        <f t="shared" si="664"/>
        <v>1</v>
      </c>
      <c r="O8508" s="28">
        <v>8481</v>
      </c>
      <c r="P8508" s="28">
        <v>41.636241307652682</v>
      </c>
      <c r="Q8508" s="28">
        <v>6.6537586923473171</v>
      </c>
    </row>
    <row r="8509" spans="1:17" ht="14.25">
      <c r="A8509" s="11">
        <v>44166</v>
      </c>
      <c r="B8509" s="10" t="s">
        <v>8946</v>
      </c>
      <c r="C8509" s="12">
        <v>0.54166666666666663</v>
      </c>
      <c r="D8509" s="13">
        <v>44185</v>
      </c>
      <c r="E8509" s="7" t="s">
        <v>407</v>
      </c>
      <c r="F8509" s="14">
        <v>45.1</v>
      </c>
      <c r="G8509" t="s">
        <v>5</v>
      </c>
      <c r="H8509">
        <f>+VLOOKUP(G8509,'Legenda Tecnologias'!$A$1:$C$26,3)</f>
        <v>11</v>
      </c>
      <c r="I8509" s="14">
        <v>45.1</v>
      </c>
      <c r="J8509" s="179">
        <f t="shared" si="660"/>
        <v>12</v>
      </c>
      <c r="K8509">
        <f t="shared" si="661"/>
        <v>0</v>
      </c>
      <c r="L8509">
        <f t="shared" si="662"/>
        <v>0</v>
      </c>
      <c r="M8509">
        <f t="shared" si="663"/>
        <v>0</v>
      </c>
      <c r="N8509">
        <f t="shared" si="664"/>
        <v>1</v>
      </c>
      <c r="O8509" s="28">
        <v>8482</v>
      </c>
      <c r="P8509" s="28">
        <v>41.636241307652682</v>
      </c>
      <c r="Q8509" s="28">
        <v>7.873758692347316</v>
      </c>
    </row>
    <row r="8510" spans="1:17" ht="14.25">
      <c r="A8510" s="11">
        <v>44166</v>
      </c>
      <c r="B8510" s="10" t="s">
        <v>8947</v>
      </c>
      <c r="C8510" s="12">
        <v>0.58333333333333337</v>
      </c>
      <c r="D8510" s="13">
        <v>44185</v>
      </c>
      <c r="E8510" s="7" t="s">
        <v>407</v>
      </c>
      <c r="F8510" s="14">
        <v>42.9</v>
      </c>
      <c r="G8510" t="s">
        <v>5</v>
      </c>
      <c r="H8510">
        <f>+VLOOKUP(G8510,'Legenda Tecnologias'!$A$1:$C$26,3)</f>
        <v>11</v>
      </c>
      <c r="I8510" s="14">
        <v>42.9</v>
      </c>
      <c r="J8510" s="179">
        <f t="shared" si="660"/>
        <v>12</v>
      </c>
      <c r="K8510">
        <f t="shared" si="661"/>
        <v>0</v>
      </c>
      <c r="L8510">
        <f t="shared" si="662"/>
        <v>0</v>
      </c>
      <c r="M8510">
        <f t="shared" si="663"/>
        <v>0</v>
      </c>
      <c r="N8510">
        <f t="shared" si="664"/>
        <v>1</v>
      </c>
      <c r="O8510" s="28">
        <v>8483</v>
      </c>
      <c r="P8510" s="28">
        <v>41.636241307652682</v>
      </c>
      <c r="Q8510" s="28">
        <v>4.9537586923473214</v>
      </c>
    </row>
    <row r="8511" spans="1:17" ht="14.25">
      <c r="A8511" s="11">
        <v>44166</v>
      </c>
      <c r="B8511" s="10" t="s">
        <v>8948</v>
      </c>
      <c r="C8511" s="12">
        <v>0.625</v>
      </c>
      <c r="D8511" s="13">
        <v>44185</v>
      </c>
      <c r="E8511" s="7" t="s">
        <v>407</v>
      </c>
      <c r="F8511" s="14">
        <v>42.55</v>
      </c>
      <c r="G8511" t="s">
        <v>5</v>
      </c>
      <c r="H8511">
        <f>+VLOOKUP(G8511,'Legenda Tecnologias'!$A$1:$C$26,3)</f>
        <v>11</v>
      </c>
      <c r="I8511" s="14">
        <v>42.55</v>
      </c>
      <c r="J8511" s="179">
        <f t="shared" si="660"/>
        <v>12</v>
      </c>
      <c r="K8511">
        <f t="shared" si="661"/>
        <v>0</v>
      </c>
      <c r="L8511">
        <f t="shared" si="662"/>
        <v>0</v>
      </c>
      <c r="M8511">
        <f t="shared" si="663"/>
        <v>0</v>
      </c>
      <c r="N8511">
        <f t="shared" si="664"/>
        <v>1</v>
      </c>
      <c r="O8511" s="28">
        <v>8484</v>
      </c>
      <c r="P8511" s="28">
        <v>41.636241307652682</v>
      </c>
      <c r="Q8511" s="28">
        <v>6.6537586923473171</v>
      </c>
    </row>
    <row r="8512" spans="1:17" ht="14.25">
      <c r="A8512" s="11">
        <v>44166</v>
      </c>
      <c r="B8512" s="10" t="s">
        <v>8949</v>
      </c>
      <c r="C8512" s="12">
        <v>0.66666666666666663</v>
      </c>
      <c r="D8512" s="13">
        <v>44185</v>
      </c>
      <c r="E8512" s="7" t="s">
        <v>407</v>
      </c>
      <c r="F8512" s="14">
        <v>44.31</v>
      </c>
      <c r="G8512" t="s">
        <v>5</v>
      </c>
      <c r="H8512">
        <f>+VLOOKUP(G8512,'Legenda Tecnologias'!$A$1:$C$26,3)</f>
        <v>11</v>
      </c>
      <c r="I8512" s="14">
        <v>44.31</v>
      </c>
      <c r="J8512" s="179">
        <f t="shared" si="660"/>
        <v>12</v>
      </c>
      <c r="K8512">
        <f t="shared" si="661"/>
        <v>0</v>
      </c>
      <c r="L8512">
        <f t="shared" si="662"/>
        <v>0</v>
      </c>
      <c r="M8512">
        <f t="shared" si="663"/>
        <v>0</v>
      </c>
      <c r="N8512">
        <f t="shared" si="664"/>
        <v>1</v>
      </c>
      <c r="O8512" s="28">
        <v>8485</v>
      </c>
      <c r="P8512" s="28">
        <v>41.636241307652682</v>
      </c>
      <c r="Q8512" s="28">
        <v>8.4537586923473214</v>
      </c>
    </row>
    <row r="8513" spans="1:17" ht="14.25">
      <c r="A8513" s="11">
        <v>44166</v>
      </c>
      <c r="B8513" s="10" t="s">
        <v>8950</v>
      </c>
      <c r="C8513" s="12">
        <v>0.70833333333333337</v>
      </c>
      <c r="D8513" s="13">
        <v>44185</v>
      </c>
      <c r="E8513" s="7" t="s">
        <v>407</v>
      </c>
      <c r="F8513" s="14">
        <v>50.3</v>
      </c>
      <c r="G8513" t="s">
        <v>6</v>
      </c>
      <c r="H8513">
        <f>+VLOOKUP(G8513,'Legenda Tecnologias'!$A$1:$C$26,3)</f>
        <v>18</v>
      </c>
      <c r="I8513" s="14">
        <v>50.3</v>
      </c>
      <c r="J8513" s="179">
        <f t="shared" si="660"/>
        <v>12</v>
      </c>
      <c r="K8513">
        <f t="shared" si="661"/>
        <v>0</v>
      </c>
      <c r="L8513">
        <f t="shared" si="662"/>
        <v>0</v>
      </c>
      <c r="M8513">
        <f t="shared" si="663"/>
        <v>0</v>
      </c>
      <c r="N8513">
        <f t="shared" si="664"/>
        <v>1</v>
      </c>
      <c r="O8513" s="28">
        <v>8486</v>
      </c>
      <c r="P8513" s="28">
        <v>41.636241307652682</v>
      </c>
      <c r="Q8513" s="28">
        <v>5.7637586923473165</v>
      </c>
    </row>
    <row r="8514" spans="1:17" ht="14.25">
      <c r="A8514" s="11">
        <v>44166</v>
      </c>
      <c r="B8514" s="10" t="s">
        <v>8951</v>
      </c>
      <c r="C8514" s="12">
        <v>0.75</v>
      </c>
      <c r="D8514" s="13">
        <v>44185</v>
      </c>
      <c r="E8514" s="7" t="s">
        <v>407</v>
      </c>
      <c r="F8514" s="14">
        <v>52.49</v>
      </c>
      <c r="G8514" t="s">
        <v>5</v>
      </c>
      <c r="H8514">
        <f>+VLOOKUP(G8514,'Legenda Tecnologias'!$A$1:$C$26,3)</f>
        <v>11</v>
      </c>
      <c r="I8514" s="14">
        <v>52.49</v>
      </c>
      <c r="J8514" s="179">
        <f t="shared" si="660"/>
        <v>12</v>
      </c>
      <c r="K8514">
        <f t="shared" si="661"/>
        <v>0</v>
      </c>
      <c r="L8514">
        <f t="shared" si="662"/>
        <v>0</v>
      </c>
      <c r="M8514">
        <f t="shared" si="663"/>
        <v>0</v>
      </c>
      <c r="N8514">
        <f t="shared" si="664"/>
        <v>1</v>
      </c>
      <c r="O8514" s="28">
        <v>8487</v>
      </c>
      <c r="P8514" s="28">
        <v>41.636241307652682</v>
      </c>
      <c r="Q8514" s="28">
        <v>4.6337586923473211</v>
      </c>
    </row>
    <row r="8515" spans="1:17" ht="14.25">
      <c r="A8515" s="11">
        <v>44166</v>
      </c>
      <c r="B8515" s="10" t="s">
        <v>8952</v>
      </c>
      <c r="C8515" s="12">
        <v>0.79166666666666663</v>
      </c>
      <c r="D8515" s="13">
        <v>44185</v>
      </c>
      <c r="E8515" s="7" t="s">
        <v>407</v>
      </c>
      <c r="F8515" s="14">
        <v>52.81</v>
      </c>
      <c r="G8515" t="s">
        <v>10</v>
      </c>
      <c r="H8515">
        <f>+VLOOKUP(G8515,'Legenda Tecnologias'!$A$1:$C$26,3)</f>
        <v>1</v>
      </c>
      <c r="I8515" s="14">
        <v>52.81</v>
      </c>
      <c r="J8515" s="179">
        <f t="shared" ref="J8515:J8578" si="665">+MONTH(D8515)</f>
        <v>12</v>
      </c>
      <c r="K8515">
        <f t="shared" ref="K8515:K8578" si="666">+IF(E8515="Q1/20",1,0)</f>
        <v>0</v>
      </c>
      <c r="L8515">
        <f t="shared" ref="L8515:L8578" si="667">+IF(E8515="Q2/20",1,0)</f>
        <v>0</v>
      </c>
      <c r="M8515">
        <f t="shared" ref="M8515:M8578" si="668">+IF(E8515="Q3/20",1,0)</f>
        <v>0</v>
      </c>
      <c r="N8515">
        <f t="shared" ref="N8515:N8578" si="669">+IF(E8515="Q4/20",1,0)</f>
        <v>1</v>
      </c>
      <c r="O8515" s="28">
        <v>8488</v>
      </c>
      <c r="P8515" s="28">
        <v>41.636241307652682</v>
      </c>
      <c r="Q8515" s="28">
        <v>8.9137586923473151</v>
      </c>
    </row>
    <row r="8516" spans="1:17" ht="14.25">
      <c r="A8516" s="11">
        <v>44166</v>
      </c>
      <c r="B8516" s="10" t="s">
        <v>8953</v>
      </c>
      <c r="C8516" s="12">
        <v>0.83333333333333337</v>
      </c>
      <c r="D8516" s="13">
        <v>44185</v>
      </c>
      <c r="E8516" s="7" t="s">
        <v>407</v>
      </c>
      <c r="F8516" s="14">
        <v>51.31</v>
      </c>
      <c r="G8516" t="s">
        <v>10</v>
      </c>
      <c r="H8516">
        <f>+VLOOKUP(G8516,'Legenda Tecnologias'!$A$1:$C$26,3)</f>
        <v>1</v>
      </c>
      <c r="I8516" s="14">
        <v>51.31</v>
      </c>
      <c r="J8516" s="179">
        <f t="shared" si="665"/>
        <v>12</v>
      </c>
      <c r="K8516">
        <f t="shared" si="666"/>
        <v>0</v>
      </c>
      <c r="L8516">
        <f t="shared" si="667"/>
        <v>0</v>
      </c>
      <c r="M8516">
        <f t="shared" si="668"/>
        <v>0</v>
      </c>
      <c r="N8516">
        <f t="shared" si="669"/>
        <v>1</v>
      </c>
      <c r="O8516" s="28">
        <v>8489</v>
      </c>
      <c r="P8516" s="28">
        <v>41.636241307652682</v>
      </c>
      <c r="Q8516" s="28">
        <v>11.523758692347315</v>
      </c>
    </row>
    <row r="8517" spans="1:17" ht="14.25">
      <c r="A8517" s="11">
        <v>44166</v>
      </c>
      <c r="B8517" s="10" t="s">
        <v>8954</v>
      </c>
      <c r="C8517" s="12">
        <v>0.875</v>
      </c>
      <c r="D8517" s="13">
        <v>44185</v>
      </c>
      <c r="E8517" s="7" t="s">
        <v>407</v>
      </c>
      <c r="F8517" s="14">
        <v>50.36</v>
      </c>
      <c r="G8517" t="s">
        <v>5</v>
      </c>
      <c r="H8517">
        <f>+VLOOKUP(G8517,'Legenda Tecnologias'!$A$1:$C$26,3)</f>
        <v>11</v>
      </c>
      <c r="I8517" s="14">
        <v>50.36</v>
      </c>
      <c r="J8517" s="179">
        <f t="shared" si="665"/>
        <v>12</v>
      </c>
      <c r="K8517">
        <f t="shared" si="666"/>
        <v>0</v>
      </c>
      <c r="L8517">
        <f t="shared" si="667"/>
        <v>0</v>
      </c>
      <c r="M8517">
        <f t="shared" si="668"/>
        <v>0</v>
      </c>
      <c r="N8517">
        <f t="shared" si="669"/>
        <v>1</v>
      </c>
      <c r="O8517" s="28">
        <v>8490</v>
      </c>
      <c r="P8517" s="28">
        <v>41.636241307652682</v>
      </c>
      <c r="Q8517" s="28">
        <v>12.163758692347315</v>
      </c>
    </row>
    <row r="8518" spans="1:17" ht="14.25">
      <c r="A8518" s="11">
        <v>44166</v>
      </c>
      <c r="B8518" s="10" t="s">
        <v>8955</v>
      </c>
      <c r="C8518" s="12">
        <v>0.91666666666666663</v>
      </c>
      <c r="D8518" s="13">
        <v>44185</v>
      </c>
      <c r="E8518" s="7" t="s">
        <v>407</v>
      </c>
      <c r="F8518" s="14">
        <v>47.4</v>
      </c>
      <c r="G8518" t="s">
        <v>5</v>
      </c>
      <c r="H8518">
        <f>+VLOOKUP(G8518,'Legenda Tecnologias'!$A$1:$C$26,3)</f>
        <v>11</v>
      </c>
      <c r="I8518" s="14">
        <v>47.4</v>
      </c>
      <c r="J8518" s="179">
        <f t="shared" si="665"/>
        <v>12</v>
      </c>
      <c r="K8518">
        <f t="shared" si="666"/>
        <v>0</v>
      </c>
      <c r="L8518">
        <f t="shared" si="667"/>
        <v>0</v>
      </c>
      <c r="M8518">
        <f t="shared" si="668"/>
        <v>0</v>
      </c>
      <c r="N8518">
        <f t="shared" si="669"/>
        <v>1</v>
      </c>
      <c r="O8518" s="28">
        <v>8491</v>
      </c>
      <c r="P8518" s="28">
        <v>41.636241307652682</v>
      </c>
      <c r="Q8518" s="28">
        <v>12.663758692347315</v>
      </c>
    </row>
    <row r="8519" spans="1:17" ht="14.25">
      <c r="A8519" s="11">
        <v>44166</v>
      </c>
      <c r="B8519" s="10" t="s">
        <v>8956</v>
      </c>
      <c r="C8519" s="12">
        <v>0.95833333333333337</v>
      </c>
      <c r="D8519" s="13">
        <v>44185</v>
      </c>
      <c r="E8519" s="7" t="s">
        <v>407</v>
      </c>
      <c r="F8519" s="14">
        <v>40.200000000000003</v>
      </c>
      <c r="G8519" t="s">
        <v>5</v>
      </c>
      <c r="H8519">
        <f>+VLOOKUP(G8519,'Legenda Tecnologias'!$A$1:$C$26,3)</f>
        <v>11</v>
      </c>
      <c r="I8519" s="14">
        <v>40.200000000000003</v>
      </c>
      <c r="J8519" s="179">
        <f t="shared" si="665"/>
        <v>12</v>
      </c>
      <c r="K8519">
        <f t="shared" si="666"/>
        <v>0</v>
      </c>
      <c r="L8519">
        <f t="shared" si="667"/>
        <v>0</v>
      </c>
      <c r="M8519">
        <f t="shared" si="668"/>
        <v>0</v>
      </c>
      <c r="N8519">
        <f t="shared" si="669"/>
        <v>1</v>
      </c>
      <c r="O8519" s="28">
        <v>8492</v>
      </c>
      <c r="P8519" s="28">
        <v>41.636241307652682</v>
      </c>
      <c r="Q8519" s="28">
        <v>12.563758692347321</v>
      </c>
    </row>
    <row r="8520" spans="1:17" ht="14.25">
      <c r="A8520" s="11">
        <v>44166</v>
      </c>
      <c r="B8520" s="10" t="s">
        <v>8957</v>
      </c>
      <c r="C8520" s="12">
        <v>0</v>
      </c>
      <c r="D8520" s="13">
        <v>44186</v>
      </c>
      <c r="E8520" s="7" t="s">
        <v>407</v>
      </c>
      <c r="F8520" s="14">
        <v>39.299999999999997</v>
      </c>
      <c r="G8520" t="s">
        <v>6</v>
      </c>
      <c r="H8520">
        <f>+VLOOKUP(G8520,'Legenda Tecnologias'!$A$1:$C$26,3)</f>
        <v>18</v>
      </c>
      <c r="I8520" s="14">
        <v>39.299999999999997</v>
      </c>
      <c r="J8520" s="179">
        <f t="shared" si="665"/>
        <v>12</v>
      </c>
      <c r="K8520">
        <f t="shared" si="666"/>
        <v>0</v>
      </c>
      <c r="L8520">
        <f t="shared" si="667"/>
        <v>0</v>
      </c>
      <c r="M8520">
        <f t="shared" si="668"/>
        <v>0</v>
      </c>
      <c r="N8520">
        <f t="shared" si="669"/>
        <v>1</v>
      </c>
      <c r="O8520" s="28">
        <v>8493</v>
      </c>
      <c r="P8520" s="28">
        <v>41.636241307652682</v>
      </c>
      <c r="Q8520" s="28">
        <v>10.863758692347318</v>
      </c>
    </row>
    <row r="8521" spans="1:17" ht="14.25">
      <c r="A8521" s="11">
        <v>44166</v>
      </c>
      <c r="B8521" s="10" t="s">
        <v>8958</v>
      </c>
      <c r="C8521" s="12">
        <v>4.1666666666666664E-2</v>
      </c>
      <c r="D8521" s="13">
        <v>44186</v>
      </c>
      <c r="E8521" s="7" t="s">
        <v>407</v>
      </c>
      <c r="F8521" s="14">
        <v>34.799999999999997</v>
      </c>
      <c r="G8521" t="s">
        <v>6</v>
      </c>
      <c r="H8521">
        <f>+VLOOKUP(G8521,'Legenda Tecnologias'!$A$1:$C$26,3)</f>
        <v>18</v>
      </c>
      <c r="I8521" s="14">
        <v>34.799999999999997</v>
      </c>
      <c r="J8521" s="179">
        <f t="shared" si="665"/>
        <v>12</v>
      </c>
      <c r="K8521">
        <f t="shared" si="666"/>
        <v>0</v>
      </c>
      <c r="L8521">
        <f t="shared" si="667"/>
        <v>0</v>
      </c>
      <c r="M8521">
        <f t="shared" si="668"/>
        <v>0</v>
      </c>
      <c r="N8521">
        <f t="shared" si="669"/>
        <v>1</v>
      </c>
      <c r="O8521" s="28">
        <v>8494</v>
      </c>
      <c r="P8521" s="28">
        <v>41.636241307652682</v>
      </c>
      <c r="Q8521" s="28">
        <v>8.7237586923473174</v>
      </c>
    </row>
    <row r="8522" spans="1:17" ht="14.25">
      <c r="A8522" s="11">
        <v>44166</v>
      </c>
      <c r="B8522" s="10" t="s">
        <v>8959</v>
      </c>
      <c r="C8522" s="12">
        <v>8.3333333333333329E-2</v>
      </c>
      <c r="D8522" s="13">
        <v>44186</v>
      </c>
      <c r="E8522" s="7" t="s">
        <v>407</v>
      </c>
      <c r="F8522" s="14">
        <v>33.65</v>
      </c>
      <c r="G8522" t="s">
        <v>6</v>
      </c>
      <c r="H8522">
        <f>+VLOOKUP(G8522,'Legenda Tecnologias'!$A$1:$C$26,3)</f>
        <v>18</v>
      </c>
      <c r="I8522" s="14">
        <v>33.65</v>
      </c>
      <c r="J8522" s="179">
        <f t="shared" si="665"/>
        <v>12</v>
      </c>
      <c r="K8522">
        <f t="shared" si="666"/>
        <v>0</v>
      </c>
      <c r="L8522">
        <f t="shared" si="667"/>
        <v>0</v>
      </c>
      <c r="M8522">
        <f t="shared" si="668"/>
        <v>0</v>
      </c>
      <c r="N8522">
        <f t="shared" si="669"/>
        <v>1</v>
      </c>
      <c r="O8522" s="28">
        <v>8495</v>
      </c>
      <c r="P8522" s="28">
        <v>41.636241307652682</v>
      </c>
      <c r="Q8522" s="28">
        <v>5.0137586923473165</v>
      </c>
    </row>
    <row r="8523" spans="1:17" ht="14.25">
      <c r="A8523" s="11">
        <v>44166</v>
      </c>
      <c r="B8523" s="10" t="s">
        <v>8960</v>
      </c>
      <c r="C8523" s="12">
        <v>0.125</v>
      </c>
      <c r="D8523" s="13">
        <v>44186</v>
      </c>
      <c r="E8523" s="7" t="s">
        <v>407</v>
      </c>
      <c r="F8523" s="14">
        <v>32.93</v>
      </c>
      <c r="G8523" t="s">
        <v>6</v>
      </c>
      <c r="H8523">
        <f>+VLOOKUP(G8523,'Legenda Tecnologias'!$A$1:$C$26,3)</f>
        <v>18</v>
      </c>
      <c r="I8523" s="14">
        <v>32.93</v>
      </c>
      <c r="J8523" s="179">
        <f t="shared" si="665"/>
        <v>12</v>
      </c>
      <c r="K8523">
        <f t="shared" si="666"/>
        <v>0</v>
      </c>
      <c r="L8523">
        <f t="shared" si="667"/>
        <v>0</v>
      </c>
      <c r="M8523">
        <f t="shared" si="668"/>
        <v>0</v>
      </c>
      <c r="N8523">
        <f t="shared" si="669"/>
        <v>1</v>
      </c>
      <c r="O8523" s="28">
        <v>8496</v>
      </c>
      <c r="P8523" s="28">
        <v>41.636241307652682</v>
      </c>
      <c r="Q8523" s="28">
        <v>0.9137586923473151</v>
      </c>
    </row>
    <row r="8524" spans="1:17" ht="14.25">
      <c r="A8524" s="11">
        <v>44166</v>
      </c>
      <c r="B8524" s="10" t="s">
        <v>8961</v>
      </c>
      <c r="C8524" s="12">
        <v>0.16666666666666666</v>
      </c>
      <c r="D8524" s="13">
        <v>44186</v>
      </c>
      <c r="E8524" s="7" t="s">
        <v>407</v>
      </c>
      <c r="F8524" s="14">
        <v>33.65</v>
      </c>
      <c r="G8524" t="s">
        <v>6</v>
      </c>
      <c r="H8524">
        <f>+VLOOKUP(G8524,'Legenda Tecnologias'!$A$1:$C$26,3)</f>
        <v>18</v>
      </c>
      <c r="I8524" s="14">
        <v>33.65</v>
      </c>
      <c r="J8524" s="179">
        <f t="shared" si="665"/>
        <v>12</v>
      </c>
      <c r="K8524">
        <f t="shared" si="666"/>
        <v>0</v>
      </c>
      <c r="L8524">
        <f t="shared" si="667"/>
        <v>0</v>
      </c>
      <c r="M8524">
        <f t="shared" si="668"/>
        <v>0</v>
      </c>
      <c r="N8524">
        <f t="shared" si="669"/>
        <v>1</v>
      </c>
      <c r="O8524" s="28">
        <v>8497</v>
      </c>
      <c r="P8524" s="28">
        <v>41.636241307652682</v>
      </c>
      <c r="Q8524" s="28">
        <v>-5.7462413076526815</v>
      </c>
    </row>
    <row r="8525" spans="1:17" ht="14.25">
      <c r="A8525" s="11">
        <v>44166</v>
      </c>
      <c r="B8525" s="10" t="s">
        <v>8962</v>
      </c>
      <c r="C8525" s="12">
        <v>0.20833333333333334</v>
      </c>
      <c r="D8525" s="13">
        <v>44186</v>
      </c>
      <c r="E8525" s="7" t="s">
        <v>407</v>
      </c>
      <c r="F8525" s="14">
        <v>37.979999999999997</v>
      </c>
      <c r="G8525" t="s">
        <v>6</v>
      </c>
      <c r="H8525">
        <f>+VLOOKUP(G8525,'Legenda Tecnologias'!$A$1:$C$26,3)</f>
        <v>18</v>
      </c>
      <c r="I8525" s="14">
        <v>37.979999999999997</v>
      </c>
      <c r="J8525" s="179">
        <f t="shared" si="665"/>
        <v>12</v>
      </c>
      <c r="K8525">
        <f t="shared" si="666"/>
        <v>0</v>
      </c>
      <c r="L8525">
        <f t="shared" si="667"/>
        <v>0</v>
      </c>
      <c r="M8525">
        <f t="shared" si="668"/>
        <v>0</v>
      </c>
      <c r="N8525">
        <f t="shared" si="669"/>
        <v>1</v>
      </c>
      <c r="O8525" s="28">
        <v>8498</v>
      </c>
      <c r="P8525" s="28">
        <v>41.636241307652682</v>
      </c>
      <c r="Q8525" s="28">
        <v>-7.0362413076526806</v>
      </c>
    </row>
    <row r="8526" spans="1:17" ht="14.25">
      <c r="A8526" s="11">
        <v>44166</v>
      </c>
      <c r="B8526" s="10" t="s">
        <v>8963</v>
      </c>
      <c r="C8526" s="12">
        <v>0.25</v>
      </c>
      <c r="D8526" s="13">
        <v>44186</v>
      </c>
      <c r="E8526" s="7" t="s">
        <v>407</v>
      </c>
      <c r="F8526" s="14">
        <v>44.26</v>
      </c>
      <c r="G8526" t="s">
        <v>5</v>
      </c>
      <c r="H8526">
        <f>+VLOOKUP(G8526,'Legenda Tecnologias'!$A$1:$C$26,3)</f>
        <v>11</v>
      </c>
      <c r="I8526" s="14">
        <v>44.26</v>
      </c>
      <c r="J8526" s="179">
        <f t="shared" si="665"/>
        <v>12</v>
      </c>
      <c r="K8526">
        <f t="shared" si="666"/>
        <v>0</v>
      </c>
      <c r="L8526">
        <f t="shared" si="667"/>
        <v>0</v>
      </c>
      <c r="M8526">
        <f t="shared" si="668"/>
        <v>0</v>
      </c>
      <c r="N8526">
        <f t="shared" si="669"/>
        <v>1</v>
      </c>
      <c r="O8526" s="28">
        <v>8499</v>
      </c>
      <c r="P8526" s="28">
        <v>41.636241307652682</v>
      </c>
      <c r="Q8526" s="28">
        <v>-6.6462413076526801</v>
      </c>
    </row>
    <row r="8527" spans="1:17" ht="14.25">
      <c r="A8527" s="11">
        <v>44166</v>
      </c>
      <c r="B8527" s="10" t="s">
        <v>8964</v>
      </c>
      <c r="C8527" s="12">
        <v>0.29166666666666669</v>
      </c>
      <c r="D8527" s="13">
        <v>44186</v>
      </c>
      <c r="E8527" s="7" t="s">
        <v>407</v>
      </c>
      <c r="F8527" s="14">
        <v>50.46</v>
      </c>
      <c r="G8527" t="s">
        <v>6</v>
      </c>
      <c r="H8527">
        <f>+VLOOKUP(G8527,'Legenda Tecnologias'!$A$1:$C$26,3)</f>
        <v>18</v>
      </c>
      <c r="I8527" s="14">
        <v>50.46</v>
      </c>
      <c r="J8527" s="179">
        <f t="shared" si="665"/>
        <v>12</v>
      </c>
      <c r="K8527">
        <f t="shared" si="666"/>
        <v>0</v>
      </c>
      <c r="L8527">
        <f t="shared" si="667"/>
        <v>0</v>
      </c>
      <c r="M8527">
        <f t="shared" si="668"/>
        <v>0</v>
      </c>
      <c r="N8527">
        <f t="shared" si="669"/>
        <v>1</v>
      </c>
      <c r="O8527" s="28">
        <v>8500</v>
      </c>
      <c r="P8527" s="28">
        <v>41.636241307652682</v>
      </c>
      <c r="Q8527" s="28">
        <v>-6.8362413076526849</v>
      </c>
    </row>
    <row r="8528" spans="1:17" ht="14.25">
      <c r="A8528" s="11">
        <v>44166</v>
      </c>
      <c r="B8528" s="10" t="s">
        <v>8965</v>
      </c>
      <c r="C8528" s="12">
        <v>0.33333333333333331</v>
      </c>
      <c r="D8528" s="13">
        <v>44186</v>
      </c>
      <c r="E8528" s="7" t="s">
        <v>407</v>
      </c>
      <c r="F8528" s="14">
        <v>53.68</v>
      </c>
      <c r="G8528" t="s">
        <v>5</v>
      </c>
      <c r="H8528">
        <f>+VLOOKUP(G8528,'Legenda Tecnologias'!$A$1:$C$26,3)</f>
        <v>11</v>
      </c>
      <c r="I8528" s="14">
        <v>53.68</v>
      </c>
      <c r="J8528" s="179">
        <f t="shared" si="665"/>
        <v>12</v>
      </c>
      <c r="K8528">
        <f t="shared" si="666"/>
        <v>0</v>
      </c>
      <c r="L8528">
        <f t="shared" si="667"/>
        <v>0</v>
      </c>
      <c r="M8528">
        <f t="shared" si="668"/>
        <v>0</v>
      </c>
      <c r="N8528">
        <f t="shared" si="669"/>
        <v>1</v>
      </c>
      <c r="O8528" s="28">
        <v>8501</v>
      </c>
      <c r="P8528" s="28">
        <v>41.636241307652682</v>
      </c>
      <c r="Q8528" s="28">
        <v>-7.0362413076526806</v>
      </c>
    </row>
    <row r="8529" spans="1:17" ht="14.25">
      <c r="A8529" s="11">
        <v>44166</v>
      </c>
      <c r="B8529" s="10" t="s">
        <v>8966</v>
      </c>
      <c r="C8529" s="12">
        <v>0.375</v>
      </c>
      <c r="D8529" s="13">
        <v>44186</v>
      </c>
      <c r="E8529" s="7" t="s">
        <v>407</v>
      </c>
      <c r="F8529" s="14">
        <v>53.68</v>
      </c>
      <c r="G8529" t="s">
        <v>5</v>
      </c>
      <c r="H8529">
        <f>+VLOOKUP(G8529,'Legenda Tecnologias'!$A$1:$C$26,3)</f>
        <v>11</v>
      </c>
      <c r="I8529" s="14">
        <v>53.68</v>
      </c>
      <c r="J8529" s="179">
        <f t="shared" si="665"/>
        <v>12</v>
      </c>
      <c r="K8529">
        <f t="shared" si="666"/>
        <v>0</v>
      </c>
      <c r="L8529">
        <f t="shared" si="667"/>
        <v>0</v>
      </c>
      <c r="M8529">
        <f t="shared" si="668"/>
        <v>0</v>
      </c>
      <c r="N8529">
        <f t="shared" si="669"/>
        <v>1</v>
      </c>
      <c r="O8529" s="28">
        <v>8502</v>
      </c>
      <c r="P8529" s="28">
        <v>41.636241307652682</v>
      </c>
      <c r="Q8529" s="28">
        <v>-7.2362413076526835</v>
      </c>
    </row>
    <row r="8530" spans="1:17" ht="14.25">
      <c r="A8530" s="11">
        <v>44166</v>
      </c>
      <c r="B8530" s="10" t="s">
        <v>8967</v>
      </c>
      <c r="C8530" s="12">
        <v>0.41666666666666669</v>
      </c>
      <c r="D8530" s="13">
        <v>44186</v>
      </c>
      <c r="E8530" s="7" t="s">
        <v>407</v>
      </c>
      <c r="F8530" s="14">
        <v>53.68</v>
      </c>
      <c r="G8530" t="s">
        <v>5</v>
      </c>
      <c r="H8530">
        <f>+VLOOKUP(G8530,'Legenda Tecnologias'!$A$1:$C$26,3)</f>
        <v>11</v>
      </c>
      <c r="I8530" s="14">
        <v>53.68</v>
      </c>
      <c r="J8530" s="179">
        <f t="shared" si="665"/>
        <v>12</v>
      </c>
      <c r="K8530">
        <f t="shared" si="666"/>
        <v>0</v>
      </c>
      <c r="L8530">
        <f t="shared" si="667"/>
        <v>0</v>
      </c>
      <c r="M8530">
        <f t="shared" si="668"/>
        <v>0</v>
      </c>
      <c r="N8530">
        <f t="shared" si="669"/>
        <v>1</v>
      </c>
      <c r="O8530" s="28">
        <v>8503</v>
      </c>
      <c r="P8530" s="28">
        <v>41.636241307652682</v>
      </c>
      <c r="Q8530" s="28">
        <v>-3.7662413076526846</v>
      </c>
    </row>
    <row r="8531" spans="1:17" ht="14.25">
      <c r="A8531" s="11">
        <v>44166</v>
      </c>
      <c r="B8531" s="10" t="s">
        <v>8968</v>
      </c>
      <c r="C8531" s="12">
        <v>0.45833333333333331</v>
      </c>
      <c r="D8531" s="13">
        <v>44186</v>
      </c>
      <c r="E8531" s="7" t="s">
        <v>407</v>
      </c>
      <c r="F8531" s="14">
        <v>53.16</v>
      </c>
      <c r="G8531" t="s">
        <v>5</v>
      </c>
      <c r="H8531">
        <f>+VLOOKUP(G8531,'Legenda Tecnologias'!$A$1:$C$26,3)</f>
        <v>11</v>
      </c>
      <c r="I8531" s="14">
        <v>53.16</v>
      </c>
      <c r="J8531" s="179">
        <f t="shared" si="665"/>
        <v>12</v>
      </c>
      <c r="K8531">
        <f t="shared" si="666"/>
        <v>0</v>
      </c>
      <c r="L8531">
        <f t="shared" si="667"/>
        <v>0</v>
      </c>
      <c r="M8531">
        <f t="shared" si="668"/>
        <v>0</v>
      </c>
      <c r="N8531">
        <f t="shared" si="669"/>
        <v>1</v>
      </c>
      <c r="O8531" s="28">
        <v>8504</v>
      </c>
      <c r="P8531" s="28">
        <v>41.636241307652682</v>
      </c>
      <c r="Q8531" s="28">
        <v>3.5537586923473157</v>
      </c>
    </row>
    <row r="8532" spans="1:17" ht="14.25">
      <c r="A8532" s="11">
        <v>44166</v>
      </c>
      <c r="B8532" s="10" t="s">
        <v>8969</v>
      </c>
      <c r="C8532" s="12">
        <v>0.5</v>
      </c>
      <c r="D8532" s="13">
        <v>44186</v>
      </c>
      <c r="E8532" s="7" t="s">
        <v>407</v>
      </c>
      <c r="F8532" s="14">
        <v>53.52</v>
      </c>
      <c r="G8532" t="s">
        <v>5</v>
      </c>
      <c r="H8532">
        <f>+VLOOKUP(G8532,'Legenda Tecnologias'!$A$1:$C$26,3)</f>
        <v>11</v>
      </c>
      <c r="I8532" s="14">
        <v>53.52</v>
      </c>
      <c r="J8532" s="179">
        <f t="shared" si="665"/>
        <v>12</v>
      </c>
      <c r="K8532">
        <f t="shared" si="666"/>
        <v>0</v>
      </c>
      <c r="L8532">
        <f t="shared" si="667"/>
        <v>0</v>
      </c>
      <c r="M8532">
        <f t="shared" si="668"/>
        <v>0</v>
      </c>
      <c r="N8532">
        <f t="shared" si="669"/>
        <v>1</v>
      </c>
      <c r="O8532" s="28">
        <v>8505</v>
      </c>
      <c r="P8532" s="28">
        <v>41.636241307652682</v>
      </c>
      <c r="Q8532" s="28">
        <v>4.4137586923473151</v>
      </c>
    </row>
    <row r="8533" spans="1:17" ht="14.25">
      <c r="A8533" s="11">
        <v>44166</v>
      </c>
      <c r="B8533" s="10" t="s">
        <v>8970</v>
      </c>
      <c r="C8533" s="12">
        <v>0.54166666666666663</v>
      </c>
      <c r="D8533" s="13">
        <v>44186</v>
      </c>
      <c r="E8533" s="7" t="s">
        <v>407</v>
      </c>
      <c r="F8533" s="14">
        <v>52.26</v>
      </c>
      <c r="G8533" t="s">
        <v>8</v>
      </c>
      <c r="H8533">
        <f>+VLOOKUP(G8533,'Legenda Tecnologias'!$A$1:$C$26,3)</f>
        <v>6</v>
      </c>
      <c r="I8533" s="14">
        <v>52.26</v>
      </c>
      <c r="J8533" s="179">
        <f t="shared" si="665"/>
        <v>12</v>
      </c>
      <c r="K8533">
        <f t="shared" si="666"/>
        <v>0</v>
      </c>
      <c r="L8533">
        <f t="shared" si="667"/>
        <v>0</v>
      </c>
      <c r="M8533">
        <f t="shared" si="668"/>
        <v>0</v>
      </c>
      <c r="N8533">
        <f t="shared" si="669"/>
        <v>1</v>
      </c>
      <c r="O8533" s="28">
        <v>8506</v>
      </c>
      <c r="P8533" s="28">
        <v>41.636241307652682</v>
      </c>
      <c r="Q8533" s="28">
        <v>4.873758692347316</v>
      </c>
    </row>
    <row r="8534" spans="1:17" ht="14.25">
      <c r="A8534" s="11">
        <v>44166</v>
      </c>
      <c r="B8534" s="10" t="s">
        <v>8971</v>
      </c>
      <c r="C8534" s="12">
        <v>0.58333333333333337</v>
      </c>
      <c r="D8534" s="13">
        <v>44186</v>
      </c>
      <c r="E8534" s="7" t="s">
        <v>407</v>
      </c>
      <c r="F8534" s="14">
        <v>49.05</v>
      </c>
      <c r="G8534" t="s">
        <v>5</v>
      </c>
      <c r="H8534">
        <f>+VLOOKUP(G8534,'Legenda Tecnologias'!$A$1:$C$26,3)</f>
        <v>11</v>
      </c>
      <c r="I8534" s="14">
        <v>49.05</v>
      </c>
      <c r="J8534" s="179">
        <f t="shared" si="665"/>
        <v>12</v>
      </c>
      <c r="K8534">
        <f t="shared" si="666"/>
        <v>0</v>
      </c>
      <c r="L8534">
        <f t="shared" si="667"/>
        <v>0</v>
      </c>
      <c r="M8534">
        <f t="shared" si="668"/>
        <v>0</v>
      </c>
      <c r="N8534">
        <f t="shared" si="669"/>
        <v>1</v>
      </c>
      <c r="O8534" s="28">
        <v>8507</v>
      </c>
      <c r="P8534" s="28">
        <v>41.636241307652682</v>
      </c>
      <c r="Q8534" s="28">
        <v>6.6537586923473171</v>
      </c>
    </row>
    <row r="8535" spans="1:17" ht="14.25">
      <c r="A8535" s="11">
        <v>44166</v>
      </c>
      <c r="B8535" s="10" t="s">
        <v>8972</v>
      </c>
      <c r="C8535" s="12">
        <v>0.625</v>
      </c>
      <c r="D8535" s="13">
        <v>44186</v>
      </c>
      <c r="E8535" s="7" t="s">
        <v>407</v>
      </c>
      <c r="F8535" s="14">
        <v>45.48</v>
      </c>
      <c r="G8535" t="s">
        <v>5</v>
      </c>
      <c r="H8535">
        <f>+VLOOKUP(G8535,'Legenda Tecnologias'!$A$1:$C$26,3)</f>
        <v>11</v>
      </c>
      <c r="I8535" s="14">
        <v>45.48</v>
      </c>
      <c r="J8535" s="179">
        <f t="shared" si="665"/>
        <v>12</v>
      </c>
      <c r="K8535">
        <f t="shared" si="666"/>
        <v>0</v>
      </c>
      <c r="L8535">
        <f t="shared" si="667"/>
        <v>0</v>
      </c>
      <c r="M8535">
        <f t="shared" si="668"/>
        <v>0</v>
      </c>
      <c r="N8535">
        <f t="shared" si="669"/>
        <v>1</v>
      </c>
      <c r="O8535" s="28">
        <v>8508</v>
      </c>
      <c r="P8535" s="28">
        <v>41.636241307652682</v>
      </c>
      <c r="Q8535" s="28">
        <v>3.4637586923473194</v>
      </c>
    </row>
    <row r="8536" spans="1:17" ht="14.25">
      <c r="A8536" s="11">
        <v>44166</v>
      </c>
      <c r="B8536" s="10" t="s">
        <v>8973</v>
      </c>
      <c r="C8536" s="12">
        <v>0.66666666666666663</v>
      </c>
      <c r="D8536" s="13">
        <v>44186</v>
      </c>
      <c r="E8536" s="7" t="s">
        <v>407</v>
      </c>
      <c r="F8536" s="14">
        <v>45.26</v>
      </c>
      <c r="G8536" t="s">
        <v>12</v>
      </c>
      <c r="H8536">
        <f>+VLOOKUP(G8536,'Legenda Tecnologias'!$A$1:$C$26,3)</f>
        <v>22</v>
      </c>
      <c r="I8536" s="14">
        <v>45.26</v>
      </c>
      <c r="J8536" s="179">
        <f t="shared" si="665"/>
        <v>12</v>
      </c>
      <c r="K8536">
        <f t="shared" si="666"/>
        <v>0</v>
      </c>
      <c r="L8536">
        <f t="shared" si="667"/>
        <v>0</v>
      </c>
      <c r="M8536">
        <f t="shared" si="668"/>
        <v>0</v>
      </c>
      <c r="N8536">
        <f t="shared" si="669"/>
        <v>1</v>
      </c>
      <c r="O8536" s="28">
        <v>8509</v>
      </c>
      <c r="P8536" s="28">
        <v>41.636241307652682</v>
      </c>
      <c r="Q8536" s="28">
        <v>1.2637586923473165</v>
      </c>
    </row>
    <row r="8537" spans="1:17" ht="14.25">
      <c r="A8537" s="11">
        <v>44166</v>
      </c>
      <c r="B8537" s="10" t="s">
        <v>8974</v>
      </c>
      <c r="C8537" s="12">
        <v>0.70833333333333337</v>
      </c>
      <c r="D8537" s="13">
        <v>44186</v>
      </c>
      <c r="E8537" s="7" t="s">
        <v>407</v>
      </c>
      <c r="F8537" s="14">
        <v>50.95</v>
      </c>
      <c r="G8537" t="s">
        <v>12</v>
      </c>
      <c r="H8537">
        <f>+VLOOKUP(G8537,'Legenda Tecnologias'!$A$1:$C$26,3)</f>
        <v>22</v>
      </c>
      <c r="I8537" s="14">
        <v>50.95</v>
      </c>
      <c r="J8537" s="179">
        <f t="shared" si="665"/>
        <v>12</v>
      </c>
      <c r="K8537">
        <f t="shared" si="666"/>
        <v>0</v>
      </c>
      <c r="L8537">
        <f t="shared" si="667"/>
        <v>0</v>
      </c>
      <c r="M8537">
        <f t="shared" si="668"/>
        <v>0</v>
      </c>
      <c r="N8537">
        <f t="shared" si="669"/>
        <v>1</v>
      </c>
      <c r="O8537" s="28">
        <v>8510</v>
      </c>
      <c r="P8537" s="28">
        <v>41.636241307652682</v>
      </c>
      <c r="Q8537" s="28">
        <v>0.9137586923473151</v>
      </c>
    </row>
    <row r="8538" spans="1:17" ht="14.25">
      <c r="A8538" s="11">
        <v>44166</v>
      </c>
      <c r="B8538" s="10" t="s">
        <v>8975</v>
      </c>
      <c r="C8538" s="12">
        <v>0.75</v>
      </c>
      <c r="D8538" s="13">
        <v>44186</v>
      </c>
      <c r="E8538" s="7" t="s">
        <v>407</v>
      </c>
      <c r="F8538" s="14">
        <v>53.46</v>
      </c>
      <c r="G8538" t="s">
        <v>5</v>
      </c>
      <c r="H8538">
        <f>+VLOOKUP(G8538,'Legenda Tecnologias'!$A$1:$C$26,3)</f>
        <v>11</v>
      </c>
      <c r="I8538" s="14">
        <v>53.46</v>
      </c>
      <c r="J8538" s="179">
        <f t="shared" si="665"/>
        <v>12</v>
      </c>
      <c r="K8538">
        <f t="shared" si="666"/>
        <v>0</v>
      </c>
      <c r="L8538">
        <f t="shared" si="667"/>
        <v>0</v>
      </c>
      <c r="M8538">
        <f t="shared" si="668"/>
        <v>0</v>
      </c>
      <c r="N8538">
        <f t="shared" si="669"/>
        <v>1</v>
      </c>
      <c r="O8538" s="28">
        <v>8511</v>
      </c>
      <c r="P8538" s="28">
        <v>41.636241307652682</v>
      </c>
      <c r="Q8538" s="28">
        <v>2.6737586923473202</v>
      </c>
    </row>
    <row r="8539" spans="1:17" ht="14.25">
      <c r="A8539" s="11">
        <v>44166</v>
      </c>
      <c r="B8539" s="10" t="s">
        <v>8976</v>
      </c>
      <c r="C8539" s="12">
        <v>0.79166666666666663</v>
      </c>
      <c r="D8539" s="13">
        <v>44186</v>
      </c>
      <c r="E8539" s="7" t="s">
        <v>407</v>
      </c>
      <c r="F8539" s="14">
        <v>53.03</v>
      </c>
      <c r="G8539" t="s">
        <v>5</v>
      </c>
      <c r="H8539">
        <f>+VLOOKUP(G8539,'Legenda Tecnologias'!$A$1:$C$26,3)</f>
        <v>11</v>
      </c>
      <c r="I8539" s="14">
        <v>53.03</v>
      </c>
      <c r="J8539" s="179">
        <f t="shared" si="665"/>
        <v>12</v>
      </c>
      <c r="K8539">
        <f t="shared" si="666"/>
        <v>0</v>
      </c>
      <c r="L8539">
        <f t="shared" si="667"/>
        <v>0</v>
      </c>
      <c r="M8539">
        <f t="shared" si="668"/>
        <v>0</v>
      </c>
      <c r="N8539">
        <f t="shared" si="669"/>
        <v>1</v>
      </c>
      <c r="O8539" s="28">
        <v>8512</v>
      </c>
      <c r="P8539" s="28">
        <v>41.636241307652682</v>
      </c>
      <c r="Q8539" s="28">
        <v>8.6637586923473151</v>
      </c>
    </row>
    <row r="8540" spans="1:17" ht="14.25">
      <c r="A8540" s="11">
        <v>44166</v>
      </c>
      <c r="B8540" s="10" t="s">
        <v>8977</v>
      </c>
      <c r="C8540" s="12">
        <v>0.83333333333333337</v>
      </c>
      <c r="D8540" s="13">
        <v>44186</v>
      </c>
      <c r="E8540" s="7" t="s">
        <v>407</v>
      </c>
      <c r="F8540" s="14">
        <v>53.16</v>
      </c>
      <c r="G8540" t="s">
        <v>5</v>
      </c>
      <c r="H8540">
        <f>+VLOOKUP(G8540,'Legenda Tecnologias'!$A$1:$C$26,3)</f>
        <v>11</v>
      </c>
      <c r="I8540" s="14">
        <v>53.16</v>
      </c>
      <c r="J8540" s="179">
        <f t="shared" si="665"/>
        <v>12</v>
      </c>
      <c r="K8540">
        <f t="shared" si="666"/>
        <v>0</v>
      </c>
      <c r="L8540">
        <f t="shared" si="667"/>
        <v>0</v>
      </c>
      <c r="M8540">
        <f t="shared" si="668"/>
        <v>0</v>
      </c>
      <c r="N8540">
        <f t="shared" si="669"/>
        <v>1</v>
      </c>
      <c r="O8540" s="28">
        <v>8513</v>
      </c>
      <c r="P8540" s="28">
        <v>41.636241307652682</v>
      </c>
      <c r="Q8540" s="28">
        <v>10.85375869234732</v>
      </c>
    </row>
    <row r="8541" spans="1:17" ht="14.25">
      <c r="A8541" s="11">
        <v>44166</v>
      </c>
      <c r="B8541" s="10" t="s">
        <v>8978</v>
      </c>
      <c r="C8541" s="12">
        <v>0.875</v>
      </c>
      <c r="D8541" s="13">
        <v>44186</v>
      </c>
      <c r="E8541" s="7" t="s">
        <v>407</v>
      </c>
      <c r="F8541" s="14">
        <v>52.26</v>
      </c>
      <c r="G8541" t="s">
        <v>20</v>
      </c>
      <c r="H8541">
        <f>+VLOOKUP(G8541,'Legenda Tecnologias'!$A$1:$C$26,3)</f>
        <v>12</v>
      </c>
      <c r="I8541" s="14">
        <v>52.26</v>
      </c>
      <c r="J8541" s="179">
        <f t="shared" si="665"/>
        <v>12</v>
      </c>
      <c r="K8541">
        <f t="shared" si="666"/>
        <v>0</v>
      </c>
      <c r="L8541">
        <f t="shared" si="667"/>
        <v>0</v>
      </c>
      <c r="M8541">
        <f t="shared" si="668"/>
        <v>0</v>
      </c>
      <c r="N8541">
        <f t="shared" si="669"/>
        <v>1</v>
      </c>
      <c r="O8541" s="28">
        <v>8514</v>
      </c>
      <c r="P8541" s="28">
        <v>41.636241307652682</v>
      </c>
      <c r="Q8541" s="28">
        <v>11.17375869234732</v>
      </c>
    </row>
    <row r="8542" spans="1:17" ht="14.25">
      <c r="A8542" s="11">
        <v>44166</v>
      </c>
      <c r="B8542" s="10" t="s">
        <v>8979</v>
      </c>
      <c r="C8542" s="12">
        <v>0.91666666666666663</v>
      </c>
      <c r="D8542" s="13">
        <v>44186</v>
      </c>
      <c r="E8542" s="7" t="s">
        <v>407</v>
      </c>
      <c r="F8542" s="14">
        <v>49.22</v>
      </c>
      <c r="G8542" t="s">
        <v>5</v>
      </c>
      <c r="H8542">
        <f>+VLOOKUP(G8542,'Legenda Tecnologias'!$A$1:$C$26,3)</f>
        <v>11</v>
      </c>
      <c r="I8542" s="14">
        <v>49.22</v>
      </c>
      <c r="J8542" s="179">
        <f t="shared" si="665"/>
        <v>12</v>
      </c>
      <c r="K8542">
        <f t="shared" si="666"/>
        <v>0</v>
      </c>
      <c r="L8542">
        <f t="shared" si="667"/>
        <v>0</v>
      </c>
      <c r="M8542">
        <f t="shared" si="668"/>
        <v>0</v>
      </c>
      <c r="N8542">
        <f t="shared" si="669"/>
        <v>1</v>
      </c>
      <c r="O8542" s="28">
        <v>8515</v>
      </c>
      <c r="P8542" s="28">
        <v>41.636241307652682</v>
      </c>
      <c r="Q8542" s="28">
        <v>9.6737586923473202</v>
      </c>
    </row>
    <row r="8543" spans="1:17" ht="14.25">
      <c r="A8543" s="11">
        <v>44166</v>
      </c>
      <c r="B8543" s="10" t="s">
        <v>8980</v>
      </c>
      <c r="C8543" s="12">
        <v>0.95833333333333337</v>
      </c>
      <c r="D8543" s="13">
        <v>44186</v>
      </c>
      <c r="E8543" s="7" t="s">
        <v>407</v>
      </c>
      <c r="F8543" s="14">
        <v>44.01</v>
      </c>
      <c r="G8543" t="s">
        <v>6</v>
      </c>
      <c r="H8543">
        <f>+VLOOKUP(G8543,'Legenda Tecnologias'!$A$1:$C$26,3)</f>
        <v>18</v>
      </c>
      <c r="I8543" s="14">
        <v>44.01</v>
      </c>
      <c r="J8543" s="179">
        <f t="shared" si="665"/>
        <v>12</v>
      </c>
      <c r="K8543">
        <f t="shared" si="666"/>
        <v>0</v>
      </c>
      <c r="L8543">
        <f t="shared" si="667"/>
        <v>0</v>
      </c>
      <c r="M8543">
        <f t="shared" si="668"/>
        <v>0</v>
      </c>
      <c r="N8543">
        <f t="shared" si="669"/>
        <v>1</v>
      </c>
      <c r="O8543" s="28">
        <v>8516</v>
      </c>
      <c r="P8543" s="28">
        <v>41.636241307652682</v>
      </c>
      <c r="Q8543" s="28">
        <v>8.7237586923473174</v>
      </c>
    </row>
    <row r="8544" spans="1:17" ht="14.25">
      <c r="A8544" s="11">
        <v>44166</v>
      </c>
      <c r="B8544" s="10" t="s">
        <v>8981</v>
      </c>
      <c r="C8544" s="12">
        <v>0</v>
      </c>
      <c r="D8544" s="13">
        <v>44187</v>
      </c>
      <c r="E8544" s="7" t="s">
        <v>407</v>
      </c>
      <c r="F8544" s="14">
        <v>46.27</v>
      </c>
      <c r="G8544" t="s">
        <v>5</v>
      </c>
      <c r="H8544">
        <f>+VLOOKUP(G8544,'Legenda Tecnologias'!$A$1:$C$26,3)</f>
        <v>11</v>
      </c>
      <c r="I8544" s="14">
        <v>46.27</v>
      </c>
      <c r="J8544" s="179">
        <f t="shared" si="665"/>
        <v>12</v>
      </c>
      <c r="K8544">
        <f t="shared" si="666"/>
        <v>0</v>
      </c>
      <c r="L8544">
        <f t="shared" si="667"/>
        <v>0</v>
      </c>
      <c r="M8544">
        <f t="shared" si="668"/>
        <v>0</v>
      </c>
      <c r="N8544">
        <f t="shared" si="669"/>
        <v>1</v>
      </c>
      <c r="O8544" s="28">
        <v>8517</v>
      </c>
      <c r="P8544" s="28">
        <v>41.636241307652682</v>
      </c>
      <c r="Q8544" s="28">
        <v>5.7637586923473165</v>
      </c>
    </row>
    <row r="8545" spans="1:17" ht="14.25">
      <c r="A8545" s="11">
        <v>44166</v>
      </c>
      <c r="B8545" s="10" t="s">
        <v>8982</v>
      </c>
      <c r="C8545" s="12">
        <v>4.1666666666666664E-2</v>
      </c>
      <c r="D8545" s="13">
        <v>44187</v>
      </c>
      <c r="E8545" s="7" t="s">
        <v>407</v>
      </c>
      <c r="F8545" s="14">
        <v>42.05</v>
      </c>
      <c r="G8545" t="s">
        <v>5</v>
      </c>
      <c r="H8545">
        <f>+VLOOKUP(G8545,'Legenda Tecnologias'!$A$1:$C$26,3)</f>
        <v>11</v>
      </c>
      <c r="I8545" s="14">
        <v>42.05</v>
      </c>
      <c r="J8545" s="179">
        <f t="shared" si="665"/>
        <v>12</v>
      </c>
      <c r="K8545">
        <f t="shared" si="666"/>
        <v>0</v>
      </c>
      <c r="L8545">
        <f t="shared" si="667"/>
        <v>0</v>
      </c>
      <c r="M8545">
        <f t="shared" si="668"/>
        <v>0</v>
      </c>
      <c r="N8545">
        <f t="shared" si="669"/>
        <v>1</v>
      </c>
      <c r="O8545" s="28">
        <v>8518</v>
      </c>
      <c r="P8545" s="28">
        <v>41.636241307652682</v>
      </c>
      <c r="Q8545" s="28">
        <v>-1.4362413076526792</v>
      </c>
    </row>
    <row r="8546" spans="1:17" ht="14.25">
      <c r="A8546" s="11">
        <v>44166</v>
      </c>
      <c r="B8546" s="10" t="s">
        <v>8983</v>
      </c>
      <c r="C8546" s="12">
        <v>8.3333333333333329E-2</v>
      </c>
      <c r="D8546" s="13">
        <v>44187</v>
      </c>
      <c r="E8546" s="7" t="s">
        <v>407</v>
      </c>
      <c r="F8546" s="14">
        <v>36.909999999999997</v>
      </c>
      <c r="G8546" t="s">
        <v>5</v>
      </c>
      <c r="H8546">
        <f>+VLOOKUP(G8546,'Legenda Tecnologias'!$A$1:$C$26,3)</f>
        <v>11</v>
      </c>
      <c r="I8546" s="14">
        <v>36.909999999999997</v>
      </c>
      <c r="J8546" s="179">
        <f t="shared" si="665"/>
        <v>12</v>
      </c>
      <c r="K8546">
        <f t="shared" si="666"/>
        <v>0</v>
      </c>
      <c r="L8546">
        <f t="shared" si="667"/>
        <v>0</v>
      </c>
      <c r="M8546">
        <f t="shared" si="668"/>
        <v>0</v>
      </c>
      <c r="N8546">
        <f t="shared" si="669"/>
        <v>1</v>
      </c>
      <c r="O8546" s="28">
        <v>8519</v>
      </c>
      <c r="P8546" s="28">
        <v>41.636241307652682</v>
      </c>
      <c r="Q8546" s="28">
        <v>-2.3362413076526849</v>
      </c>
    </row>
    <row r="8547" spans="1:17" ht="14.25">
      <c r="A8547" s="11">
        <v>44166</v>
      </c>
      <c r="B8547" s="10" t="s">
        <v>8984</v>
      </c>
      <c r="C8547" s="12">
        <v>0.125</v>
      </c>
      <c r="D8547" s="13">
        <v>44187</v>
      </c>
      <c r="E8547" s="7" t="s">
        <v>407</v>
      </c>
      <c r="F8547" s="14">
        <v>35.1</v>
      </c>
      <c r="G8547" t="s">
        <v>12</v>
      </c>
      <c r="H8547">
        <f>+VLOOKUP(G8547,'Legenda Tecnologias'!$A$1:$C$26,3)</f>
        <v>22</v>
      </c>
      <c r="I8547" s="14">
        <v>35.1</v>
      </c>
      <c r="J8547" s="179">
        <f t="shared" si="665"/>
        <v>12</v>
      </c>
      <c r="K8547">
        <f t="shared" si="666"/>
        <v>0</v>
      </c>
      <c r="L8547">
        <f t="shared" si="667"/>
        <v>0</v>
      </c>
      <c r="M8547">
        <f t="shared" si="668"/>
        <v>0</v>
      </c>
      <c r="N8547">
        <f t="shared" si="669"/>
        <v>1</v>
      </c>
      <c r="O8547" s="28">
        <v>8520</v>
      </c>
      <c r="P8547" s="28">
        <v>41.636241307652682</v>
      </c>
      <c r="Q8547" s="28">
        <v>-6.8362413076526849</v>
      </c>
    </row>
    <row r="8548" spans="1:17" ht="14.25">
      <c r="A8548" s="11">
        <v>44166</v>
      </c>
      <c r="B8548" s="10" t="s">
        <v>8985</v>
      </c>
      <c r="C8548" s="12">
        <v>0.16666666666666666</v>
      </c>
      <c r="D8548" s="13">
        <v>44187</v>
      </c>
      <c r="E8548" s="7" t="s">
        <v>407</v>
      </c>
      <c r="F8548" s="14">
        <v>35</v>
      </c>
      <c r="G8548" t="s">
        <v>5</v>
      </c>
      <c r="H8548">
        <f>+VLOOKUP(G8548,'Legenda Tecnologias'!$A$1:$C$26,3)</f>
        <v>11</v>
      </c>
      <c r="I8548" s="14">
        <v>35</v>
      </c>
      <c r="J8548" s="179">
        <f t="shared" si="665"/>
        <v>12</v>
      </c>
      <c r="K8548">
        <f t="shared" si="666"/>
        <v>0</v>
      </c>
      <c r="L8548">
        <f t="shared" si="667"/>
        <v>0</v>
      </c>
      <c r="M8548">
        <f t="shared" si="668"/>
        <v>0</v>
      </c>
      <c r="N8548">
        <f t="shared" si="669"/>
        <v>1</v>
      </c>
      <c r="O8548" s="28">
        <v>8521</v>
      </c>
      <c r="P8548" s="28">
        <v>41.636241307652682</v>
      </c>
      <c r="Q8548" s="28">
        <v>-7.9862413076526835</v>
      </c>
    </row>
    <row r="8549" spans="1:17" ht="14.25">
      <c r="A8549" s="11">
        <v>44166</v>
      </c>
      <c r="B8549" s="10" t="s">
        <v>8986</v>
      </c>
      <c r="C8549" s="12">
        <v>0.20833333333333334</v>
      </c>
      <c r="D8549" s="13">
        <v>44187</v>
      </c>
      <c r="E8549" s="7" t="s">
        <v>407</v>
      </c>
      <c r="F8549" s="14">
        <v>36.909999999999997</v>
      </c>
      <c r="G8549" t="s">
        <v>6</v>
      </c>
      <c r="H8549">
        <f>+VLOOKUP(G8549,'Legenda Tecnologias'!$A$1:$C$26,3)</f>
        <v>18</v>
      </c>
      <c r="I8549" s="14">
        <v>36.909999999999997</v>
      </c>
      <c r="J8549" s="179">
        <f t="shared" si="665"/>
        <v>12</v>
      </c>
      <c r="K8549">
        <f t="shared" si="666"/>
        <v>0</v>
      </c>
      <c r="L8549">
        <f t="shared" si="667"/>
        <v>0</v>
      </c>
      <c r="M8549">
        <f t="shared" si="668"/>
        <v>0</v>
      </c>
      <c r="N8549">
        <f t="shared" si="669"/>
        <v>1</v>
      </c>
      <c r="O8549" s="28">
        <v>8522</v>
      </c>
      <c r="P8549" s="28">
        <v>41.636241307652682</v>
      </c>
      <c r="Q8549" s="28">
        <v>-8.7062413076526823</v>
      </c>
    </row>
    <row r="8550" spans="1:17" ht="14.25">
      <c r="A8550" s="11">
        <v>44166</v>
      </c>
      <c r="B8550" s="10" t="s">
        <v>8987</v>
      </c>
      <c r="C8550" s="12">
        <v>0.25</v>
      </c>
      <c r="D8550" s="13">
        <v>44187</v>
      </c>
      <c r="E8550" s="7" t="s">
        <v>407</v>
      </c>
      <c r="F8550" s="14">
        <v>43.05</v>
      </c>
      <c r="G8550" t="s">
        <v>12</v>
      </c>
      <c r="H8550">
        <f>+VLOOKUP(G8550,'Legenda Tecnologias'!$A$1:$C$26,3)</f>
        <v>22</v>
      </c>
      <c r="I8550" s="14">
        <v>43.05</v>
      </c>
      <c r="J8550" s="179">
        <f t="shared" si="665"/>
        <v>12</v>
      </c>
      <c r="K8550">
        <f t="shared" si="666"/>
        <v>0</v>
      </c>
      <c r="L8550">
        <f t="shared" si="667"/>
        <v>0</v>
      </c>
      <c r="M8550">
        <f t="shared" si="668"/>
        <v>0</v>
      </c>
      <c r="N8550">
        <f t="shared" si="669"/>
        <v>1</v>
      </c>
      <c r="O8550" s="28">
        <v>8523</v>
      </c>
      <c r="P8550" s="28">
        <v>41.636241307652682</v>
      </c>
      <c r="Q8550" s="28">
        <v>-7.9862413076526835</v>
      </c>
    </row>
    <row r="8551" spans="1:17" ht="14.25">
      <c r="A8551" s="11">
        <v>44166</v>
      </c>
      <c r="B8551" s="10" t="s">
        <v>8988</v>
      </c>
      <c r="C8551" s="12">
        <v>0.29166666666666669</v>
      </c>
      <c r="D8551" s="13">
        <v>44187</v>
      </c>
      <c r="E8551" s="7" t="s">
        <v>407</v>
      </c>
      <c r="F8551" s="14">
        <v>50.5</v>
      </c>
      <c r="G8551" t="s">
        <v>5</v>
      </c>
      <c r="H8551">
        <f>+VLOOKUP(G8551,'Legenda Tecnologias'!$A$1:$C$26,3)</f>
        <v>11</v>
      </c>
      <c r="I8551" s="14">
        <v>50.5</v>
      </c>
      <c r="J8551" s="179">
        <f t="shared" si="665"/>
        <v>12</v>
      </c>
      <c r="K8551">
        <f t="shared" si="666"/>
        <v>0</v>
      </c>
      <c r="L8551">
        <f t="shared" si="667"/>
        <v>0</v>
      </c>
      <c r="M8551">
        <f t="shared" si="668"/>
        <v>0</v>
      </c>
      <c r="N8551">
        <f t="shared" si="669"/>
        <v>1</v>
      </c>
      <c r="O8551" s="28">
        <v>8524</v>
      </c>
      <c r="P8551" s="28">
        <v>41.636241307652682</v>
      </c>
      <c r="Q8551" s="28">
        <v>-3.6562413076526852</v>
      </c>
    </row>
    <row r="8552" spans="1:17" ht="14.25">
      <c r="A8552" s="11">
        <v>44166</v>
      </c>
      <c r="B8552" s="10" t="s">
        <v>8989</v>
      </c>
      <c r="C8552" s="12">
        <v>0.33333333333333331</v>
      </c>
      <c r="D8552" s="13">
        <v>44187</v>
      </c>
      <c r="E8552" s="7" t="s">
        <v>407</v>
      </c>
      <c r="F8552" s="14">
        <v>51.98</v>
      </c>
      <c r="G8552" t="s">
        <v>5</v>
      </c>
      <c r="H8552">
        <f>+VLOOKUP(G8552,'Legenda Tecnologias'!$A$1:$C$26,3)</f>
        <v>11</v>
      </c>
      <c r="I8552" s="14">
        <v>51.98</v>
      </c>
      <c r="J8552" s="179">
        <f t="shared" si="665"/>
        <v>12</v>
      </c>
      <c r="K8552">
        <f t="shared" si="666"/>
        <v>0</v>
      </c>
      <c r="L8552">
        <f t="shared" si="667"/>
        <v>0</v>
      </c>
      <c r="M8552">
        <f t="shared" si="668"/>
        <v>0</v>
      </c>
      <c r="N8552">
        <f t="shared" si="669"/>
        <v>1</v>
      </c>
      <c r="O8552" s="28">
        <v>8525</v>
      </c>
      <c r="P8552" s="28">
        <v>41.636241307652682</v>
      </c>
      <c r="Q8552" s="28">
        <v>2.623758692347316</v>
      </c>
    </row>
    <row r="8553" spans="1:17" ht="14.25">
      <c r="A8553" s="11">
        <v>44166</v>
      </c>
      <c r="B8553" s="10" t="s">
        <v>8990</v>
      </c>
      <c r="C8553" s="12">
        <v>0.375</v>
      </c>
      <c r="D8553" s="13">
        <v>44187</v>
      </c>
      <c r="E8553" s="7" t="s">
        <v>407</v>
      </c>
      <c r="F8553" s="14">
        <v>51.84</v>
      </c>
      <c r="G8553" t="s">
        <v>5</v>
      </c>
      <c r="H8553">
        <f>+VLOOKUP(G8553,'Legenda Tecnologias'!$A$1:$C$26,3)</f>
        <v>11</v>
      </c>
      <c r="I8553" s="14">
        <v>51.84</v>
      </c>
      <c r="J8553" s="179">
        <f t="shared" si="665"/>
        <v>12</v>
      </c>
      <c r="K8553">
        <f t="shared" si="666"/>
        <v>0</v>
      </c>
      <c r="L8553">
        <f t="shared" si="667"/>
        <v>0</v>
      </c>
      <c r="M8553">
        <f t="shared" si="668"/>
        <v>0</v>
      </c>
      <c r="N8553">
        <f t="shared" si="669"/>
        <v>1</v>
      </c>
      <c r="O8553" s="28">
        <v>8526</v>
      </c>
      <c r="P8553" s="28">
        <v>41.636241307652682</v>
      </c>
      <c r="Q8553" s="28">
        <v>8.8237586923473188</v>
      </c>
    </row>
    <row r="8554" spans="1:17" ht="14.25">
      <c r="A8554" s="11">
        <v>44166</v>
      </c>
      <c r="B8554" s="10" t="s">
        <v>8991</v>
      </c>
      <c r="C8554" s="12">
        <v>0.41666666666666669</v>
      </c>
      <c r="D8554" s="13">
        <v>44187</v>
      </c>
      <c r="E8554" s="7" t="s">
        <v>407</v>
      </c>
      <c r="F8554" s="14">
        <v>50.95</v>
      </c>
      <c r="G8554" t="s">
        <v>10</v>
      </c>
      <c r="H8554">
        <f>+VLOOKUP(G8554,'Legenda Tecnologias'!$A$1:$C$26,3)</f>
        <v>1</v>
      </c>
      <c r="I8554" s="14">
        <v>50.95</v>
      </c>
      <c r="J8554" s="179">
        <f t="shared" si="665"/>
        <v>12</v>
      </c>
      <c r="K8554">
        <f t="shared" si="666"/>
        <v>0</v>
      </c>
      <c r="L8554">
        <f t="shared" si="667"/>
        <v>0</v>
      </c>
      <c r="M8554">
        <f t="shared" si="668"/>
        <v>0</v>
      </c>
      <c r="N8554">
        <f t="shared" si="669"/>
        <v>1</v>
      </c>
      <c r="O8554" s="28">
        <v>8527</v>
      </c>
      <c r="P8554" s="28">
        <v>41.636241307652682</v>
      </c>
      <c r="Q8554" s="28">
        <v>12.043758692347318</v>
      </c>
    </row>
    <row r="8555" spans="1:17" ht="14.25">
      <c r="A8555" s="11">
        <v>44166</v>
      </c>
      <c r="B8555" s="10" t="s">
        <v>8992</v>
      </c>
      <c r="C8555" s="12">
        <v>0.45833333333333331</v>
      </c>
      <c r="D8555" s="13">
        <v>44187</v>
      </c>
      <c r="E8555" s="7" t="s">
        <v>407</v>
      </c>
      <c r="F8555" s="14">
        <v>47.24</v>
      </c>
      <c r="G8555" t="s">
        <v>5</v>
      </c>
      <c r="H8555">
        <f>+VLOOKUP(G8555,'Legenda Tecnologias'!$A$1:$C$26,3)</f>
        <v>11</v>
      </c>
      <c r="I8555" s="14">
        <v>47.24</v>
      </c>
      <c r="J8555" s="179">
        <f t="shared" si="665"/>
        <v>12</v>
      </c>
      <c r="K8555">
        <f t="shared" si="666"/>
        <v>0</v>
      </c>
      <c r="L8555">
        <f t="shared" si="667"/>
        <v>0</v>
      </c>
      <c r="M8555">
        <f t="shared" si="668"/>
        <v>0</v>
      </c>
      <c r="N8555">
        <f t="shared" si="669"/>
        <v>1</v>
      </c>
      <c r="O8555" s="28">
        <v>8528</v>
      </c>
      <c r="P8555" s="28">
        <v>41.636241307652682</v>
      </c>
      <c r="Q8555" s="28">
        <v>12.043758692347318</v>
      </c>
    </row>
    <row r="8556" spans="1:17" ht="14.25">
      <c r="A8556" s="11">
        <v>44166</v>
      </c>
      <c r="B8556" s="10" t="s">
        <v>8993</v>
      </c>
      <c r="C8556" s="12">
        <v>0.5</v>
      </c>
      <c r="D8556" s="13">
        <v>44187</v>
      </c>
      <c r="E8556" s="7" t="s">
        <v>407</v>
      </c>
      <c r="F8556" s="14">
        <v>46.27</v>
      </c>
      <c r="G8556" t="s">
        <v>5</v>
      </c>
      <c r="H8556">
        <f>+VLOOKUP(G8556,'Legenda Tecnologias'!$A$1:$C$26,3)</f>
        <v>11</v>
      </c>
      <c r="I8556" s="14">
        <v>46.27</v>
      </c>
      <c r="J8556" s="179">
        <f t="shared" si="665"/>
        <v>12</v>
      </c>
      <c r="K8556">
        <f t="shared" si="666"/>
        <v>0</v>
      </c>
      <c r="L8556">
        <f t="shared" si="667"/>
        <v>0</v>
      </c>
      <c r="M8556">
        <f t="shared" si="668"/>
        <v>0</v>
      </c>
      <c r="N8556">
        <f t="shared" si="669"/>
        <v>1</v>
      </c>
      <c r="O8556" s="28">
        <v>8529</v>
      </c>
      <c r="P8556" s="28">
        <v>41.636241307652682</v>
      </c>
      <c r="Q8556" s="28">
        <v>12.043758692347318</v>
      </c>
    </row>
    <row r="8557" spans="1:17" ht="14.25">
      <c r="A8557" s="11">
        <v>44166</v>
      </c>
      <c r="B8557" s="10" t="s">
        <v>8994</v>
      </c>
      <c r="C8557" s="12">
        <v>0.54166666666666663</v>
      </c>
      <c r="D8557" s="13">
        <v>44187</v>
      </c>
      <c r="E8557" s="7" t="s">
        <v>407</v>
      </c>
      <c r="F8557" s="14">
        <v>46.27</v>
      </c>
      <c r="G8557" t="s">
        <v>5</v>
      </c>
      <c r="H8557">
        <f>+VLOOKUP(G8557,'Legenda Tecnologias'!$A$1:$C$26,3)</f>
        <v>11</v>
      </c>
      <c r="I8557" s="14">
        <v>46.27</v>
      </c>
      <c r="J8557" s="179">
        <f t="shared" si="665"/>
        <v>12</v>
      </c>
      <c r="K8557">
        <f t="shared" si="666"/>
        <v>0</v>
      </c>
      <c r="L8557">
        <f t="shared" si="667"/>
        <v>0</v>
      </c>
      <c r="M8557">
        <f t="shared" si="668"/>
        <v>0</v>
      </c>
      <c r="N8557">
        <f t="shared" si="669"/>
        <v>1</v>
      </c>
      <c r="O8557" s="28">
        <v>8530</v>
      </c>
      <c r="P8557" s="28">
        <v>41.636241307652682</v>
      </c>
      <c r="Q8557" s="28">
        <v>11.523758692347315</v>
      </c>
    </row>
    <row r="8558" spans="1:17" ht="14.25">
      <c r="A8558" s="11">
        <v>44166</v>
      </c>
      <c r="B8558" s="10" t="s">
        <v>8995</v>
      </c>
      <c r="C8558" s="12">
        <v>0.58333333333333337</v>
      </c>
      <c r="D8558" s="13">
        <v>44187</v>
      </c>
      <c r="E8558" s="7" t="s">
        <v>407</v>
      </c>
      <c r="F8558" s="14">
        <v>45.72</v>
      </c>
      <c r="G8558" t="s">
        <v>5</v>
      </c>
      <c r="H8558">
        <f>+VLOOKUP(G8558,'Legenda Tecnologias'!$A$1:$C$26,3)</f>
        <v>11</v>
      </c>
      <c r="I8558" s="14">
        <v>45.72</v>
      </c>
      <c r="J8558" s="179">
        <f t="shared" si="665"/>
        <v>12</v>
      </c>
      <c r="K8558">
        <f t="shared" si="666"/>
        <v>0</v>
      </c>
      <c r="L8558">
        <f t="shared" si="667"/>
        <v>0</v>
      </c>
      <c r="M8558">
        <f t="shared" si="668"/>
        <v>0</v>
      </c>
      <c r="N8558">
        <f t="shared" si="669"/>
        <v>1</v>
      </c>
      <c r="O8558" s="28">
        <v>8531</v>
      </c>
      <c r="P8558" s="28">
        <v>41.636241307652682</v>
      </c>
      <c r="Q8558" s="28">
        <v>11.883758692347321</v>
      </c>
    </row>
    <row r="8559" spans="1:17" ht="14.25">
      <c r="A8559" s="11">
        <v>44166</v>
      </c>
      <c r="B8559" s="10" t="s">
        <v>8996</v>
      </c>
      <c r="C8559" s="12">
        <v>0.625</v>
      </c>
      <c r="D8559" s="13">
        <v>44187</v>
      </c>
      <c r="E8559" s="7" t="s">
        <v>407</v>
      </c>
      <c r="F8559" s="14">
        <v>44.95</v>
      </c>
      <c r="G8559" t="s">
        <v>5</v>
      </c>
      <c r="H8559">
        <f>+VLOOKUP(G8559,'Legenda Tecnologias'!$A$1:$C$26,3)</f>
        <v>11</v>
      </c>
      <c r="I8559" s="14">
        <v>44.95</v>
      </c>
      <c r="J8559" s="179">
        <f t="shared" si="665"/>
        <v>12</v>
      </c>
      <c r="K8559">
        <f t="shared" si="666"/>
        <v>0</v>
      </c>
      <c r="L8559">
        <f t="shared" si="667"/>
        <v>0</v>
      </c>
      <c r="M8559">
        <f t="shared" si="668"/>
        <v>0</v>
      </c>
      <c r="N8559">
        <f t="shared" si="669"/>
        <v>1</v>
      </c>
      <c r="O8559" s="28">
        <v>8532</v>
      </c>
      <c r="P8559" s="28">
        <v>41.636241307652682</v>
      </c>
      <c r="Q8559" s="28">
        <v>10.623758692347316</v>
      </c>
    </row>
    <row r="8560" spans="1:17" ht="14.25">
      <c r="A8560" s="11">
        <v>44166</v>
      </c>
      <c r="B8560" s="10" t="s">
        <v>8997</v>
      </c>
      <c r="C8560" s="12">
        <v>0.66666666666666663</v>
      </c>
      <c r="D8560" s="13">
        <v>44187</v>
      </c>
      <c r="E8560" s="7" t="s">
        <v>407</v>
      </c>
      <c r="F8560" s="14">
        <v>49.05</v>
      </c>
      <c r="G8560" t="s">
        <v>5</v>
      </c>
      <c r="H8560">
        <f>+VLOOKUP(G8560,'Legenda Tecnologias'!$A$1:$C$26,3)</f>
        <v>11</v>
      </c>
      <c r="I8560" s="14">
        <v>49.05</v>
      </c>
      <c r="J8560" s="179">
        <f t="shared" si="665"/>
        <v>12</v>
      </c>
      <c r="K8560">
        <f t="shared" si="666"/>
        <v>0</v>
      </c>
      <c r="L8560">
        <f t="shared" si="667"/>
        <v>0</v>
      </c>
      <c r="M8560">
        <f t="shared" si="668"/>
        <v>0</v>
      </c>
      <c r="N8560">
        <f t="shared" si="669"/>
        <v>1</v>
      </c>
      <c r="O8560" s="28">
        <v>8533</v>
      </c>
      <c r="P8560" s="28">
        <v>41.636241307652682</v>
      </c>
      <c r="Q8560" s="28">
        <v>7.4137586923473151</v>
      </c>
    </row>
    <row r="8561" spans="1:17" ht="14.25">
      <c r="A8561" s="11">
        <v>44166</v>
      </c>
      <c r="B8561" s="10" t="s">
        <v>8998</v>
      </c>
      <c r="C8561" s="12">
        <v>0.70833333333333337</v>
      </c>
      <c r="D8561" s="13">
        <v>44187</v>
      </c>
      <c r="E8561" s="7" t="s">
        <v>407</v>
      </c>
      <c r="F8561" s="14">
        <v>53.24</v>
      </c>
      <c r="G8561" t="s">
        <v>5</v>
      </c>
      <c r="H8561">
        <f>+VLOOKUP(G8561,'Legenda Tecnologias'!$A$1:$C$26,3)</f>
        <v>11</v>
      </c>
      <c r="I8561" s="14">
        <v>53.24</v>
      </c>
      <c r="J8561" s="179">
        <f t="shared" si="665"/>
        <v>12</v>
      </c>
      <c r="K8561">
        <f t="shared" si="666"/>
        <v>0</v>
      </c>
      <c r="L8561">
        <f t="shared" si="667"/>
        <v>0</v>
      </c>
      <c r="M8561">
        <f t="shared" si="668"/>
        <v>0</v>
      </c>
      <c r="N8561">
        <f t="shared" si="669"/>
        <v>1</v>
      </c>
      <c r="O8561" s="28">
        <v>8534</v>
      </c>
      <c r="P8561" s="28">
        <v>41.636241307652682</v>
      </c>
      <c r="Q8561" s="28">
        <v>3.8437586923473148</v>
      </c>
    </row>
    <row r="8562" spans="1:17" ht="14.25">
      <c r="A8562" s="11">
        <v>44166</v>
      </c>
      <c r="B8562" s="10" t="s">
        <v>8999</v>
      </c>
      <c r="C8562" s="12">
        <v>0.75</v>
      </c>
      <c r="D8562" s="13">
        <v>44187</v>
      </c>
      <c r="E8562" s="7" t="s">
        <v>407</v>
      </c>
      <c r="F8562" s="14">
        <v>54.15</v>
      </c>
      <c r="G8562" t="s">
        <v>10</v>
      </c>
      <c r="H8562">
        <f>+VLOOKUP(G8562,'Legenda Tecnologias'!$A$1:$C$26,3)</f>
        <v>1</v>
      </c>
      <c r="I8562" s="14">
        <v>54.15</v>
      </c>
      <c r="J8562" s="179">
        <f t="shared" si="665"/>
        <v>12</v>
      </c>
      <c r="K8562">
        <f t="shared" si="666"/>
        <v>0</v>
      </c>
      <c r="L8562">
        <f t="shared" si="667"/>
        <v>0</v>
      </c>
      <c r="M8562">
        <f t="shared" si="668"/>
        <v>0</v>
      </c>
      <c r="N8562">
        <f t="shared" si="669"/>
        <v>1</v>
      </c>
      <c r="O8562" s="28">
        <v>8535</v>
      </c>
      <c r="P8562" s="28">
        <v>41.636241307652682</v>
      </c>
      <c r="Q8562" s="28">
        <v>3.623758692347316</v>
      </c>
    </row>
    <row r="8563" spans="1:17" ht="14.25">
      <c r="A8563" s="11">
        <v>44166</v>
      </c>
      <c r="B8563" s="10" t="s">
        <v>9000</v>
      </c>
      <c r="C8563" s="12">
        <v>0.79166666666666663</v>
      </c>
      <c r="D8563" s="13">
        <v>44187</v>
      </c>
      <c r="E8563" s="7" t="s">
        <v>407</v>
      </c>
      <c r="F8563" s="14">
        <v>53.9</v>
      </c>
      <c r="G8563" t="s">
        <v>5</v>
      </c>
      <c r="H8563">
        <f>+VLOOKUP(G8563,'Legenda Tecnologias'!$A$1:$C$26,3)</f>
        <v>11</v>
      </c>
      <c r="I8563" s="14">
        <v>53.9</v>
      </c>
      <c r="J8563" s="179">
        <f t="shared" si="665"/>
        <v>12</v>
      </c>
      <c r="K8563">
        <f t="shared" si="666"/>
        <v>0</v>
      </c>
      <c r="L8563">
        <f t="shared" si="667"/>
        <v>0</v>
      </c>
      <c r="M8563">
        <f t="shared" si="668"/>
        <v>0</v>
      </c>
      <c r="N8563">
        <f t="shared" si="669"/>
        <v>1</v>
      </c>
      <c r="O8563" s="28">
        <v>8536</v>
      </c>
      <c r="P8563" s="28">
        <v>41.636241307652682</v>
      </c>
      <c r="Q8563" s="28">
        <v>9.3137586923473208</v>
      </c>
    </row>
    <row r="8564" spans="1:17" ht="14.25">
      <c r="A8564" s="11">
        <v>44166</v>
      </c>
      <c r="B8564" s="10" t="s">
        <v>9001</v>
      </c>
      <c r="C8564" s="12">
        <v>0.83333333333333337</v>
      </c>
      <c r="D8564" s="13">
        <v>44187</v>
      </c>
      <c r="E8564" s="7" t="s">
        <v>407</v>
      </c>
      <c r="F8564" s="14">
        <v>53.7</v>
      </c>
      <c r="G8564" t="s">
        <v>5</v>
      </c>
      <c r="H8564">
        <f>+VLOOKUP(G8564,'Legenda Tecnologias'!$A$1:$C$26,3)</f>
        <v>11</v>
      </c>
      <c r="I8564" s="14">
        <v>53.7</v>
      </c>
      <c r="J8564" s="179">
        <f t="shared" si="665"/>
        <v>12</v>
      </c>
      <c r="K8564">
        <f t="shared" si="666"/>
        <v>0</v>
      </c>
      <c r="L8564">
        <f t="shared" si="667"/>
        <v>0</v>
      </c>
      <c r="M8564">
        <f t="shared" si="668"/>
        <v>0</v>
      </c>
      <c r="N8564">
        <f t="shared" si="669"/>
        <v>1</v>
      </c>
      <c r="O8564" s="28">
        <v>8537</v>
      </c>
      <c r="P8564" s="28">
        <v>41.636241307652682</v>
      </c>
      <c r="Q8564" s="28">
        <v>11.823758692347319</v>
      </c>
    </row>
    <row r="8565" spans="1:17" ht="14.25">
      <c r="A8565" s="11">
        <v>44166</v>
      </c>
      <c r="B8565" s="10" t="s">
        <v>9002</v>
      </c>
      <c r="C8565" s="12">
        <v>0.875</v>
      </c>
      <c r="D8565" s="13">
        <v>44187</v>
      </c>
      <c r="E8565" s="7" t="s">
        <v>407</v>
      </c>
      <c r="F8565" s="14">
        <v>52.36</v>
      </c>
      <c r="G8565" t="s">
        <v>5</v>
      </c>
      <c r="H8565">
        <f>+VLOOKUP(G8565,'Legenda Tecnologias'!$A$1:$C$26,3)</f>
        <v>11</v>
      </c>
      <c r="I8565" s="14">
        <v>52.36</v>
      </c>
      <c r="J8565" s="179">
        <f t="shared" si="665"/>
        <v>12</v>
      </c>
      <c r="K8565">
        <f t="shared" si="666"/>
        <v>0</v>
      </c>
      <c r="L8565">
        <f t="shared" si="667"/>
        <v>0</v>
      </c>
      <c r="M8565">
        <f t="shared" si="668"/>
        <v>0</v>
      </c>
      <c r="N8565">
        <f t="shared" si="669"/>
        <v>1</v>
      </c>
      <c r="O8565" s="28">
        <v>8538</v>
      </c>
      <c r="P8565" s="28">
        <v>41.636241307652682</v>
      </c>
      <c r="Q8565" s="28">
        <v>11.393758692347319</v>
      </c>
    </row>
    <row r="8566" spans="1:17" ht="14.25">
      <c r="A8566" s="11">
        <v>44166</v>
      </c>
      <c r="B8566" s="10" t="s">
        <v>9003</v>
      </c>
      <c r="C8566" s="12">
        <v>0.91666666666666663</v>
      </c>
      <c r="D8566" s="13">
        <v>44187</v>
      </c>
      <c r="E8566" s="7" t="s">
        <v>407</v>
      </c>
      <c r="F8566" s="14">
        <v>50.57</v>
      </c>
      <c r="G8566" t="s">
        <v>5</v>
      </c>
      <c r="H8566">
        <f>+VLOOKUP(G8566,'Legenda Tecnologias'!$A$1:$C$26,3)</f>
        <v>11</v>
      </c>
      <c r="I8566" s="14">
        <v>50.57</v>
      </c>
      <c r="J8566" s="179">
        <f t="shared" si="665"/>
        <v>12</v>
      </c>
      <c r="K8566">
        <f t="shared" si="666"/>
        <v>0</v>
      </c>
      <c r="L8566">
        <f t="shared" si="667"/>
        <v>0</v>
      </c>
      <c r="M8566">
        <f t="shared" si="668"/>
        <v>0</v>
      </c>
      <c r="N8566">
        <f t="shared" si="669"/>
        <v>1</v>
      </c>
      <c r="O8566" s="28">
        <v>8539</v>
      </c>
      <c r="P8566" s="28">
        <v>41.636241307652682</v>
      </c>
      <c r="Q8566" s="28">
        <v>11.523758692347315</v>
      </c>
    </row>
    <row r="8567" spans="1:17" ht="14.25">
      <c r="A8567" s="11">
        <v>44166</v>
      </c>
      <c r="B8567" s="10" t="s">
        <v>9004</v>
      </c>
      <c r="C8567" s="12">
        <v>0.95833333333333337</v>
      </c>
      <c r="D8567" s="13">
        <v>44187</v>
      </c>
      <c r="E8567" s="7" t="s">
        <v>407</v>
      </c>
      <c r="F8567" s="14">
        <v>43.05</v>
      </c>
      <c r="G8567" t="s">
        <v>5</v>
      </c>
      <c r="H8567">
        <f>+VLOOKUP(G8567,'Legenda Tecnologias'!$A$1:$C$26,3)</f>
        <v>11</v>
      </c>
      <c r="I8567" s="14">
        <v>43.05</v>
      </c>
      <c r="J8567" s="179">
        <f t="shared" si="665"/>
        <v>12</v>
      </c>
      <c r="K8567">
        <f t="shared" si="666"/>
        <v>0</v>
      </c>
      <c r="L8567">
        <f t="shared" si="667"/>
        <v>0</v>
      </c>
      <c r="M8567">
        <f t="shared" si="668"/>
        <v>0</v>
      </c>
      <c r="N8567">
        <f t="shared" si="669"/>
        <v>1</v>
      </c>
      <c r="O8567" s="28">
        <v>8540</v>
      </c>
      <c r="P8567" s="28">
        <v>41.636241307652682</v>
      </c>
      <c r="Q8567" s="28">
        <v>10.623758692347316</v>
      </c>
    </row>
    <row r="8568" spans="1:17" ht="14.25">
      <c r="A8568" s="11">
        <v>44166</v>
      </c>
      <c r="B8568" s="10" t="s">
        <v>9005</v>
      </c>
      <c r="C8568" s="12">
        <v>0</v>
      </c>
      <c r="D8568" s="13">
        <v>44188</v>
      </c>
      <c r="E8568" s="7" t="s">
        <v>407</v>
      </c>
      <c r="F8568" s="14">
        <v>38.6</v>
      </c>
      <c r="G8568" t="s">
        <v>5</v>
      </c>
      <c r="H8568">
        <f>+VLOOKUP(G8568,'Legenda Tecnologias'!$A$1:$C$26,3)</f>
        <v>11</v>
      </c>
      <c r="I8568" s="14">
        <v>38.6</v>
      </c>
      <c r="J8568" s="179">
        <f t="shared" si="665"/>
        <v>12</v>
      </c>
      <c r="K8568">
        <f t="shared" si="666"/>
        <v>0</v>
      </c>
      <c r="L8568">
        <f t="shared" si="667"/>
        <v>0</v>
      </c>
      <c r="M8568">
        <f t="shared" si="668"/>
        <v>0</v>
      </c>
      <c r="N8568">
        <f t="shared" si="669"/>
        <v>1</v>
      </c>
      <c r="O8568" s="28">
        <v>8541</v>
      </c>
      <c r="P8568" s="28">
        <v>41.636241307652682</v>
      </c>
      <c r="Q8568" s="28">
        <v>7.5837586923473168</v>
      </c>
    </row>
    <row r="8569" spans="1:17" ht="14.25">
      <c r="A8569" s="11">
        <v>44166</v>
      </c>
      <c r="B8569" s="10" t="s">
        <v>9006</v>
      </c>
      <c r="C8569" s="12">
        <v>4.1666666666666664E-2</v>
      </c>
      <c r="D8569" s="13">
        <v>44188</v>
      </c>
      <c r="E8569" s="7" t="s">
        <v>407</v>
      </c>
      <c r="F8569" s="14">
        <v>34.200000000000003</v>
      </c>
      <c r="G8569" t="s">
        <v>5</v>
      </c>
      <c r="H8569">
        <f>+VLOOKUP(G8569,'Legenda Tecnologias'!$A$1:$C$26,3)</f>
        <v>11</v>
      </c>
      <c r="I8569" s="14">
        <v>34.200000000000003</v>
      </c>
      <c r="J8569" s="179">
        <f t="shared" si="665"/>
        <v>12</v>
      </c>
      <c r="K8569">
        <f t="shared" si="666"/>
        <v>0</v>
      </c>
      <c r="L8569">
        <f t="shared" si="667"/>
        <v>0</v>
      </c>
      <c r="M8569">
        <f t="shared" si="668"/>
        <v>0</v>
      </c>
      <c r="N8569">
        <f t="shared" si="669"/>
        <v>1</v>
      </c>
      <c r="O8569" s="28">
        <v>8542</v>
      </c>
      <c r="P8569" s="28">
        <v>41.636241307652682</v>
      </c>
      <c r="Q8569" s="28">
        <v>2.373758692347316</v>
      </c>
    </row>
    <row r="8570" spans="1:17" ht="14.25">
      <c r="A8570" s="11">
        <v>44166</v>
      </c>
      <c r="B8570" s="10" t="s">
        <v>9007</v>
      </c>
      <c r="C8570" s="12">
        <v>8.3333333333333329E-2</v>
      </c>
      <c r="D8570" s="13">
        <v>44188</v>
      </c>
      <c r="E8570" s="7" t="s">
        <v>407</v>
      </c>
      <c r="F8570" s="14">
        <v>33.5</v>
      </c>
      <c r="G8570" t="s">
        <v>6</v>
      </c>
      <c r="H8570">
        <f>+VLOOKUP(G8570,'Legenda Tecnologias'!$A$1:$C$26,3)</f>
        <v>18</v>
      </c>
      <c r="I8570" s="14">
        <v>33.5</v>
      </c>
      <c r="J8570" s="179">
        <f t="shared" si="665"/>
        <v>12</v>
      </c>
      <c r="K8570">
        <f t="shared" si="666"/>
        <v>0</v>
      </c>
      <c r="L8570">
        <f t="shared" si="667"/>
        <v>0</v>
      </c>
      <c r="M8570">
        <f t="shared" si="668"/>
        <v>0</v>
      </c>
      <c r="N8570">
        <f t="shared" si="669"/>
        <v>1</v>
      </c>
      <c r="O8570" s="28">
        <v>8543</v>
      </c>
      <c r="P8570" s="28">
        <v>41.636241307652682</v>
      </c>
      <c r="Q8570" s="28">
        <v>4.6337586923473211</v>
      </c>
    </row>
    <row r="8571" spans="1:17" ht="14.25">
      <c r="A8571" s="11">
        <v>44166</v>
      </c>
      <c r="B8571" s="10" t="s">
        <v>9008</v>
      </c>
      <c r="C8571" s="12">
        <v>0.125</v>
      </c>
      <c r="D8571" s="13">
        <v>44188</v>
      </c>
      <c r="E8571" s="7" t="s">
        <v>407</v>
      </c>
      <c r="F8571" s="14">
        <v>31.91</v>
      </c>
      <c r="G8571" t="s">
        <v>6</v>
      </c>
      <c r="H8571">
        <f>+VLOOKUP(G8571,'Legenda Tecnologias'!$A$1:$C$26,3)</f>
        <v>18</v>
      </c>
      <c r="I8571" s="14">
        <v>31.91</v>
      </c>
      <c r="J8571" s="179">
        <f t="shared" si="665"/>
        <v>12</v>
      </c>
      <c r="K8571">
        <f t="shared" si="666"/>
        <v>0</v>
      </c>
      <c r="L8571">
        <f t="shared" si="667"/>
        <v>0</v>
      </c>
      <c r="M8571">
        <f t="shared" si="668"/>
        <v>0</v>
      </c>
      <c r="N8571">
        <f t="shared" si="669"/>
        <v>1</v>
      </c>
      <c r="O8571" s="28">
        <v>8544</v>
      </c>
      <c r="P8571" s="28">
        <v>41.636241307652682</v>
      </c>
      <c r="Q8571" s="28">
        <v>0.4137586923473151</v>
      </c>
    </row>
    <row r="8572" spans="1:17" ht="14.25">
      <c r="A8572" s="11">
        <v>44166</v>
      </c>
      <c r="B8572" s="10" t="s">
        <v>9009</v>
      </c>
      <c r="C8572" s="12">
        <v>0.16666666666666666</v>
      </c>
      <c r="D8572" s="13">
        <v>44188</v>
      </c>
      <c r="E8572" s="7" t="s">
        <v>407</v>
      </c>
      <c r="F8572" s="14">
        <v>31.91</v>
      </c>
      <c r="G8572" t="s">
        <v>6</v>
      </c>
      <c r="H8572">
        <f>+VLOOKUP(G8572,'Legenda Tecnologias'!$A$1:$C$26,3)</f>
        <v>18</v>
      </c>
      <c r="I8572" s="14">
        <v>31.91</v>
      </c>
      <c r="J8572" s="179">
        <f t="shared" si="665"/>
        <v>12</v>
      </c>
      <c r="K8572">
        <f t="shared" si="666"/>
        <v>0</v>
      </c>
      <c r="L8572">
        <f t="shared" si="667"/>
        <v>0</v>
      </c>
      <c r="M8572">
        <f t="shared" si="668"/>
        <v>0</v>
      </c>
      <c r="N8572">
        <f t="shared" si="669"/>
        <v>1</v>
      </c>
      <c r="O8572" s="28">
        <v>8545</v>
      </c>
      <c r="P8572" s="28">
        <v>41.636241307652682</v>
      </c>
      <c r="Q8572" s="28">
        <v>-4.7262413076526855</v>
      </c>
    </row>
    <row r="8573" spans="1:17" ht="14.25">
      <c r="A8573" s="11">
        <v>44166</v>
      </c>
      <c r="B8573" s="10" t="s">
        <v>9010</v>
      </c>
      <c r="C8573" s="12">
        <v>0.20833333333333334</v>
      </c>
      <c r="D8573" s="13">
        <v>44188</v>
      </c>
      <c r="E8573" s="7" t="s">
        <v>407</v>
      </c>
      <c r="F8573" s="14">
        <v>32.9</v>
      </c>
      <c r="G8573" t="s">
        <v>5</v>
      </c>
      <c r="H8573">
        <f>+VLOOKUP(G8573,'Legenda Tecnologias'!$A$1:$C$26,3)</f>
        <v>11</v>
      </c>
      <c r="I8573" s="14">
        <v>32.9</v>
      </c>
      <c r="J8573" s="179">
        <f t="shared" si="665"/>
        <v>12</v>
      </c>
      <c r="K8573">
        <f t="shared" si="666"/>
        <v>0</v>
      </c>
      <c r="L8573">
        <f t="shared" si="667"/>
        <v>0</v>
      </c>
      <c r="M8573">
        <f t="shared" si="668"/>
        <v>0</v>
      </c>
      <c r="N8573">
        <f t="shared" si="669"/>
        <v>1</v>
      </c>
      <c r="O8573" s="28">
        <v>8546</v>
      </c>
      <c r="P8573" s="28">
        <v>41.636241307652682</v>
      </c>
      <c r="Q8573" s="28">
        <v>-6.5362413076526806</v>
      </c>
    </row>
    <row r="8574" spans="1:17" ht="14.25">
      <c r="A8574" s="11">
        <v>44166</v>
      </c>
      <c r="B8574" s="10" t="s">
        <v>9011</v>
      </c>
      <c r="C8574" s="12">
        <v>0.25</v>
      </c>
      <c r="D8574" s="13">
        <v>44188</v>
      </c>
      <c r="E8574" s="7" t="s">
        <v>407</v>
      </c>
      <c r="F8574" s="14">
        <v>36.07</v>
      </c>
      <c r="G8574" t="s">
        <v>6</v>
      </c>
      <c r="H8574">
        <f>+VLOOKUP(G8574,'Legenda Tecnologias'!$A$1:$C$26,3)</f>
        <v>18</v>
      </c>
      <c r="I8574" s="14">
        <v>36.07</v>
      </c>
      <c r="J8574" s="179">
        <f t="shared" si="665"/>
        <v>12</v>
      </c>
      <c r="K8574">
        <f t="shared" si="666"/>
        <v>0</v>
      </c>
      <c r="L8574">
        <f t="shared" si="667"/>
        <v>0</v>
      </c>
      <c r="M8574">
        <f t="shared" si="668"/>
        <v>0</v>
      </c>
      <c r="N8574">
        <f t="shared" si="669"/>
        <v>1</v>
      </c>
      <c r="O8574" s="28">
        <v>8547</v>
      </c>
      <c r="P8574" s="28">
        <v>41.636241307652682</v>
      </c>
      <c r="Q8574" s="28">
        <v>-6.6362413076526821</v>
      </c>
    </row>
    <row r="8575" spans="1:17" ht="14.25">
      <c r="A8575" s="11">
        <v>44166</v>
      </c>
      <c r="B8575" s="10" t="s">
        <v>9012</v>
      </c>
      <c r="C8575" s="12">
        <v>0.29166666666666669</v>
      </c>
      <c r="D8575" s="13">
        <v>44188</v>
      </c>
      <c r="E8575" s="7" t="s">
        <v>407</v>
      </c>
      <c r="F8575" s="14">
        <v>47.05</v>
      </c>
      <c r="G8575" t="s">
        <v>12</v>
      </c>
      <c r="H8575">
        <f>+VLOOKUP(G8575,'Legenda Tecnologias'!$A$1:$C$26,3)</f>
        <v>22</v>
      </c>
      <c r="I8575" s="14">
        <v>47.05</v>
      </c>
      <c r="J8575" s="179">
        <f t="shared" si="665"/>
        <v>12</v>
      </c>
      <c r="K8575">
        <f t="shared" si="666"/>
        <v>0</v>
      </c>
      <c r="L8575">
        <f t="shared" si="667"/>
        <v>0</v>
      </c>
      <c r="M8575">
        <f t="shared" si="668"/>
        <v>0</v>
      </c>
      <c r="N8575">
        <f t="shared" si="669"/>
        <v>1</v>
      </c>
      <c r="O8575" s="28">
        <v>8548</v>
      </c>
      <c r="P8575" s="28">
        <v>41.636241307652682</v>
      </c>
      <c r="Q8575" s="28">
        <v>-4.7262413076526855</v>
      </c>
    </row>
    <row r="8576" spans="1:17" ht="14.25">
      <c r="A8576" s="11">
        <v>44166</v>
      </c>
      <c r="B8576" s="10" t="s">
        <v>9013</v>
      </c>
      <c r="C8576" s="12">
        <v>0.33333333333333331</v>
      </c>
      <c r="D8576" s="13">
        <v>44188</v>
      </c>
      <c r="E8576" s="7" t="s">
        <v>407</v>
      </c>
      <c r="F8576" s="14">
        <v>52.36</v>
      </c>
      <c r="G8576" t="s">
        <v>5</v>
      </c>
      <c r="H8576">
        <f>+VLOOKUP(G8576,'Legenda Tecnologias'!$A$1:$C$26,3)</f>
        <v>11</v>
      </c>
      <c r="I8576" s="14">
        <v>52.36</v>
      </c>
      <c r="J8576" s="179">
        <f t="shared" si="665"/>
        <v>12</v>
      </c>
      <c r="K8576">
        <f t="shared" si="666"/>
        <v>0</v>
      </c>
      <c r="L8576">
        <f t="shared" si="667"/>
        <v>0</v>
      </c>
      <c r="M8576">
        <f t="shared" si="668"/>
        <v>0</v>
      </c>
      <c r="N8576">
        <f t="shared" si="669"/>
        <v>1</v>
      </c>
      <c r="O8576" s="28">
        <v>8549</v>
      </c>
      <c r="P8576" s="28">
        <v>41.636241307652682</v>
      </c>
      <c r="Q8576" s="28">
        <v>1.4137586923473151</v>
      </c>
    </row>
    <row r="8577" spans="1:17" ht="14.25">
      <c r="A8577" s="11">
        <v>44166</v>
      </c>
      <c r="B8577" s="10" t="s">
        <v>9014</v>
      </c>
      <c r="C8577" s="12">
        <v>0.375</v>
      </c>
      <c r="D8577" s="13">
        <v>44188</v>
      </c>
      <c r="E8577" s="7" t="s">
        <v>407</v>
      </c>
      <c r="F8577" s="14">
        <v>53.14</v>
      </c>
      <c r="G8577" t="s">
        <v>5</v>
      </c>
      <c r="H8577">
        <f>+VLOOKUP(G8577,'Legenda Tecnologias'!$A$1:$C$26,3)</f>
        <v>11</v>
      </c>
      <c r="I8577" s="14">
        <v>53.14</v>
      </c>
      <c r="J8577" s="179">
        <f t="shared" si="665"/>
        <v>12</v>
      </c>
      <c r="K8577">
        <f t="shared" si="666"/>
        <v>0</v>
      </c>
      <c r="L8577">
        <f t="shared" si="667"/>
        <v>0</v>
      </c>
      <c r="M8577">
        <f t="shared" si="668"/>
        <v>0</v>
      </c>
      <c r="N8577">
        <f t="shared" si="669"/>
        <v>1</v>
      </c>
      <c r="O8577" s="28">
        <v>8550</v>
      </c>
      <c r="P8577" s="28">
        <v>41.636241307652682</v>
      </c>
      <c r="Q8577" s="28">
        <v>8.8637586923473179</v>
      </c>
    </row>
    <row r="8578" spans="1:17" ht="14.25">
      <c r="A8578" s="11">
        <v>44166</v>
      </c>
      <c r="B8578" s="10" t="s">
        <v>9015</v>
      </c>
      <c r="C8578" s="12">
        <v>0.41666666666666669</v>
      </c>
      <c r="D8578" s="13">
        <v>44188</v>
      </c>
      <c r="E8578" s="7" t="s">
        <v>407</v>
      </c>
      <c r="F8578" s="14">
        <v>53.01</v>
      </c>
      <c r="G8578" t="s">
        <v>6</v>
      </c>
      <c r="H8578">
        <f>+VLOOKUP(G8578,'Legenda Tecnologias'!$A$1:$C$26,3)</f>
        <v>18</v>
      </c>
      <c r="I8578" s="14">
        <v>53.01</v>
      </c>
      <c r="J8578" s="179">
        <f t="shared" si="665"/>
        <v>12</v>
      </c>
      <c r="K8578">
        <f t="shared" si="666"/>
        <v>0</v>
      </c>
      <c r="L8578">
        <f t="shared" si="667"/>
        <v>0</v>
      </c>
      <c r="M8578">
        <f t="shared" si="668"/>
        <v>0</v>
      </c>
      <c r="N8578">
        <f t="shared" si="669"/>
        <v>1</v>
      </c>
      <c r="O8578" s="28">
        <v>8551</v>
      </c>
      <c r="P8578" s="28">
        <v>41.636241307652682</v>
      </c>
      <c r="Q8578" s="28">
        <v>10.343758692347315</v>
      </c>
    </row>
    <row r="8579" spans="1:17" ht="14.25">
      <c r="A8579" s="11">
        <v>44166</v>
      </c>
      <c r="B8579" s="10" t="s">
        <v>9016</v>
      </c>
      <c r="C8579" s="12">
        <v>0.45833333333333331</v>
      </c>
      <c r="D8579" s="13">
        <v>44188</v>
      </c>
      <c r="E8579" s="7" t="s">
        <v>407</v>
      </c>
      <c r="F8579" s="14">
        <v>52.36</v>
      </c>
      <c r="G8579" t="s">
        <v>10</v>
      </c>
      <c r="H8579">
        <f>+VLOOKUP(G8579,'Legenda Tecnologias'!$A$1:$C$26,3)</f>
        <v>1</v>
      </c>
      <c r="I8579" s="14">
        <v>52.36</v>
      </c>
      <c r="J8579" s="179">
        <f t="shared" ref="J8579:J8642" si="670">+MONTH(D8579)</f>
        <v>12</v>
      </c>
      <c r="K8579">
        <f t="shared" ref="K8579:K8642" si="671">+IF(E8579="Q1/20",1,0)</f>
        <v>0</v>
      </c>
      <c r="L8579">
        <f t="shared" ref="L8579:L8642" si="672">+IF(E8579="Q2/20",1,0)</f>
        <v>0</v>
      </c>
      <c r="M8579">
        <f t="shared" ref="M8579:M8642" si="673">+IF(E8579="Q3/20",1,0)</f>
        <v>0</v>
      </c>
      <c r="N8579">
        <f t="shared" ref="N8579:N8642" si="674">+IF(E8579="Q4/20",1,0)</f>
        <v>1</v>
      </c>
      <c r="O8579" s="28">
        <v>8552</v>
      </c>
      <c r="P8579" s="28">
        <v>41.636241307652682</v>
      </c>
      <c r="Q8579" s="28">
        <v>10.203758692347321</v>
      </c>
    </row>
    <row r="8580" spans="1:17" ht="14.25">
      <c r="A8580" s="11">
        <v>44166</v>
      </c>
      <c r="B8580" s="10" t="s">
        <v>9017</v>
      </c>
      <c r="C8580" s="12">
        <v>0.5</v>
      </c>
      <c r="D8580" s="13">
        <v>44188</v>
      </c>
      <c r="E8580" s="7" t="s">
        <v>407</v>
      </c>
      <c r="F8580" s="14">
        <v>53</v>
      </c>
      <c r="G8580" t="s">
        <v>5</v>
      </c>
      <c r="H8580">
        <f>+VLOOKUP(G8580,'Legenda Tecnologias'!$A$1:$C$26,3)</f>
        <v>11</v>
      </c>
      <c r="I8580" s="14">
        <v>53</v>
      </c>
      <c r="J8580" s="179">
        <f t="shared" si="670"/>
        <v>12</v>
      </c>
      <c r="K8580">
        <f t="shared" si="671"/>
        <v>0</v>
      </c>
      <c r="L8580">
        <f t="shared" si="672"/>
        <v>0</v>
      </c>
      <c r="M8580">
        <f t="shared" si="673"/>
        <v>0</v>
      </c>
      <c r="N8580">
        <f t="shared" si="674"/>
        <v>1</v>
      </c>
      <c r="O8580" s="28">
        <v>8553</v>
      </c>
      <c r="P8580" s="28">
        <v>41.636241307652682</v>
      </c>
      <c r="Q8580" s="28">
        <v>9.3137586923473208</v>
      </c>
    </row>
    <row r="8581" spans="1:17" ht="14.25">
      <c r="A8581" s="11">
        <v>44166</v>
      </c>
      <c r="B8581" s="10" t="s">
        <v>9018</v>
      </c>
      <c r="C8581" s="12">
        <v>0.54166666666666663</v>
      </c>
      <c r="D8581" s="13">
        <v>44188</v>
      </c>
      <c r="E8581" s="7" t="s">
        <v>407</v>
      </c>
      <c r="F8581" s="14">
        <v>50.95</v>
      </c>
      <c r="G8581" t="s">
        <v>12</v>
      </c>
      <c r="H8581">
        <f>+VLOOKUP(G8581,'Legenda Tecnologias'!$A$1:$C$26,3)</f>
        <v>22</v>
      </c>
      <c r="I8581" s="14">
        <v>50.95</v>
      </c>
      <c r="J8581" s="179">
        <f t="shared" si="670"/>
        <v>12</v>
      </c>
      <c r="K8581">
        <f t="shared" si="671"/>
        <v>0</v>
      </c>
      <c r="L8581">
        <f t="shared" si="672"/>
        <v>0</v>
      </c>
      <c r="M8581">
        <f t="shared" si="673"/>
        <v>0</v>
      </c>
      <c r="N8581">
        <f t="shared" si="674"/>
        <v>1</v>
      </c>
      <c r="O8581" s="28">
        <v>8554</v>
      </c>
      <c r="P8581" s="28">
        <v>41.636241307652682</v>
      </c>
      <c r="Q8581" s="28">
        <v>5.6037586923473199</v>
      </c>
    </row>
    <row r="8582" spans="1:17" ht="14.25">
      <c r="A8582" s="11">
        <v>44166</v>
      </c>
      <c r="B8582" s="10" t="s">
        <v>9019</v>
      </c>
      <c r="C8582" s="12">
        <v>0.58333333333333337</v>
      </c>
      <c r="D8582" s="13">
        <v>44188</v>
      </c>
      <c r="E8582" s="7" t="s">
        <v>407</v>
      </c>
      <c r="F8582" s="14">
        <v>49.12</v>
      </c>
      <c r="G8582" t="s">
        <v>5</v>
      </c>
      <c r="H8582">
        <f>+VLOOKUP(G8582,'Legenda Tecnologias'!$A$1:$C$26,3)</f>
        <v>11</v>
      </c>
      <c r="I8582" s="14">
        <v>49.12</v>
      </c>
      <c r="J8582" s="179">
        <f t="shared" si="670"/>
        <v>12</v>
      </c>
      <c r="K8582">
        <f t="shared" si="671"/>
        <v>0</v>
      </c>
      <c r="L8582">
        <f t="shared" si="672"/>
        <v>0</v>
      </c>
      <c r="M8582">
        <f t="shared" si="673"/>
        <v>0</v>
      </c>
      <c r="N8582">
        <f t="shared" si="674"/>
        <v>1</v>
      </c>
      <c r="O8582" s="28">
        <v>8555</v>
      </c>
      <c r="P8582" s="28">
        <v>41.636241307652682</v>
      </c>
      <c r="Q8582" s="28">
        <v>4.6337586923473211</v>
      </c>
    </row>
    <row r="8583" spans="1:17" ht="14.25">
      <c r="A8583" s="11">
        <v>44166</v>
      </c>
      <c r="B8583" s="10" t="s">
        <v>9020</v>
      </c>
      <c r="C8583" s="12">
        <v>0.625</v>
      </c>
      <c r="D8583" s="13">
        <v>44188</v>
      </c>
      <c r="E8583" s="7" t="s">
        <v>407</v>
      </c>
      <c r="F8583" s="14">
        <v>49.5</v>
      </c>
      <c r="G8583" t="s">
        <v>5</v>
      </c>
      <c r="H8583">
        <f>+VLOOKUP(G8583,'Legenda Tecnologias'!$A$1:$C$26,3)</f>
        <v>11</v>
      </c>
      <c r="I8583" s="14">
        <v>49.5</v>
      </c>
      <c r="J8583" s="179">
        <f t="shared" si="670"/>
        <v>12</v>
      </c>
      <c r="K8583">
        <f t="shared" si="671"/>
        <v>0</v>
      </c>
      <c r="L8583">
        <f t="shared" si="672"/>
        <v>0</v>
      </c>
      <c r="M8583">
        <f t="shared" si="673"/>
        <v>0</v>
      </c>
      <c r="N8583">
        <f t="shared" si="674"/>
        <v>1</v>
      </c>
      <c r="O8583" s="28">
        <v>8556</v>
      </c>
      <c r="P8583" s="28">
        <v>41.636241307652682</v>
      </c>
      <c r="Q8583" s="28">
        <v>4.6337586923473211</v>
      </c>
    </row>
    <row r="8584" spans="1:17" ht="14.25">
      <c r="A8584" s="11">
        <v>44166</v>
      </c>
      <c r="B8584" s="10" t="s">
        <v>9021</v>
      </c>
      <c r="C8584" s="12">
        <v>0.66666666666666663</v>
      </c>
      <c r="D8584" s="13">
        <v>44188</v>
      </c>
      <c r="E8584" s="7" t="s">
        <v>407</v>
      </c>
      <c r="F8584" s="14">
        <v>49.18</v>
      </c>
      <c r="G8584" t="s">
        <v>5</v>
      </c>
      <c r="H8584">
        <f>+VLOOKUP(G8584,'Legenda Tecnologias'!$A$1:$C$26,3)</f>
        <v>11</v>
      </c>
      <c r="I8584" s="14">
        <v>49.18</v>
      </c>
      <c r="J8584" s="179">
        <f t="shared" si="670"/>
        <v>12</v>
      </c>
      <c r="K8584">
        <f t="shared" si="671"/>
        <v>0</v>
      </c>
      <c r="L8584">
        <f t="shared" si="672"/>
        <v>0</v>
      </c>
      <c r="M8584">
        <f t="shared" si="673"/>
        <v>0</v>
      </c>
      <c r="N8584">
        <f t="shared" si="674"/>
        <v>1</v>
      </c>
      <c r="O8584" s="28">
        <v>8557</v>
      </c>
      <c r="P8584" s="28">
        <v>41.636241307652682</v>
      </c>
      <c r="Q8584" s="28">
        <v>4.0837586923473168</v>
      </c>
    </row>
    <row r="8585" spans="1:17" ht="14.25">
      <c r="A8585" s="11">
        <v>44166</v>
      </c>
      <c r="B8585" s="10" t="s">
        <v>9022</v>
      </c>
      <c r="C8585" s="12">
        <v>0.70833333333333337</v>
      </c>
      <c r="D8585" s="13">
        <v>44188</v>
      </c>
      <c r="E8585" s="7" t="s">
        <v>407</v>
      </c>
      <c r="F8585" s="14">
        <v>52.08</v>
      </c>
      <c r="G8585" t="s">
        <v>10</v>
      </c>
      <c r="H8585">
        <f>+VLOOKUP(G8585,'Legenda Tecnologias'!$A$1:$C$26,3)</f>
        <v>1</v>
      </c>
      <c r="I8585" s="14">
        <v>52.08</v>
      </c>
      <c r="J8585" s="179">
        <f t="shared" si="670"/>
        <v>12</v>
      </c>
      <c r="K8585">
        <f t="shared" si="671"/>
        <v>0</v>
      </c>
      <c r="L8585">
        <f t="shared" si="672"/>
        <v>0</v>
      </c>
      <c r="M8585">
        <f t="shared" si="673"/>
        <v>0</v>
      </c>
      <c r="N8585">
        <f t="shared" si="674"/>
        <v>1</v>
      </c>
      <c r="O8585" s="28">
        <v>8558</v>
      </c>
      <c r="P8585" s="28">
        <v>41.636241307652682</v>
      </c>
      <c r="Q8585" s="28">
        <v>3.3137586923473208</v>
      </c>
    </row>
    <row r="8586" spans="1:17" ht="14.25">
      <c r="A8586" s="11">
        <v>44166</v>
      </c>
      <c r="B8586" s="10" t="s">
        <v>9023</v>
      </c>
      <c r="C8586" s="12">
        <v>0.75</v>
      </c>
      <c r="D8586" s="13">
        <v>44188</v>
      </c>
      <c r="E8586" s="7" t="s">
        <v>407</v>
      </c>
      <c r="F8586" s="14">
        <v>53</v>
      </c>
      <c r="G8586" t="s">
        <v>5</v>
      </c>
      <c r="H8586">
        <f>+VLOOKUP(G8586,'Legenda Tecnologias'!$A$1:$C$26,3)</f>
        <v>11</v>
      </c>
      <c r="I8586" s="14">
        <v>53</v>
      </c>
      <c r="J8586" s="179">
        <f t="shared" si="670"/>
        <v>12</v>
      </c>
      <c r="K8586">
        <f t="shared" si="671"/>
        <v>0</v>
      </c>
      <c r="L8586">
        <f t="shared" si="672"/>
        <v>0</v>
      </c>
      <c r="M8586">
        <f t="shared" si="673"/>
        <v>0</v>
      </c>
      <c r="N8586">
        <f t="shared" si="674"/>
        <v>1</v>
      </c>
      <c r="O8586" s="28">
        <v>8559</v>
      </c>
      <c r="P8586" s="28">
        <v>41.636241307652682</v>
      </c>
      <c r="Q8586" s="28">
        <v>7.4137586923473151</v>
      </c>
    </row>
    <row r="8587" spans="1:17" ht="14.25">
      <c r="A8587" s="11">
        <v>44166</v>
      </c>
      <c r="B8587" s="10" t="s">
        <v>9024</v>
      </c>
      <c r="C8587" s="12">
        <v>0.79166666666666663</v>
      </c>
      <c r="D8587" s="13">
        <v>44188</v>
      </c>
      <c r="E8587" s="7" t="s">
        <v>407</v>
      </c>
      <c r="F8587" s="14">
        <v>53.3</v>
      </c>
      <c r="G8587" t="s">
        <v>12</v>
      </c>
      <c r="H8587">
        <f>+VLOOKUP(G8587,'Legenda Tecnologias'!$A$1:$C$26,3)</f>
        <v>22</v>
      </c>
      <c r="I8587" s="14">
        <v>53.3</v>
      </c>
      <c r="J8587" s="179">
        <f t="shared" si="670"/>
        <v>12</v>
      </c>
      <c r="K8587">
        <f t="shared" si="671"/>
        <v>0</v>
      </c>
      <c r="L8587">
        <f t="shared" si="672"/>
        <v>0</v>
      </c>
      <c r="M8587">
        <f t="shared" si="673"/>
        <v>0</v>
      </c>
      <c r="N8587">
        <f t="shared" si="674"/>
        <v>1</v>
      </c>
      <c r="O8587" s="28">
        <v>8560</v>
      </c>
      <c r="P8587" s="28">
        <v>41.636241307652682</v>
      </c>
      <c r="Q8587" s="28">
        <v>11.60375869234732</v>
      </c>
    </row>
    <row r="8588" spans="1:17" ht="14.25">
      <c r="A8588" s="11">
        <v>44166</v>
      </c>
      <c r="B8588" s="10" t="s">
        <v>9025</v>
      </c>
      <c r="C8588" s="12">
        <v>0.83333333333333337</v>
      </c>
      <c r="D8588" s="13">
        <v>44188</v>
      </c>
      <c r="E8588" s="7" t="s">
        <v>407</v>
      </c>
      <c r="F8588" s="14">
        <v>53.35</v>
      </c>
      <c r="G8588" t="s">
        <v>20</v>
      </c>
      <c r="H8588">
        <f>+VLOOKUP(G8588,'Legenda Tecnologias'!$A$1:$C$26,3)</f>
        <v>12</v>
      </c>
      <c r="I8588" s="14">
        <v>53.35</v>
      </c>
      <c r="J8588" s="179">
        <f t="shared" si="670"/>
        <v>12</v>
      </c>
      <c r="K8588">
        <f t="shared" si="671"/>
        <v>0</v>
      </c>
      <c r="L8588">
        <f t="shared" si="672"/>
        <v>0</v>
      </c>
      <c r="M8588">
        <f t="shared" si="673"/>
        <v>0</v>
      </c>
      <c r="N8588">
        <f t="shared" si="674"/>
        <v>1</v>
      </c>
      <c r="O8588" s="28">
        <v>8561</v>
      </c>
      <c r="P8588" s="28">
        <v>41.636241307652682</v>
      </c>
      <c r="Q8588" s="28">
        <v>12.513758692347317</v>
      </c>
    </row>
    <row r="8589" spans="1:17" ht="14.25">
      <c r="A8589" s="11">
        <v>44166</v>
      </c>
      <c r="B8589" s="10" t="s">
        <v>9026</v>
      </c>
      <c r="C8589" s="12">
        <v>0.875</v>
      </c>
      <c r="D8589" s="13">
        <v>44188</v>
      </c>
      <c r="E8589" s="7" t="s">
        <v>407</v>
      </c>
      <c r="F8589" s="14">
        <v>52.62</v>
      </c>
      <c r="G8589" t="s">
        <v>5</v>
      </c>
      <c r="H8589">
        <f>+VLOOKUP(G8589,'Legenda Tecnologias'!$A$1:$C$26,3)</f>
        <v>11</v>
      </c>
      <c r="I8589" s="14">
        <v>52.62</v>
      </c>
      <c r="J8589" s="179">
        <f t="shared" si="670"/>
        <v>12</v>
      </c>
      <c r="K8589">
        <f t="shared" si="671"/>
        <v>0</v>
      </c>
      <c r="L8589">
        <f t="shared" si="672"/>
        <v>0</v>
      </c>
      <c r="M8589">
        <f t="shared" si="673"/>
        <v>0</v>
      </c>
      <c r="N8589">
        <f t="shared" si="674"/>
        <v>1</v>
      </c>
      <c r="O8589" s="28">
        <v>8562</v>
      </c>
      <c r="P8589" s="28">
        <v>41.636241307652682</v>
      </c>
      <c r="Q8589" s="28">
        <v>12.263758692347317</v>
      </c>
    </row>
    <row r="8590" spans="1:17" ht="14.25">
      <c r="A8590" s="11">
        <v>44166</v>
      </c>
      <c r="B8590" s="10" t="s">
        <v>9027</v>
      </c>
      <c r="C8590" s="12">
        <v>0.91666666666666663</v>
      </c>
      <c r="D8590" s="13">
        <v>44188</v>
      </c>
      <c r="E8590" s="7" t="s">
        <v>407</v>
      </c>
      <c r="F8590" s="14">
        <v>50.53</v>
      </c>
      <c r="G8590" t="s">
        <v>10</v>
      </c>
      <c r="H8590">
        <f>+VLOOKUP(G8590,'Legenda Tecnologias'!$A$1:$C$26,3)</f>
        <v>1</v>
      </c>
      <c r="I8590" s="14">
        <v>50.53</v>
      </c>
      <c r="J8590" s="179">
        <f t="shared" si="670"/>
        <v>12</v>
      </c>
      <c r="K8590">
        <f t="shared" si="671"/>
        <v>0</v>
      </c>
      <c r="L8590">
        <f t="shared" si="672"/>
        <v>0</v>
      </c>
      <c r="M8590">
        <f t="shared" si="673"/>
        <v>0</v>
      </c>
      <c r="N8590">
        <f t="shared" si="674"/>
        <v>1</v>
      </c>
      <c r="O8590" s="28">
        <v>8563</v>
      </c>
      <c r="P8590" s="28">
        <v>41.636241307652682</v>
      </c>
      <c r="Q8590" s="28">
        <v>12.063758692347321</v>
      </c>
    </row>
    <row r="8591" spans="1:17" ht="14.25">
      <c r="A8591" s="11">
        <v>44166</v>
      </c>
      <c r="B8591" s="10" t="s">
        <v>9028</v>
      </c>
      <c r="C8591" s="12">
        <v>0.95833333333333337</v>
      </c>
      <c r="D8591" s="13">
        <v>44188</v>
      </c>
      <c r="E8591" s="7" t="s">
        <v>407</v>
      </c>
      <c r="F8591" s="14">
        <v>47.5</v>
      </c>
      <c r="G8591" t="s">
        <v>10</v>
      </c>
      <c r="H8591">
        <f>+VLOOKUP(G8591,'Legenda Tecnologias'!$A$1:$C$26,3)</f>
        <v>1</v>
      </c>
      <c r="I8591" s="14">
        <v>47.5</v>
      </c>
      <c r="J8591" s="179">
        <f t="shared" si="670"/>
        <v>12</v>
      </c>
      <c r="K8591">
        <f t="shared" si="671"/>
        <v>0</v>
      </c>
      <c r="L8591">
        <f t="shared" si="672"/>
        <v>0</v>
      </c>
      <c r="M8591">
        <f t="shared" si="673"/>
        <v>0</v>
      </c>
      <c r="N8591">
        <f t="shared" si="674"/>
        <v>1</v>
      </c>
      <c r="O8591" s="28">
        <v>8564</v>
      </c>
      <c r="P8591" s="28">
        <v>41.636241307652682</v>
      </c>
      <c r="Q8591" s="28">
        <v>10.723758692347317</v>
      </c>
    </row>
    <row r="8592" spans="1:17" ht="14.25">
      <c r="A8592" s="11">
        <v>44166</v>
      </c>
      <c r="B8592" s="10" t="s">
        <v>9029</v>
      </c>
      <c r="C8592" s="12">
        <v>0</v>
      </c>
      <c r="D8592" s="13">
        <v>44189</v>
      </c>
      <c r="E8592" s="7" t="s">
        <v>407</v>
      </c>
      <c r="F8592" s="14">
        <v>42.34</v>
      </c>
      <c r="G8592" t="s">
        <v>10</v>
      </c>
      <c r="H8592">
        <f>+VLOOKUP(G8592,'Legenda Tecnologias'!$A$1:$C$26,3)</f>
        <v>1</v>
      </c>
      <c r="I8592" s="14">
        <v>42.34</v>
      </c>
      <c r="J8592" s="179">
        <f t="shared" si="670"/>
        <v>12</v>
      </c>
      <c r="K8592">
        <f t="shared" si="671"/>
        <v>0</v>
      </c>
      <c r="L8592">
        <f t="shared" si="672"/>
        <v>0</v>
      </c>
      <c r="M8592">
        <f t="shared" si="673"/>
        <v>0</v>
      </c>
      <c r="N8592">
        <f t="shared" si="674"/>
        <v>1</v>
      </c>
      <c r="O8592" s="28">
        <v>8565</v>
      </c>
      <c r="P8592" s="28">
        <v>41.636241307652682</v>
      </c>
      <c r="Q8592" s="28">
        <v>8.9337586923473182</v>
      </c>
    </row>
    <row r="8593" spans="1:17" ht="14.25">
      <c r="A8593" s="11">
        <v>44166</v>
      </c>
      <c r="B8593" s="10" t="s">
        <v>9030</v>
      </c>
      <c r="C8593" s="12">
        <v>4.1666666666666664E-2</v>
      </c>
      <c r="D8593" s="13">
        <v>44189</v>
      </c>
      <c r="E8593" s="7" t="s">
        <v>407</v>
      </c>
      <c r="F8593" s="14">
        <v>35.36</v>
      </c>
      <c r="G8593" t="s">
        <v>10</v>
      </c>
      <c r="H8593">
        <f>+VLOOKUP(G8593,'Legenda Tecnologias'!$A$1:$C$26,3)</f>
        <v>1</v>
      </c>
      <c r="I8593" s="14">
        <v>35.36</v>
      </c>
      <c r="J8593" s="179">
        <f t="shared" si="670"/>
        <v>12</v>
      </c>
      <c r="K8593">
        <f t="shared" si="671"/>
        <v>0</v>
      </c>
      <c r="L8593">
        <f t="shared" si="672"/>
        <v>0</v>
      </c>
      <c r="M8593">
        <f t="shared" si="673"/>
        <v>0</v>
      </c>
      <c r="N8593">
        <f t="shared" si="674"/>
        <v>1</v>
      </c>
      <c r="O8593" s="28">
        <v>8566</v>
      </c>
      <c r="P8593" s="28">
        <v>41.636241307652682</v>
      </c>
      <c r="Q8593" s="28">
        <v>1.4137586923473151</v>
      </c>
    </row>
    <row r="8594" spans="1:17" ht="14.25">
      <c r="A8594" s="11">
        <v>44166</v>
      </c>
      <c r="B8594" s="10" t="s">
        <v>9031</v>
      </c>
      <c r="C8594" s="12">
        <v>8.3333333333333329E-2</v>
      </c>
      <c r="D8594" s="13">
        <v>44189</v>
      </c>
      <c r="E8594" s="7" t="s">
        <v>407</v>
      </c>
      <c r="F8594" s="14">
        <v>34</v>
      </c>
      <c r="G8594" t="s">
        <v>6</v>
      </c>
      <c r="H8594">
        <f>+VLOOKUP(G8594,'Legenda Tecnologias'!$A$1:$C$26,3)</f>
        <v>18</v>
      </c>
      <c r="I8594" s="14">
        <v>34</v>
      </c>
      <c r="J8594" s="179">
        <f t="shared" si="670"/>
        <v>12</v>
      </c>
      <c r="K8594">
        <f t="shared" si="671"/>
        <v>0</v>
      </c>
      <c r="L8594">
        <f t="shared" si="672"/>
        <v>0</v>
      </c>
      <c r="M8594">
        <f t="shared" si="673"/>
        <v>0</v>
      </c>
      <c r="N8594">
        <f t="shared" si="674"/>
        <v>1</v>
      </c>
      <c r="O8594" s="28">
        <v>8567</v>
      </c>
      <c r="P8594" s="28">
        <v>41.636241307652682</v>
      </c>
      <c r="Q8594" s="28">
        <v>-3.0362413076526806</v>
      </c>
    </row>
    <row r="8595" spans="1:17" ht="14.25">
      <c r="A8595" s="11">
        <v>44166</v>
      </c>
      <c r="B8595" s="10" t="s">
        <v>9032</v>
      </c>
      <c r="C8595" s="12">
        <v>0.125</v>
      </c>
      <c r="D8595" s="13">
        <v>44189</v>
      </c>
      <c r="E8595" s="7" t="s">
        <v>407</v>
      </c>
      <c r="F8595" s="14">
        <v>32.5</v>
      </c>
      <c r="G8595" t="s">
        <v>6</v>
      </c>
      <c r="H8595">
        <f>+VLOOKUP(G8595,'Legenda Tecnologias'!$A$1:$C$26,3)</f>
        <v>18</v>
      </c>
      <c r="I8595" s="14">
        <v>32.5</v>
      </c>
      <c r="J8595" s="179">
        <f t="shared" si="670"/>
        <v>12</v>
      </c>
      <c r="K8595">
        <f t="shared" si="671"/>
        <v>0</v>
      </c>
      <c r="L8595">
        <f t="shared" si="672"/>
        <v>0</v>
      </c>
      <c r="M8595">
        <f t="shared" si="673"/>
        <v>0</v>
      </c>
      <c r="N8595">
        <f t="shared" si="674"/>
        <v>1</v>
      </c>
      <c r="O8595" s="28">
        <v>8568</v>
      </c>
      <c r="P8595" s="28">
        <v>41.636241307652682</v>
      </c>
      <c r="Q8595" s="28">
        <v>-7.4362413076526792</v>
      </c>
    </row>
    <row r="8596" spans="1:17" ht="14.25">
      <c r="A8596" s="11">
        <v>44166</v>
      </c>
      <c r="B8596" s="10" t="s">
        <v>9033</v>
      </c>
      <c r="C8596" s="12">
        <v>0.16666666666666666</v>
      </c>
      <c r="D8596" s="13">
        <v>44189</v>
      </c>
      <c r="E8596" s="7" t="s">
        <v>407</v>
      </c>
      <c r="F8596" s="14">
        <v>32.299999999999997</v>
      </c>
      <c r="G8596" t="s">
        <v>6</v>
      </c>
      <c r="H8596">
        <f>+VLOOKUP(G8596,'Legenda Tecnologias'!$A$1:$C$26,3)</f>
        <v>18</v>
      </c>
      <c r="I8596" s="14">
        <v>32.299999999999997</v>
      </c>
      <c r="J8596" s="179">
        <f t="shared" si="670"/>
        <v>12</v>
      </c>
      <c r="K8596">
        <f t="shared" si="671"/>
        <v>0</v>
      </c>
      <c r="L8596">
        <f t="shared" si="672"/>
        <v>0</v>
      </c>
      <c r="M8596">
        <f t="shared" si="673"/>
        <v>0</v>
      </c>
      <c r="N8596">
        <f t="shared" si="674"/>
        <v>1</v>
      </c>
      <c r="O8596" s="28">
        <v>8569</v>
      </c>
      <c r="P8596" s="28">
        <v>41.636241307652682</v>
      </c>
      <c r="Q8596" s="28">
        <v>-8.1362413076526821</v>
      </c>
    </row>
    <row r="8597" spans="1:17" ht="14.25">
      <c r="A8597" s="11">
        <v>44166</v>
      </c>
      <c r="B8597" s="10" t="s">
        <v>9034</v>
      </c>
      <c r="C8597" s="12">
        <v>0.20833333333333334</v>
      </c>
      <c r="D8597" s="13">
        <v>44189</v>
      </c>
      <c r="E8597" s="7" t="s">
        <v>407</v>
      </c>
      <c r="F8597" s="14">
        <v>32.1</v>
      </c>
      <c r="G8597" t="s">
        <v>6</v>
      </c>
      <c r="H8597">
        <f>+VLOOKUP(G8597,'Legenda Tecnologias'!$A$1:$C$26,3)</f>
        <v>18</v>
      </c>
      <c r="I8597" s="14">
        <v>32.1</v>
      </c>
      <c r="J8597" s="179">
        <f t="shared" si="670"/>
        <v>12</v>
      </c>
      <c r="K8597">
        <f t="shared" si="671"/>
        <v>0</v>
      </c>
      <c r="L8597">
        <f t="shared" si="672"/>
        <v>0</v>
      </c>
      <c r="M8597">
        <f t="shared" si="673"/>
        <v>0</v>
      </c>
      <c r="N8597">
        <f t="shared" si="674"/>
        <v>1</v>
      </c>
      <c r="O8597" s="28">
        <v>8570</v>
      </c>
      <c r="P8597" s="28">
        <v>41.636241307652682</v>
      </c>
      <c r="Q8597" s="28">
        <v>-9.7262413076526819</v>
      </c>
    </row>
    <row r="8598" spans="1:17" ht="14.25">
      <c r="A8598" s="11">
        <v>44166</v>
      </c>
      <c r="B8598" s="10" t="s">
        <v>9035</v>
      </c>
      <c r="C8598" s="12">
        <v>0.25</v>
      </c>
      <c r="D8598" s="13">
        <v>44189</v>
      </c>
      <c r="E8598" s="7" t="s">
        <v>407</v>
      </c>
      <c r="F8598" s="14">
        <v>32.4</v>
      </c>
      <c r="G8598" t="s">
        <v>6</v>
      </c>
      <c r="H8598">
        <f>+VLOOKUP(G8598,'Legenda Tecnologias'!$A$1:$C$26,3)</f>
        <v>18</v>
      </c>
      <c r="I8598" s="14">
        <v>32.4</v>
      </c>
      <c r="J8598" s="179">
        <f t="shared" si="670"/>
        <v>12</v>
      </c>
      <c r="K8598">
        <f t="shared" si="671"/>
        <v>0</v>
      </c>
      <c r="L8598">
        <f t="shared" si="672"/>
        <v>0</v>
      </c>
      <c r="M8598">
        <f t="shared" si="673"/>
        <v>0</v>
      </c>
      <c r="N8598">
        <f t="shared" si="674"/>
        <v>1</v>
      </c>
      <c r="O8598" s="28">
        <v>8571</v>
      </c>
      <c r="P8598" s="28">
        <v>41.636241307652682</v>
      </c>
      <c r="Q8598" s="28">
        <v>-9.7262413076526819</v>
      </c>
    </row>
    <row r="8599" spans="1:17" ht="14.25">
      <c r="A8599" s="11">
        <v>44166</v>
      </c>
      <c r="B8599" s="10" t="s">
        <v>9036</v>
      </c>
      <c r="C8599" s="12">
        <v>0.29166666666666669</v>
      </c>
      <c r="D8599" s="13">
        <v>44189</v>
      </c>
      <c r="E8599" s="7" t="s">
        <v>407</v>
      </c>
      <c r="F8599" s="14">
        <v>34.83</v>
      </c>
      <c r="G8599" t="s">
        <v>6</v>
      </c>
      <c r="H8599">
        <f>+VLOOKUP(G8599,'Legenda Tecnologias'!$A$1:$C$26,3)</f>
        <v>18</v>
      </c>
      <c r="I8599" s="14">
        <v>34.83</v>
      </c>
      <c r="J8599" s="179">
        <f t="shared" si="670"/>
        <v>12</v>
      </c>
      <c r="K8599">
        <f t="shared" si="671"/>
        <v>0</v>
      </c>
      <c r="L8599">
        <f t="shared" si="672"/>
        <v>0</v>
      </c>
      <c r="M8599">
        <f t="shared" si="673"/>
        <v>0</v>
      </c>
      <c r="N8599">
        <f t="shared" si="674"/>
        <v>1</v>
      </c>
      <c r="O8599" s="28">
        <v>8572</v>
      </c>
      <c r="P8599" s="28">
        <v>41.636241307652682</v>
      </c>
      <c r="Q8599" s="28">
        <v>-8.7362413076526835</v>
      </c>
    </row>
    <row r="8600" spans="1:17" ht="14.25">
      <c r="A8600" s="11">
        <v>44166</v>
      </c>
      <c r="B8600" s="10" t="s">
        <v>9037</v>
      </c>
      <c r="C8600" s="12">
        <v>0.33333333333333331</v>
      </c>
      <c r="D8600" s="13">
        <v>44189</v>
      </c>
      <c r="E8600" s="7" t="s">
        <v>407</v>
      </c>
      <c r="F8600" s="14">
        <v>41.05</v>
      </c>
      <c r="G8600" t="s">
        <v>6</v>
      </c>
      <c r="H8600">
        <f>+VLOOKUP(G8600,'Legenda Tecnologias'!$A$1:$C$26,3)</f>
        <v>18</v>
      </c>
      <c r="I8600" s="14">
        <v>41.05</v>
      </c>
      <c r="J8600" s="179">
        <f t="shared" si="670"/>
        <v>12</v>
      </c>
      <c r="K8600">
        <f t="shared" si="671"/>
        <v>0</v>
      </c>
      <c r="L8600">
        <f t="shared" si="672"/>
        <v>0</v>
      </c>
      <c r="M8600">
        <f t="shared" si="673"/>
        <v>0</v>
      </c>
      <c r="N8600">
        <f t="shared" si="674"/>
        <v>1</v>
      </c>
      <c r="O8600" s="28">
        <v>8573</v>
      </c>
      <c r="P8600" s="28">
        <v>41.636241307652682</v>
      </c>
      <c r="Q8600" s="28">
        <v>-5.5662413076526818</v>
      </c>
    </row>
    <row r="8601" spans="1:17" ht="14.25">
      <c r="A8601" s="11">
        <v>44166</v>
      </c>
      <c r="B8601" s="10" t="s">
        <v>9038</v>
      </c>
      <c r="C8601" s="12">
        <v>0.375</v>
      </c>
      <c r="D8601" s="13">
        <v>44189</v>
      </c>
      <c r="E8601" s="7" t="s">
        <v>407</v>
      </c>
      <c r="F8601" s="14">
        <v>46.68</v>
      </c>
      <c r="G8601" t="s">
        <v>5</v>
      </c>
      <c r="H8601">
        <f>+VLOOKUP(G8601,'Legenda Tecnologias'!$A$1:$C$26,3)</f>
        <v>11</v>
      </c>
      <c r="I8601" s="14">
        <v>46.68</v>
      </c>
      <c r="J8601" s="179">
        <f t="shared" si="670"/>
        <v>12</v>
      </c>
      <c r="K8601">
        <f t="shared" si="671"/>
        <v>0</v>
      </c>
      <c r="L8601">
        <f t="shared" si="672"/>
        <v>0</v>
      </c>
      <c r="M8601">
        <f t="shared" si="673"/>
        <v>0</v>
      </c>
      <c r="N8601">
        <f t="shared" si="674"/>
        <v>1</v>
      </c>
      <c r="O8601" s="28">
        <v>8574</v>
      </c>
      <c r="P8601" s="28">
        <v>41.636241307652682</v>
      </c>
      <c r="Q8601" s="28">
        <v>5.4137586923473151</v>
      </c>
    </row>
    <row r="8602" spans="1:17" ht="14.25">
      <c r="A8602" s="11">
        <v>44166</v>
      </c>
      <c r="B8602" s="10" t="s">
        <v>9039</v>
      </c>
      <c r="C8602" s="12">
        <v>0.41666666666666669</v>
      </c>
      <c r="D8602" s="13">
        <v>44189</v>
      </c>
      <c r="E8602" s="7" t="s">
        <v>407</v>
      </c>
      <c r="F8602" s="14">
        <v>46.95</v>
      </c>
      <c r="G8602" t="s">
        <v>5</v>
      </c>
      <c r="H8602">
        <f>+VLOOKUP(G8602,'Legenda Tecnologias'!$A$1:$C$26,3)</f>
        <v>11</v>
      </c>
      <c r="I8602" s="14">
        <v>46.95</v>
      </c>
      <c r="J8602" s="179">
        <f t="shared" si="670"/>
        <v>12</v>
      </c>
      <c r="K8602">
        <f t="shared" si="671"/>
        <v>0</v>
      </c>
      <c r="L8602">
        <f t="shared" si="672"/>
        <v>0</v>
      </c>
      <c r="M8602">
        <f t="shared" si="673"/>
        <v>0</v>
      </c>
      <c r="N8602">
        <f t="shared" si="674"/>
        <v>1</v>
      </c>
      <c r="O8602" s="28">
        <v>8575</v>
      </c>
      <c r="P8602" s="28">
        <v>41.636241307652682</v>
      </c>
      <c r="Q8602" s="28">
        <v>10.723758692347317</v>
      </c>
    </row>
    <row r="8603" spans="1:17" ht="14.25">
      <c r="A8603" s="11">
        <v>44166</v>
      </c>
      <c r="B8603" s="10" t="s">
        <v>9040</v>
      </c>
      <c r="C8603" s="12">
        <v>0.45833333333333331</v>
      </c>
      <c r="D8603" s="13">
        <v>44189</v>
      </c>
      <c r="E8603" s="7" t="s">
        <v>407</v>
      </c>
      <c r="F8603" s="14">
        <v>46.95</v>
      </c>
      <c r="G8603" t="s">
        <v>5</v>
      </c>
      <c r="H8603">
        <f>+VLOOKUP(G8603,'Legenda Tecnologias'!$A$1:$C$26,3)</f>
        <v>11</v>
      </c>
      <c r="I8603" s="14">
        <v>46.95</v>
      </c>
      <c r="J8603" s="179">
        <f t="shared" si="670"/>
        <v>12</v>
      </c>
      <c r="K8603">
        <f t="shared" si="671"/>
        <v>0</v>
      </c>
      <c r="L8603">
        <f t="shared" si="672"/>
        <v>0</v>
      </c>
      <c r="M8603">
        <f t="shared" si="673"/>
        <v>0</v>
      </c>
      <c r="N8603">
        <f t="shared" si="674"/>
        <v>1</v>
      </c>
      <c r="O8603" s="28">
        <v>8576</v>
      </c>
      <c r="P8603" s="28">
        <v>41.636241307652682</v>
      </c>
      <c r="Q8603" s="28">
        <v>11.503758692347319</v>
      </c>
    </row>
    <row r="8604" spans="1:17" ht="14.25">
      <c r="A8604" s="11">
        <v>44166</v>
      </c>
      <c r="B8604" s="10" t="s">
        <v>9041</v>
      </c>
      <c r="C8604" s="12">
        <v>0.5</v>
      </c>
      <c r="D8604" s="13">
        <v>44189</v>
      </c>
      <c r="E8604" s="7" t="s">
        <v>407</v>
      </c>
      <c r="F8604" s="14">
        <v>44.99</v>
      </c>
      <c r="G8604" t="s">
        <v>5</v>
      </c>
      <c r="H8604">
        <f>+VLOOKUP(G8604,'Legenda Tecnologias'!$A$1:$C$26,3)</f>
        <v>11</v>
      </c>
      <c r="I8604" s="14">
        <v>44.99</v>
      </c>
      <c r="J8604" s="179">
        <f t="shared" si="670"/>
        <v>12</v>
      </c>
      <c r="K8604">
        <f t="shared" si="671"/>
        <v>0</v>
      </c>
      <c r="L8604">
        <f t="shared" si="672"/>
        <v>0</v>
      </c>
      <c r="M8604">
        <f t="shared" si="673"/>
        <v>0</v>
      </c>
      <c r="N8604">
        <f t="shared" si="674"/>
        <v>1</v>
      </c>
      <c r="O8604" s="28">
        <v>8577</v>
      </c>
      <c r="P8604" s="28">
        <v>41.636241307652682</v>
      </c>
      <c r="Q8604" s="28">
        <v>11.373758692347316</v>
      </c>
    </row>
    <row r="8605" spans="1:17" ht="14.25">
      <c r="A8605" s="11">
        <v>44166</v>
      </c>
      <c r="B8605" s="10" t="s">
        <v>9042</v>
      </c>
      <c r="C8605" s="12">
        <v>0.54166666666666663</v>
      </c>
      <c r="D8605" s="13">
        <v>44189</v>
      </c>
      <c r="E8605" s="7" t="s">
        <v>407</v>
      </c>
      <c r="F8605" s="14">
        <v>42.01</v>
      </c>
      <c r="G8605" t="s">
        <v>5</v>
      </c>
      <c r="H8605">
        <f>+VLOOKUP(G8605,'Legenda Tecnologias'!$A$1:$C$26,3)</f>
        <v>11</v>
      </c>
      <c r="I8605" s="14">
        <v>42.01</v>
      </c>
      <c r="J8605" s="179">
        <f t="shared" si="670"/>
        <v>12</v>
      </c>
      <c r="K8605">
        <f t="shared" si="671"/>
        <v>0</v>
      </c>
      <c r="L8605">
        <f t="shared" si="672"/>
        <v>0</v>
      </c>
      <c r="M8605">
        <f t="shared" si="673"/>
        <v>0</v>
      </c>
      <c r="N8605">
        <f t="shared" si="674"/>
        <v>1</v>
      </c>
      <c r="O8605" s="28">
        <v>8578</v>
      </c>
      <c r="P8605" s="28">
        <v>41.636241307652682</v>
      </c>
      <c r="Q8605" s="28">
        <v>10.723758692347317</v>
      </c>
    </row>
    <row r="8606" spans="1:17" ht="14.25">
      <c r="A8606" s="11">
        <v>44166</v>
      </c>
      <c r="B8606" s="10" t="s">
        <v>9043</v>
      </c>
      <c r="C8606" s="12">
        <v>0.58333333333333337</v>
      </c>
      <c r="D8606" s="13">
        <v>44189</v>
      </c>
      <c r="E8606" s="7" t="s">
        <v>407</v>
      </c>
      <c r="F8606" s="14">
        <v>39.58</v>
      </c>
      <c r="G8606" t="s">
        <v>10</v>
      </c>
      <c r="H8606">
        <f>+VLOOKUP(G8606,'Legenda Tecnologias'!$A$1:$C$26,3)</f>
        <v>1</v>
      </c>
      <c r="I8606" s="14">
        <v>39.58</v>
      </c>
      <c r="J8606" s="179">
        <f t="shared" si="670"/>
        <v>12</v>
      </c>
      <c r="K8606">
        <f t="shared" si="671"/>
        <v>0</v>
      </c>
      <c r="L8606">
        <f t="shared" si="672"/>
        <v>0</v>
      </c>
      <c r="M8606">
        <f t="shared" si="673"/>
        <v>0</v>
      </c>
      <c r="N8606">
        <f t="shared" si="674"/>
        <v>1</v>
      </c>
      <c r="O8606" s="28">
        <v>8579</v>
      </c>
      <c r="P8606" s="28">
        <v>41.636241307652682</v>
      </c>
      <c r="Q8606" s="28">
        <v>11.363758692347318</v>
      </c>
    </row>
    <row r="8607" spans="1:17" ht="14.25">
      <c r="A8607" s="11">
        <v>44166</v>
      </c>
      <c r="B8607" s="10" t="s">
        <v>9044</v>
      </c>
      <c r="C8607" s="12">
        <v>0.625</v>
      </c>
      <c r="D8607" s="13">
        <v>44189</v>
      </c>
      <c r="E8607" s="7" t="s">
        <v>407</v>
      </c>
      <c r="F8607" s="14">
        <v>38.950000000000003</v>
      </c>
      <c r="G8607" t="s">
        <v>6</v>
      </c>
      <c r="H8607">
        <f>+VLOOKUP(G8607,'Legenda Tecnologias'!$A$1:$C$26,3)</f>
        <v>18</v>
      </c>
      <c r="I8607" s="14">
        <v>38.950000000000003</v>
      </c>
      <c r="J8607" s="179">
        <f t="shared" si="670"/>
        <v>12</v>
      </c>
      <c r="K8607">
        <f t="shared" si="671"/>
        <v>0</v>
      </c>
      <c r="L8607">
        <f t="shared" si="672"/>
        <v>0</v>
      </c>
      <c r="M8607">
        <f t="shared" si="673"/>
        <v>0</v>
      </c>
      <c r="N8607">
        <f t="shared" si="674"/>
        <v>1</v>
      </c>
      <c r="O8607" s="28">
        <v>8580</v>
      </c>
      <c r="P8607" s="28">
        <v>41.636241307652682</v>
      </c>
      <c r="Q8607" s="28">
        <v>9.3137586923473208</v>
      </c>
    </row>
    <row r="8608" spans="1:17" ht="14.25">
      <c r="A8608" s="11">
        <v>44166</v>
      </c>
      <c r="B8608" s="10" t="s">
        <v>9045</v>
      </c>
      <c r="C8608" s="12">
        <v>0.66666666666666663</v>
      </c>
      <c r="D8608" s="13">
        <v>44189</v>
      </c>
      <c r="E8608" s="7" t="s">
        <v>407</v>
      </c>
      <c r="F8608" s="14">
        <v>42.96</v>
      </c>
      <c r="G8608" t="s">
        <v>5</v>
      </c>
      <c r="H8608">
        <f>+VLOOKUP(G8608,'Legenda Tecnologias'!$A$1:$C$26,3)</f>
        <v>11</v>
      </c>
      <c r="I8608" s="14">
        <v>42.96</v>
      </c>
      <c r="J8608" s="179">
        <f t="shared" si="670"/>
        <v>12</v>
      </c>
      <c r="K8608">
        <f t="shared" si="671"/>
        <v>0</v>
      </c>
      <c r="L8608">
        <f t="shared" si="672"/>
        <v>0</v>
      </c>
      <c r="M8608">
        <f t="shared" si="673"/>
        <v>0</v>
      </c>
      <c r="N8608">
        <f t="shared" si="674"/>
        <v>1</v>
      </c>
      <c r="O8608" s="28">
        <v>8581</v>
      </c>
      <c r="P8608" s="28">
        <v>41.636241307652682</v>
      </c>
      <c r="Q8608" s="28">
        <v>7.4837586923473154</v>
      </c>
    </row>
    <row r="8609" spans="1:17" ht="14.25">
      <c r="A8609" s="11">
        <v>44166</v>
      </c>
      <c r="B8609" s="10" t="s">
        <v>9046</v>
      </c>
      <c r="C8609" s="12">
        <v>0.70833333333333337</v>
      </c>
      <c r="D8609" s="13">
        <v>44189</v>
      </c>
      <c r="E8609" s="7" t="s">
        <v>407</v>
      </c>
      <c r="F8609" s="14">
        <v>47.05</v>
      </c>
      <c r="G8609" t="s">
        <v>5</v>
      </c>
      <c r="H8609">
        <f>+VLOOKUP(G8609,'Legenda Tecnologias'!$A$1:$C$26,3)</f>
        <v>11</v>
      </c>
      <c r="I8609" s="14">
        <v>47.05</v>
      </c>
      <c r="J8609" s="179">
        <f t="shared" si="670"/>
        <v>12</v>
      </c>
      <c r="K8609">
        <f t="shared" si="671"/>
        <v>0</v>
      </c>
      <c r="L8609">
        <f t="shared" si="672"/>
        <v>0</v>
      </c>
      <c r="M8609">
        <f t="shared" si="673"/>
        <v>0</v>
      </c>
      <c r="N8609">
        <f t="shared" si="674"/>
        <v>1</v>
      </c>
      <c r="O8609" s="28">
        <v>8582</v>
      </c>
      <c r="P8609" s="28">
        <v>41.636241307652682</v>
      </c>
      <c r="Q8609" s="28">
        <v>7.8637586923473179</v>
      </c>
    </row>
    <row r="8610" spans="1:17" ht="14.25">
      <c r="A8610" s="11">
        <v>44166</v>
      </c>
      <c r="B8610" s="10" t="s">
        <v>9047</v>
      </c>
      <c r="C8610" s="12">
        <v>0.75</v>
      </c>
      <c r="D8610" s="13">
        <v>44189</v>
      </c>
      <c r="E8610" s="7" t="s">
        <v>407</v>
      </c>
      <c r="F8610" s="14">
        <v>48.28</v>
      </c>
      <c r="G8610" t="s">
        <v>5</v>
      </c>
      <c r="H8610">
        <f>+VLOOKUP(G8610,'Legenda Tecnologias'!$A$1:$C$26,3)</f>
        <v>11</v>
      </c>
      <c r="I8610" s="14">
        <v>48.28</v>
      </c>
      <c r="J8610" s="179">
        <f t="shared" si="670"/>
        <v>12</v>
      </c>
      <c r="K8610">
        <f t="shared" si="671"/>
        <v>0</v>
      </c>
      <c r="L8610">
        <f t="shared" si="672"/>
        <v>0</v>
      </c>
      <c r="M8610">
        <f t="shared" si="673"/>
        <v>0</v>
      </c>
      <c r="N8610">
        <f t="shared" si="674"/>
        <v>1</v>
      </c>
      <c r="O8610" s="28">
        <v>8583</v>
      </c>
      <c r="P8610" s="28">
        <v>41.636241307652682</v>
      </c>
      <c r="Q8610" s="28">
        <v>7.5437586923473177</v>
      </c>
    </row>
    <row r="8611" spans="1:17" ht="14.25">
      <c r="A8611" s="11">
        <v>44166</v>
      </c>
      <c r="B8611" s="10" t="s">
        <v>9048</v>
      </c>
      <c r="C8611" s="12">
        <v>0.79166666666666663</v>
      </c>
      <c r="D8611" s="13">
        <v>44189</v>
      </c>
      <c r="E8611" s="7" t="s">
        <v>407</v>
      </c>
      <c r="F8611" s="14">
        <v>47.34</v>
      </c>
      <c r="G8611" t="s">
        <v>10</v>
      </c>
      <c r="H8611">
        <f>+VLOOKUP(G8611,'Legenda Tecnologias'!$A$1:$C$26,3)</f>
        <v>1</v>
      </c>
      <c r="I8611" s="14">
        <v>47.34</v>
      </c>
      <c r="J8611" s="179">
        <f t="shared" si="670"/>
        <v>12</v>
      </c>
      <c r="K8611">
        <f t="shared" si="671"/>
        <v>0</v>
      </c>
      <c r="L8611">
        <f t="shared" si="672"/>
        <v>0</v>
      </c>
      <c r="M8611">
        <f t="shared" si="673"/>
        <v>0</v>
      </c>
      <c r="N8611">
        <f t="shared" si="674"/>
        <v>1</v>
      </c>
      <c r="O8611" s="28">
        <v>8584</v>
      </c>
      <c r="P8611" s="28">
        <v>41.636241307652682</v>
      </c>
      <c r="Q8611" s="28">
        <v>10.443758692347316</v>
      </c>
    </row>
    <row r="8612" spans="1:17" ht="14.25">
      <c r="A8612" s="11">
        <v>44166</v>
      </c>
      <c r="B8612" s="10" t="s">
        <v>9049</v>
      </c>
      <c r="C8612" s="12">
        <v>0.83333333333333337</v>
      </c>
      <c r="D8612" s="13">
        <v>44189</v>
      </c>
      <c r="E8612" s="7" t="s">
        <v>407</v>
      </c>
      <c r="F8612" s="14">
        <v>46.62</v>
      </c>
      <c r="G8612" t="s">
        <v>10</v>
      </c>
      <c r="H8612">
        <f>+VLOOKUP(G8612,'Legenda Tecnologias'!$A$1:$C$26,3)</f>
        <v>1</v>
      </c>
      <c r="I8612" s="14">
        <v>46.62</v>
      </c>
      <c r="J8612" s="179">
        <f t="shared" si="670"/>
        <v>12</v>
      </c>
      <c r="K8612">
        <f t="shared" si="671"/>
        <v>0</v>
      </c>
      <c r="L8612">
        <f t="shared" si="672"/>
        <v>0</v>
      </c>
      <c r="M8612">
        <f t="shared" si="673"/>
        <v>0</v>
      </c>
      <c r="N8612">
        <f t="shared" si="674"/>
        <v>1</v>
      </c>
      <c r="O8612" s="28">
        <v>8585</v>
      </c>
      <c r="P8612" s="28">
        <v>41.636241307652682</v>
      </c>
      <c r="Q8612" s="28">
        <v>11.363758692347318</v>
      </c>
    </row>
    <row r="8613" spans="1:17" ht="14.25">
      <c r="A8613" s="11">
        <v>44166</v>
      </c>
      <c r="B8613" s="10" t="s">
        <v>9050</v>
      </c>
      <c r="C8613" s="12">
        <v>0.875</v>
      </c>
      <c r="D8613" s="13">
        <v>44189</v>
      </c>
      <c r="E8613" s="7" t="s">
        <v>407</v>
      </c>
      <c r="F8613" s="14">
        <v>40</v>
      </c>
      <c r="G8613" t="s">
        <v>5</v>
      </c>
      <c r="H8613">
        <f>+VLOOKUP(G8613,'Legenda Tecnologias'!$A$1:$C$26,3)</f>
        <v>11</v>
      </c>
      <c r="I8613" s="14">
        <v>40</v>
      </c>
      <c r="J8613" s="179">
        <f t="shared" si="670"/>
        <v>12</v>
      </c>
      <c r="K8613">
        <f t="shared" si="671"/>
        <v>0</v>
      </c>
      <c r="L8613">
        <f t="shared" si="672"/>
        <v>0</v>
      </c>
      <c r="M8613">
        <f t="shared" si="673"/>
        <v>0</v>
      </c>
      <c r="N8613">
        <f t="shared" si="674"/>
        <v>1</v>
      </c>
      <c r="O8613" s="28">
        <v>8586</v>
      </c>
      <c r="P8613" s="28">
        <v>41.636241307652682</v>
      </c>
      <c r="Q8613" s="28">
        <v>11.663758692347315</v>
      </c>
    </row>
    <row r="8614" spans="1:17" ht="14.25">
      <c r="A8614" s="11">
        <v>44166</v>
      </c>
      <c r="B8614" s="10" t="s">
        <v>9051</v>
      </c>
      <c r="C8614" s="12">
        <v>0.91666666666666663</v>
      </c>
      <c r="D8614" s="13">
        <v>44189</v>
      </c>
      <c r="E8614" s="7" t="s">
        <v>407</v>
      </c>
      <c r="F8614" s="14">
        <v>33.32</v>
      </c>
      <c r="G8614" t="s">
        <v>10</v>
      </c>
      <c r="H8614">
        <f>+VLOOKUP(G8614,'Legenda Tecnologias'!$A$1:$C$26,3)</f>
        <v>1</v>
      </c>
      <c r="I8614" s="14">
        <v>33.32</v>
      </c>
      <c r="J8614" s="179">
        <f t="shared" si="670"/>
        <v>12</v>
      </c>
      <c r="K8614">
        <f t="shared" si="671"/>
        <v>0</v>
      </c>
      <c r="L8614">
        <f t="shared" si="672"/>
        <v>0</v>
      </c>
      <c r="M8614">
        <f t="shared" si="673"/>
        <v>0</v>
      </c>
      <c r="N8614">
        <f t="shared" si="674"/>
        <v>1</v>
      </c>
      <c r="O8614" s="28">
        <v>8587</v>
      </c>
      <c r="P8614" s="28">
        <v>41.636241307652682</v>
      </c>
      <c r="Q8614" s="28">
        <v>11.713758692347319</v>
      </c>
    </row>
    <row r="8615" spans="1:17" ht="14.25">
      <c r="A8615" s="11">
        <v>44166</v>
      </c>
      <c r="B8615" s="10" t="s">
        <v>9052</v>
      </c>
      <c r="C8615" s="12">
        <v>0.95833333333333337</v>
      </c>
      <c r="D8615" s="13">
        <v>44189</v>
      </c>
      <c r="E8615" s="7" t="s">
        <v>407</v>
      </c>
      <c r="F8615" s="14">
        <v>29.98</v>
      </c>
      <c r="G8615" t="s">
        <v>6</v>
      </c>
      <c r="H8615">
        <f>+VLOOKUP(G8615,'Legenda Tecnologias'!$A$1:$C$26,3)</f>
        <v>18</v>
      </c>
      <c r="I8615" s="14">
        <v>29.98</v>
      </c>
      <c r="J8615" s="179">
        <f t="shared" si="670"/>
        <v>12</v>
      </c>
      <c r="K8615">
        <f t="shared" si="671"/>
        <v>0</v>
      </c>
      <c r="L8615">
        <f t="shared" si="672"/>
        <v>0</v>
      </c>
      <c r="M8615">
        <f t="shared" si="673"/>
        <v>0</v>
      </c>
      <c r="N8615">
        <f t="shared" si="674"/>
        <v>1</v>
      </c>
      <c r="O8615" s="28">
        <v>8588</v>
      </c>
      <c r="P8615" s="28">
        <v>41.636241307652682</v>
      </c>
      <c r="Q8615" s="28">
        <v>10.983758692347315</v>
      </c>
    </row>
    <row r="8616" spans="1:17" ht="14.25">
      <c r="A8616" s="11">
        <v>44166</v>
      </c>
      <c r="B8616" s="10" t="s">
        <v>9053</v>
      </c>
      <c r="C8616" s="12">
        <v>0</v>
      </c>
      <c r="D8616" s="13">
        <v>44190</v>
      </c>
      <c r="E8616" s="7" t="s">
        <v>407</v>
      </c>
      <c r="F8616" s="14">
        <v>29.9</v>
      </c>
      <c r="G8616" t="s">
        <v>6</v>
      </c>
      <c r="H8616">
        <f>+VLOOKUP(G8616,'Legenda Tecnologias'!$A$1:$C$26,3)</f>
        <v>18</v>
      </c>
      <c r="I8616" s="14">
        <v>29.9</v>
      </c>
      <c r="J8616" s="179">
        <f t="shared" si="670"/>
        <v>12</v>
      </c>
      <c r="K8616">
        <f t="shared" si="671"/>
        <v>0</v>
      </c>
      <c r="L8616">
        <f t="shared" si="672"/>
        <v>0</v>
      </c>
      <c r="M8616">
        <f t="shared" si="673"/>
        <v>0</v>
      </c>
      <c r="N8616">
        <f t="shared" si="674"/>
        <v>1</v>
      </c>
      <c r="O8616" s="28">
        <v>8589</v>
      </c>
      <c r="P8616" s="28">
        <v>41.636241307652682</v>
      </c>
      <c r="Q8616" s="28">
        <v>8.8937586923473191</v>
      </c>
    </row>
    <row r="8617" spans="1:17" ht="14.25">
      <c r="A8617" s="11">
        <v>44166</v>
      </c>
      <c r="B8617" s="10" t="s">
        <v>9054</v>
      </c>
      <c r="C8617" s="12">
        <v>4.1666666666666664E-2</v>
      </c>
      <c r="D8617" s="13">
        <v>44190</v>
      </c>
      <c r="E8617" s="7" t="s">
        <v>407</v>
      </c>
      <c r="F8617" s="14">
        <v>22.61</v>
      </c>
      <c r="G8617" t="s">
        <v>6</v>
      </c>
      <c r="H8617">
        <f>+VLOOKUP(G8617,'Legenda Tecnologias'!$A$1:$C$26,3)</f>
        <v>18</v>
      </c>
      <c r="I8617" s="14">
        <v>22.61</v>
      </c>
      <c r="J8617" s="179">
        <f t="shared" si="670"/>
        <v>12</v>
      </c>
      <c r="K8617">
        <f t="shared" si="671"/>
        <v>0</v>
      </c>
      <c r="L8617">
        <f t="shared" si="672"/>
        <v>0</v>
      </c>
      <c r="M8617">
        <f t="shared" si="673"/>
        <v>0</v>
      </c>
      <c r="N8617">
        <f t="shared" si="674"/>
        <v>1</v>
      </c>
      <c r="O8617" s="28">
        <v>8590</v>
      </c>
      <c r="P8617" s="28">
        <v>41.636241307652682</v>
      </c>
      <c r="Q8617" s="28">
        <v>5.8637586923473179</v>
      </c>
    </row>
    <row r="8618" spans="1:17" ht="14.25">
      <c r="A8618" s="11">
        <v>44166</v>
      </c>
      <c r="B8618" s="10" t="s">
        <v>9055</v>
      </c>
      <c r="C8618" s="12">
        <v>8.3333333333333329E-2</v>
      </c>
      <c r="D8618" s="13">
        <v>44190</v>
      </c>
      <c r="E8618" s="7" t="s">
        <v>407</v>
      </c>
      <c r="F8618" s="14">
        <v>16</v>
      </c>
      <c r="G8618" t="s">
        <v>6</v>
      </c>
      <c r="H8618">
        <f>+VLOOKUP(G8618,'Legenda Tecnologias'!$A$1:$C$26,3)</f>
        <v>18</v>
      </c>
      <c r="I8618" s="14">
        <v>16</v>
      </c>
      <c r="J8618" s="179">
        <f t="shared" si="670"/>
        <v>12</v>
      </c>
      <c r="K8618">
        <f t="shared" si="671"/>
        <v>0</v>
      </c>
      <c r="L8618">
        <f t="shared" si="672"/>
        <v>0</v>
      </c>
      <c r="M8618">
        <f t="shared" si="673"/>
        <v>0</v>
      </c>
      <c r="N8618">
        <f t="shared" si="674"/>
        <v>1</v>
      </c>
      <c r="O8618" s="28">
        <v>8591</v>
      </c>
      <c r="P8618" s="28">
        <v>41.636241307652682</v>
      </c>
      <c r="Q8618" s="28">
        <v>0.70375869234732136</v>
      </c>
    </row>
    <row r="8619" spans="1:17" ht="14.25">
      <c r="A8619" s="11">
        <v>44166</v>
      </c>
      <c r="B8619" s="10" t="s">
        <v>9056</v>
      </c>
      <c r="C8619" s="12">
        <v>0.125</v>
      </c>
      <c r="D8619" s="13">
        <v>44190</v>
      </c>
      <c r="E8619" s="7" t="s">
        <v>407</v>
      </c>
      <c r="F8619" s="14">
        <v>12.57</v>
      </c>
      <c r="G8619" t="s">
        <v>6</v>
      </c>
      <c r="H8619">
        <f>+VLOOKUP(G8619,'Legenda Tecnologias'!$A$1:$C$26,3)</f>
        <v>18</v>
      </c>
      <c r="I8619" s="14">
        <v>12.57</v>
      </c>
      <c r="J8619" s="179">
        <f t="shared" si="670"/>
        <v>12</v>
      </c>
      <c r="K8619">
        <f t="shared" si="671"/>
        <v>0</v>
      </c>
      <c r="L8619">
        <f t="shared" si="672"/>
        <v>0</v>
      </c>
      <c r="M8619">
        <f t="shared" si="673"/>
        <v>0</v>
      </c>
      <c r="N8619">
        <f t="shared" si="674"/>
        <v>1</v>
      </c>
      <c r="O8619" s="28">
        <v>8592</v>
      </c>
      <c r="P8619" s="28">
        <v>41.636241307652682</v>
      </c>
      <c r="Q8619" s="28">
        <v>-6.2762413076526826</v>
      </c>
    </row>
    <row r="8620" spans="1:17" ht="14.25">
      <c r="A8620" s="11">
        <v>44166</v>
      </c>
      <c r="B8620" s="10" t="s">
        <v>9057</v>
      </c>
      <c r="C8620" s="12">
        <v>0.16666666666666666</v>
      </c>
      <c r="D8620" s="13">
        <v>44190</v>
      </c>
      <c r="E8620" s="7" t="s">
        <v>407</v>
      </c>
      <c r="F8620" s="14">
        <v>8</v>
      </c>
      <c r="G8620" t="s">
        <v>6</v>
      </c>
      <c r="H8620">
        <f>+VLOOKUP(G8620,'Legenda Tecnologias'!$A$1:$C$26,3)</f>
        <v>18</v>
      </c>
      <c r="I8620" s="14">
        <v>8</v>
      </c>
      <c r="J8620" s="179">
        <f t="shared" si="670"/>
        <v>12</v>
      </c>
      <c r="K8620">
        <f t="shared" si="671"/>
        <v>0</v>
      </c>
      <c r="L8620">
        <f t="shared" si="672"/>
        <v>0</v>
      </c>
      <c r="M8620">
        <f t="shared" si="673"/>
        <v>0</v>
      </c>
      <c r="N8620">
        <f t="shared" si="674"/>
        <v>1</v>
      </c>
      <c r="O8620" s="28">
        <v>8593</v>
      </c>
      <c r="P8620" s="28">
        <v>41.636241307652682</v>
      </c>
      <c r="Q8620" s="28">
        <v>-7.6362413076526821</v>
      </c>
    </row>
    <row r="8621" spans="1:17" ht="14.25">
      <c r="A8621" s="11">
        <v>44166</v>
      </c>
      <c r="B8621" s="10" t="s">
        <v>9058</v>
      </c>
      <c r="C8621" s="12">
        <v>0.20833333333333334</v>
      </c>
      <c r="D8621" s="13">
        <v>44190</v>
      </c>
      <c r="E8621" s="7" t="s">
        <v>407</v>
      </c>
      <c r="F8621" s="14">
        <v>8</v>
      </c>
      <c r="G8621" t="s">
        <v>6</v>
      </c>
      <c r="H8621">
        <f>+VLOOKUP(G8621,'Legenda Tecnologias'!$A$1:$C$26,3)</f>
        <v>18</v>
      </c>
      <c r="I8621" s="14">
        <v>8</v>
      </c>
      <c r="J8621" s="179">
        <f t="shared" si="670"/>
        <v>12</v>
      </c>
      <c r="K8621">
        <f t="shared" si="671"/>
        <v>0</v>
      </c>
      <c r="L8621">
        <f t="shared" si="672"/>
        <v>0</v>
      </c>
      <c r="M8621">
        <f t="shared" si="673"/>
        <v>0</v>
      </c>
      <c r="N8621">
        <f t="shared" si="674"/>
        <v>1</v>
      </c>
      <c r="O8621" s="28">
        <v>8594</v>
      </c>
      <c r="P8621" s="28">
        <v>41.636241307652682</v>
      </c>
      <c r="Q8621" s="28">
        <v>-9.1362413076526821</v>
      </c>
    </row>
    <row r="8622" spans="1:17" ht="14.25">
      <c r="A8622" s="11">
        <v>44166</v>
      </c>
      <c r="B8622" s="10" t="s">
        <v>9059</v>
      </c>
      <c r="C8622" s="12">
        <v>0.25</v>
      </c>
      <c r="D8622" s="13">
        <v>44190</v>
      </c>
      <c r="E8622" s="7" t="s">
        <v>407</v>
      </c>
      <c r="F8622" s="14">
        <v>11.1</v>
      </c>
      <c r="G8622" t="s">
        <v>6</v>
      </c>
      <c r="H8622">
        <f>+VLOOKUP(G8622,'Legenda Tecnologias'!$A$1:$C$26,3)</f>
        <v>18</v>
      </c>
      <c r="I8622" s="14">
        <v>11.1</v>
      </c>
      <c r="J8622" s="179">
        <f t="shared" si="670"/>
        <v>12</v>
      </c>
      <c r="K8622">
        <f t="shared" si="671"/>
        <v>0</v>
      </c>
      <c r="L8622">
        <f t="shared" si="672"/>
        <v>0</v>
      </c>
      <c r="M8622">
        <f t="shared" si="673"/>
        <v>0</v>
      </c>
      <c r="N8622">
        <f t="shared" si="674"/>
        <v>1</v>
      </c>
      <c r="O8622" s="28">
        <v>8595</v>
      </c>
      <c r="P8622" s="28">
        <v>41.636241307652682</v>
      </c>
      <c r="Q8622" s="28">
        <v>-9.3362413076526849</v>
      </c>
    </row>
    <row r="8623" spans="1:17" ht="14.25">
      <c r="A8623" s="11">
        <v>44166</v>
      </c>
      <c r="B8623" s="10" t="s">
        <v>9060</v>
      </c>
      <c r="C8623" s="12">
        <v>0.29166666666666669</v>
      </c>
      <c r="D8623" s="13">
        <v>44190</v>
      </c>
      <c r="E8623" s="7" t="s">
        <v>407</v>
      </c>
      <c r="F8623" s="14">
        <v>12.84</v>
      </c>
      <c r="G8623" t="s">
        <v>5</v>
      </c>
      <c r="H8623">
        <f>+VLOOKUP(G8623,'Legenda Tecnologias'!$A$1:$C$26,3)</f>
        <v>11</v>
      </c>
      <c r="I8623" s="14">
        <v>12.84</v>
      </c>
      <c r="J8623" s="179">
        <f t="shared" si="670"/>
        <v>12</v>
      </c>
      <c r="K8623">
        <f t="shared" si="671"/>
        <v>0</v>
      </c>
      <c r="L8623">
        <f t="shared" si="672"/>
        <v>0</v>
      </c>
      <c r="M8623">
        <f t="shared" si="673"/>
        <v>0</v>
      </c>
      <c r="N8623">
        <f t="shared" si="674"/>
        <v>1</v>
      </c>
      <c r="O8623" s="28">
        <v>8596</v>
      </c>
      <c r="P8623" s="28">
        <v>41.636241307652682</v>
      </c>
      <c r="Q8623" s="28">
        <v>-9.5362413076526806</v>
      </c>
    </row>
    <row r="8624" spans="1:17" ht="14.25">
      <c r="A8624" s="11">
        <v>44166</v>
      </c>
      <c r="B8624" s="10" t="s">
        <v>9061</v>
      </c>
      <c r="C8624" s="12">
        <v>0.33333333333333331</v>
      </c>
      <c r="D8624" s="13">
        <v>44190</v>
      </c>
      <c r="E8624" s="7" t="s">
        <v>407</v>
      </c>
      <c r="F8624" s="14">
        <v>13</v>
      </c>
      <c r="G8624" t="s">
        <v>6</v>
      </c>
      <c r="H8624">
        <f>+VLOOKUP(G8624,'Legenda Tecnologias'!$A$1:$C$26,3)</f>
        <v>18</v>
      </c>
      <c r="I8624" s="14">
        <v>13</v>
      </c>
      <c r="J8624" s="179">
        <f t="shared" si="670"/>
        <v>12</v>
      </c>
      <c r="K8624">
        <f t="shared" si="671"/>
        <v>0</v>
      </c>
      <c r="L8624">
        <f t="shared" si="672"/>
        <v>0</v>
      </c>
      <c r="M8624">
        <f t="shared" si="673"/>
        <v>0</v>
      </c>
      <c r="N8624">
        <f t="shared" si="674"/>
        <v>1</v>
      </c>
      <c r="O8624" s="28">
        <v>8597</v>
      </c>
      <c r="P8624" s="28">
        <v>41.636241307652682</v>
      </c>
      <c r="Q8624" s="28">
        <v>-9.2362413076526835</v>
      </c>
    </row>
    <row r="8625" spans="1:17" ht="14.25">
      <c r="A8625" s="11">
        <v>44166</v>
      </c>
      <c r="B8625" s="10" t="s">
        <v>9062</v>
      </c>
      <c r="C8625" s="12">
        <v>0.375</v>
      </c>
      <c r="D8625" s="13">
        <v>44190</v>
      </c>
      <c r="E8625" s="7" t="s">
        <v>407</v>
      </c>
      <c r="F8625" s="14">
        <v>14</v>
      </c>
      <c r="G8625" t="s">
        <v>6</v>
      </c>
      <c r="H8625">
        <f>+VLOOKUP(G8625,'Legenda Tecnologias'!$A$1:$C$26,3)</f>
        <v>18</v>
      </c>
      <c r="I8625" s="14">
        <v>14</v>
      </c>
      <c r="J8625" s="179">
        <f t="shared" si="670"/>
        <v>12</v>
      </c>
      <c r="K8625">
        <f t="shared" si="671"/>
        <v>0</v>
      </c>
      <c r="L8625">
        <f t="shared" si="672"/>
        <v>0</v>
      </c>
      <c r="M8625">
        <f t="shared" si="673"/>
        <v>0</v>
      </c>
      <c r="N8625">
        <f t="shared" si="674"/>
        <v>1</v>
      </c>
      <c r="O8625" s="28">
        <v>8598</v>
      </c>
      <c r="P8625" s="28">
        <v>41.636241307652682</v>
      </c>
      <c r="Q8625" s="28">
        <v>-6.8062413076526838</v>
      </c>
    </row>
    <row r="8626" spans="1:17" ht="14.25">
      <c r="A8626" s="11">
        <v>44166</v>
      </c>
      <c r="B8626" s="10" t="s">
        <v>9063</v>
      </c>
      <c r="C8626" s="12">
        <v>0.41666666666666669</v>
      </c>
      <c r="D8626" s="13">
        <v>44190</v>
      </c>
      <c r="E8626" s="7" t="s">
        <v>407</v>
      </c>
      <c r="F8626" s="14">
        <v>14</v>
      </c>
      <c r="G8626" t="s">
        <v>6</v>
      </c>
      <c r="H8626">
        <f>+VLOOKUP(G8626,'Legenda Tecnologias'!$A$1:$C$26,3)</f>
        <v>18</v>
      </c>
      <c r="I8626" s="14">
        <v>14</v>
      </c>
      <c r="J8626" s="179">
        <f t="shared" si="670"/>
        <v>12</v>
      </c>
      <c r="K8626">
        <f t="shared" si="671"/>
        <v>0</v>
      </c>
      <c r="L8626">
        <f t="shared" si="672"/>
        <v>0</v>
      </c>
      <c r="M8626">
        <f t="shared" si="673"/>
        <v>0</v>
      </c>
      <c r="N8626">
        <f t="shared" si="674"/>
        <v>1</v>
      </c>
      <c r="O8626" s="28">
        <v>8599</v>
      </c>
      <c r="P8626" s="28">
        <v>41.636241307652682</v>
      </c>
      <c r="Q8626" s="28">
        <v>-0.5862413076526849</v>
      </c>
    </row>
    <row r="8627" spans="1:17" ht="14.25">
      <c r="A8627" s="11">
        <v>44166</v>
      </c>
      <c r="B8627" s="10" t="s">
        <v>9064</v>
      </c>
      <c r="C8627" s="12">
        <v>0.45833333333333331</v>
      </c>
      <c r="D8627" s="13">
        <v>44190</v>
      </c>
      <c r="E8627" s="7" t="s">
        <v>407</v>
      </c>
      <c r="F8627" s="14">
        <v>11.21</v>
      </c>
      <c r="G8627" t="s">
        <v>6</v>
      </c>
      <c r="H8627">
        <f>+VLOOKUP(G8627,'Legenda Tecnologias'!$A$1:$C$26,3)</f>
        <v>18</v>
      </c>
      <c r="I8627" s="14">
        <v>11.21</v>
      </c>
      <c r="J8627" s="179">
        <f t="shared" si="670"/>
        <v>12</v>
      </c>
      <c r="K8627">
        <f t="shared" si="671"/>
        <v>0</v>
      </c>
      <c r="L8627">
        <f t="shared" si="672"/>
        <v>0</v>
      </c>
      <c r="M8627">
        <f t="shared" si="673"/>
        <v>0</v>
      </c>
      <c r="N8627">
        <f t="shared" si="674"/>
        <v>1</v>
      </c>
      <c r="O8627" s="28">
        <v>8600</v>
      </c>
      <c r="P8627" s="28">
        <v>41.636241307652682</v>
      </c>
      <c r="Q8627" s="28">
        <v>5.0437586923473177</v>
      </c>
    </row>
    <row r="8628" spans="1:17" ht="14.25">
      <c r="A8628" s="11">
        <v>44166</v>
      </c>
      <c r="B8628" s="10" t="s">
        <v>9065</v>
      </c>
      <c r="C8628" s="12">
        <v>0.5</v>
      </c>
      <c r="D8628" s="13">
        <v>44190</v>
      </c>
      <c r="E8628" s="7" t="s">
        <v>407</v>
      </c>
      <c r="F8628" s="14">
        <v>8.99</v>
      </c>
      <c r="G8628" t="s">
        <v>5</v>
      </c>
      <c r="H8628">
        <f>+VLOOKUP(G8628,'Legenda Tecnologias'!$A$1:$C$26,3)</f>
        <v>11</v>
      </c>
      <c r="I8628" s="14">
        <v>8.99</v>
      </c>
      <c r="J8628" s="179">
        <f t="shared" si="670"/>
        <v>12</v>
      </c>
      <c r="K8628">
        <f t="shared" si="671"/>
        <v>0</v>
      </c>
      <c r="L8628">
        <f t="shared" si="672"/>
        <v>0</v>
      </c>
      <c r="M8628">
        <f t="shared" si="673"/>
        <v>0</v>
      </c>
      <c r="N8628">
        <f t="shared" si="674"/>
        <v>1</v>
      </c>
      <c r="O8628" s="28">
        <v>8601</v>
      </c>
      <c r="P8628" s="28">
        <v>41.636241307652682</v>
      </c>
      <c r="Q8628" s="28">
        <v>5.3137586923473208</v>
      </c>
    </row>
    <row r="8629" spans="1:17" ht="14.25">
      <c r="A8629" s="11">
        <v>44166</v>
      </c>
      <c r="B8629" s="10" t="s">
        <v>9066</v>
      </c>
      <c r="C8629" s="12">
        <v>0.54166666666666663</v>
      </c>
      <c r="D8629" s="13">
        <v>44190</v>
      </c>
      <c r="E8629" s="7" t="s">
        <v>407</v>
      </c>
      <c r="F8629" s="14">
        <v>7.99</v>
      </c>
      <c r="G8629" t="s">
        <v>6</v>
      </c>
      <c r="H8629">
        <f>+VLOOKUP(G8629,'Legenda Tecnologias'!$A$1:$C$26,3)</f>
        <v>18</v>
      </c>
      <c r="I8629" s="14">
        <v>7.99</v>
      </c>
      <c r="J8629" s="179">
        <f t="shared" si="670"/>
        <v>12</v>
      </c>
      <c r="K8629">
        <f t="shared" si="671"/>
        <v>0</v>
      </c>
      <c r="L8629">
        <f t="shared" si="672"/>
        <v>0</v>
      </c>
      <c r="M8629">
        <f t="shared" si="673"/>
        <v>0</v>
      </c>
      <c r="N8629">
        <f t="shared" si="674"/>
        <v>1</v>
      </c>
      <c r="O8629" s="28">
        <v>8602</v>
      </c>
      <c r="P8629" s="28">
        <v>41.636241307652682</v>
      </c>
      <c r="Q8629" s="28">
        <v>5.3137586923473208</v>
      </c>
    </row>
    <row r="8630" spans="1:17" ht="14.25">
      <c r="A8630" s="11">
        <v>44166</v>
      </c>
      <c r="B8630" s="10" t="s">
        <v>9067</v>
      </c>
      <c r="C8630" s="12">
        <v>0.58333333333333337</v>
      </c>
      <c r="D8630" s="13">
        <v>44190</v>
      </c>
      <c r="E8630" s="7" t="s">
        <v>407</v>
      </c>
      <c r="F8630" s="14">
        <v>2.2999999999999998</v>
      </c>
      <c r="G8630" t="s">
        <v>6</v>
      </c>
      <c r="H8630">
        <f>+VLOOKUP(G8630,'Legenda Tecnologias'!$A$1:$C$26,3)</f>
        <v>18</v>
      </c>
      <c r="I8630" s="14">
        <v>2.2999999999999998</v>
      </c>
      <c r="J8630" s="179">
        <f t="shared" si="670"/>
        <v>12</v>
      </c>
      <c r="K8630">
        <f t="shared" si="671"/>
        <v>0</v>
      </c>
      <c r="L8630">
        <f t="shared" si="672"/>
        <v>0</v>
      </c>
      <c r="M8630">
        <f t="shared" si="673"/>
        <v>0</v>
      </c>
      <c r="N8630">
        <f t="shared" si="674"/>
        <v>1</v>
      </c>
      <c r="O8630" s="28">
        <v>8603</v>
      </c>
      <c r="P8630" s="28">
        <v>41.636241307652682</v>
      </c>
      <c r="Q8630" s="28">
        <v>3.3537586923473199</v>
      </c>
    </row>
    <row r="8631" spans="1:17" ht="14.25">
      <c r="A8631" s="11">
        <v>44166</v>
      </c>
      <c r="B8631" s="10" t="s">
        <v>9068</v>
      </c>
      <c r="C8631" s="12">
        <v>0.625</v>
      </c>
      <c r="D8631" s="13">
        <v>44190</v>
      </c>
      <c r="E8631" s="7" t="s">
        <v>407</v>
      </c>
      <c r="F8631" s="14">
        <v>1.95</v>
      </c>
      <c r="G8631" t="s">
        <v>6</v>
      </c>
      <c r="H8631">
        <f>+VLOOKUP(G8631,'Legenda Tecnologias'!$A$1:$C$26,3)</f>
        <v>18</v>
      </c>
      <c r="I8631" s="14">
        <v>1.95</v>
      </c>
      <c r="J8631" s="179">
        <f t="shared" si="670"/>
        <v>12</v>
      </c>
      <c r="K8631">
        <f t="shared" si="671"/>
        <v>0</v>
      </c>
      <c r="L8631">
        <f t="shared" si="672"/>
        <v>0</v>
      </c>
      <c r="M8631">
        <f t="shared" si="673"/>
        <v>0</v>
      </c>
      <c r="N8631">
        <f t="shared" si="674"/>
        <v>1</v>
      </c>
      <c r="O8631" s="28">
        <v>8604</v>
      </c>
      <c r="P8631" s="28">
        <v>41.636241307652682</v>
      </c>
      <c r="Q8631" s="28">
        <v>0.37375869234731596</v>
      </c>
    </row>
    <row r="8632" spans="1:17" ht="14.25">
      <c r="A8632" s="11">
        <v>44166</v>
      </c>
      <c r="B8632" s="10" t="s">
        <v>9069</v>
      </c>
      <c r="C8632" s="12">
        <v>0.66666666666666663</v>
      </c>
      <c r="D8632" s="13">
        <v>44190</v>
      </c>
      <c r="E8632" s="7" t="s">
        <v>407</v>
      </c>
      <c r="F8632" s="14">
        <v>1.95</v>
      </c>
      <c r="G8632" t="s">
        <v>6</v>
      </c>
      <c r="H8632">
        <f>+VLOOKUP(G8632,'Legenda Tecnologias'!$A$1:$C$26,3)</f>
        <v>18</v>
      </c>
      <c r="I8632" s="14">
        <v>1.95</v>
      </c>
      <c r="J8632" s="179">
        <f t="shared" si="670"/>
        <v>12</v>
      </c>
      <c r="K8632">
        <f t="shared" si="671"/>
        <v>0</v>
      </c>
      <c r="L8632">
        <f t="shared" si="672"/>
        <v>0</v>
      </c>
      <c r="M8632">
        <f t="shared" si="673"/>
        <v>0</v>
      </c>
      <c r="N8632">
        <f t="shared" si="674"/>
        <v>1</v>
      </c>
      <c r="O8632" s="28">
        <v>8605</v>
      </c>
      <c r="P8632" s="28">
        <v>41.636241307652682</v>
      </c>
      <c r="Q8632" s="28">
        <v>-2.0562413076526838</v>
      </c>
    </row>
    <row r="8633" spans="1:17" ht="14.25">
      <c r="A8633" s="11">
        <v>44166</v>
      </c>
      <c r="B8633" s="10" t="s">
        <v>9070</v>
      </c>
      <c r="C8633" s="12">
        <v>0.70833333333333337</v>
      </c>
      <c r="D8633" s="13">
        <v>44190</v>
      </c>
      <c r="E8633" s="7" t="s">
        <v>407</v>
      </c>
      <c r="F8633" s="14">
        <v>6.1</v>
      </c>
      <c r="G8633" t="s">
        <v>6</v>
      </c>
      <c r="H8633">
        <f>+VLOOKUP(G8633,'Legenda Tecnologias'!$A$1:$C$26,3)</f>
        <v>18</v>
      </c>
      <c r="I8633" s="14">
        <v>6.1</v>
      </c>
      <c r="J8633" s="179">
        <f t="shared" si="670"/>
        <v>12</v>
      </c>
      <c r="K8633">
        <f t="shared" si="671"/>
        <v>0</v>
      </c>
      <c r="L8633">
        <f t="shared" si="672"/>
        <v>0</v>
      </c>
      <c r="M8633">
        <f t="shared" si="673"/>
        <v>0</v>
      </c>
      <c r="N8633">
        <f t="shared" si="674"/>
        <v>1</v>
      </c>
      <c r="O8633" s="28">
        <v>8606</v>
      </c>
      <c r="P8633" s="28">
        <v>41.636241307652682</v>
      </c>
      <c r="Q8633" s="28">
        <v>-2.6862413076526792</v>
      </c>
    </row>
    <row r="8634" spans="1:17" ht="14.25">
      <c r="A8634" s="11">
        <v>44166</v>
      </c>
      <c r="B8634" s="10" t="s">
        <v>9071</v>
      </c>
      <c r="C8634" s="12">
        <v>0.75</v>
      </c>
      <c r="D8634" s="13">
        <v>44190</v>
      </c>
      <c r="E8634" s="7" t="s">
        <v>407</v>
      </c>
      <c r="F8634" s="14">
        <v>25.29</v>
      </c>
      <c r="G8634" t="s">
        <v>6</v>
      </c>
      <c r="H8634">
        <f>+VLOOKUP(G8634,'Legenda Tecnologias'!$A$1:$C$26,3)</f>
        <v>18</v>
      </c>
      <c r="I8634" s="14">
        <v>25.29</v>
      </c>
      <c r="J8634" s="179">
        <f t="shared" si="670"/>
        <v>12</v>
      </c>
      <c r="K8634">
        <f t="shared" si="671"/>
        <v>0</v>
      </c>
      <c r="L8634">
        <f t="shared" si="672"/>
        <v>0</v>
      </c>
      <c r="M8634">
        <f t="shared" si="673"/>
        <v>0</v>
      </c>
      <c r="N8634">
        <f t="shared" si="674"/>
        <v>1</v>
      </c>
      <c r="O8634" s="28">
        <v>8607</v>
      </c>
      <c r="P8634" s="28">
        <v>41.636241307652682</v>
      </c>
      <c r="Q8634" s="28">
        <v>1.3237586923473188</v>
      </c>
    </row>
    <row r="8635" spans="1:17" ht="14.25">
      <c r="A8635" s="11">
        <v>44166</v>
      </c>
      <c r="B8635" s="10" t="s">
        <v>9072</v>
      </c>
      <c r="C8635" s="12">
        <v>0.79166666666666663</v>
      </c>
      <c r="D8635" s="13">
        <v>44190</v>
      </c>
      <c r="E8635" s="7" t="s">
        <v>407</v>
      </c>
      <c r="F8635" s="14">
        <v>29.7</v>
      </c>
      <c r="G8635" t="s">
        <v>6</v>
      </c>
      <c r="H8635">
        <f>+VLOOKUP(G8635,'Legenda Tecnologias'!$A$1:$C$26,3)</f>
        <v>18</v>
      </c>
      <c r="I8635" s="14">
        <v>29.7</v>
      </c>
      <c r="J8635" s="179">
        <f t="shared" si="670"/>
        <v>12</v>
      </c>
      <c r="K8635">
        <f t="shared" si="671"/>
        <v>0</v>
      </c>
      <c r="L8635">
        <f t="shared" si="672"/>
        <v>0</v>
      </c>
      <c r="M8635">
        <f t="shared" si="673"/>
        <v>0</v>
      </c>
      <c r="N8635">
        <f t="shared" si="674"/>
        <v>1</v>
      </c>
      <c r="O8635" s="28">
        <v>8608</v>
      </c>
      <c r="P8635" s="28">
        <v>41.636241307652682</v>
      </c>
      <c r="Q8635" s="28">
        <v>5.4137586923473151</v>
      </c>
    </row>
    <row r="8636" spans="1:17" ht="14.25">
      <c r="A8636" s="11">
        <v>44166</v>
      </c>
      <c r="B8636" s="10" t="s">
        <v>9073</v>
      </c>
      <c r="C8636" s="12">
        <v>0.83333333333333337</v>
      </c>
      <c r="D8636" s="13">
        <v>44190</v>
      </c>
      <c r="E8636" s="7" t="s">
        <v>407</v>
      </c>
      <c r="F8636" s="14">
        <v>32.049999999999997</v>
      </c>
      <c r="G8636" t="s">
        <v>6</v>
      </c>
      <c r="H8636">
        <f>+VLOOKUP(G8636,'Legenda Tecnologias'!$A$1:$C$26,3)</f>
        <v>18</v>
      </c>
      <c r="I8636" s="14">
        <v>32.049999999999997</v>
      </c>
      <c r="J8636" s="179">
        <f t="shared" si="670"/>
        <v>12</v>
      </c>
      <c r="K8636">
        <f t="shared" si="671"/>
        <v>0</v>
      </c>
      <c r="L8636">
        <f t="shared" si="672"/>
        <v>0</v>
      </c>
      <c r="M8636">
        <f t="shared" si="673"/>
        <v>0</v>
      </c>
      <c r="N8636">
        <f t="shared" si="674"/>
        <v>1</v>
      </c>
      <c r="O8636" s="28">
        <v>8609</v>
      </c>
      <c r="P8636" s="28">
        <v>41.636241307652682</v>
      </c>
      <c r="Q8636" s="28">
        <v>6.6437586923473191</v>
      </c>
    </row>
    <row r="8637" spans="1:17" ht="14.25">
      <c r="A8637" s="11">
        <v>44166</v>
      </c>
      <c r="B8637" s="10" t="s">
        <v>9074</v>
      </c>
      <c r="C8637" s="12">
        <v>0.875</v>
      </c>
      <c r="D8637" s="13">
        <v>44190</v>
      </c>
      <c r="E8637" s="7" t="s">
        <v>407</v>
      </c>
      <c r="F8637" s="14">
        <v>32.9</v>
      </c>
      <c r="G8637" t="s">
        <v>5</v>
      </c>
      <c r="H8637">
        <f>+VLOOKUP(G8637,'Legenda Tecnologias'!$A$1:$C$26,3)</f>
        <v>11</v>
      </c>
      <c r="I8637" s="14">
        <v>32.9</v>
      </c>
      <c r="J8637" s="179">
        <f t="shared" si="670"/>
        <v>12</v>
      </c>
      <c r="K8637">
        <f t="shared" si="671"/>
        <v>0</v>
      </c>
      <c r="L8637">
        <f t="shared" si="672"/>
        <v>0</v>
      </c>
      <c r="M8637">
        <f t="shared" si="673"/>
        <v>0</v>
      </c>
      <c r="N8637">
        <f t="shared" si="674"/>
        <v>1</v>
      </c>
      <c r="O8637" s="28">
        <v>8610</v>
      </c>
      <c r="P8637" s="28">
        <v>41.636241307652682</v>
      </c>
      <c r="Q8637" s="28">
        <v>5.7037586923473214</v>
      </c>
    </row>
    <row r="8638" spans="1:17" ht="14.25">
      <c r="A8638" s="11">
        <v>44166</v>
      </c>
      <c r="B8638" s="10" t="s">
        <v>9075</v>
      </c>
      <c r="C8638" s="12">
        <v>0.91666666666666663</v>
      </c>
      <c r="D8638" s="13">
        <v>44190</v>
      </c>
      <c r="E8638" s="7" t="s">
        <v>407</v>
      </c>
      <c r="F8638" s="14">
        <v>32.71</v>
      </c>
      <c r="G8638" t="s">
        <v>6</v>
      </c>
      <c r="H8638">
        <f>+VLOOKUP(G8638,'Legenda Tecnologias'!$A$1:$C$26,3)</f>
        <v>18</v>
      </c>
      <c r="I8638" s="14">
        <v>32.71</v>
      </c>
      <c r="J8638" s="179">
        <f t="shared" si="670"/>
        <v>12</v>
      </c>
      <c r="K8638">
        <f t="shared" si="671"/>
        <v>0</v>
      </c>
      <c r="L8638">
        <f t="shared" si="672"/>
        <v>0</v>
      </c>
      <c r="M8638">
        <f t="shared" si="673"/>
        <v>0</v>
      </c>
      <c r="N8638">
        <f t="shared" si="674"/>
        <v>1</v>
      </c>
      <c r="O8638" s="28">
        <v>8611</v>
      </c>
      <c r="P8638" s="28">
        <v>41.636241307652682</v>
      </c>
      <c r="Q8638" s="28">
        <v>4.9837586923473154</v>
      </c>
    </row>
    <row r="8639" spans="1:17" ht="14.25">
      <c r="A8639" s="11">
        <v>44166</v>
      </c>
      <c r="B8639" s="10" t="s">
        <v>9076</v>
      </c>
      <c r="C8639" s="12">
        <v>0.95833333333333337</v>
      </c>
      <c r="D8639" s="13">
        <v>44190</v>
      </c>
      <c r="E8639" s="7" t="s">
        <v>407</v>
      </c>
      <c r="F8639" s="14">
        <v>29.7</v>
      </c>
      <c r="G8639" t="s">
        <v>6</v>
      </c>
      <c r="H8639">
        <f>+VLOOKUP(G8639,'Legenda Tecnologias'!$A$1:$C$26,3)</f>
        <v>18</v>
      </c>
      <c r="I8639" s="14">
        <v>29.7</v>
      </c>
      <c r="J8639" s="179">
        <f t="shared" si="670"/>
        <v>12</v>
      </c>
      <c r="K8639">
        <f t="shared" si="671"/>
        <v>0</v>
      </c>
      <c r="L8639">
        <f t="shared" si="672"/>
        <v>0</v>
      </c>
      <c r="M8639">
        <f t="shared" si="673"/>
        <v>0</v>
      </c>
      <c r="N8639">
        <f t="shared" si="674"/>
        <v>1</v>
      </c>
      <c r="O8639" s="28">
        <v>8612</v>
      </c>
      <c r="P8639" s="28">
        <v>41.636241307652682</v>
      </c>
      <c r="Q8639" s="28">
        <v>-1.6362413076526821</v>
      </c>
    </row>
    <row r="8640" spans="1:17" ht="14.25">
      <c r="A8640" s="11">
        <v>44166</v>
      </c>
      <c r="B8640" s="10" t="s">
        <v>9077</v>
      </c>
      <c r="C8640" s="12">
        <v>0</v>
      </c>
      <c r="D8640" s="13">
        <v>44191</v>
      </c>
      <c r="E8640" s="7" t="s">
        <v>407</v>
      </c>
      <c r="F8640" s="14">
        <v>36</v>
      </c>
      <c r="G8640" t="s">
        <v>6</v>
      </c>
      <c r="H8640">
        <f>+VLOOKUP(G8640,'Legenda Tecnologias'!$A$1:$C$26,3)</f>
        <v>18</v>
      </c>
      <c r="I8640" s="14">
        <v>36</v>
      </c>
      <c r="J8640" s="179">
        <f t="shared" si="670"/>
        <v>12</v>
      </c>
      <c r="K8640">
        <f t="shared" si="671"/>
        <v>0</v>
      </c>
      <c r="L8640">
        <f t="shared" si="672"/>
        <v>0</v>
      </c>
      <c r="M8640">
        <f t="shared" si="673"/>
        <v>0</v>
      </c>
      <c r="N8640">
        <f t="shared" si="674"/>
        <v>1</v>
      </c>
      <c r="O8640" s="28">
        <v>8613</v>
      </c>
      <c r="P8640" s="28">
        <v>41.636241307652682</v>
      </c>
      <c r="Q8640" s="28">
        <v>-8.3162413076526818</v>
      </c>
    </row>
    <row r="8641" spans="1:17" ht="14.25">
      <c r="A8641" s="11">
        <v>44166</v>
      </c>
      <c r="B8641" s="10" t="s">
        <v>9078</v>
      </c>
      <c r="C8641" s="12">
        <v>4.1666666666666664E-2</v>
      </c>
      <c r="D8641" s="13">
        <v>44191</v>
      </c>
      <c r="E8641" s="7" t="s">
        <v>407</v>
      </c>
      <c r="F8641" s="14">
        <v>30.25</v>
      </c>
      <c r="G8641" t="s">
        <v>5</v>
      </c>
      <c r="H8641">
        <f>+VLOOKUP(G8641,'Legenda Tecnologias'!$A$1:$C$26,3)</f>
        <v>11</v>
      </c>
      <c r="I8641" s="14">
        <v>30.25</v>
      </c>
      <c r="J8641" s="179">
        <f t="shared" si="670"/>
        <v>12</v>
      </c>
      <c r="K8641">
        <f t="shared" si="671"/>
        <v>0</v>
      </c>
      <c r="L8641">
        <f t="shared" si="672"/>
        <v>0</v>
      </c>
      <c r="M8641">
        <f t="shared" si="673"/>
        <v>0</v>
      </c>
      <c r="N8641">
        <f t="shared" si="674"/>
        <v>1</v>
      </c>
      <c r="O8641" s="28">
        <v>8614</v>
      </c>
      <c r="P8641" s="28">
        <v>41.636241307652682</v>
      </c>
      <c r="Q8641" s="28">
        <v>-11.656241307652682</v>
      </c>
    </row>
    <row r="8642" spans="1:17" ht="14.25">
      <c r="A8642" s="11">
        <v>44166</v>
      </c>
      <c r="B8642" s="10" t="s">
        <v>9079</v>
      </c>
      <c r="C8642" s="12">
        <v>8.3333333333333329E-2</v>
      </c>
      <c r="D8642" s="13">
        <v>44191</v>
      </c>
      <c r="E8642" s="7" t="s">
        <v>407</v>
      </c>
      <c r="F8642" s="14">
        <v>26.21</v>
      </c>
      <c r="G8642" t="s">
        <v>5</v>
      </c>
      <c r="H8642">
        <f>+VLOOKUP(G8642,'Legenda Tecnologias'!$A$1:$C$26,3)</f>
        <v>11</v>
      </c>
      <c r="I8642" s="14">
        <v>26.21</v>
      </c>
      <c r="J8642" s="179">
        <f t="shared" si="670"/>
        <v>12</v>
      </c>
      <c r="K8642">
        <f t="shared" si="671"/>
        <v>0</v>
      </c>
      <c r="L8642">
        <f t="shared" si="672"/>
        <v>0</v>
      </c>
      <c r="M8642">
        <f t="shared" si="673"/>
        <v>0</v>
      </c>
      <c r="N8642">
        <f t="shared" si="674"/>
        <v>1</v>
      </c>
      <c r="O8642" s="28">
        <v>8615</v>
      </c>
      <c r="P8642" s="28">
        <v>41.636241307652682</v>
      </c>
      <c r="Q8642" s="28">
        <v>-11.736241307652683</v>
      </c>
    </row>
    <row r="8643" spans="1:17" ht="14.25">
      <c r="A8643" s="11">
        <v>44166</v>
      </c>
      <c r="B8643" s="10" t="s">
        <v>9080</v>
      </c>
      <c r="C8643" s="12">
        <v>0.125</v>
      </c>
      <c r="D8643" s="13">
        <v>44191</v>
      </c>
      <c r="E8643" s="7" t="s">
        <v>407</v>
      </c>
      <c r="F8643" s="14">
        <v>20</v>
      </c>
      <c r="G8643" t="s">
        <v>5</v>
      </c>
      <c r="H8643">
        <f>+VLOOKUP(G8643,'Legenda Tecnologias'!$A$1:$C$26,3)</f>
        <v>11</v>
      </c>
      <c r="I8643" s="14">
        <v>20</v>
      </c>
      <c r="J8643" s="179">
        <f t="shared" ref="J8643:J8706" si="675">+MONTH(D8643)</f>
        <v>12</v>
      </c>
      <c r="K8643">
        <f t="shared" ref="K8643:K8706" si="676">+IF(E8643="Q1/20",1,0)</f>
        <v>0</v>
      </c>
      <c r="L8643">
        <f t="shared" ref="L8643:L8706" si="677">+IF(E8643="Q2/20",1,0)</f>
        <v>0</v>
      </c>
      <c r="M8643">
        <f t="shared" ref="M8643:M8706" si="678">+IF(E8643="Q3/20",1,0)</f>
        <v>0</v>
      </c>
      <c r="N8643">
        <f t="shared" ref="N8643:N8706" si="679">+IF(E8643="Q4/20",1,0)</f>
        <v>1</v>
      </c>
      <c r="O8643" s="28">
        <v>8616</v>
      </c>
      <c r="P8643" s="28">
        <v>41.636241307652682</v>
      </c>
      <c r="Q8643" s="28">
        <v>-19.026241307652683</v>
      </c>
    </row>
    <row r="8644" spans="1:17" ht="14.25">
      <c r="A8644" s="11">
        <v>44166</v>
      </c>
      <c r="B8644" s="10" t="s">
        <v>9081</v>
      </c>
      <c r="C8644" s="12">
        <v>0.16666666666666666</v>
      </c>
      <c r="D8644" s="13">
        <v>44191</v>
      </c>
      <c r="E8644" s="7" t="s">
        <v>407</v>
      </c>
      <c r="F8644" s="14">
        <v>17.22</v>
      </c>
      <c r="G8644" t="s">
        <v>6</v>
      </c>
      <c r="H8644">
        <f>+VLOOKUP(G8644,'Legenda Tecnologias'!$A$1:$C$26,3)</f>
        <v>18</v>
      </c>
      <c r="I8644" s="14">
        <v>17.22</v>
      </c>
      <c r="J8644" s="179">
        <f t="shared" si="675"/>
        <v>12</v>
      </c>
      <c r="K8644">
        <f t="shared" si="676"/>
        <v>0</v>
      </c>
      <c r="L8644">
        <f t="shared" si="677"/>
        <v>0</v>
      </c>
      <c r="M8644">
        <f t="shared" si="678"/>
        <v>0</v>
      </c>
      <c r="N8644">
        <f t="shared" si="679"/>
        <v>1</v>
      </c>
      <c r="O8644" s="28">
        <v>8617</v>
      </c>
      <c r="P8644" s="28">
        <v>41.636241307652682</v>
      </c>
      <c r="Q8644" s="28">
        <v>-25.636241307652682</v>
      </c>
    </row>
    <row r="8645" spans="1:17" ht="14.25">
      <c r="A8645" s="11">
        <v>44166</v>
      </c>
      <c r="B8645" s="10" t="s">
        <v>9082</v>
      </c>
      <c r="C8645" s="12">
        <v>0.20833333333333334</v>
      </c>
      <c r="D8645" s="13">
        <v>44191</v>
      </c>
      <c r="E8645" s="7" t="s">
        <v>407</v>
      </c>
      <c r="F8645" s="14">
        <v>17.420000000000002</v>
      </c>
      <c r="G8645" t="s">
        <v>6</v>
      </c>
      <c r="H8645">
        <f>+VLOOKUP(G8645,'Legenda Tecnologias'!$A$1:$C$26,3)</f>
        <v>18</v>
      </c>
      <c r="I8645" s="14">
        <v>17.420000000000002</v>
      </c>
      <c r="J8645" s="179">
        <f t="shared" si="675"/>
        <v>12</v>
      </c>
      <c r="K8645">
        <f t="shared" si="676"/>
        <v>0</v>
      </c>
      <c r="L8645">
        <f t="shared" si="677"/>
        <v>0</v>
      </c>
      <c r="M8645">
        <f t="shared" si="678"/>
        <v>0</v>
      </c>
      <c r="N8645">
        <f t="shared" si="679"/>
        <v>1</v>
      </c>
      <c r="O8645" s="28">
        <v>8618</v>
      </c>
      <c r="P8645" s="28">
        <v>41.636241307652682</v>
      </c>
      <c r="Q8645" s="28">
        <v>-29.066241307652682</v>
      </c>
    </row>
    <row r="8646" spans="1:17" ht="14.25">
      <c r="A8646" s="11">
        <v>44166</v>
      </c>
      <c r="B8646" s="10" t="s">
        <v>9083</v>
      </c>
      <c r="C8646" s="12">
        <v>0.25</v>
      </c>
      <c r="D8646" s="13">
        <v>44191</v>
      </c>
      <c r="E8646" s="7" t="s">
        <v>407</v>
      </c>
      <c r="F8646" s="14">
        <v>17.920000000000002</v>
      </c>
      <c r="G8646" t="s">
        <v>6</v>
      </c>
      <c r="H8646">
        <f>+VLOOKUP(G8646,'Legenda Tecnologias'!$A$1:$C$26,3)</f>
        <v>18</v>
      </c>
      <c r="I8646" s="14">
        <v>17.920000000000002</v>
      </c>
      <c r="J8646" s="179">
        <f t="shared" si="675"/>
        <v>12</v>
      </c>
      <c r="K8646">
        <f t="shared" si="676"/>
        <v>0</v>
      </c>
      <c r="L8646">
        <f t="shared" si="677"/>
        <v>0</v>
      </c>
      <c r="M8646">
        <f t="shared" si="678"/>
        <v>0</v>
      </c>
      <c r="N8646">
        <f t="shared" si="679"/>
        <v>1</v>
      </c>
      <c r="O8646" s="28">
        <v>8619</v>
      </c>
      <c r="P8646" s="28">
        <v>41.636241307652682</v>
      </c>
      <c r="Q8646" s="28">
        <v>-33.636241307652682</v>
      </c>
    </row>
    <row r="8647" spans="1:17" ht="14.25">
      <c r="A8647" s="11">
        <v>44166</v>
      </c>
      <c r="B8647" s="10" t="s">
        <v>9084</v>
      </c>
      <c r="C8647" s="12">
        <v>0.29166666666666669</v>
      </c>
      <c r="D8647" s="13">
        <v>44191</v>
      </c>
      <c r="E8647" s="7" t="s">
        <v>407</v>
      </c>
      <c r="F8647" s="14">
        <v>21.8</v>
      </c>
      <c r="G8647" t="s">
        <v>6</v>
      </c>
      <c r="H8647">
        <f>+VLOOKUP(G8647,'Legenda Tecnologias'!$A$1:$C$26,3)</f>
        <v>18</v>
      </c>
      <c r="I8647" s="14">
        <v>21.8</v>
      </c>
      <c r="J8647" s="179">
        <f t="shared" si="675"/>
        <v>12</v>
      </c>
      <c r="K8647">
        <f t="shared" si="676"/>
        <v>0</v>
      </c>
      <c r="L8647">
        <f t="shared" si="677"/>
        <v>0</v>
      </c>
      <c r="M8647">
        <f t="shared" si="678"/>
        <v>0</v>
      </c>
      <c r="N8647">
        <f t="shared" si="679"/>
        <v>1</v>
      </c>
      <c r="O8647" s="28">
        <v>8620</v>
      </c>
      <c r="P8647" s="28">
        <v>41.636241307652682</v>
      </c>
      <c r="Q8647" s="28">
        <v>-33.636241307652682</v>
      </c>
    </row>
    <row r="8648" spans="1:17" ht="14.25">
      <c r="A8648" s="11">
        <v>44166</v>
      </c>
      <c r="B8648" s="10" t="s">
        <v>9085</v>
      </c>
      <c r="C8648" s="12">
        <v>0.33333333333333331</v>
      </c>
      <c r="D8648" s="13">
        <v>44191</v>
      </c>
      <c r="E8648" s="7" t="s">
        <v>407</v>
      </c>
      <c r="F8648" s="14">
        <v>28.25</v>
      </c>
      <c r="G8648" t="s">
        <v>6</v>
      </c>
      <c r="H8648">
        <f>+VLOOKUP(G8648,'Legenda Tecnologias'!$A$1:$C$26,3)</f>
        <v>18</v>
      </c>
      <c r="I8648" s="14">
        <v>28.25</v>
      </c>
      <c r="J8648" s="179">
        <f t="shared" si="675"/>
        <v>12</v>
      </c>
      <c r="K8648">
        <f t="shared" si="676"/>
        <v>0</v>
      </c>
      <c r="L8648">
        <f t="shared" si="677"/>
        <v>0</v>
      </c>
      <c r="M8648">
        <f t="shared" si="678"/>
        <v>0</v>
      </c>
      <c r="N8648">
        <f t="shared" si="679"/>
        <v>1</v>
      </c>
      <c r="O8648" s="28">
        <v>8621</v>
      </c>
      <c r="P8648" s="28">
        <v>41.636241307652682</v>
      </c>
      <c r="Q8648" s="28">
        <v>-30.536241307652681</v>
      </c>
    </row>
    <row r="8649" spans="1:17" ht="14.25">
      <c r="A8649" s="11">
        <v>44166</v>
      </c>
      <c r="B8649" s="10" t="s">
        <v>9086</v>
      </c>
      <c r="C8649" s="12">
        <v>0.375</v>
      </c>
      <c r="D8649" s="13">
        <v>44191</v>
      </c>
      <c r="E8649" s="7" t="s">
        <v>407</v>
      </c>
      <c r="F8649" s="14">
        <v>32.9</v>
      </c>
      <c r="G8649" t="s">
        <v>6</v>
      </c>
      <c r="H8649">
        <f>+VLOOKUP(G8649,'Legenda Tecnologias'!$A$1:$C$26,3)</f>
        <v>18</v>
      </c>
      <c r="I8649" s="14">
        <v>32.9</v>
      </c>
      <c r="J8649" s="179">
        <f t="shared" si="675"/>
        <v>12</v>
      </c>
      <c r="K8649">
        <f t="shared" si="676"/>
        <v>0</v>
      </c>
      <c r="L8649">
        <f t="shared" si="677"/>
        <v>0</v>
      </c>
      <c r="M8649">
        <f t="shared" si="678"/>
        <v>0</v>
      </c>
      <c r="N8649">
        <f t="shared" si="679"/>
        <v>1</v>
      </c>
      <c r="O8649" s="28">
        <v>8622</v>
      </c>
      <c r="P8649" s="28">
        <v>41.636241307652682</v>
      </c>
      <c r="Q8649" s="28">
        <v>-28.796241307652682</v>
      </c>
    </row>
    <row r="8650" spans="1:17" ht="14.25">
      <c r="A8650" s="11">
        <v>44166</v>
      </c>
      <c r="B8650" s="10" t="s">
        <v>9087</v>
      </c>
      <c r="C8650" s="12">
        <v>0.41666666666666669</v>
      </c>
      <c r="D8650" s="13">
        <v>44191</v>
      </c>
      <c r="E8650" s="7" t="s">
        <v>407</v>
      </c>
      <c r="F8650" s="14">
        <v>36.119999999999997</v>
      </c>
      <c r="G8650" t="s">
        <v>6</v>
      </c>
      <c r="H8650">
        <f>+VLOOKUP(G8650,'Legenda Tecnologias'!$A$1:$C$26,3)</f>
        <v>18</v>
      </c>
      <c r="I8650" s="14">
        <v>36.119999999999997</v>
      </c>
      <c r="J8650" s="179">
        <f t="shared" si="675"/>
        <v>12</v>
      </c>
      <c r="K8650">
        <f t="shared" si="676"/>
        <v>0</v>
      </c>
      <c r="L8650">
        <f t="shared" si="677"/>
        <v>0</v>
      </c>
      <c r="M8650">
        <f t="shared" si="678"/>
        <v>0</v>
      </c>
      <c r="N8650">
        <f t="shared" si="679"/>
        <v>1</v>
      </c>
      <c r="O8650" s="28">
        <v>8623</v>
      </c>
      <c r="P8650" s="28">
        <v>41.636241307652682</v>
      </c>
      <c r="Q8650" s="28">
        <v>-28.636241307652682</v>
      </c>
    </row>
    <row r="8651" spans="1:17" ht="14.25">
      <c r="A8651" s="11">
        <v>44166</v>
      </c>
      <c r="B8651" s="10" t="s">
        <v>9088</v>
      </c>
      <c r="C8651" s="12">
        <v>0.45833333333333331</v>
      </c>
      <c r="D8651" s="13">
        <v>44191</v>
      </c>
      <c r="E8651" s="7" t="s">
        <v>407</v>
      </c>
      <c r="F8651" s="14">
        <v>33.979999999999997</v>
      </c>
      <c r="G8651" t="s">
        <v>5</v>
      </c>
      <c r="H8651">
        <f>+VLOOKUP(G8651,'Legenda Tecnologias'!$A$1:$C$26,3)</f>
        <v>11</v>
      </c>
      <c r="I8651" s="14">
        <v>33.979999999999997</v>
      </c>
      <c r="J8651" s="179">
        <f t="shared" si="675"/>
        <v>12</v>
      </c>
      <c r="K8651">
        <f t="shared" si="676"/>
        <v>0</v>
      </c>
      <c r="L8651">
        <f t="shared" si="677"/>
        <v>0</v>
      </c>
      <c r="M8651">
        <f t="shared" si="678"/>
        <v>0</v>
      </c>
      <c r="N8651">
        <f t="shared" si="679"/>
        <v>1</v>
      </c>
      <c r="O8651" s="28">
        <v>8624</v>
      </c>
      <c r="P8651" s="28">
        <v>41.636241307652682</v>
      </c>
      <c r="Q8651" s="28">
        <v>-27.636241307652682</v>
      </c>
    </row>
    <row r="8652" spans="1:17" ht="14.25">
      <c r="A8652" s="11">
        <v>44166</v>
      </c>
      <c r="B8652" s="10" t="s">
        <v>9089</v>
      </c>
      <c r="C8652" s="12">
        <v>0.5</v>
      </c>
      <c r="D8652" s="13">
        <v>44191</v>
      </c>
      <c r="E8652" s="7" t="s">
        <v>407</v>
      </c>
      <c r="F8652" s="14">
        <v>33.5</v>
      </c>
      <c r="G8652" t="s">
        <v>5</v>
      </c>
      <c r="H8652">
        <f>+VLOOKUP(G8652,'Legenda Tecnologias'!$A$1:$C$26,3)</f>
        <v>11</v>
      </c>
      <c r="I8652" s="14">
        <v>33.5</v>
      </c>
      <c r="J8652" s="179">
        <f t="shared" si="675"/>
        <v>12</v>
      </c>
      <c r="K8652">
        <f t="shared" si="676"/>
        <v>0</v>
      </c>
      <c r="L8652">
        <f t="shared" si="677"/>
        <v>0</v>
      </c>
      <c r="M8652">
        <f t="shared" si="678"/>
        <v>0</v>
      </c>
      <c r="N8652">
        <f t="shared" si="679"/>
        <v>1</v>
      </c>
      <c r="O8652" s="28">
        <v>8625</v>
      </c>
      <c r="P8652" s="28">
        <v>41.636241307652682</v>
      </c>
      <c r="Q8652" s="28">
        <v>-27.636241307652682</v>
      </c>
    </row>
    <row r="8653" spans="1:17" ht="14.25">
      <c r="A8653" s="11">
        <v>44166</v>
      </c>
      <c r="B8653" s="10" t="s">
        <v>9090</v>
      </c>
      <c r="C8653" s="12">
        <v>0.54166666666666663</v>
      </c>
      <c r="D8653" s="13">
        <v>44191</v>
      </c>
      <c r="E8653" s="7" t="s">
        <v>407</v>
      </c>
      <c r="F8653" s="14">
        <v>32.39</v>
      </c>
      <c r="G8653" t="s">
        <v>6</v>
      </c>
      <c r="H8653">
        <f>+VLOOKUP(G8653,'Legenda Tecnologias'!$A$1:$C$26,3)</f>
        <v>18</v>
      </c>
      <c r="I8653" s="14">
        <v>32.39</v>
      </c>
      <c r="J8653" s="179">
        <f t="shared" si="675"/>
        <v>12</v>
      </c>
      <c r="K8653">
        <f t="shared" si="676"/>
        <v>0</v>
      </c>
      <c r="L8653">
        <f t="shared" si="677"/>
        <v>0</v>
      </c>
      <c r="M8653">
        <f t="shared" si="678"/>
        <v>0</v>
      </c>
      <c r="N8653">
        <f t="shared" si="679"/>
        <v>1</v>
      </c>
      <c r="O8653" s="28">
        <v>8626</v>
      </c>
      <c r="P8653" s="28">
        <v>41.636241307652682</v>
      </c>
      <c r="Q8653" s="28">
        <v>-30.426241307652681</v>
      </c>
    </row>
    <row r="8654" spans="1:17" ht="14.25">
      <c r="A8654" s="11">
        <v>44166</v>
      </c>
      <c r="B8654" s="10" t="s">
        <v>9091</v>
      </c>
      <c r="C8654" s="12">
        <v>0.58333333333333337</v>
      </c>
      <c r="D8654" s="13">
        <v>44191</v>
      </c>
      <c r="E8654" s="7" t="s">
        <v>407</v>
      </c>
      <c r="F8654" s="14">
        <v>29.39</v>
      </c>
      <c r="G8654" t="s">
        <v>6</v>
      </c>
      <c r="H8654">
        <f>+VLOOKUP(G8654,'Legenda Tecnologias'!$A$1:$C$26,3)</f>
        <v>18</v>
      </c>
      <c r="I8654" s="14">
        <v>29.39</v>
      </c>
      <c r="J8654" s="179">
        <f t="shared" si="675"/>
        <v>12</v>
      </c>
      <c r="K8654">
        <f t="shared" si="676"/>
        <v>0</v>
      </c>
      <c r="L8654">
        <f t="shared" si="677"/>
        <v>0</v>
      </c>
      <c r="M8654">
        <f t="shared" si="678"/>
        <v>0</v>
      </c>
      <c r="N8654">
        <f t="shared" si="679"/>
        <v>1</v>
      </c>
      <c r="O8654" s="28">
        <v>8627</v>
      </c>
      <c r="P8654" s="28">
        <v>41.636241307652682</v>
      </c>
      <c r="Q8654" s="28">
        <v>-32.64624130765268</v>
      </c>
    </row>
    <row r="8655" spans="1:17" ht="14.25">
      <c r="A8655" s="11">
        <v>44166</v>
      </c>
      <c r="B8655" s="10" t="s">
        <v>9092</v>
      </c>
      <c r="C8655" s="12">
        <v>0.625</v>
      </c>
      <c r="D8655" s="13">
        <v>44191</v>
      </c>
      <c r="E8655" s="7" t="s">
        <v>407</v>
      </c>
      <c r="F8655" s="14">
        <v>27.79</v>
      </c>
      <c r="G8655" t="s">
        <v>6</v>
      </c>
      <c r="H8655">
        <f>+VLOOKUP(G8655,'Legenda Tecnologias'!$A$1:$C$26,3)</f>
        <v>18</v>
      </c>
      <c r="I8655" s="14">
        <v>27.79</v>
      </c>
      <c r="J8655" s="179">
        <f t="shared" si="675"/>
        <v>12</v>
      </c>
      <c r="K8655">
        <f t="shared" si="676"/>
        <v>0</v>
      </c>
      <c r="L8655">
        <f t="shared" si="677"/>
        <v>0</v>
      </c>
      <c r="M8655">
        <f t="shared" si="678"/>
        <v>0</v>
      </c>
      <c r="N8655">
        <f t="shared" si="679"/>
        <v>1</v>
      </c>
      <c r="O8655" s="28">
        <v>8628</v>
      </c>
      <c r="P8655" s="28">
        <v>41.636241307652682</v>
      </c>
      <c r="Q8655" s="28">
        <v>-33.64624130765268</v>
      </c>
    </row>
    <row r="8656" spans="1:17" ht="14.25">
      <c r="A8656" s="11">
        <v>44166</v>
      </c>
      <c r="B8656" s="10" t="s">
        <v>9093</v>
      </c>
      <c r="C8656" s="12">
        <v>0.66666666666666663</v>
      </c>
      <c r="D8656" s="13">
        <v>44191</v>
      </c>
      <c r="E8656" s="7" t="s">
        <v>407</v>
      </c>
      <c r="F8656" s="14">
        <v>32.409999999999997</v>
      </c>
      <c r="G8656" t="s">
        <v>5</v>
      </c>
      <c r="H8656">
        <f>+VLOOKUP(G8656,'Legenda Tecnologias'!$A$1:$C$26,3)</f>
        <v>11</v>
      </c>
      <c r="I8656" s="14">
        <v>32.409999999999997</v>
      </c>
      <c r="J8656" s="179">
        <f t="shared" si="675"/>
        <v>12</v>
      </c>
      <c r="K8656">
        <f t="shared" si="676"/>
        <v>0</v>
      </c>
      <c r="L8656">
        <f t="shared" si="677"/>
        <v>0</v>
      </c>
      <c r="M8656">
        <f t="shared" si="678"/>
        <v>0</v>
      </c>
      <c r="N8656">
        <f t="shared" si="679"/>
        <v>1</v>
      </c>
      <c r="O8656" s="28">
        <v>8629</v>
      </c>
      <c r="P8656" s="28">
        <v>41.636241307652682</v>
      </c>
      <c r="Q8656" s="28">
        <v>-39.336241307652685</v>
      </c>
    </row>
    <row r="8657" spans="1:17" ht="14.25">
      <c r="A8657" s="11">
        <v>44166</v>
      </c>
      <c r="B8657" s="10" t="s">
        <v>9094</v>
      </c>
      <c r="C8657" s="12">
        <v>0.70833333333333337</v>
      </c>
      <c r="D8657" s="13">
        <v>44191</v>
      </c>
      <c r="E8657" s="7" t="s">
        <v>407</v>
      </c>
      <c r="F8657" s="14">
        <v>40.049999999999997</v>
      </c>
      <c r="G8657" t="s">
        <v>6</v>
      </c>
      <c r="H8657">
        <f>+VLOOKUP(G8657,'Legenda Tecnologias'!$A$1:$C$26,3)</f>
        <v>18</v>
      </c>
      <c r="I8657" s="14">
        <v>40.049999999999997</v>
      </c>
      <c r="J8657" s="179">
        <f t="shared" si="675"/>
        <v>12</v>
      </c>
      <c r="K8657">
        <f t="shared" si="676"/>
        <v>0</v>
      </c>
      <c r="L8657">
        <f t="shared" si="677"/>
        <v>0</v>
      </c>
      <c r="M8657">
        <f t="shared" si="678"/>
        <v>0</v>
      </c>
      <c r="N8657">
        <f t="shared" si="679"/>
        <v>1</v>
      </c>
      <c r="O8657" s="28">
        <v>8630</v>
      </c>
      <c r="P8657" s="28">
        <v>41.636241307652682</v>
      </c>
      <c r="Q8657" s="28">
        <v>-39.686241307652679</v>
      </c>
    </row>
    <row r="8658" spans="1:17" ht="14.25">
      <c r="A8658" s="11">
        <v>44166</v>
      </c>
      <c r="B8658" s="10" t="s">
        <v>9095</v>
      </c>
      <c r="C8658" s="12">
        <v>0.75</v>
      </c>
      <c r="D8658" s="13">
        <v>44191</v>
      </c>
      <c r="E8658" s="7" t="s">
        <v>407</v>
      </c>
      <c r="F8658" s="14">
        <v>43.87</v>
      </c>
      <c r="G8658" t="s">
        <v>5</v>
      </c>
      <c r="H8658">
        <f>+VLOOKUP(G8658,'Legenda Tecnologias'!$A$1:$C$26,3)</f>
        <v>11</v>
      </c>
      <c r="I8658" s="14">
        <v>43.87</v>
      </c>
      <c r="J8658" s="179">
        <f t="shared" si="675"/>
        <v>12</v>
      </c>
      <c r="K8658">
        <f t="shared" si="676"/>
        <v>0</v>
      </c>
      <c r="L8658">
        <f t="shared" si="677"/>
        <v>0</v>
      </c>
      <c r="M8658">
        <f t="shared" si="678"/>
        <v>0</v>
      </c>
      <c r="N8658">
        <f t="shared" si="679"/>
        <v>1</v>
      </c>
      <c r="O8658" s="28">
        <v>8631</v>
      </c>
      <c r="P8658" s="28">
        <v>41.636241307652682</v>
      </c>
      <c r="Q8658" s="28">
        <v>-39.686241307652679</v>
      </c>
    </row>
    <row r="8659" spans="1:17" ht="14.25">
      <c r="A8659" s="11">
        <v>44166</v>
      </c>
      <c r="B8659" s="10" t="s">
        <v>9096</v>
      </c>
      <c r="C8659" s="12">
        <v>0.79166666666666663</v>
      </c>
      <c r="D8659" s="13">
        <v>44191</v>
      </c>
      <c r="E8659" s="7" t="s">
        <v>407</v>
      </c>
      <c r="F8659" s="14">
        <v>45.05</v>
      </c>
      <c r="G8659" t="s">
        <v>10</v>
      </c>
      <c r="H8659">
        <f>+VLOOKUP(G8659,'Legenda Tecnologias'!$A$1:$C$26,3)</f>
        <v>1</v>
      </c>
      <c r="I8659" s="14">
        <v>45.05</v>
      </c>
      <c r="J8659" s="179">
        <f t="shared" si="675"/>
        <v>12</v>
      </c>
      <c r="K8659">
        <f t="shared" si="676"/>
        <v>0</v>
      </c>
      <c r="L8659">
        <f t="shared" si="677"/>
        <v>0</v>
      </c>
      <c r="M8659">
        <f t="shared" si="678"/>
        <v>0</v>
      </c>
      <c r="N8659">
        <f t="shared" si="679"/>
        <v>1</v>
      </c>
      <c r="O8659" s="28">
        <v>8632</v>
      </c>
      <c r="P8659" s="28">
        <v>41.636241307652682</v>
      </c>
      <c r="Q8659" s="28">
        <v>-35.536241307652681</v>
      </c>
    </row>
    <row r="8660" spans="1:17" ht="14.25">
      <c r="A8660" s="11">
        <v>44166</v>
      </c>
      <c r="B8660" s="10" t="s">
        <v>9097</v>
      </c>
      <c r="C8660" s="12">
        <v>0.83333333333333337</v>
      </c>
      <c r="D8660" s="13">
        <v>44191</v>
      </c>
      <c r="E8660" s="7" t="s">
        <v>407</v>
      </c>
      <c r="F8660" s="14">
        <v>47.7</v>
      </c>
      <c r="G8660" t="s">
        <v>5</v>
      </c>
      <c r="H8660">
        <f>+VLOOKUP(G8660,'Legenda Tecnologias'!$A$1:$C$26,3)</f>
        <v>11</v>
      </c>
      <c r="I8660" s="14">
        <v>47.7</v>
      </c>
      <c r="J8660" s="179">
        <f t="shared" si="675"/>
        <v>12</v>
      </c>
      <c r="K8660">
        <f t="shared" si="676"/>
        <v>0</v>
      </c>
      <c r="L8660">
        <f t="shared" si="677"/>
        <v>0</v>
      </c>
      <c r="M8660">
        <f t="shared" si="678"/>
        <v>0</v>
      </c>
      <c r="N8660">
        <f t="shared" si="679"/>
        <v>1</v>
      </c>
      <c r="O8660" s="28">
        <v>8633</v>
      </c>
      <c r="P8660" s="28">
        <v>41.636241307652682</v>
      </c>
      <c r="Q8660" s="28">
        <v>-16.346241307652683</v>
      </c>
    </row>
    <row r="8661" spans="1:17" ht="14.25">
      <c r="A8661" s="11">
        <v>44166</v>
      </c>
      <c r="B8661" s="10" t="s">
        <v>9098</v>
      </c>
      <c r="C8661" s="12">
        <v>0.875</v>
      </c>
      <c r="D8661" s="13">
        <v>44191</v>
      </c>
      <c r="E8661" s="7" t="s">
        <v>407</v>
      </c>
      <c r="F8661" s="14">
        <v>48.7</v>
      </c>
      <c r="G8661" t="s">
        <v>5</v>
      </c>
      <c r="H8661">
        <f>+VLOOKUP(G8661,'Legenda Tecnologias'!$A$1:$C$26,3)</f>
        <v>11</v>
      </c>
      <c r="I8661" s="14">
        <v>48.7</v>
      </c>
      <c r="J8661" s="179">
        <f t="shared" si="675"/>
        <v>12</v>
      </c>
      <c r="K8661">
        <f t="shared" si="676"/>
        <v>0</v>
      </c>
      <c r="L8661">
        <f t="shared" si="677"/>
        <v>0</v>
      </c>
      <c r="M8661">
        <f t="shared" si="678"/>
        <v>0</v>
      </c>
      <c r="N8661">
        <f t="shared" si="679"/>
        <v>1</v>
      </c>
      <c r="O8661" s="28">
        <v>8634</v>
      </c>
      <c r="P8661" s="28">
        <v>41.636241307652682</v>
      </c>
      <c r="Q8661" s="28">
        <v>-11.936241307652683</v>
      </c>
    </row>
    <row r="8662" spans="1:17" ht="14.25">
      <c r="A8662" s="11">
        <v>44166</v>
      </c>
      <c r="B8662" s="10" t="s">
        <v>9099</v>
      </c>
      <c r="C8662" s="12">
        <v>0.91666666666666663</v>
      </c>
      <c r="D8662" s="13">
        <v>44191</v>
      </c>
      <c r="E8662" s="7" t="s">
        <v>407</v>
      </c>
      <c r="F8662" s="14">
        <v>47.02</v>
      </c>
      <c r="G8662" t="s">
        <v>12</v>
      </c>
      <c r="H8662">
        <f>+VLOOKUP(G8662,'Legenda Tecnologias'!$A$1:$C$26,3)</f>
        <v>22</v>
      </c>
      <c r="I8662" s="14">
        <v>47.02</v>
      </c>
      <c r="J8662" s="179">
        <f t="shared" si="675"/>
        <v>12</v>
      </c>
      <c r="K8662">
        <f t="shared" si="676"/>
        <v>0</v>
      </c>
      <c r="L8662">
        <f t="shared" si="677"/>
        <v>0</v>
      </c>
      <c r="M8662">
        <f t="shared" si="678"/>
        <v>0</v>
      </c>
      <c r="N8662">
        <f t="shared" si="679"/>
        <v>1</v>
      </c>
      <c r="O8662" s="28">
        <v>8635</v>
      </c>
      <c r="P8662" s="28">
        <v>41.636241307652682</v>
      </c>
      <c r="Q8662" s="28">
        <v>-9.5862413076526849</v>
      </c>
    </row>
    <row r="8663" spans="1:17" ht="14.25">
      <c r="A8663" s="11">
        <v>44166</v>
      </c>
      <c r="B8663" s="10" t="s">
        <v>9100</v>
      </c>
      <c r="C8663" s="12">
        <v>0.95833333333333337</v>
      </c>
      <c r="D8663" s="13">
        <v>44191</v>
      </c>
      <c r="E8663" s="7" t="s">
        <v>407</v>
      </c>
      <c r="F8663" s="14">
        <v>42.8</v>
      </c>
      <c r="G8663" t="s">
        <v>5</v>
      </c>
      <c r="H8663">
        <f>+VLOOKUP(G8663,'Legenda Tecnologias'!$A$1:$C$26,3)</f>
        <v>11</v>
      </c>
      <c r="I8663" s="14">
        <v>42.8</v>
      </c>
      <c r="J8663" s="179">
        <f t="shared" si="675"/>
        <v>12</v>
      </c>
      <c r="K8663">
        <f t="shared" si="676"/>
        <v>0</v>
      </c>
      <c r="L8663">
        <f t="shared" si="677"/>
        <v>0</v>
      </c>
      <c r="M8663">
        <f t="shared" si="678"/>
        <v>0</v>
      </c>
      <c r="N8663">
        <f t="shared" si="679"/>
        <v>1</v>
      </c>
      <c r="O8663" s="28">
        <v>8636</v>
      </c>
      <c r="P8663" s="28">
        <v>41.636241307652682</v>
      </c>
      <c r="Q8663" s="28">
        <v>-8.7362413076526835</v>
      </c>
    </row>
    <row r="8664" spans="1:17" ht="14.25">
      <c r="A8664" s="11">
        <v>44166</v>
      </c>
      <c r="B8664" s="10" t="s">
        <v>9101</v>
      </c>
      <c r="C8664" s="12">
        <v>0</v>
      </c>
      <c r="D8664" s="13">
        <v>44192</v>
      </c>
      <c r="E8664" s="7" t="s">
        <v>407</v>
      </c>
      <c r="F8664" s="14">
        <v>38.68</v>
      </c>
      <c r="G8664" t="s">
        <v>10</v>
      </c>
      <c r="H8664">
        <f>+VLOOKUP(G8664,'Legenda Tecnologias'!$A$1:$C$26,3)</f>
        <v>1</v>
      </c>
      <c r="I8664" s="14">
        <v>38.68</v>
      </c>
      <c r="J8664" s="179">
        <f t="shared" si="675"/>
        <v>12</v>
      </c>
      <c r="K8664">
        <f t="shared" si="676"/>
        <v>0</v>
      </c>
      <c r="L8664">
        <f t="shared" si="677"/>
        <v>0</v>
      </c>
      <c r="M8664">
        <f t="shared" si="678"/>
        <v>0</v>
      </c>
      <c r="N8664">
        <f t="shared" si="679"/>
        <v>1</v>
      </c>
      <c r="O8664" s="28">
        <v>8637</v>
      </c>
      <c r="P8664" s="28">
        <v>41.636241307652682</v>
      </c>
      <c r="Q8664" s="28">
        <v>-8.9262413076526812</v>
      </c>
    </row>
    <row r="8665" spans="1:17" ht="14.25">
      <c r="A8665" s="11">
        <v>44166</v>
      </c>
      <c r="B8665" s="10" t="s">
        <v>9102</v>
      </c>
      <c r="C8665" s="12">
        <v>4.1666666666666664E-2</v>
      </c>
      <c r="D8665" s="13">
        <v>44192</v>
      </c>
      <c r="E8665" s="7" t="s">
        <v>407</v>
      </c>
      <c r="F8665" s="14">
        <v>32.4</v>
      </c>
      <c r="G8665" t="s">
        <v>5</v>
      </c>
      <c r="H8665">
        <f>+VLOOKUP(G8665,'Legenda Tecnologias'!$A$1:$C$26,3)</f>
        <v>11</v>
      </c>
      <c r="I8665" s="14">
        <v>32.4</v>
      </c>
      <c r="J8665" s="179">
        <f t="shared" si="675"/>
        <v>12</v>
      </c>
      <c r="K8665">
        <f t="shared" si="676"/>
        <v>0</v>
      </c>
      <c r="L8665">
        <f t="shared" si="677"/>
        <v>0</v>
      </c>
      <c r="M8665">
        <f t="shared" si="678"/>
        <v>0</v>
      </c>
      <c r="N8665">
        <f t="shared" si="679"/>
        <v>1</v>
      </c>
      <c r="O8665" s="28">
        <v>8638</v>
      </c>
      <c r="P8665" s="28">
        <v>41.636241307652682</v>
      </c>
      <c r="Q8665" s="28">
        <v>-11.936241307652683</v>
      </c>
    </row>
    <row r="8666" spans="1:17" ht="14.25">
      <c r="A8666" s="11">
        <v>44166</v>
      </c>
      <c r="B8666" s="10" t="s">
        <v>9103</v>
      </c>
      <c r="C8666" s="12">
        <v>8.3333333333333329E-2</v>
      </c>
      <c r="D8666" s="13">
        <v>44192</v>
      </c>
      <c r="E8666" s="7" t="s">
        <v>407</v>
      </c>
      <c r="F8666" s="14">
        <v>27.97</v>
      </c>
      <c r="G8666" t="s">
        <v>6</v>
      </c>
      <c r="H8666">
        <f>+VLOOKUP(G8666,'Legenda Tecnologias'!$A$1:$C$26,3)</f>
        <v>18</v>
      </c>
      <c r="I8666" s="14">
        <v>27.97</v>
      </c>
      <c r="J8666" s="179">
        <f t="shared" si="675"/>
        <v>12</v>
      </c>
      <c r="K8666">
        <f t="shared" si="676"/>
        <v>0</v>
      </c>
      <c r="L8666">
        <f t="shared" si="677"/>
        <v>0</v>
      </c>
      <c r="M8666">
        <f t="shared" si="678"/>
        <v>0</v>
      </c>
      <c r="N8666">
        <f t="shared" si="679"/>
        <v>1</v>
      </c>
      <c r="O8666" s="28">
        <v>8639</v>
      </c>
      <c r="P8666" s="28">
        <v>41.636241307652682</v>
      </c>
      <c r="Q8666" s="28">
        <v>-5.6362413076526821</v>
      </c>
    </row>
    <row r="8667" spans="1:17" ht="14.25">
      <c r="A8667" s="11">
        <v>44166</v>
      </c>
      <c r="B8667" s="10" t="s">
        <v>9104</v>
      </c>
      <c r="C8667" s="12">
        <v>0.125</v>
      </c>
      <c r="D8667" s="13">
        <v>44192</v>
      </c>
      <c r="E8667" s="7" t="s">
        <v>407</v>
      </c>
      <c r="F8667" s="14">
        <v>24.5</v>
      </c>
      <c r="G8667" t="s">
        <v>5</v>
      </c>
      <c r="H8667">
        <f>+VLOOKUP(G8667,'Legenda Tecnologias'!$A$1:$C$26,3)</f>
        <v>11</v>
      </c>
      <c r="I8667" s="14">
        <v>24.5</v>
      </c>
      <c r="J8667" s="179">
        <f t="shared" si="675"/>
        <v>12</v>
      </c>
      <c r="K8667">
        <f t="shared" si="676"/>
        <v>0</v>
      </c>
      <c r="L8667">
        <f t="shared" si="677"/>
        <v>0</v>
      </c>
      <c r="M8667">
        <f t="shared" si="678"/>
        <v>0</v>
      </c>
      <c r="N8667">
        <f t="shared" si="679"/>
        <v>1</v>
      </c>
      <c r="O8667" s="28">
        <v>8640</v>
      </c>
      <c r="P8667" s="28">
        <v>41.636241307652682</v>
      </c>
      <c r="Q8667" s="28">
        <v>-11.386241307652682</v>
      </c>
    </row>
    <row r="8668" spans="1:17" ht="14.25">
      <c r="A8668" s="11">
        <v>44166</v>
      </c>
      <c r="B8668" s="10" t="s">
        <v>9105</v>
      </c>
      <c r="C8668" s="12">
        <v>0.16666666666666666</v>
      </c>
      <c r="D8668" s="13">
        <v>44192</v>
      </c>
      <c r="E8668" s="7" t="s">
        <v>407</v>
      </c>
      <c r="F8668" s="14">
        <v>22.8</v>
      </c>
      <c r="G8668" t="s">
        <v>6</v>
      </c>
      <c r="H8668">
        <f>+VLOOKUP(G8668,'Legenda Tecnologias'!$A$1:$C$26,3)</f>
        <v>18</v>
      </c>
      <c r="I8668" s="14">
        <v>22.8</v>
      </c>
      <c r="J8668" s="179">
        <f t="shared" si="675"/>
        <v>12</v>
      </c>
      <c r="K8668">
        <f t="shared" si="676"/>
        <v>0</v>
      </c>
      <c r="L8668">
        <f t="shared" si="677"/>
        <v>0</v>
      </c>
      <c r="M8668">
        <f t="shared" si="678"/>
        <v>0</v>
      </c>
      <c r="N8668">
        <f t="shared" si="679"/>
        <v>1</v>
      </c>
      <c r="O8668" s="28">
        <v>8641</v>
      </c>
      <c r="P8668" s="28">
        <v>41.636241307652682</v>
      </c>
      <c r="Q8668" s="28">
        <v>-15.426241307652681</v>
      </c>
    </row>
    <row r="8669" spans="1:17" ht="14.25">
      <c r="A8669" s="11">
        <v>44166</v>
      </c>
      <c r="B8669" s="10" t="s">
        <v>9106</v>
      </c>
      <c r="C8669" s="12">
        <v>0.20833333333333334</v>
      </c>
      <c r="D8669" s="13">
        <v>44192</v>
      </c>
      <c r="E8669" s="7" t="s">
        <v>407</v>
      </c>
      <c r="F8669" s="14">
        <v>20</v>
      </c>
      <c r="G8669" t="s">
        <v>6</v>
      </c>
      <c r="H8669">
        <f>+VLOOKUP(G8669,'Legenda Tecnologias'!$A$1:$C$26,3)</f>
        <v>18</v>
      </c>
      <c r="I8669" s="14">
        <v>20</v>
      </c>
      <c r="J8669" s="179">
        <f t="shared" si="675"/>
        <v>12</v>
      </c>
      <c r="K8669">
        <f t="shared" si="676"/>
        <v>0</v>
      </c>
      <c r="L8669">
        <f t="shared" si="677"/>
        <v>0</v>
      </c>
      <c r="M8669">
        <f t="shared" si="678"/>
        <v>0</v>
      </c>
      <c r="N8669">
        <f t="shared" si="679"/>
        <v>1</v>
      </c>
      <c r="O8669" s="28">
        <v>8642</v>
      </c>
      <c r="P8669" s="28">
        <v>41.636241307652682</v>
      </c>
      <c r="Q8669" s="28">
        <v>-21.636241307652682</v>
      </c>
    </row>
    <row r="8670" spans="1:17" ht="14.25">
      <c r="A8670" s="11">
        <v>44166</v>
      </c>
      <c r="B8670" s="10" t="s">
        <v>9107</v>
      </c>
      <c r="C8670" s="12">
        <v>0.25</v>
      </c>
      <c r="D8670" s="13">
        <v>44192</v>
      </c>
      <c r="E8670" s="7" t="s">
        <v>407</v>
      </c>
      <c r="F8670" s="14">
        <v>22.8</v>
      </c>
      <c r="G8670" t="s">
        <v>6</v>
      </c>
      <c r="H8670">
        <f>+VLOOKUP(G8670,'Legenda Tecnologias'!$A$1:$C$26,3)</f>
        <v>18</v>
      </c>
      <c r="I8670" s="14">
        <v>22.8</v>
      </c>
      <c r="J8670" s="179">
        <f t="shared" si="675"/>
        <v>12</v>
      </c>
      <c r="K8670">
        <f t="shared" si="676"/>
        <v>0</v>
      </c>
      <c r="L8670">
        <f t="shared" si="677"/>
        <v>0</v>
      </c>
      <c r="M8670">
        <f t="shared" si="678"/>
        <v>0</v>
      </c>
      <c r="N8670">
        <f t="shared" si="679"/>
        <v>1</v>
      </c>
      <c r="O8670" s="28">
        <v>8643</v>
      </c>
      <c r="P8670" s="28">
        <v>41.636241307652682</v>
      </c>
      <c r="Q8670" s="28">
        <v>-24.416241307652683</v>
      </c>
    </row>
    <row r="8671" spans="1:17" ht="14.25">
      <c r="A8671" s="11">
        <v>44166</v>
      </c>
      <c r="B8671" s="10" t="s">
        <v>9108</v>
      </c>
      <c r="C8671" s="12">
        <v>0.29166666666666669</v>
      </c>
      <c r="D8671" s="13">
        <v>44192</v>
      </c>
      <c r="E8671" s="7" t="s">
        <v>407</v>
      </c>
      <c r="F8671" s="14">
        <v>14.98</v>
      </c>
      <c r="G8671" t="s">
        <v>6</v>
      </c>
      <c r="H8671">
        <f>+VLOOKUP(G8671,'Legenda Tecnologias'!$A$1:$C$26,3)</f>
        <v>18</v>
      </c>
      <c r="I8671" s="14">
        <v>14.98</v>
      </c>
      <c r="J8671" s="179">
        <f t="shared" si="675"/>
        <v>12</v>
      </c>
      <c r="K8671">
        <f t="shared" si="676"/>
        <v>0</v>
      </c>
      <c r="L8671">
        <f t="shared" si="677"/>
        <v>0</v>
      </c>
      <c r="M8671">
        <f t="shared" si="678"/>
        <v>0</v>
      </c>
      <c r="N8671">
        <f t="shared" si="679"/>
        <v>1</v>
      </c>
      <c r="O8671" s="28">
        <v>8644</v>
      </c>
      <c r="P8671" s="28">
        <v>41.636241307652682</v>
      </c>
      <c r="Q8671" s="28">
        <v>-24.21624130765268</v>
      </c>
    </row>
    <row r="8672" spans="1:17" ht="14.25">
      <c r="A8672" s="11">
        <v>44166</v>
      </c>
      <c r="B8672" s="10" t="s">
        <v>9109</v>
      </c>
      <c r="C8672" s="12">
        <v>0.33333333333333331</v>
      </c>
      <c r="D8672" s="13">
        <v>44192</v>
      </c>
      <c r="E8672" s="7" t="s">
        <v>407</v>
      </c>
      <c r="F8672" s="14">
        <v>14.1</v>
      </c>
      <c r="G8672" t="s">
        <v>6</v>
      </c>
      <c r="H8672">
        <f>+VLOOKUP(G8672,'Legenda Tecnologias'!$A$1:$C$26,3)</f>
        <v>18</v>
      </c>
      <c r="I8672" s="14">
        <v>14.1</v>
      </c>
      <c r="J8672" s="179">
        <f t="shared" si="675"/>
        <v>12</v>
      </c>
      <c r="K8672">
        <f t="shared" si="676"/>
        <v>0</v>
      </c>
      <c r="L8672">
        <f t="shared" si="677"/>
        <v>0</v>
      </c>
      <c r="M8672">
        <f t="shared" si="678"/>
        <v>0</v>
      </c>
      <c r="N8672">
        <f t="shared" si="679"/>
        <v>1</v>
      </c>
      <c r="O8672" s="28">
        <v>8645</v>
      </c>
      <c r="P8672" s="28">
        <v>41.636241307652682</v>
      </c>
      <c r="Q8672" s="28">
        <v>-23.71624130765268</v>
      </c>
    </row>
    <row r="8673" spans="1:17" ht="14.25">
      <c r="A8673" s="11">
        <v>44166</v>
      </c>
      <c r="B8673" s="10" t="s">
        <v>9110</v>
      </c>
      <c r="C8673" s="12">
        <v>0.375</v>
      </c>
      <c r="D8673" s="13">
        <v>44192</v>
      </c>
      <c r="E8673" s="7" t="s">
        <v>407</v>
      </c>
      <c r="F8673" s="14">
        <v>24.5</v>
      </c>
      <c r="G8673" t="s">
        <v>6</v>
      </c>
      <c r="H8673">
        <f>+VLOOKUP(G8673,'Legenda Tecnologias'!$A$1:$C$26,3)</f>
        <v>18</v>
      </c>
      <c r="I8673" s="14">
        <v>24.5</v>
      </c>
      <c r="J8673" s="179">
        <f t="shared" si="675"/>
        <v>12</v>
      </c>
      <c r="K8673">
        <f t="shared" si="676"/>
        <v>0</v>
      </c>
      <c r="L8673">
        <f t="shared" si="677"/>
        <v>0</v>
      </c>
      <c r="M8673">
        <f t="shared" si="678"/>
        <v>0</v>
      </c>
      <c r="N8673">
        <f t="shared" si="679"/>
        <v>1</v>
      </c>
      <c r="O8673" s="28">
        <v>8646</v>
      </c>
      <c r="P8673" s="28">
        <v>41.636241307652682</v>
      </c>
      <c r="Q8673" s="28">
        <v>-19.836241307652681</v>
      </c>
    </row>
    <row r="8674" spans="1:17" ht="14.25">
      <c r="A8674" s="11">
        <v>44166</v>
      </c>
      <c r="B8674" s="10" t="s">
        <v>9111</v>
      </c>
      <c r="C8674" s="12">
        <v>0.41666666666666669</v>
      </c>
      <c r="D8674" s="13">
        <v>44192</v>
      </c>
      <c r="E8674" s="7" t="s">
        <v>407</v>
      </c>
      <c r="F8674" s="14">
        <v>28.12</v>
      </c>
      <c r="G8674" t="s">
        <v>6</v>
      </c>
      <c r="H8674">
        <f>+VLOOKUP(G8674,'Legenda Tecnologias'!$A$1:$C$26,3)</f>
        <v>18</v>
      </c>
      <c r="I8674" s="14">
        <v>28.12</v>
      </c>
      <c r="J8674" s="179">
        <f t="shared" si="675"/>
        <v>12</v>
      </c>
      <c r="K8674">
        <f t="shared" si="676"/>
        <v>0</v>
      </c>
      <c r="L8674">
        <f t="shared" si="677"/>
        <v>0</v>
      </c>
      <c r="M8674">
        <f t="shared" si="678"/>
        <v>0</v>
      </c>
      <c r="N8674">
        <f t="shared" si="679"/>
        <v>1</v>
      </c>
      <c r="O8674" s="28">
        <v>8647</v>
      </c>
      <c r="P8674" s="28">
        <v>41.636241307652682</v>
      </c>
      <c r="Q8674" s="28">
        <v>-13.386241307652682</v>
      </c>
    </row>
    <row r="8675" spans="1:17" ht="14.25">
      <c r="A8675" s="11">
        <v>44166</v>
      </c>
      <c r="B8675" s="10" t="s">
        <v>9112</v>
      </c>
      <c r="C8675" s="12">
        <v>0.45833333333333331</v>
      </c>
      <c r="D8675" s="13">
        <v>44192</v>
      </c>
      <c r="E8675" s="7" t="s">
        <v>407</v>
      </c>
      <c r="F8675" s="14">
        <v>25.47</v>
      </c>
      <c r="G8675" t="s">
        <v>6</v>
      </c>
      <c r="H8675">
        <f>+VLOOKUP(G8675,'Legenda Tecnologias'!$A$1:$C$26,3)</f>
        <v>18</v>
      </c>
      <c r="I8675" s="14">
        <v>25.47</v>
      </c>
      <c r="J8675" s="179">
        <f t="shared" si="675"/>
        <v>12</v>
      </c>
      <c r="K8675">
        <f t="shared" si="676"/>
        <v>0</v>
      </c>
      <c r="L8675">
        <f t="shared" si="677"/>
        <v>0</v>
      </c>
      <c r="M8675">
        <f t="shared" si="678"/>
        <v>0</v>
      </c>
      <c r="N8675">
        <f t="shared" si="679"/>
        <v>1</v>
      </c>
      <c r="O8675" s="28">
        <v>8648</v>
      </c>
      <c r="P8675" s="28">
        <v>41.636241307652682</v>
      </c>
      <c r="Q8675" s="28">
        <v>-8.7362413076526835</v>
      </c>
    </row>
    <row r="8676" spans="1:17" ht="14.25">
      <c r="A8676" s="11">
        <v>44166</v>
      </c>
      <c r="B8676" s="10" t="s">
        <v>9113</v>
      </c>
      <c r="C8676" s="12">
        <v>0.5</v>
      </c>
      <c r="D8676" s="13">
        <v>44192</v>
      </c>
      <c r="E8676" s="7" t="s">
        <v>407</v>
      </c>
      <c r="F8676" s="14">
        <v>27.97</v>
      </c>
      <c r="G8676" t="s">
        <v>5</v>
      </c>
      <c r="H8676">
        <f>+VLOOKUP(G8676,'Legenda Tecnologias'!$A$1:$C$26,3)</f>
        <v>11</v>
      </c>
      <c r="I8676" s="14">
        <v>27.97</v>
      </c>
      <c r="J8676" s="179">
        <f t="shared" si="675"/>
        <v>12</v>
      </c>
      <c r="K8676">
        <f t="shared" si="676"/>
        <v>0</v>
      </c>
      <c r="L8676">
        <f t="shared" si="677"/>
        <v>0</v>
      </c>
      <c r="M8676">
        <f t="shared" si="678"/>
        <v>0</v>
      </c>
      <c r="N8676">
        <f t="shared" si="679"/>
        <v>1</v>
      </c>
      <c r="O8676" s="28">
        <v>8649</v>
      </c>
      <c r="P8676" s="28">
        <v>41.636241307652682</v>
      </c>
      <c r="Q8676" s="28">
        <v>-5.5162413076526846</v>
      </c>
    </row>
    <row r="8677" spans="1:17" ht="14.25">
      <c r="A8677" s="11">
        <v>44166</v>
      </c>
      <c r="B8677" s="10" t="s">
        <v>9114</v>
      </c>
      <c r="C8677" s="12">
        <v>0.54166666666666663</v>
      </c>
      <c r="D8677" s="13">
        <v>44192</v>
      </c>
      <c r="E8677" s="7" t="s">
        <v>407</v>
      </c>
      <c r="F8677" s="14">
        <v>24.46</v>
      </c>
      <c r="G8677" t="s">
        <v>6</v>
      </c>
      <c r="H8677">
        <f>+VLOOKUP(G8677,'Legenda Tecnologias'!$A$1:$C$26,3)</f>
        <v>18</v>
      </c>
      <c r="I8677" s="14">
        <v>24.46</v>
      </c>
      <c r="J8677" s="179">
        <f t="shared" si="675"/>
        <v>12</v>
      </c>
      <c r="K8677">
        <f t="shared" si="676"/>
        <v>0</v>
      </c>
      <c r="L8677">
        <f t="shared" si="677"/>
        <v>0</v>
      </c>
      <c r="M8677">
        <f t="shared" si="678"/>
        <v>0</v>
      </c>
      <c r="N8677">
        <f t="shared" si="679"/>
        <v>1</v>
      </c>
      <c r="O8677" s="28">
        <v>8650</v>
      </c>
      <c r="P8677" s="28">
        <v>41.636241307652682</v>
      </c>
      <c r="Q8677" s="28">
        <v>-7.6562413076526852</v>
      </c>
    </row>
    <row r="8678" spans="1:17" ht="14.25">
      <c r="A8678" s="11">
        <v>44166</v>
      </c>
      <c r="B8678" s="10" t="s">
        <v>9115</v>
      </c>
      <c r="C8678" s="12">
        <v>0.58333333333333337</v>
      </c>
      <c r="D8678" s="13">
        <v>44192</v>
      </c>
      <c r="E8678" s="7" t="s">
        <v>407</v>
      </c>
      <c r="F8678" s="14">
        <v>21.15</v>
      </c>
      <c r="G8678" t="s">
        <v>6</v>
      </c>
      <c r="H8678">
        <f>+VLOOKUP(G8678,'Legenda Tecnologias'!$A$1:$C$26,3)</f>
        <v>18</v>
      </c>
      <c r="I8678" s="14">
        <v>21.15</v>
      </c>
      <c r="J8678" s="179">
        <f t="shared" si="675"/>
        <v>12</v>
      </c>
      <c r="K8678">
        <f t="shared" si="676"/>
        <v>0</v>
      </c>
      <c r="L8678">
        <f t="shared" si="677"/>
        <v>0</v>
      </c>
      <c r="M8678">
        <f t="shared" si="678"/>
        <v>0</v>
      </c>
      <c r="N8678">
        <f t="shared" si="679"/>
        <v>1</v>
      </c>
      <c r="O8678" s="28">
        <v>8651</v>
      </c>
      <c r="P8678" s="28">
        <v>41.636241307652682</v>
      </c>
      <c r="Q8678" s="28">
        <v>-8.1362413076526821</v>
      </c>
    </row>
    <row r="8679" spans="1:17" ht="14.25">
      <c r="A8679" s="11">
        <v>44166</v>
      </c>
      <c r="B8679" s="10" t="s">
        <v>9116</v>
      </c>
      <c r="C8679" s="12">
        <v>0.625</v>
      </c>
      <c r="D8679" s="13">
        <v>44192</v>
      </c>
      <c r="E8679" s="7" t="s">
        <v>407</v>
      </c>
      <c r="F8679" s="14">
        <v>20.57</v>
      </c>
      <c r="G8679" t="s">
        <v>6</v>
      </c>
      <c r="H8679">
        <f>+VLOOKUP(G8679,'Legenda Tecnologias'!$A$1:$C$26,3)</f>
        <v>18</v>
      </c>
      <c r="I8679" s="14">
        <v>20.57</v>
      </c>
      <c r="J8679" s="179">
        <f t="shared" si="675"/>
        <v>12</v>
      </c>
      <c r="K8679">
        <f t="shared" si="676"/>
        <v>0</v>
      </c>
      <c r="L8679">
        <f t="shared" si="677"/>
        <v>0</v>
      </c>
      <c r="M8679">
        <f t="shared" si="678"/>
        <v>0</v>
      </c>
      <c r="N8679">
        <f t="shared" si="679"/>
        <v>1</v>
      </c>
      <c r="O8679" s="28">
        <v>8652</v>
      </c>
      <c r="P8679" s="28">
        <v>41.636241307652682</v>
      </c>
      <c r="Q8679" s="28">
        <v>-9.2462413076526815</v>
      </c>
    </row>
    <row r="8680" spans="1:17" ht="14.25">
      <c r="A8680" s="11">
        <v>44166</v>
      </c>
      <c r="B8680" s="10" t="s">
        <v>9117</v>
      </c>
      <c r="C8680" s="12">
        <v>0.66666666666666663</v>
      </c>
      <c r="D8680" s="13">
        <v>44192</v>
      </c>
      <c r="E8680" s="7" t="s">
        <v>407</v>
      </c>
      <c r="F8680" s="14">
        <v>21.58</v>
      </c>
      <c r="G8680" t="s">
        <v>6</v>
      </c>
      <c r="H8680">
        <f>+VLOOKUP(G8680,'Legenda Tecnologias'!$A$1:$C$26,3)</f>
        <v>18</v>
      </c>
      <c r="I8680" s="14">
        <v>21.58</v>
      </c>
      <c r="J8680" s="179">
        <f t="shared" si="675"/>
        <v>12</v>
      </c>
      <c r="K8680">
        <f t="shared" si="676"/>
        <v>0</v>
      </c>
      <c r="L8680">
        <f t="shared" si="677"/>
        <v>0</v>
      </c>
      <c r="M8680">
        <f t="shared" si="678"/>
        <v>0</v>
      </c>
      <c r="N8680">
        <f t="shared" si="679"/>
        <v>1</v>
      </c>
      <c r="O8680" s="28">
        <v>8653</v>
      </c>
      <c r="P8680" s="28">
        <v>41.636241307652682</v>
      </c>
      <c r="Q8680" s="28">
        <v>-12.246241307652681</v>
      </c>
    </row>
    <row r="8681" spans="1:17" ht="14.25">
      <c r="A8681" s="11">
        <v>44166</v>
      </c>
      <c r="B8681" s="10" t="s">
        <v>9118</v>
      </c>
      <c r="C8681" s="12">
        <v>0.70833333333333337</v>
      </c>
      <c r="D8681" s="13">
        <v>44192</v>
      </c>
      <c r="E8681" s="7" t="s">
        <v>407</v>
      </c>
      <c r="F8681" s="14">
        <v>25.1</v>
      </c>
      <c r="G8681" t="s">
        <v>6</v>
      </c>
      <c r="H8681">
        <f>+VLOOKUP(G8681,'Legenda Tecnologias'!$A$1:$C$26,3)</f>
        <v>18</v>
      </c>
      <c r="I8681" s="14">
        <v>25.1</v>
      </c>
      <c r="J8681" s="179">
        <f t="shared" si="675"/>
        <v>12</v>
      </c>
      <c r="K8681">
        <f t="shared" si="676"/>
        <v>0</v>
      </c>
      <c r="L8681">
        <f t="shared" si="677"/>
        <v>0</v>
      </c>
      <c r="M8681">
        <f t="shared" si="678"/>
        <v>0</v>
      </c>
      <c r="N8681">
        <f t="shared" si="679"/>
        <v>1</v>
      </c>
      <c r="O8681" s="28">
        <v>8654</v>
      </c>
      <c r="P8681" s="28">
        <v>41.636241307652682</v>
      </c>
      <c r="Q8681" s="28">
        <v>-13.846241307652683</v>
      </c>
    </row>
    <row r="8682" spans="1:17" ht="14.25">
      <c r="A8682" s="11">
        <v>44166</v>
      </c>
      <c r="B8682" s="10" t="s">
        <v>9119</v>
      </c>
      <c r="C8682" s="12">
        <v>0.75</v>
      </c>
      <c r="D8682" s="13">
        <v>44192</v>
      </c>
      <c r="E8682" s="7" t="s">
        <v>407</v>
      </c>
      <c r="F8682" s="14">
        <v>34.1</v>
      </c>
      <c r="G8682" t="s">
        <v>5</v>
      </c>
      <c r="H8682">
        <f>+VLOOKUP(G8682,'Legenda Tecnologias'!$A$1:$C$26,3)</f>
        <v>11</v>
      </c>
      <c r="I8682" s="14">
        <v>34.1</v>
      </c>
      <c r="J8682" s="179">
        <f t="shared" si="675"/>
        <v>12</v>
      </c>
      <c r="K8682">
        <f t="shared" si="676"/>
        <v>0</v>
      </c>
      <c r="L8682">
        <f t="shared" si="677"/>
        <v>0</v>
      </c>
      <c r="M8682">
        <f t="shared" si="678"/>
        <v>0</v>
      </c>
      <c r="N8682">
        <f t="shared" si="679"/>
        <v>1</v>
      </c>
      <c r="O8682" s="28">
        <v>8655</v>
      </c>
      <c r="P8682" s="28">
        <v>41.636241307652682</v>
      </c>
      <c r="Q8682" s="28">
        <v>-9.2262413076526855</v>
      </c>
    </row>
    <row r="8683" spans="1:17" ht="14.25">
      <c r="A8683" s="11">
        <v>44166</v>
      </c>
      <c r="B8683" s="10" t="s">
        <v>9120</v>
      </c>
      <c r="C8683" s="12">
        <v>0.79166666666666663</v>
      </c>
      <c r="D8683" s="13">
        <v>44192</v>
      </c>
      <c r="E8683" s="7" t="s">
        <v>407</v>
      </c>
      <c r="F8683" s="14">
        <v>37.049999999999997</v>
      </c>
      <c r="G8683" t="s">
        <v>5</v>
      </c>
      <c r="H8683">
        <f>+VLOOKUP(G8683,'Legenda Tecnologias'!$A$1:$C$26,3)</f>
        <v>11</v>
      </c>
      <c r="I8683" s="14">
        <v>37.049999999999997</v>
      </c>
      <c r="J8683" s="179">
        <f t="shared" si="675"/>
        <v>12</v>
      </c>
      <c r="K8683">
        <f t="shared" si="676"/>
        <v>0</v>
      </c>
      <c r="L8683">
        <f t="shared" si="677"/>
        <v>0</v>
      </c>
      <c r="M8683">
        <f t="shared" si="678"/>
        <v>0</v>
      </c>
      <c r="N8683">
        <f t="shared" si="679"/>
        <v>1</v>
      </c>
      <c r="O8683" s="28">
        <v>8656</v>
      </c>
      <c r="P8683" s="28">
        <v>41.636241307652682</v>
      </c>
      <c r="Q8683" s="28">
        <v>-1.5862413076526849</v>
      </c>
    </row>
    <row r="8684" spans="1:17" ht="14.25">
      <c r="A8684" s="11">
        <v>44166</v>
      </c>
      <c r="B8684" s="10" t="s">
        <v>9121</v>
      </c>
      <c r="C8684" s="12">
        <v>0.83333333333333337</v>
      </c>
      <c r="D8684" s="13">
        <v>44192</v>
      </c>
      <c r="E8684" s="7" t="s">
        <v>407</v>
      </c>
      <c r="F8684" s="14">
        <v>37.130000000000003</v>
      </c>
      <c r="G8684" t="s">
        <v>5</v>
      </c>
      <c r="H8684">
        <f>+VLOOKUP(G8684,'Legenda Tecnologias'!$A$1:$C$26,3)</f>
        <v>11</v>
      </c>
      <c r="I8684" s="14">
        <v>37.130000000000003</v>
      </c>
      <c r="J8684" s="179">
        <f t="shared" si="675"/>
        <v>12</v>
      </c>
      <c r="K8684">
        <f t="shared" si="676"/>
        <v>0</v>
      </c>
      <c r="L8684">
        <f t="shared" si="677"/>
        <v>0</v>
      </c>
      <c r="M8684">
        <f t="shared" si="678"/>
        <v>0</v>
      </c>
      <c r="N8684">
        <f t="shared" si="679"/>
        <v>1</v>
      </c>
      <c r="O8684" s="28">
        <v>8657</v>
      </c>
      <c r="P8684" s="28">
        <v>41.636241307652682</v>
      </c>
      <c r="Q8684" s="28">
        <v>2.2337586923473154</v>
      </c>
    </row>
    <row r="8685" spans="1:17" ht="14.25">
      <c r="A8685" s="11">
        <v>44166</v>
      </c>
      <c r="B8685" s="10" t="s">
        <v>9122</v>
      </c>
      <c r="C8685" s="12">
        <v>0.875</v>
      </c>
      <c r="D8685" s="13">
        <v>44192</v>
      </c>
      <c r="E8685" s="7" t="s">
        <v>407</v>
      </c>
      <c r="F8685" s="14">
        <v>33.5</v>
      </c>
      <c r="G8685" t="s">
        <v>5</v>
      </c>
      <c r="H8685">
        <f>+VLOOKUP(G8685,'Legenda Tecnologias'!$A$1:$C$26,3)</f>
        <v>11</v>
      </c>
      <c r="I8685" s="14">
        <v>33.5</v>
      </c>
      <c r="J8685" s="179">
        <f t="shared" si="675"/>
        <v>12</v>
      </c>
      <c r="K8685">
        <f t="shared" si="676"/>
        <v>0</v>
      </c>
      <c r="L8685">
        <f t="shared" si="677"/>
        <v>0</v>
      </c>
      <c r="M8685">
        <f t="shared" si="678"/>
        <v>0</v>
      </c>
      <c r="N8685">
        <f t="shared" si="679"/>
        <v>1</v>
      </c>
      <c r="O8685" s="28">
        <v>8658</v>
      </c>
      <c r="P8685" s="28">
        <v>41.636241307652682</v>
      </c>
      <c r="Q8685" s="28">
        <v>3.4137586923473151</v>
      </c>
    </row>
    <row r="8686" spans="1:17" ht="14.25">
      <c r="A8686" s="11">
        <v>44166</v>
      </c>
      <c r="B8686" s="10" t="s">
        <v>9123</v>
      </c>
      <c r="C8686" s="12">
        <v>0.91666666666666663</v>
      </c>
      <c r="D8686" s="13">
        <v>44192</v>
      </c>
      <c r="E8686" s="7" t="s">
        <v>407</v>
      </c>
      <c r="F8686" s="14">
        <v>33.270000000000003</v>
      </c>
      <c r="G8686" t="s">
        <v>6</v>
      </c>
      <c r="H8686">
        <f>+VLOOKUP(G8686,'Legenda Tecnologias'!$A$1:$C$26,3)</f>
        <v>18</v>
      </c>
      <c r="I8686" s="14">
        <v>33.270000000000003</v>
      </c>
      <c r="J8686" s="179">
        <f t="shared" si="675"/>
        <v>12</v>
      </c>
      <c r="K8686">
        <f t="shared" si="676"/>
        <v>0</v>
      </c>
      <c r="L8686">
        <f t="shared" si="677"/>
        <v>0</v>
      </c>
      <c r="M8686">
        <f t="shared" si="678"/>
        <v>0</v>
      </c>
      <c r="N8686">
        <f t="shared" si="679"/>
        <v>1</v>
      </c>
      <c r="O8686" s="28">
        <v>8659</v>
      </c>
      <c r="P8686" s="28">
        <v>41.636241307652682</v>
      </c>
      <c r="Q8686" s="28">
        <v>6.0637586923473208</v>
      </c>
    </row>
    <row r="8687" spans="1:17" ht="14.25">
      <c r="A8687" s="11">
        <v>44166</v>
      </c>
      <c r="B8687" s="10" t="s">
        <v>9124</v>
      </c>
      <c r="C8687" s="12">
        <v>0.95833333333333337</v>
      </c>
      <c r="D8687" s="13">
        <v>44192</v>
      </c>
      <c r="E8687" s="7" t="s">
        <v>407</v>
      </c>
      <c r="F8687" s="14">
        <v>23.92</v>
      </c>
      <c r="G8687" t="s">
        <v>6</v>
      </c>
      <c r="H8687">
        <f>+VLOOKUP(G8687,'Legenda Tecnologias'!$A$1:$C$26,3)</f>
        <v>18</v>
      </c>
      <c r="I8687" s="14">
        <v>23.92</v>
      </c>
      <c r="J8687" s="179">
        <f t="shared" si="675"/>
        <v>12</v>
      </c>
      <c r="K8687">
        <f t="shared" si="676"/>
        <v>0</v>
      </c>
      <c r="L8687">
        <f t="shared" si="677"/>
        <v>0</v>
      </c>
      <c r="M8687">
        <f t="shared" si="678"/>
        <v>0</v>
      </c>
      <c r="N8687">
        <f t="shared" si="679"/>
        <v>1</v>
      </c>
      <c r="O8687" s="28">
        <v>8660</v>
      </c>
      <c r="P8687" s="28">
        <v>41.636241307652682</v>
      </c>
      <c r="Q8687" s="28">
        <v>7.0637586923473208</v>
      </c>
    </row>
    <row r="8688" spans="1:17" ht="14.25">
      <c r="A8688" s="11">
        <v>44166</v>
      </c>
      <c r="B8688" s="10" t="s">
        <v>9125</v>
      </c>
      <c r="C8688" s="12">
        <v>0</v>
      </c>
      <c r="D8688" s="13">
        <v>44193</v>
      </c>
      <c r="E8688" s="7" t="s">
        <v>407</v>
      </c>
      <c r="F8688" s="14">
        <v>14</v>
      </c>
      <c r="G8688" t="s">
        <v>6</v>
      </c>
      <c r="H8688">
        <f>+VLOOKUP(G8688,'Legenda Tecnologias'!$A$1:$C$26,3)</f>
        <v>18</v>
      </c>
      <c r="I8688" s="14">
        <v>14</v>
      </c>
      <c r="J8688" s="179">
        <f t="shared" si="675"/>
        <v>12</v>
      </c>
      <c r="K8688">
        <f t="shared" si="676"/>
        <v>0</v>
      </c>
      <c r="L8688">
        <f t="shared" si="677"/>
        <v>0</v>
      </c>
      <c r="M8688">
        <f t="shared" si="678"/>
        <v>0</v>
      </c>
      <c r="N8688">
        <f t="shared" si="679"/>
        <v>1</v>
      </c>
      <c r="O8688" s="28">
        <v>8661</v>
      </c>
      <c r="P8688" s="28">
        <v>41.636241307652682</v>
      </c>
      <c r="Q8688" s="28">
        <v>5.3837586923473211</v>
      </c>
    </row>
    <row r="8689" spans="1:17" ht="14.25">
      <c r="A8689" s="11">
        <v>44166</v>
      </c>
      <c r="B8689" s="10" t="s">
        <v>9126</v>
      </c>
      <c r="C8689" s="12">
        <v>4.1666666666666664E-2</v>
      </c>
      <c r="D8689" s="13">
        <v>44193</v>
      </c>
      <c r="E8689" s="7" t="s">
        <v>407</v>
      </c>
      <c r="F8689" s="14">
        <v>1.95</v>
      </c>
      <c r="G8689" t="s">
        <v>6</v>
      </c>
      <c r="H8689">
        <f>+VLOOKUP(G8689,'Legenda Tecnologias'!$A$1:$C$26,3)</f>
        <v>18</v>
      </c>
      <c r="I8689" s="14">
        <v>1.95</v>
      </c>
      <c r="J8689" s="179">
        <f t="shared" si="675"/>
        <v>12</v>
      </c>
      <c r="K8689">
        <f t="shared" si="676"/>
        <v>0</v>
      </c>
      <c r="L8689">
        <f t="shared" si="677"/>
        <v>0</v>
      </c>
      <c r="M8689">
        <f t="shared" si="678"/>
        <v>0</v>
      </c>
      <c r="N8689">
        <f t="shared" si="679"/>
        <v>1</v>
      </c>
      <c r="O8689" s="28">
        <v>8662</v>
      </c>
      <c r="P8689" s="28">
        <v>41.636241307652682</v>
      </c>
      <c r="Q8689" s="28">
        <v>1.1637586923473151</v>
      </c>
    </row>
    <row r="8690" spans="1:17" ht="14.25">
      <c r="A8690" s="11">
        <v>44166</v>
      </c>
      <c r="B8690" s="10" t="s">
        <v>9127</v>
      </c>
      <c r="C8690" s="12">
        <v>8.3333333333333329E-2</v>
      </c>
      <c r="D8690" s="13">
        <v>44193</v>
      </c>
      <c r="E8690" s="7" t="s">
        <v>407</v>
      </c>
      <c r="F8690" s="14">
        <v>1.95</v>
      </c>
      <c r="G8690" t="s">
        <v>6</v>
      </c>
      <c r="H8690">
        <f>+VLOOKUP(G8690,'Legenda Tecnologias'!$A$1:$C$26,3)</f>
        <v>18</v>
      </c>
      <c r="I8690" s="14">
        <v>1.95</v>
      </c>
      <c r="J8690" s="179">
        <f t="shared" si="675"/>
        <v>12</v>
      </c>
      <c r="K8690">
        <f t="shared" si="676"/>
        <v>0</v>
      </c>
      <c r="L8690">
        <f t="shared" si="677"/>
        <v>0</v>
      </c>
      <c r="M8690">
        <f t="shared" si="678"/>
        <v>0</v>
      </c>
      <c r="N8690">
        <f t="shared" si="679"/>
        <v>1</v>
      </c>
      <c r="O8690" s="28">
        <v>8663</v>
      </c>
      <c r="P8690" s="28">
        <v>41.636241307652682</v>
      </c>
      <c r="Q8690" s="28">
        <v>-2.9562413076526823</v>
      </c>
    </row>
    <row r="8691" spans="1:17" ht="14.25">
      <c r="A8691" s="11">
        <v>44166</v>
      </c>
      <c r="B8691" s="10" t="s">
        <v>9128</v>
      </c>
      <c r="C8691" s="12">
        <v>0.125</v>
      </c>
      <c r="D8691" s="13">
        <v>44193</v>
      </c>
      <c r="E8691" s="7" t="s">
        <v>407</v>
      </c>
      <c r="F8691" s="14">
        <v>1.95</v>
      </c>
      <c r="G8691" t="s">
        <v>6</v>
      </c>
      <c r="H8691">
        <f>+VLOOKUP(G8691,'Legenda Tecnologias'!$A$1:$C$26,3)</f>
        <v>18</v>
      </c>
      <c r="I8691" s="14">
        <v>1.95</v>
      </c>
      <c r="J8691" s="179">
        <f t="shared" si="675"/>
        <v>12</v>
      </c>
      <c r="K8691">
        <f t="shared" si="676"/>
        <v>0</v>
      </c>
      <c r="L8691">
        <f t="shared" si="677"/>
        <v>0</v>
      </c>
      <c r="M8691">
        <f t="shared" si="678"/>
        <v>0</v>
      </c>
      <c r="N8691">
        <f t="shared" si="679"/>
        <v>1</v>
      </c>
      <c r="O8691" s="28">
        <v>8664</v>
      </c>
      <c r="P8691" s="28">
        <v>41.636241307652682</v>
      </c>
      <c r="Q8691" s="28">
        <v>-9.2362413076526835</v>
      </c>
    </row>
    <row r="8692" spans="1:17" ht="14.25">
      <c r="A8692" s="11">
        <v>44166</v>
      </c>
      <c r="B8692" s="10" t="s">
        <v>9129</v>
      </c>
      <c r="C8692" s="12">
        <v>0.16666666666666666</v>
      </c>
      <c r="D8692" s="13">
        <v>44193</v>
      </c>
      <c r="E8692" s="7" t="s">
        <v>407</v>
      </c>
      <c r="F8692" s="14">
        <v>1.95</v>
      </c>
      <c r="G8692" t="s">
        <v>6</v>
      </c>
      <c r="H8692">
        <f>+VLOOKUP(G8692,'Legenda Tecnologias'!$A$1:$C$26,3)</f>
        <v>18</v>
      </c>
      <c r="I8692" s="14">
        <v>1.95</v>
      </c>
      <c r="J8692" s="179">
        <f t="shared" si="675"/>
        <v>12</v>
      </c>
      <c r="K8692">
        <f t="shared" si="676"/>
        <v>0</v>
      </c>
      <c r="L8692">
        <f t="shared" si="677"/>
        <v>0</v>
      </c>
      <c r="M8692">
        <f t="shared" si="678"/>
        <v>0</v>
      </c>
      <c r="N8692">
        <f t="shared" si="679"/>
        <v>1</v>
      </c>
      <c r="O8692" s="28">
        <v>8665</v>
      </c>
      <c r="P8692" s="28">
        <v>41.636241307652682</v>
      </c>
      <c r="Q8692" s="28">
        <v>-13.666241307652683</v>
      </c>
    </row>
    <row r="8693" spans="1:17" ht="14.25">
      <c r="A8693" s="11">
        <v>44166</v>
      </c>
      <c r="B8693" s="10" t="s">
        <v>9130</v>
      </c>
      <c r="C8693" s="12">
        <v>0.20833333333333334</v>
      </c>
      <c r="D8693" s="13">
        <v>44193</v>
      </c>
      <c r="E8693" s="7" t="s">
        <v>407</v>
      </c>
      <c r="F8693" s="14">
        <v>1.95</v>
      </c>
      <c r="G8693" t="s">
        <v>6</v>
      </c>
      <c r="H8693">
        <f>+VLOOKUP(G8693,'Legenda Tecnologias'!$A$1:$C$26,3)</f>
        <v>18</v>
      </c>
      <c r="I8693" s="14">
        <v>1.95</v>
      </c>
      <c r="J8693" s="179">
        <f t="shared" si="675"/>
        <v>12</v>
      </c>
      <c r="K8693">
        <f t="shared" si="676"/>
        <v>0</v>
      </c>
      <c r="L8693">
        <f t="shared" si="677"/>
        <v>0</v>
      </c>
      <c r="M8693">
        <f t="shared" si="678"/>
        <v>0</v>
      </c>
      <c r="N8693">
        <f t="shared" si="679"/>
        <v>1</v>
      </c>
      <c r="O8693" s="28">
        <v>8666</v>
      </c>
      <c r="P8693" s="28">
        <v>41.636241307652682</v>
      </c>
      <c r="Q8693" s="28">
        <v>-17.136241307652682</v>
      </c>
    </row>
    <row r="8694" spans="1:17" ht="14.25">
      <c r="A8694" s="11">
        <v>44166</v>
      </c>
      <c r="B8694" s="10" t="s">
        <v>9131</v>
      </c>
      <c r="C8694" s="12">
        <v>0.25</v>
      </c>
      <c r="D8694" s="13">
        <v>44193</v>
      </c>
      <c r="E8694" s="7" t="s">
        <v>407</v>
      </c>
      <c r="F8694" s="14">
        <v>11.62</v>
      </c>
      <c r="G8694" t="s">
        <v>6</v>
      </c>
      <c r="H8694">
        <f>+VLOOKUP(G8694,'Legenda Tecnologias'!$A$1:$C$26,3)</f>
        <v>18</v>
      </c>
      <c r="I8694" s="14">
        <v>11.62</v>
      </c>
      <c r="J8694" s="179">
        <f t="shared" si="675"/>
        <v>12</v>
      </c>
      <c r="K8694">
        <f t="shared" si="676"/>
        <v>0</v>
      </c>
      <c r="L8694">
        <f t="shared" si="677"/>
        <v>0</v>
      </c>
      <c r="M8694">
        <f t="shared" si="678"/>
        <v>0</v>
      </c>
      <c r="N8694">
        <f t="shared" si="679"/>
        <v>1</v>
      </c>
      <c r="O8694" s="28">
        <v>8667</v>
      </c>
      <c r="P8694" s="28">
        <v>41.636241307652682</v>
      </c>
      <c r="Q8694" s="28">
        <v>-18.836241307652681</v>
      </c>
    </row>
    <row r="8695" spans="1:17" ht="14.25">
      <c r="A8695" s="11">
        <v>44166</v>
      </c>
      <c r="B8695" s="10" t="s">
        <v>9132</v>
      </c>
      <c r="C8695" s="12">
        <v>0.29166666666666669</v>
      </c>
      <c r="D8695" s="13">
        <v>44193</v>
      </c>
      <c r="E8695" s="7" t="s">
        <v>407</v>
      </c>
      <c r="F8695" s="14">
        <v>12.6</v>
      </c>
      <c r="G8695" t="s">
        <v>5</v>
      </c>
      <c r="H8695">
        <f>+VLOOKUP(G8695,'Legenda Tecnologias'!$A$1:$C$26,3)</f>
        <v>11</v>
      </c>
      <c r="I8695" s="14">
        <v>12.6</v>
      </c>
      <c r="J8695" s="179">
        <f t="shared" si="675"/>
        <v>12</v>
      </c>
      <c r="K8695">
        <f t="shared" si="676"/>
        <v>0</v>
      </c>
      <c r="L8695">
        <f t="shared" si="677"/>
        <v>0</v>
      </c>
      <c r="M8695">
        <f t="shared" si="678"/>
        <v>0</v>
      </c>
      <c r="N8695">
        <f t="shared" si="679"/>
        <v>1</v>
      </c>
      <c r="O8695" s="28">
        <v>8668</v>
      </c>
      <c r="P8695" s="28">
        <v>41.636241307652682</v>
      </c>
      <c r="Q8695" s="28">
        <v>-21.636241307652682</v>
      </c>
    </row>
    <row r="8696" spans="1:17" ht="14.25">
      <c r="A8696" s="11">
        <v>44166</v>
      </c>
      <c r="B8696" s="10" t="s">
        <v>9133</v>
      </c>
      <c r="C8696" s="12">
        <v>0.33333333333333331</v>
      </c>
      <c r="D8696" s="13">
        <v>44193</v>
      </c>
      <c r="E8696" s="7" t="s">
        <v>407</v>
      </c>
      <c r="F8696" s="14">
        <v>16.22</v>
      </c>
      <c r="G8696" t="s">
        <v>6</v>
      </c>
      <c r="H8696">
        <f>+VLOOKUP(G8696,'Legenda Tecnologias'!$A$1:$C$26,3)</f>
        <v>18</v>
      </c>
      <c r="I8696" s="14">
        <v>16.22</v>
      </c>
      <c r="J8696" s="179">
        <f t="shared" si="675"/>
        <v>12</v>
      </c>
      <c r="K8696">
        <f t="shared" si="676"/>
        <v>0</v>
      </c>
      <c r="L8696">
        <f t="shared" si="677"/>
        <v>0</v>
      </c>
      <c r="M8696">
        <f t="shared" si="678"/>
        <v>0</v>
      </c>
      <c r="N8696">
        <f t="shared" si="679"/>
        <v>1</v>
      </c>
      <c r="O8696" s="28">
        <v>8669</v>
      </c>
      <c r="P8696" s="28">
        <v>41.636241307652682</v>
      </c>
      <c r="Q8696" s="28">
        <v>-18.836241307652681</v>
      </c>
    </row>
    <row r="8697" spans="1:17" ht="14.25">
      <c r="A8697" s="11">
        <v>44166</v>
      </c>
      <c r="B8697" s="10" t="s">
        <v>9134</v>
      </c>
      <c r="C8697" s="12">
        <v>0.375</v>
      </c>
      <c r="D8697" s="13">
        <v>44193</v>
      </c>
      <c r="E8697" s="7" t="s">
        <v>407</v>
      </c>
      <c r="F8697" s="14">
        <v>26.1</v>
      </c>
      <c r="G8697" t="s">
        <v>5</v>
      </c>
      <c r="H8697">
        <f>+VLOOKUP(G8697,'Legenda Tecnologias'!$A$1:$C$26,3)</f>
        <v>11</v>
      </c>
      <c r="I8697" s="14">
        <v>26.1</v>
      </c>
      <c r="J8697" s="179">
        <f t="shared" si="675"/>
        <v>12</v>
      </c>
      <c r="K8697">
        <f t="shared" si="676"/>
        <v>0</v>
      </c>
      <c r="L8697">
        <f t="shared" si="677"/>
        <v>0</v>
      </c>
      <c r="M8697">
        <f t="shared" si="678"/>
        <v>0</v>
      </c>
      <c r="N8697">
        <f t="shared" si="679"/>
        <v>1</v>
      </c>
      <c r="O8697" s="28">
        <v>8670</v>
      </c>
      <c r="P8697" s="28">
        <v>41.636241307652682</v>
      </c>
      <c r="Q8697" s="28">
        <v>-26.656241307652682</v>
      </c>
    </row>
    <row r="8698" spans="1:17" ht="14.25">
      <c r="A8698" s="11">
        <v>44166</v>
      </c>
      <c r="B8698" s="10" t="s">
        <v>9135</v>
      </c>
      <c r="C8698" s="12">
        <v>0.41666666666666669</v>
      </c>
      <c r="D8698" s="13">
        <v>44193</v>
      </c>
      <c r="E8698" s="7" t="s">
        <v>407</v>
      </c>
      <c r="F8698" s="14">
        <v>26.13</v>
      </c>
      <c r="G8698" t="s">
        <v>5</v>
      </c>
      <c r="H8698">
        <f>+VLOOKUP(G8698,'Legenda Tecnologias'!$A$1:$C$26,3)</f>
        <v>11</v>
      </c>
      <c r="I8698" s="14">
        <v>26.13</v>
      </c>
      <c r="J8698" s="179">
        <f t="shared" si="675"/>
        <v>12</v>
      </c>
      <c r="K8698">
        <f t="shared" si="676"/>
        <v>0</v>
      </c>
      <c r="L8698">
        <f t="shared" si="677"/>
        <v>0</v>
      </c>
      <c r="M8698">
        <f t="shared" si="678"/>
        <v>0</v>
      </c>
      <c r="N8698">
        <f t="shared" si="679"/>
        <v>1</v>
      </c>
      <c r="O8698" s="28">
        <v>8671</v>
      </c>
      <c r="P8698" s="28">
        <v>41.636241307652682</v>
      </c>
      <c r="Q8698" s="28">
        <v>-27.536241307652681</v>
      </c>
    </row>
    <row r="8699" spans="1:17" ht="14.25">
      <c r="A8699" s="11">
        <v>44166</v>
      </c>
      <c r="B8699" s="10" t="s">
        <v>9136</v>
      </c>
      <c r="C8699" s="12">
        <v>0.45833333333333331</v>
      </c>
      <c r="D8699" s="13">
        <v>44193</v>
      </c>
      <c r="E8699" s="7" t="s">
        <v>407</v>
      </c>
      <c r="F8699" s="14">
        <v>18.57</v>
      </c>
      <c r="G8699" t="s">
        <v>5</v>
      </c>
      <c r="H8699">
        <f>+VLOOKUP(G8699,'Legenda Tecnologias'!$A$1:$C$26,3)</f>
        <v>11</v>
      </c>
      <c r="I8699" s="14">
        <v>18.57</v>
      </c>
      <c r="J8699" s="179">
        <f t="shared" si="675"/>
        <v>12</v>
      </c>
      <c r="K8699">
        <f t="shared" si="676"/>
        <v>0</v>
      </c>
      <c r="L8699">
        <f t="shared" si="677"/>
        <v>0</v>
      </c>
      <c r="M8699">
        <f t="shared" si="678"/>
        <v>0</v>
      </c>
      <c r="N8699">
        <f t="shared" si="679"/>
        <v>1</v>
      </c>
      <c r="O8699" s="28">
        <v>8672</v>
      </c>
      <c r="P8699" s="28">
        <v>41.636241307652682</v>
      </c>
      <c r="Q8699" s="28">
        <v>-17.136241307652682</v>
      </c>
    </row>
    <row r="8700" spans="1:17" ht="14.25">
      <c r="A8700" s="11">
        <v>44166</v>
      </c>
      <c r="B8700" s="10" t="s">
        <v>9137</v>
      </c>
      <c r="C8700" s="12">
        <v>0.5</v>
      </c>
      <c r="D8700" s="13">
        <v>44193</v>
      </c>
      <c r="E8700" s="7" t="s">
        <v>407</v>
      </c>
      <c r="F8700" s="14">
        <v>16.22</v>
      </c>
      <c r="G8700" t="s">
        <v>6</v>
      </c>
      <c r="H8700">
        <f>+VLOOKUP(G8700,'Legenda Tecnologias'!$A$1:$C$26,3)</f>
        <v>18</v>
      </c>
      <c r="I8700" s="14">
        <v>16.22</v>
      </c>
      <c r="J8700" s="179">
        <f t="shared" si="675"/>
        <v>12</v>
      </c>
      <c r="K8700">
        <f t="shared" si="676"/>
        <v>0</v>
      </c>
      <c r="L8700">
        <f t="shared" si="677"/>
        <v>0</v>
      </c>
      <c r="M8700">
        <f t="shared" si="678"/>
        <v>0</v>
      </c>
      <c r="N8700">
        <f t="shared" si="679"/>
        <v>1</v>
      </c>
      <c r="O8700" s="28">
        <v>8673</v>
      </c>
      <c r="P8700" s="28">
        <v>41.636241307652682</v>
      </c>
      <c r="Q8700" s="28">
        <v>-13.516241307652681</v>
      </c>
    </row>
    <row r="8701" spans="1:17" ht="14.25">
      <c r="A8701" s="11">
        <v>44166</v>
      </c>
      <c r="B8701" s="10" t="s">
        <v>9138</v>
      </c>
      <c r="C8701" s="12">
        <v>0.54166666666666663</v>
      </c>
      <c r="D8701" s="13">
        <v>44193</v>
      </c>
      <c r="E8701" s="7" t="s">
        <v>407</v>
      </c>
      <c r="F8701" s="14">
        <v>14.07</v>
      </c>
      <c r="G8701" t="s">
        <v>5</v>
      </c>
      <c r="H8701">
        <f>+VLOOKUP(G8701,'Legenda Tecnologias'!$A$1:$C$26,3)</f>
        <v>11</v>
      </c>
      <c r="I8701" s="14">
        <v>14.07</v>
      </c>
      <c r="J8701" s="179">
        <f t="shared" si="675"/>
        <v>12</v>
      </c>
      <c r="K8701">
        <f t="shared" si="676"/>
        <v>0</v>
      </c>
      <c r="L8701">
        <f t="shared" si="677"/>
        <v>0</v>
      </c>
      <c r="M8701">
        <f t="shared" si="678"/>
        <v>0</v>
      </c>
      <c r="N8701">
        <f t="shared" si="679"/>
        <v>1</v>
      </c>
      <c r="O8701" s="28">
        <v>8674</v>
      </c>
      <c r="P8701" s="28">
        <v>41.636241307652682</v>
      </c>
      <c r="Q8701" s="28">
        <v>-16.166241307652683</v>
      </c>
    </row>
    <row r="8702" spans="1:17" ht="14.25">
      <c r="A8702" s="11">
        <v>44166</v>
      </c>
      <c r="B8702" s="10" t="s">
        <v>9139</v>
      </c>
      <c r="C8702" s="12">
        <v>0.58333333333333337</v>
      </c>
      <c r="D8702" s="13">
        <v>44193</v>
      </c>
      <c r="E8702" s="7" t="s">
        <v>407</v>
      </c>
      <c r="F8702" s="14">
        <v>14</v>
      </c>
      <c r="G8702" t="s">
        <v>6</v>
      </c>
      <c r="H8702">
        <f>+VLOOKUP(G8702,'Legenda Tecnologias'!$A$1:$C$26,3)</f>
        <v>18</v>
      </c>
      <c r="I8702" s="14">
        <v>14</v>
      </c>
      <c r="J8702" s="179">
        <f t="shared" si="675"/>
        <v>12</v>
      </c>
      <c r="K8702">
        <f t="shared" si="676"/>
        <v>0</v>
      </c>
      <c r="L8702">
        <f t="shared" si="677"/>
        <v>0</v>
      </c>
      <c r="M8702">
        <f t="shared" si="678"/>
        <v>0</v>
      </c>
      <c r="N8702">
        <f t="shared" si="679"/>
        <v>1</v>
      </c>
      <c r="O8702" s="28">
        <v>8675</v>
      </c>
      <c r="P8702" s="28">
        <v>41.636241307652682</v>
      </c>
      <c r="Q8702" s="28">
        <v>-13.666241307652683</v>
      </c>
    </row>
    <row r="8703" spans="1:17" ht="14.25">
      <c r="A8703" s="11">
        <v>44166</v>
      </c>
      <c r="B8703" s="10" t="s">
        <v>9140</v>
      </c>
      <c r="C8703" s="12">
        <v>0.625</v>
      </c>
      <c r="D8703" s="13">
        <v>44193</v>
      </c>
      <c r="E8703" s="7" t="s">
        <v>407</v>
      </c>
      <c r="F8703" s="14">
        <v>14.07</v>
      </c>
      <c r="G8703" t="s">
        <v>6</v>
      </c>
      <c r="H8703">
        <f>+VLOOKUP(G8703,'Legenda Tecnologias'!$A$1:$C$26,3)</f>
        <v>18</v>
      </c>
      <c r="I8703" s="14">
        <v>14.07</v>
      </c>
      <c r="J8703" s="179">
        <f t="shared" si="675"/>
        <v>12</v>
      </c>
      <c r="K8703">
        <f t="shared" si="676"/>
        <v>0</v>
      </c>
      <c r="L8703">
        <f t="shared" si="677"/>
        <v>0</v>
      </c>
      <c r="M8703">
        <f t="shared" si="678"/>
        <v>0</v>
      </c>
      <c r="N8703">
        <f t="shared" si="679"/>
        <v>1</v>
      </c>
      <c r="O8703" s="28">
        <v>8676</v>
      </c>
      <c r="P8703" s="28">
        <v>41.636241307652682</v>
      </c>
      <c r="Q8703" s="28">
        <v>-17.176241307652681</v>
      </c>
    </row>
    <row r="8704" spans="1:17" ht="14.25">
      <c r="A8704" s="11">
        <v>44166</v>
      </c>
      <c r="B8704" s="10" t="s">
        <v>9141</v>
      </c>
      <c r="C8704" s="12">
        <v>0.66666666666666663</v>
      </c>
      <c r="D8704" s="13">
        <v>44193</v>
      </c>
      <c r="E8704" s="7" t="s">
        <v>407</v>
      </c>
      <c r="F8704" s="14">
        <v>16.22</v>
      </c>
      <c r="G8704" t="s">
        <v>6</v>
      </c>
      <c r="H8704">
        <f>+VLOOKUP(G8704,'Legenda Tecnologias'!$A$1:$C$26,3)</f>
        <v>18</v>
      </c>
      <c r="I8704" s="14">
        <v>16.22</v>
      </c>
      <c r="J8704" s="179">
        <f t="shared" si="675"/>
        <v>12</v>
      </c>
      <c r="K8704">
        <f t="shared" si="676"/>
        <v>0</v>
      </c>
      <c r="L8704">
        <f t="shared" si="677"/>
        <v>0</v>
      </c>
      <c r="M8704">
        <f t="shared" si="678"/>
        <v>0</v>
      </c>
      <c r="N8704">
        <f t="shared" si="679"/>
        <v>1</v>
      </c>
      <c r="O8704" s="28">
        <v>8677</v>
      </c>
      <c r="P8704" s="28">
        <v>41.636241307652682</v>
      </c>
      <c r="Q8704" s="28">
        <v>-20.486241307652683</v>
      </c>
    </row>
    <row r="8705" spans="1:17" ht="14.25">
      <c r="A8705" s="11">
        <v>44166</v>
      </c>
      <c r="B8705" s="10" t="s">
        <v>9142</v>
      </c>
      <c r="C8705" s="12">
        <v>0.70833333333333337</v>
      </c>
      <c r="D8705" s="13">
        <v>44193</v>
      </c>
      <c r="E8705" s="7" t="s">
        <v>407</v>
      </c>
      <c r="F8705" s="14">
        <v>32.4</v>
      </c>
      <c r="G8705" t="s">
        <v>5</v>
      </c>
      <c r="H8705">
        <f>+VLOOKUP(G8705,'Legenda Tecnologias'!$A$1:$C$26,3)</f>
        <v>11</v>
      </c>
      <c r="I8705" s="14">
        <v>32.4</v>
      </c>
      <c r="J8705" s="179">
        <f t="shared" si="675"/>
        <v>12</v>
      </c>
      <c r="K8705">
        <f t="shared" si="676"/>
        <v>0</v>
      </c>
      <c r="L8705">
        <f t="shared" si="677"/>
        <v>0</v>
      </c>
      <c r="M8705">
        <f t="shared" si="678"/>
        <v>0</v>
      </c>
      <c r="N8705">
        <f t="shared" si="679"/>
        <v>1</v>
      </c>
      <c r="O8705" s="28">
        <v>8678</v>
      </c>
      <c r="P8705" s="28">
        <v>41.636241307652682</v>
      </c>
      <c r="Q8705" s="28">
        <v>-21.066241307652682</v>
      </c>
    </row>
    <row r="8706" spans="1:17" ht="14.25">
      <c r="A8706" s="11">
        <v>44166</v>
      </c>
      <c r="B8706" s="10" t="s">
        <v>9143</v>
      </c>
      <c r="C8706" s="12">
        <v>0.75</v>
      </c>
      <c r="D8706" s="13">
        <v>44193</v>
      </c>
      <c r="E8706" s="7" t="s">
        <v>407</v>
      </c>
      <c r="F8706" s="14">
        <v>38.299999999999997</v>
      </c>
      <c r="G8706" t="s">
        <v>6</v>
      </c>
      <c r="H8706">
        <f>+VLOOKUP(G8706,'Legenda Tecnologias'!$A$1:$C$26,3)</f>
        <v>18</v>
      </c>
      <c r="I8706" s="14">
        <v>38.299999999999997</v>
      </c>
      <c r="J8706" s="179">
        <f t="shared" si="675"/>
        <v>12</v>
      </c>
      <c r="K8706">
        <f t="shared" si="676"/>
        <v>0</v>
      </c>
      <c r="L8706">
        <f t="shared" si="677"/>
        <v>0</v>
      </c>
      <c r="M8706">
        <f t="shared" si="678"/>
        <v>0</v>
      </c>
      <c r="N8706">
        <f t="shared" si="679"/>
        <v>1</v>
      </c>
      <c r="O8706" s="28">
        <v>8679</v>
      </c>
      <c r="P8706" s="28">
        <v>41.636241307652682</v>
      </c>
      <c r="Q8706" s="28">
        <v>-20.056241307652684</v>
      </c>
    </row>
    <row r="8707" spans="1:17" ht="14.25">
      <c r="A8707" s="11">
        <v>44166</v>
      </c>
      <c r="B8707" s="10" t="s">
        <v>9144</v>
      </c>
      <c r="C8707" s="12">
        <v>0.79166666666666663</v>
      </c>
      <c r="D8707" s="13">
        <v>44193</v>
      </c>
      <c r="E8707" s="7" t="s">
        <v>407</v>
      </c>
      <c r="F8707" s="14">
        <v>41.75</v>
      </c>
      <c r="G8707" t="s">
        <v>5</v>
      </c>
      <c r="H8707">
        <f>+VLOOKUP(G8707,'Legenda Tecnologias'!$A$1:$C$26,3)</f>
        <v>11</v>
      </c>
      <c r="I8707" s="14">
        <v>41.75</v>
      </c>
      <c r="J8707" s="179">
        <f t="shared" ref="J8707:J8770" si="680">+MONTH(D8707)</f>
        <v>12</v>
      </c>
      <c r="K8707">
        <f t="shared" ref="K8707:K8770" si="681">+IF(E8707="Q1/20",1,0)</f>
        <v>0</v>
      </c>
      <c r="L8707">
        <f t="shared" ref="L8707:L8770" si="682">+IF(E8707="Q2/20",1,0)</f>
        <v>0</v>
      </c>
      <c r="M8707">
        <f t="shared" ref="M8707:M8770" si="683">+IF(E8707="Q3/20",1,0)</f>
        <v>0</v>
      </c>
      <c r="N8707">
        <f t="shared" ref="N8707:N8770" si="684">+IF(E8707="Q4/20",1,0)</f>
        <v>1</v>
      </c>
      <c r="O8707" s="28">
        <v>8680</v>
      </c>
      <c r="P8707" s="28">
        <v>41.636241307652682</v>
      </c>
      <c r="Q8707" s="28">
        <v>-16.536241307652681</v>
      </c>
    </row>
    <row r="8708" spans="1:17" ht="14.25">
      <c r="A8708" s="11">
        <v>44166</v>
      </c>
      <c r="B8708" s="10" t="s">
        <v>9145</v>
      </c>
      <c r="C8708" s="12">
        <v>0.83333333333333337</v>
      </c>
      <c r="D8708" s="13">
        <v>44193</v>
      </c>
      <c r="E8708" s="7" t="s">
        <v>407</v>
      </c>
      <c r="F8708" s="14">
        <v>44.1</v>
      </c>
      <c r="G8708" t="s">
        <v>5</v>
      </c>
      <c r="H8708">
        <f>+VLOOKUP(G8708,'Legenda Tecnologias'!$A$1:$C$26,3)</f>
        <v>11</v>
      </c>
      <c r="I8708" s="14">
        <v>44.1</v>
      </c>
      <c r="J8708" s="179">
        <f t="shared" si="680"/>
        <v>12</v>
      </c>
      <c r="K8708">
        <f t="shared" si="681"/>
        <v>0</v>
      </c>
      <c r="L8708">
        <f t="shared" si="682"/>
        <v>0</v>
      </c>
      <c r="M8708">
        <f t="shared" si="683"/>
        <v>0</v>
      </c>
      <c r="N8708">
        <f t="shared" si="684"/>
        <v>1</v>
      </c>
      <c r="O8708" s="28">
        <v>8681</v>
      </c>
      <c r="P8708" s="28">
        <v>41.636241307652682</v>
      </c>
      <c r="Q8708" s="28">
        <v>-7.5362413076526806</v>
      </c>
    </row>
    <row r="8709" spans="1:17" ht="14.25">
      <c r="A8709" s="11">
        <v>44166</v>
      </c>
      <c r="B8709" s="10" t="s">
        <v>9146</v>
      </c>
      <c r="C8709" s="12">
        <v>0.875</v>
      </c>
      <c r="D8709" s="13">
        <v>44193</v>
      </c>
      <c r="E8709" s="7" t="s">
        <v>407</v>
      </c>
      <c r="F8709" s="14">
        <v>43.83</v>
      </c>
      <c r="G8709" t="s">
        <v>6</v>
      </c>
      <c r="H8709">
        <f>+VLOOKUP(G8709,'Legenda Tecnologias'!$A$1:$C$26,3)</f>
        <v>18</v>
      </c>
      <c r="I8709" s="14">
        <v>43.83</v>
      </c>
      <c r="J8709" s="179">
        <f t="shared" si="680"/>
        <v>12</v>
      </c>
      <c r="K8709">
        <f t="shared" si="681"/>
        <v>0</v>
      </c>
      <c r="L8709">
        <f t="shared" si="682"/>
        <v>0</v>
      </c>
      <c r="M8709">
        <f t="shared" si="683"/>
        <v>0</v>
      </c>
      <c r="N8709">
        <f t="shared" si="684"/>
        <v>1</v>
      </c>
      <c r="O8709" s="28">
        <v>8682</v>
      </c>
      <c r="P8709" s="28">
        <v>41.636241307652682</v>
      </c>
      <c r="Q8709" s="28">
        <v>-4.5862413076526849</v>
      </c>
    </row>
    <row r="8710" spans="1:17" ht="14.25">
      <c r="A8710" s="11">
        <v>44166</v>
      </c>
      <c r="B8710" s="10" t="s">
        <v>9147</v>
      </c>
      <c r="C8710" s="12">
        <v>0.91666666666666663</v>
      </c>
      <c r="D8710" s="13">
        <v>44193</v>
      </c>
      <c r="E8710" s="7" t="s">
        <v>407</v>
      </c>
      <c r="F8710" s="14">
        <v>37.049999999999997</v>
      </c>
      <c r="G8710" t="s">
        <v>10</v>
      </c>
      <c r="H8710">
        <f>+VLOOKUP(G8710,'Legenda Tecnologias'!$A$1:$C$26,3)</f>
        <v>1</v>
      </c>
      <c r="I8710" s="14">
        <v>37.049999999999997</v>
      </c>
      <c r="J8710" s="179">
        <f t="shared" si="680"/>
        <v>12</v>
      </c>
      <c r="K8710">
        <f t="shared" si="681"/>
        <v>0</v>
      </c>
      <c r="L8710">
        <f t="shared" si="682"/>
        <v>0</v>
      </c>
      <c r="M8710">
        <f t="shared" si="683"/>
        <v>0</v>
      </c>
      <c r="N8710">
        <f t="shared" si="684"/>
        <v>1</v>
      </c>
      <c r="O8710" s="28">
        <v>8683</v>
      </c>
      <c r="P8710" s="28">
        <v>41.636241307652682</v>
      </c>
      <c r="Q8710" s="28">
        <v>-4.5062413076526795</v>
      </c>
    </row>
    <row r="8711" spans="1:17" ht="14.25">
      <c r="A8711" s="11">
        <v>44166</v>
      </c>
      <c r="B8711" s="10" t="s">
        <v>9148</v>
      </c>
      <c r="C8711" s="12">
        <v>0.95833333333333337</v>
      </c>
      <c r="D8711" s="13">
        <v>44193</v>
      </c>
      <c r="E8711" s="7" t="s">
        <v>407</v>
      </c>
      <c r="F8711" s="14">
        <v>33.979999999999997</v>
      </c>
      <c r="G8711" t="s">
        <v>5</v>
      </c>
      <c r="H8711">
        <f>+VLOOKUP(G8711,'Legenda Tecnologias'!$A$1:$C$26,3)</f>
        <v>11</v>
      </c>
      <c r="I8711" s="14">
        <v>33.979999999999997</v>
      </c>
      <c r="J8711" s="179">
        <f t="shared" si="680"/>
        <v>12</v>
      </c>
      <c r="K8711">
        <f t="shared" si="681"/>
        <v>0</v>
      </c>
      <c r="L8711">
        <f t="shared" si="682"/>
        <v>0</v>
      </c>
      <c r="M8711">
        <f t="shared" si="683"/>
        <v>0</v>
      </c>
      <c r="N8711">
        <f t="shared" si="684"/>
        <v>1</v>
      </c>
      <c r="O8711" s="28">
        <v>8684</v>
      </c>
      <c r="P8711" s="28">
        <v>41.636241307652682</v>
      </c>
      <c r="Q8711" s="28">
        <v>-8.1362413076526821</v>
      </c>
    </row>
    <row r="8712" spans="1:17" ht="14.25">
      <c r="A8712" s="11">
        <v>44166</v>
      </c>
      <c r="B8712" s="10" t="s">
        <v>9149</v>
      </c>
      <c r="C8712" s="12">
        <v>0</v>
      </c>
      <c r="D8712" s="13">
        <v>44194</v>
      </c>
      <c r="E8712" s="7" t="s">
        <v>407</v>
      </c>
      <c r="F8712" s="14">
        <v>32.4</v>
      </c>
      <c r="G8712" t="s">
        <v>5</v>
      </c>
      <c r="H8712">
        <f>+VLOOKUP(G8712,'Legenda Tecnologias'!$A$1:$C$26,3)</f>
        <v>11</v>
      </c>
      <c r="I8712" s="14">
        <v>32.4</v>
      </c>
      <c r="J8712" s="179">
        <f t="shared" si="680"/>
        <v>12</v>
      </c>
      <c r="K8712">
        <f t="shared" si="681"/>
        <v>0</v>
      </c>
      <c r="L8712">
        <f t="shared" si="682"/>
        <v>0</v>
      </c>
      <c r="M8712">
        <f t="shared" si="683"/>
        <v>0</v>
      </c>
      <c r="N8712">
        <f t="shared" si="684"/>
        <v>1</v>
      </c>
      <c r="O8712" s="28">
        <v>8685</v>
      </c>
      <c r="P8712" s="28">
        <v>41.636241307652682</v>
      </c>
      <c r="Q8712" s="28">
        <v>-8.3662413076526789</v>
      </c>
    </row>
    <row r="8713" spans="1:17" ht="14.25">
      <c r="A8713" s="11">
        <v>44166</v>
      </c>
      <c r="B8713" s="10" t="s">
        <v>9150</v>
      </c>
      <c r="C8713" s="12">
        <v>4.1666666666666664E-2</v>
      </c>
      <c r="D8713" s="13">
        <v>44194</v>
      </c>
      <c r="E8713" s="7" t="s">
        <v>407</v>
      </c>
      <c r="F8713" s="14">
        <v>24.1</v>
      </c>
      <c r="G8713" t="s">
        <v>6</v>
      </c>
      <c r="H8713">
        <f>+VLOOKUP(G8713,'Legenda Tecnologias'!$A$1:$C$26,3)</f>
        <v>18</v>
      </c>
      <c r="I8713" s="14">
        <v>24.1</v>
      </c>
      <c r="J8713" s="179">
        <f t="shared" si="680"/>
        <v>12</v>
      </c>
      <c r="K8713">
        <f t="shared" si="681"/>
        <v>0</v>
      </c>
      <c r="L8713">
        <f t="shared" si="682"/>
        <v>0</v>
      </c>
      <c r="M8713">
        <f t="shared" si="683"/>
        <v>0</v>
      </c>
      <c r="N8713">
        <f t="shared" si="684"/>
        <v>1</v>
      </c>
      <c r="O8713" s="28">
        <v>8686</v>
      </c>
      <c r="P8713" s="28">
        <v>41.636241307652682</v>
      </c>
      <c r="Q8713" s="28">
        <v>-17.71624130765268</v>
      </c>
    </row>
    <row r="8714" spans="1:17" ht="14.25">
      <c r="A8714" s="11">
        <v>44166</v>
      </c>
      <c r="B8714" s="10" t="s">
        <v>9151</v>
      </c>
      <c r="C8714" s="12">
        <v>8.3333333333333329E-2</v>
      </c>
      <c r="D8714" s="13">
        <v>44194</v>
      </c>
      <c r="E8714" s="7" t="s">
        <v>407</v>
      </c>
      <c r="F8714" s="14">
        <v>19.72</v>
      </c>
      <c r="G8714" t="s">
        <v>6</v>
      </c>
      <c r="H8714">
        <f>+VLOOKUP(G8714,'Legenda Tecnologias'!$A$1:$C$26,3)</f>
        <v>18</v>
      </c>
      <c r="I8714" s="14">
        <v>19.72</v>
      </c>
      <c r="J8714" s="179">
        <f t="shared" si="680"/>
        <v>12</v>
      </c>
      <c r="K8714">
        <f t="shared" si="681"/>
        <v>0</v>
      </c>
      <c r="L8714">
        <f t="shared" si="682"/>
        <v>0</v>
      </c>
      <c r="M8714">
        <f t="shared" si="683"/>
        <v>0</v>
      </c>
      <c r="N8714">
        <f t="shared" si="684"/>
        <v>1</v>
      </c>
      <c r="O8714" s="28">
        <v>8687</v>
      </c>
      <c r="P8714" s="28">
        <v>41.636241307652682</v>
      </c>
      <c r="Q8714" s="28">
        <v>-27.636241307652682</v>
      </c>
    </row>
    <row r="8715" spans="1:17" ht="14.25">
      <c r="A8715" s="11">
        <v>44166</v>
      </c>
      <c r="B8715" s="10" t="s">
        <v>9152</v>
      </c>
      <c r="C8715" s="12">
        <v>0.125</v>
      </c>
      <c r="D8715" s="13">
        <v>44194</v>
      </c>
      <c r="E8715" s="7" t="s">
        <v>407</v>
      </c>
      <c r="F8715" s="14">
        <v>18.96</v>
      </c>
      <c r="G8715" t="s">
        <v>6</v>
      </c>
      <c r="H8715">
        <f>+VLOOKUP(G8715,'Legenda Tecnologias'!$A$1:$C$26,3)</f>
        <v>18</v>
      </c>
      <c r="I8715" s="14">
        <v>18.96</v>
      </c>
      <c r="J8715" s="179">
        <f t="shared" si="680"/>
        <v>12</v>
      </c>
      <c r="K8715">
        <f t="shared" si="681"/>
        <v>0</v>
      </c>
      <c r="L8715">
        <f t="shared" si="682"/>
        <v>0</v>
      </c>
      <c r="M8715">
        <f t="shared" si="683"/>
        <v>0</v>
      </c>
      <c r="N8715">
        <f t="shared" si="684"/>
        <v>1</v>
      </c>
      <c r="O8715" s="28">
        <v>8688</v>
      </c>
      <c r="P8715" s="28">
        <v>41.636241307652682</v>
      </c>
      <c r="Q8715" s="28">
        <v>-39.686241307652679</v>
      </c>
    </row>
    <row r="8716" spans="1:17" ht="14.25">
      <c r="A8716" s="11">
        <v>44166</v>
      </c>
      <c r="B8716" s="10" t="s">
        <v>9153</v>
      </c>
      <c r="C8716" s="12">
        <v>0.16666666666666666</v>
      </c>
      <c r="D8716" s="13">
        <v>44194</v>
      </c>
      <c r="E8716" s="7" t="s">
        <v>407</v>
      </c>
      <c r="F8716" s="14">
        <v>19.510000000000002</v>
      </c>
      <c r="G8716" t="s">
        <v>6</v>
      </c>
      <c r="H8716">
        <f>+VLOOKUP(G8716,'Legenda Tecnologias'!$A$1:$C$26,3)</f>
        <v>18</v>
      </c>
      <c r="I8716" s="14">
        <v>19.510000000000002</v>
      </c>
      <c r="J8716" s="179">
        <f t="shared" si="680"/>
        <v>12</v>
      </c>
      <c r="K8716">
        <f t="shared" si="681"/>
        <v>0</v>
      </c>
      <c r="L8716">
        <f t="shared" si="682"/>
        <v>0</v>
      </c>
      <c r="M8716">
        <f t="shared" si="683"/>
        <v>0</v>
      </c>
      <c r="N8716">
        <f t="shared" si="684"/>
        <v>1</v>
      </c>
      <c r="O8716" s="28">
        <v>8689</v>
      </c>
      <c r="P8716" s="28">
        <v>41.636241307652682</v>
      </c>
      <c r="Q8716" s="28">
        <v>-39.686241307652679</v>
      </c>
    </row>
    <row r="8717" spans="1:17" ht="14.25">
      <c r="A8717" s="11">
        <v>44166</v>
      </c>
      <c r="B8717" s="10" t="s">
        <v>9154</v>
      </c>
      <c r="C8717" s="12">
        <v>0.20833333333333334</v>
      </c>
      <c r="D8717" s="13">
        <v>44194</v>
      </c>
      <c r="E8717" s="7" t="s">
        <v>407</v>
      </c>
      <c r="F8717" s="14">
        <v>22.07</v>
      </c>
      <c r="G8717" t="s">
        <v>6</v>
      </c>
      <c r="H8717">
        <f>+VLOOKUP(G8717,'Legenda Tecnologias'!$A$1:$C$26,3)</f>
        <v>18</v>
      </c>
      <c r="I8717" s="14">
        <v>22.07</v>
      </c>
      <c r="J8717" s="179">
        <f t="shared" si="680"/>
        <v>12</v>
      </c>
      <c r="K8717">
        <f t="shared" si="681"/>
        <v>0</v>
      </c>
      <c r="L8717">
        <f t="shared" si="682"/>
        <v>0</v>
      </c>
      <c r="M8717">
        <f t="shared" si="683"/>
        <v>0</v>
      </c>
      <c r="N8717">
        <f t="shared" si="684"/>
        <v>1</v>
      </c>
      <c r="O8717" s="28">
        <v>8690</v>
      </c>
      <c r="P8717" s="28">
        <v>41.636241307652682</v>
      </c>
      <c r="Q8717" s="28">
        <v>-39.686241307652679</v>
      </c>
    </row>
    <row r="8718" spans="1:17" ht="14.25">
      <c r="A8718" s="11">
        <v>44166</v>
      </c>
      <c r="B8718" s="10" t="s">
        <v>9155</v>
      </c>
      <c r="C8718" s="12">
        <v>0.25</v>
      </c>
      <c r="D8718" s="13">
        <v>44194</v>
      </c>
      <c r="E8718" s="7" t="s">
        <v>407</v>
      </c>
      <c r="F8718" s="14">
        <v>28.7</v>
      </c>
      <c r="G8718" t="s">
        <v>6</v>
      </c>
      <c r="H8718">
        <f>+VLOOKUP(G8718,'Legenda Tecnologias'!$A$1:$C$26,3)</f>
        <v>18</v>
      </c>
      <c r="I8718" s="14">
        <v>28.7</v>
      </c>
      <c r="J8718" s="179">
        <f t="shared" si="680"/>
        <v>12</v>
      </c>
      <c r="K8718">
        <f t="shared" si="681"/>
        <v>0</v>
      </c>
      <c r="L8718">
        <f t="shared" si="682"/>
        <v>0</v>
      </c>
      <c r="M8718">
        <f t="shared" si="683"/>
        <v>0</v>
      </c>
      <c r="N8718">
        <f t="shared" si="684"/>
        <v>1</v>
      </c>
      <c r="O8718" s="28">
        <v>8691</v>
      </c>
      <c r="P8718" s="28">
        <v>41.636241307652682</v>
      </c>
      <c r="Q8718" s="28">
        <v>-39.686241307652679</v>
      </c>
    </row>
    <row r="8719" spans="1:17" ht="14.25">
      <c r="A8719" s="11">
        <v>44166</v>
      </c>
      <c r="B8719" s="10" t="s">
        <v>9156</v>
      </c>
      <c r="C8719" s="12">
        <v>0.29166666666666669</v>
      </c>
      <c r="D8719" s="13">
        <v>44194</v>
      </c>
      <c r="E8719" s="7" t="s">
        <v>407</v>
      </c>
      <c r="F8719" s="14">
        <v>39.049999999999997</v>
      </c>
      <c r="G8719" t="s">
        <v>6</v>
      </c>
      <c r="H8719">
        <f>+VLOOKUP(G8719,'Legenda Tecnologias'!$A$1:$C$26,3)</f>
        <v>18</v>
      </c>
      <c r="I8719" s="14">
        <v>39.049999999999997</v>
      </c>
      <c r="J8719" s="179">
        <f t="shared" si="680"/>
        <v>12</v>
      </c>
      <c r="K8719">
        <f t="shared" si="681"/>
        <v>0</v>
      </c>
      <c r="L8719">
        <f t="shared" si="682"/>
        <v>0</v>
      </c>
      <c r="M8719">
        <f t="shared" si="683"/>
        <v>0</v>
      </c>
      <c r="N8719">
        <f t="shared" si="684"/>
        <v>1</v>
      </c>
      <c r="O8719" s="28">
        <v>8692</v>
      </c>
      <c r="P8719" s="28">
        <v>41.636241307652682</v>
      </c>
      <c r="Q8719" s="28">
        <v>-39.686241307652679</v>
      </c>
    </row>
    <row r="8720" spans="1:17" ht="14.25">
      <c r="A8720" s="11">
        <v>44166</v>
      </c>
      <c r="B8720" s="10" t="s">
        <v>9157</v>
      </c>
      <c r="C8720" s="12">
        <v>0.33333333333333331</v>
      </c>
      <c r="D8720" s="13">
        <v>44194</v>
      </c>
      <c r="E8720" s="7" t="s">
        <v>407</v>
      </c>
      <c r="F8720" s="14">
        <v>45.01</v>
      </c>
      <c r="G8720" t="s">
        <v>5</v>
      </c>
      <c r="H8720">
        <f>+VLOOKUP(G8720,'Legenda Tecnologias'!$A$1:$C$26,3)</f>
        <v>11</v>
      </c>
      <c r="I8720" s="14">
        <v>45.01</v>
      </c>
      <c r="J8720" s="179">
        <f t="shared" si="680"/>
        <v>12</v>
      </c>
      <c r="K8720">
        <f t="shared" si="681"/>
        <v>0</v>
      </c>
      <c r="L8720">
        <f t="shared" si="682"/>
        <v>0</v>
      </c>
      <c r="M8720">
        <f t="shared" si="683"/>
        <v>0</v>
      </c>
      <c r="N8720">
        <f t="shared" si="684"/>
        <v>1</v>
      </c>
      <c r="O8720" s="28">
        <v>8693</v>
      </c>
      <c r="P8720" s="28">
        <v>41.636241307652682</v>
      </c>
      <c r="Q8720" s="28">
        <v>-30.016241307652685</v>
      </c>
    </row>
    <row r="8721" spans="1:17" ht="14.25">
      <c r="A8721" s="11">
        <v>44166</v>
      </c>
      <c r="B8721" s="10" t="s">
        <v>9158</v>
      </c>
      <c r="C8721" s="12">
        <v>0.375</v>
      </c>
      <c r="D8721" s="13">
        <v>44194</v>
      </c>
      <c r="E8721" s="7" t="s">
        <v>407</v>
      </c>
      <c r="F8721" s="14">
        <v>46.85</v>
      </c>
      <c r="G8721" t="s">
        <v>5</v>
      </c>
      <c r="H8721">
        <f>+VLOOKUP(G8721,'Legenda Tecnologias'!$A$1:$C$26,3)</f>
        <v>11</v>
      </c>
      <c r="I8721" s="14">
        <v>46.85</v>
      </c>
      <c r="J8721" s="179">
        <f t="shared" si="680"/>
        <v>12</v>
      </c>
      <c r="K8721">
        <f t="shared" si="681"/>
        <v>0</v>
      </c>
      <c r="L8721">
        <f t="shared" si="682"/>
        <v>0</v>
      </c>
      <c r="M8721">
        <f t="shared" si="683"/>
        <v>0</v>
      </c>
      <c r="N8721">
        <f t="shared" si="684"/>
        <v>1</v>
      </c>
      <c r="O8721" s="28">
        <v>8694</v>
      </c>
      <c r="P8721" s="28">
        <v>41.636241307652682</v>
      </c>
      <c r="Q8721" s="28">
        <v>-29.036241307652681</v>
      </c>
    </row>
    <row r="8722" spans="1:17" ht="14.25">
      <c r="A8722" s="11">
        <v>44166</v>
      </c>
      <c r="B8722" s="10" t="s">
        <v>9159</v>
      </c>
      <c r="C8722" s="12">
        <v>0.41666666666666669</v>
      </c>
      <c r="D8722" s="13">
        <v>44194</v>
      </c>
      <c r="E8722" s="7" t="s">
        <v>407</v>
      </c>
      <c r="F8722" s="14">
        <v>47.02</v>
      </c>
      <c r="G8722" t="s">
        <v>5</v>
      </c>
      <c r="H8722">
        <f>+VLOOKUP(G8722,'Legenda Tecnologias'!$A$1:$C$26,3)</f>
        <v>11</v>
      </c>
      <c r="I8722" s="14">
        <v>47.02</v>
      </c>
      <c r="J8722" s="179">
        <f t="shared" si="680"/>
        <v>12</v>
      </c>
      <c r="K8722">
        <f t="shared" si="681"/>
        <v>0</v>
      </c>
      <c r="L8722">
        <f t="shared" si="682"/>
        <v>0</v>
      </c>
      <c r="M8722">
        <f t="shared" si="683"/>
        <v>0</v>
      </c>
      <c r="N8722">
        <f t="shared" si="684"/>
        <v>1</v>
      </c>
      <c r="O8722" s="28">
        <v>8695</v>
      </c>
      <c r="P8722" s="28">
        <v>41.636241307652682</v>
      </c>
      <c r="Q8722" s="28">
        <v>-25.416241307652683</v>
      </c>
    </row>
    <row r="8723" spans="1:17" ht="14.25">
      <c r="A8723" s="11">
        <v>44166</v>
      </c>
      <c r="B8723" s="10" t="s">
        <v>9160</v>
      </c>
      <c r="C8723" s="12">
        <v>0.45833333333333331</v>
      </c>
      <c r="D8723" s="13">
        <v>44194</v>
      </c>
      <c r="E8723" s="7" t="s">
        <v>407</v>
      </c>
      <c r="F8723" s="14">
        <v>44.3</v>
      </c>
      <c r="G8723" t="s">
        <v>5</v>
      </c>
      <c r="H8723">
        <f>+VLOOKUP(G8723,'Legenda Tecnologias'!$A$1:$C$26,3)</f>
        <v>11</v>
      </c>
      <c r="I8723" s="14">
        <v>44.3</v>
      </c>
      <c r="J8723" s="179">
        <f t="shared" si="680"/>
        <v>12</v>
      </c>
      <c r="K8723">
        <f t="shared" si="681"/>
        <v>0</v>
      </c>
      <c r="L8723">
        <f t="shared" si="682"/>
        <v>0</v>
      </c>
      <c r="M8723">
        <f t="shared" si="683"/>
        <v>0</v>
      </c>
      <c r="N8723">
        <f t="shared" si="684"/>
        <v>1</v>
      </c>
      <c r="O8723" s="28">
        <v>8696</v>
      </c>
      <c r="P8723" s="28">
        <v>41.636241307652682</v>
      </c>
      <c r="Q8723" s="28">
        <v>-15.536241307652681</v>
      </c>
    </row>
    <row r="8724" spans="1:17" ht="14.25">
      <c r="A8724" s="11">
        <v>44166</v>
      </c>
      <c r="B8724" s="10" t="s">
        <v>9161</v>
      </c>
      <c r="C8724" s="12">
        <v>0.5</v>
      </c>
      <c r="D8724" s="13">
        <v>44194</v>
      </c>
      <c r="E8724" s="7" t="s">
        <v>407</v>
      </c>
      <c r="F8724" s="14">
        <v>41.05</v>
      </c>
      <c r="G8724" t="s">
        <v>6</v>
      </c>
      <c r="H8724">
        <f>+VLOOKUP(G8724,'Legenda Tecnologias'!$A$1:$C$26,3)</f>
        <v>18</v>
      </c>
      <c r="I8724" s="14">
        <v>41.05</v>
      </c>
      <c r="J8724" s="179">
        <f t="shared" si="680"/>
        <v>12</v>
      </c>
      <c r="K8724">
        <f t="shared" si="681"/>
        <v>0</v>
      </c>
      <c r="L8724">
        <f t="shared" si="682"/>
        <v>0</v>
      </c>
      <c r="M8724">
        <f t="shared" si="683"/>
        <v>0</v>
      </c>
      <c r="N8724">
        <f t="shared" si="684"/>
        <v>1</v>
      </c>
      <c r="O8724" s="28">
        <v>8697</v>
      </c>
      <c r="P8724" s="28">
        <v>41.636241307652682</v>
      </c>
      <c r="Q8724" s="28">
        <v>-15.506241307652683</v>
      </c>
    </row>
    <row r="8725" spans="1:17" ht="14.25">
      <c r="A8725" s="11">
        <v>44166</v>
      </c>
      <c r="B8725" s="10" t="s">
        <v>9162</v>
      </c>
      <c r="C8725" s="12">
        <v>0.54166666666666663</v>
      </c>
      <c r="D8725" s="13">
        <v>44194</v>
      </c>
      <c r="E8725" s="7" t="s">
        <v>407</v>
      </c>
      <c r="F8725" s="14">
        <v>39.049999999999997</v>
      </c>
      <c r="G8725" t="s">
        <v>5</v>
      </c>
      <c r="H8725">
        <f>+VLOOKUP(G8725,'Legenda Tecnologias'!$A$1:$C$26,3)</f>
        <v>11</v>
      </c>
      <c r="I8725" s="14">
        <v>39.049999999999997</v>
      </c>
      <c r="J8725" s="179">
        <f t="shared" si="680"/>
        <v>12</v>
      </c>
      <c r="K8725">
        <f t="shared" si="681"/>
        <v>0</v>
      </c>
      <c r="L8725">
        <f t="shared" si="682"/>
        <v>0</v>
      </c>
      <c r="M8725">
        <f t="shared" si="683"/>
        <v>0</v>
      </c>
      <c r="N8725">
        <f t="shared" si="684"/>
        <v>1</v>
      </c>
      <c r="O8725" s="28">
        <v>8698</v>
      </c>
      <c r="P8725" s="28">
        <v>41.636241307652682</v>
      </c>
      <c r="Q8725" s="28">
        <v>-23.066241307652682</v>
      </c>
    </row>
    <row r="8726" spans="1:17" ht="14.25">
      <c r="A8726" s="11">
        <v>44166</v>
      </c>
      <c r="B8726" s="10" t="s">
        <v>9163</v>
      </c>
      <c r="C8726" s="12">
        <v>0.58333333333333337</v>
      </c>
      <c r="D8726" s="13">
        <v>44194</v>
      </c>
      <c r="E8726" s="7" t="s">
        <v>407</v>
      </c>
      <c r="F8726" s="14">
        <v>38.68</v>
      </c>
      <c r="G8726" t="s">
        <v>5</v>
      </c>
      <c r="H8726">
        <f>+VLOOKUP(G8726,'Legenda Tecnologias'!$A$1:$C$26,3)</f>
        <v>11</v>
      </c>
      <c r="I8726" s="14">
        <v>38.68</v>
      </c>
      <c r="J8726" s="179">
        <f t="shared" si="680"/>
        <v>12</v>
      </c>
      <c r="K8726">
        <f t="shared" si="681"/>
        <v>0</v>
      </c>
      <c r="L8726">
        <f t="shared" si="682"/>
        <v>0</v>
      </c>
      <c r="M8726">
        <f t="shared" si="683"/>
        <v>0</v>
      </c>
      <c r="N8726">
        <f t="shared" si="684"/>
        <v>1</v>
      </c>
      <c r="O8726" s="28">
        <v>8699</v>
      </c>
      <c r="P8726" s="28">
        <v>41.636241307652682</v>
      </c>
      <c r="Q8726" s="28">
        <v>-25.416241307652683</v>
      </c>
    </row>
    <row r="8727" spans="1:17" ht="14.25">
      <c r="A8727" s="11">
        <v>44166</v>
      </c>
      <c r="B8727" s="10" t="s">
        <v>9164</v>
      </c>
      <c r="C8727" s="12">
        <v>0.625</v>
      </c>
      <c r="D8727" s="13">
        <v>44194</v>
      </c>
      <c r="E8727" s="7" t="s">
        <v>407</v>
      </c>
      <c r="F8727" s="14">
        <v>37.85</v>
      </c>
      <c r="G8727" t="s">
        <v>5</v>
      </c>
      <c r="H8727">
        <f>+VLOOKUP(G8727,'Legenda Tecnologias'!$A$1:$C$26,3)</f>
        <v>11</v>
      </c>
      <c r="I8727" s="14">
        <v>37.85</v>
      </c>
      <c r="J8727" s="179">
        <f t="shared" si="680"/>
        <v>12</v>
      </c>
      <c r="K8727">
        <f t="shared" si="681"/>
        <v>0</v>
      </c>
      <c r="L8727">
        <f t="shared" si="682"/>
        <v>0</v>
      </c>
      <c r="M8727">
        <f t="shared" si="683"/>
        <v>0</v>
      </c>
      <c r="N8727">
        <f t="shared" si="684"/>
        <v>1</v>
      </c>
      <c r="O8727" s="28">
        <v>8700</v>
      </c>
      <c r="P8727" s="28">
        <v>41.636241307652682</v>
      </c>
      <c r="Q8727" s="28">
        <v>-27.566241307652682</v>
      </c>
    </row>
    <row r="8728" spans="1:17" ht="14.25">
      <c r="A8728" s="11">
        <v>44166</v>
      </c>
      <c r="B8728" s="10" t="s">
        <v>9165</v>
      </c>
      <c r="C8728" s="12">
        <v>0.66666666666666663</v>
      </c>
      <c r="D8728" s="13">
        <v>44194</v>
      </c>
      <c r="E8728" s="7" t="s">
        <v>407</v>
      </c>
      <c r="F8728" s="14">
        <v>41.09</v>
      </c>
      <c r="G8728" t="s">
        <v>5</v>
      </c>
      <c r="H8728">
        <f>+VLOOKUP(G8728,'Legenda Tecnologias'!$A$1:$C$26,3)</f>
        <v>11</v>
      </c>
      <c r="I8728" s="14">
        <v>41.09</v>
      </c>
      <c r="J8728" s="179">
        <f t="shared" si="680"/>
        <v>12</v>
      </c>
      <c r="K8728">
        <f t="shared" si="681"/>
        <v>0</v>
      </c>
      <c r="L8728">
        <f t="shared" si="682"/>
        <v>0</v>
      </c>
      <c r="M8728">
        <f t="shared" si="683"/>
        <v>0</v>
      </c>
      <c r="N8728">
        <f t="shared" si="684"/>
        <v>1</v>
      </c>
      <c r="O8728" s="28">
        <v>8701</v>
      </c>
      <c r="P8728" s="28">
        <v>41.636241307652682</v>
      </c>
      <c r="Q8728" s="28">
        <v>-27.636241307652682</v>
      </c>
    </row>
    <row r="8729" spans="1:17" ht="14.25">
      <c r="A8729" s="11">
        <v>44166</v>
      </c>
      <c r="B8729" s="10" t="s">
        <v>9166</v>
      </c>
      <c r="C8729" s="12">
        <v>0.70833333333333337</v>
      </c>
      <c r="D8729" s="13">
        <v>44194</v>
      </c>
      <c r="E8729" s="7" t="s">
        <v>407</v>
      </c>
      <c r="F8729" s="14">
        <v>45.36</v>
      </c>
      <c r="G8729" t="s">
        <v>5</v>
      </c>
      <c r="H8729">
        <f>+VLOOKUP(G8729,'Legenda Tecnologias'!$A$1:$C$26,3)</f>
        <v>11</v>
      </c>
      <c r="I8729" s="14">
        <v>45.36</v>
      </c>
      <c r="J8729" s="179">
        <f t="shared" si="680"/>
        <v>12</v>
      </c>
      <c r="K8729">
        <f t="shared" si="681"/>
        <v>0</v>
      </c>
      <c r="L8729">
        <f t="shared" si="682"/>
        <v>0</v>
      </c>
      <c r="M8729">
        <f t="shared" si="683"/>
        <v>0</v>
      </c>
      <c r="N8729">
        <f t="shared" si="684"/>
        <v>1</v>
      </c>
      <c r="O8729" s="28">
        <v>8702</v>
      </c>
      <c r="P8729" s="28">
        <v>41.636241307652682</v>
      </c>
      <c r="Q8729" s="28">
        <v>-27.566241307652682</v>
      </c>
    </row>
    <row r="8730" spans="1:17" ht="14.25">
      <c r="A8730" s="11">
        <v>44166</v>
      </c>
      <c r="B8730" s="10" t="s">
        <v>9167</v>
      </c>
      <c r="C8730" s="12">
        <v>0.75</v>
      </c>
      <c r="D8730" s="13">
        <v>44194</v>
      </c>
      <c r="E8730" s="7" t="s">
        <v>407</v>
      </c>
      <c r="F8730" s="14">
        <v>50.29</v>
      </c>
      <c r="G8730" t="s">
        <v>10</v>
      </c>
      <c r="H8730">
        <f>+VLOOKUP(G8730,'Legenda Tecnologias'!$A$1:$C$26,3)</f>
        <v>1</v>
      </c>
      <c r="I8730" s="14">
        <v>50.29</v>
      </c>
      <c r="J8730" s="179">
        <f t="shared" si="680"/>
        <v>12</v>
      </c>
      <c r="K8730">
        <f t="shared" si="681"/>
        <v>0</v>
      </c>
      <c r="L8730">
        <f t="shared" si="682"/>
        <v>0</v>
      </c>
      <c r="M8730">
        <f t="shared" si="683"/>
        <v>0</v>
      </c>
      <c r="N8730">
        <f t="shared" si="684"/>
        <v>1</v>
      </c>
      <c r="O8730" s="28">
        <v>8703</v>
      </c>
      <c r="P8730" s="28">
        <v>41.636241307652682</v>
      </c>
      <c r="Q8730" s="28">
        <v>-25.416241307652683</v>
      </c>
    </row>
    <row r="8731" spans="1:17" ht="14.25">
      <c r="A8731" s="11">
        <v>44166</v>
      </c>
      <c r="B8731" s="10" t="s">
        <v>9168</v>
      </c>
      <c r="C8731" s="12">
        <v>0.79166666666666663</v>
      </c>
      <c r="D8731" s="13">
        <v>44194</v>
      </c>
      <c r="E8731" s="7" t="s">
        <v>407</v>
      </c>
      <c r="F8731" s="14">
        <v>52.97</v>
      </c>
      <c r="G8731" t="s">
        <v>5</v>
      </c>
      <c r="H8731">
        <f>+VLOOKUP(G8731,'Legenda Tecnologias'!$A$1:$C$26,3)</f>
        <v>11</v>
      </c>
      <c r="I8731" s="14">
        <v>52.97</v>
      </c>
      <c r="J8731" s="179">
        <f t="shared" si="680"/>
        <v>12</v>
      </c>
      <c r="K8731">
        <f t="shared" si="681"/>
        <v>0</v>
      </c>
      <c r="L8731">
        <f t="shared" si="682"/>
        <v>0</v>
      </c>
      <c r="M8731">
        <f t="shared" si="683"/>
        <v>0</v>
      </c>
      <c r="N8731">
        <f t="shared" si="684"/>
        <v>1</v>
      </c>
      <c r="O8731" s="28">
        <v>8704</v>
      </c>
      <c r="P8731" s="28">
        <v>41.636241307652682</v>
      </c>
      <c r="Q8731" s="28">
        <v>-9.2362413076526835</v>
      </c>
    </row>
    <row r="8732" spans="1:17" ht="14.25">
      <c r="A8732" s="11">
        <v>44166</v>
      </c>
      <c r="B8732" s="10" t="s">
        <v>9169</v>
      </c>
      <c r="C8732" s="12">
        <v>0.83333333333333337</v>
      </c>
      <c r="D8732" s="13">
        <v>44194</v>
      </c>
      <c r="E8732" s="7" t="s">
        <v>407</v>
      </c>
      <c r="F8732" s="14">
        <v>54.26</v>
      </c>
      <c r="G8732" t="s">
        <v>5</v>
      </c>
      <c r="H8732">
        <f>+VLOOKUP(G8732,'Legenda Tecnologias'!$A$1:$C$26,3)</f>
        <v>11</v>
      </c>
      <c r="I8732" s="14">
        <v>54.26</v>
      </c>
      <c r="J8732" s="179">
        <f t="shared" si="680"/>
        <v>12</v>
      </c>
      <c r="K8732">
        <f t="shared" si="681"/>
        <v>0</v>
      </c>
      <c r="L8732">
        <f t="shared" si="682"/>
        <v>0</v>
      </c>
      <c r="M8732">
        <f t="shared" si="683"/>
        <v>0</v>
      </c>
      <c r="N8732">
        <f t="shared" si="684"/>
        <v>1</v>
      </c>
      <c r="O8732" s="28">
        <v>8705</v>
      </c>
      <c r="P8732" s="28">
        <v>41.636241307652682</v>
      </c>
      <c r="Q8732" s="28">
        <v>-3.3362413076526849</v>
      </c>
    </row>
    <row r="8733" spans="1:17" ht="14.25">
      <c r="A8733" s="11">
        <v>44166</v>
      </c>
      <c r="B8733" s="10" t="s">
        <v>9170</v>
      </c>
      <c r="C8733" s="12">
        <v>0.875</v>
      </c>
      <c r="D8733" s="13">
        <v>44194</v>
      </c>
      <c r="E8733" s="7" t="s">
        <v>407</v>
      </c>
      <c r="F8733" s="14">
        <v>49.75</v>
      </c>
      <c r="G8733" t="s">
        <v>5</v>
      </c>
      <c r="H8733">
        <f>+VLOOKUP(G8733,'Legenda Tecnologias'!$A$1:$C$26,3)</f>
        <v>11</v>
      </c>
      <c r="I8733" s="14">
        <v>49.75</v>
      </c>
      <c r="J8733" s="179">
        <f t="shared" si="680"/>
        <v>12</v>
      </c>
      <c r="K8733">
        <f t="shared" si="681"/>
        <v>0</v>
      </c>
      <c r="L8733">
        <f t="shared" si="682"/>
        <v>0</v>
      </c>
      <c r="M8733">
        <f t="shared" si="683"/>
        <v>0</v>
      </c>
      <c r="N8733">
        <f t="shared" si="684"/>
        <v>1</v>
      </c>
      <c r="O8733" s="28">
        <v>8706</v>
      </c>
      <c r="P8733" s="28">
        <v>41.636241307652682</v>
      </c>
      <c r="Q8733" s="28">
        <v>0.11375869234731795</v>
      </c>
    </row>
    <row r="8734" spans="1:17" ht="14.25">
      <c r="A8734" s="11">
        <v>44166</v>
      </c>
      <c r="B8734" s="10" t="s">
        <v>9171</v>
      </c>
      <c r="C8734" s="12">
        <v>0.91666666666666663</v>
      </c>
      <c r="D8734" s="13">
        <v>44194</v>
      </c>
      <c r="E8734" s="7" t="s">
        <v>407</v>
      </c>
      <c r="F8734" s="14">
        <v>46.24</v>
      </c>
      <c r="G8734" t="s">
        <v>10</v>
      </c>
      <c r="H8734">
        <f>+VLOOKUP(G8734,'Legenda Tecnologias'!$A$1:$C$26,3)</f>
        <v>1</v>
      </c>
      <c r="I8734" s="14">
        <v>46.24</v>
      </c>
      <c r="J8734" s="179">
        <f t="shared" si="680"/>
        <v>12</v>
      </c>
      <c r="K8734">
        <f t="shared" si="681"/>
        <v>0</v>
      </c>
      <c r="L8734">
        <f t="shared" si="682"/>
        <v>0</v>
      </c>
      <c r="M8734">
        <f t="shared" si="683"/>
        <v>0</v>
      </c>
      <c r="N8734">
        <f t="shared" si="684"/>
        <v>1</v>
      </c>
      <c r="O8734" s="28">
        <v>8707</v>
      </c>
      <c r="P8734" s="28">
        <v>41.636241307652682</v>
      </c>
      <c r="Q8734" s="28">
        <v>2.4637586923473194</v>
      </c>
    </row>
    <row r="8735" spans="1:17" ht="14.25">
      <c r="A8735" s="11">
        <v>44166</v>
      </c>
      <c r="B8735" s="10" t="s">
        <v>9172</v>
      </c>
      <c r="C8735" s="12">
        <v>0.95833333333333337</v>
      </c>
      <c r="D8735" s="13">
        <v>44194</v>
      </c>
      <c r="E8735" s="7" t="s">
        <v>407</v>
      </c>
      <c r="F8735" s="14">
        <v>43.6</v>
      </c>
      <c r="G8735" t="s">
        <v>10</v>
      </c>
      <c r="H8735">
        <f>+VLOOKUP(G8735,'Legenda Tecnologias'!$A$1:$C$26,3)</f>
        <v>1</v>
      </c>
      <c r="I8735" s="14">
        <v>43.6</v>
      </c>
      <c r="J8735" s="179">
        <f t="shared" si="680"/>
        <v>12</v>
      </c>
      <c r="K8735">
        <f t="shared" si="681"/>
        <v>0</v>
      </c>
      <c r="L8735">
        <f t="shared" si="682"/>
        <v>0</v>
      </c>
      <c r="M8735">
        <f t="shared" si="683"/>
        <v>0</v>
      </c>
      <c r="N8735">
        <f t="shared" si="684"/>
        <v>1</v>
      </c>
      <c r="O8735" s="28">
        <v>8708</v>
      </c>
      <c r="P8735" s="28">
        <v>41.636241307652682</v>
      </c>
      <c r="Q8735" s="28">
        <v>2.1937586923473162</v>
      </c>
    </row>
    <row r="8736" spans="1:17" ht="14.25">
      <c r="A8736" s="11">
        <v>44166</v>
      </c>
      <c r="B8736" s="10" t="s">
        <v>9173</v>
      </c>
      <c r="C8736" s="12">
        <v>0</v>
      </c>
      <c r="D8736" s="13">
        <v>44195</v>
      </c>
      <c r="E8736" s="7" t="s">
        <v>407</v>
      </c>
      <c r="F8736" s="14">
        <v>43.84</v>
      </c>
      <c r="G8736" t="s">
        <v>5</v>
      </c>
      <c r="H8736">
        <f>+VLOOKUP(G8736,'Legenda Tecnologias'!$A$1:$C$26,3)</f>
        <v>11</v>
      </c>
      <c r="I8736" s="14">
        <v>43.84</v>
      </c>
      <c r="J8736" s="179">
        <f t="shared" si="680"/>
        <v>12</v>
      </c>
      <c r="K8736">
        <f t="shared" si="681"/>
        <v>0</v>
      </c>
      <c r="L8736">
        <f t="shared" si="682"/>
        <v>0</v>
      </c>
      <c r="M8736">
        <f t="shared" si="683"/>
        <v>0</v>
      </c>
      <c r="N8736">
        <f t="shared" si="684"/>
        <v>1</v>
      </c>
      <c r="O8736" s="28">
        <v>8709</v>
      </c>
      <c r="P8736" s="28">
        <v>41.636241307652682</v>
      </c>
      <c r="Q8736" s="28">
        <v>-4.5862413076526849</v>
      </c>
    </row>
    <row r="8737" spans="1:17" ht="14.25">
      <c r="A8737" s="11">
        <v>44166</v>
      </c>
      <c r="B8737" s="10" t="s">
        <v>9174</v>
      </c>
      <c r="C8737" s="12">
        <v>4.1666666666666664E-2</v>
      </c>
      <c r="D8737" s="13">
        <v>44195</v>
      </c>
      <c r="E8737" s="7" t="s">
        <v>407</v>
      </c>
      <c r="F8737" s="14">
        <v>40.43</v>
      </c>
      <c r="G8737" t="s">
        <v>5</v>
      </c>
      <c r="H8737">
        <f>+VLOOKUP(G8737,'Legenda Tecnologias'!$A$1:$C$26,3)</f>
        <v>11</v>
      </c>
      <c r="I8737" s="14">
        <v>40.43</v>
      </c>
      <c r="J8737" s="179">
        <f t="shared" si="680"/>
        <v>12</v>
      </c>
      <c r="K8737">
        <f t="shared" si="681"/>
        <v>0</v>
      </c>
      <c r="L8737">
        <f t="shared" si="682"/>
        <v>0</v>
      </c>
      <c r="M8737">
        <f t="shared" si="683"/>
        <v>0</v>
      </c>
      <c r="N8737">
        <f t="shared" si="684"/>
        <v>1</v>
      </c>
      <c r="O8737" s="28">
        <v>8710</v>
      </c>
      <c r="P8737" s="28">
        <v>41.636241307652682</v>
      </c>
      <c r="Q8737" s="28">
        <v>-7.6562413076526852</v>
      </c>
    </row>
    <row r="8738" spans="1:17" ht="14.25">
      <c r="A8738" s="11">
        <v>44166</v>
      </c>
      <c r="B8738" s="10" t="s">
        <v>9175</v>
      </c>
      <c r="C8738" s="12">
        <v>8.3333333333333329E-2</v>
      </c>
      <c r="D8738" s="13">
        <v>44195</v>
      </c>
      <c r="E8738" s="7" t="s">
        <v>407</v>
      </c>
      <c r="F8738" s="14">
        <v>36.75</v>
      </c>
      <c r="G8738" t="s">
        <v>6</v>
      </c>
      <c r="H8738">
        <f>+VLOOKUP(G8738,'Legenda Tecnologias'!$A$1:$C$26,3)</f>
        <v>18</v>
      </c>
      <c r="I8738" s="14">
        <v>36.75</v>
      </c>
      <c r="J8738" s="179">
        <f t="shared" si="680"/>
        <v>12</v>
      </c>
      <c r="K8738">
        <f t="shared" si="681"/>
        <v>0</v>
      </c>
      <c r="L8738">
        <f t="shared" si="682"/>
        <v>0</v>
      </c>
      <c r="M8738">
        <f t="shared" si="683"/>
        <v>0</v>
      </c>
      <c r="N8738">
        <f t="shared" si="684"/>
        <v>1</v>
      </c>
      <c r="O8738" s="28">
        <v>8711</v>
      </c>
      <c r="P8738" s="28">
        <v>41.636241307652682</v>
      </c>
      <c r="Q8738" s="28">
        <v>-9.2362413076526835</v>
      </c>
    </row>
    <row r="8739" spans="1:17" ht="14.25">
      <c r="A8739" s="11">
        <v>44166</v>
      </c>
      <c r="B8739" s="10" t="s">
        <v>9176</v>
      </c>
      <c r="C8739" s="12">
        <v>0.125</v>
      </c>
      <c r="D8739" s="13">
        <v>44195</v>
      </c>
      <c r="E8739" s="7" t="s">
        <v>407</v>
      </c>
      <c r="F8739" s="14">
        <v>34.31</v>
      </c>
      <c r="G8739" t="s">
        <v>5</v>
      </c>
      <c r="H8739">
        <f>+VLOOKUP(G8739,'Legenda Tecnologias'!$A$1:$C$26,3)</f>
        <v>11</v>
      </c>
      <c r="I8739" s="14">
        <v>34.31</v>
      </c>
      <c r="J8739" s="179">
        <f t="shared" si="680"/>
        <v>12</v>
      </c>
      <c r="K8739">
        <f t="shared" si="681"/>
        <v>0</v>
      </c>
      <c r="L8739">
        <f t="shared" si="682"/>
        <v>0</v>
      </c>
      <c r="M8739">
        <f t="shared" si="683"/>
        <v>0</v>
      </c>
      <c r="N8739">
        <f t="shared" si="684"/>
        <v>1</v>
      </c>
      <c r="O8739" s="28">
        <v>8712</v>
      </c>
      <c r="P8739" s="28">
        <v>41.636241307652682</v>
      </c>
      <c r="Q8739" s="28">
        <v>-17.536241307652681</v>
      </c>
    </row>
    <row r="8740" spans="1:17" ht="14.25">
      <c r="A8740" s="11">
        <v>44166</v>
      </c>
      <c r="B8740" s="10" t="s">
        <v>9177</v>
      </c>
      <c r="C8740" s="12">
        <v>0.16666666666666666</v>
      </c>
      <c r="D8740" s="13">
        <v>44195</v>
      </c>
      <c r="E8740" s="7" t="s">
        <v>407</v>
      </c>
      <c r="F8740" s="14">
        <v>33.5</v>
      </c>
      <c r="G8740" t="s">
        <v>6</v>
      </c>
      <c r="H8740">
        <f>+VLOOKUP(G8740,'Legenda Tecnologias'!$A$1:$C$26,3)</f>
        <v>18</v>
      </c>
      <c r="I8740" s="14">
        <v>33.5</v>
      </c>
      <c r="J8740" s="179">
        <f t="shared" si="680"/>
        <v>12</v>
      </c>
      <c r="K8740">
        <f t="shared" si="681"/>
        <v>0</v>
      </c>
      <c r="L8740">
        <f t="shared" si="682"/>
        <v>0</v>
      </c>
      <c r="M8740">
        <f t="shared" si="683"/>
        <v>0</v>
      </c>
      <c r="N8740">
        <f t="shared" si="684"/>
        <v>1</v>
      </c>
      <c r="O8740" s="28">
        <v>8713</v>
      </c>
      <c r="P8740" s="28">
        <v>41.636241307652682</v>
      </c>
      <c r="Q8740" s="28">
        <v>-21.916241307652683</v>
      </c>
    </row>
    <row r="8741" spans="1:17" ht="14.25">
      <c r="A8741" s="11">
        <v>44166</v>
      </c>
      <c r="B8741" s="10" t="s">
        <v>9178</v>
      </c>
      <c r="C8741" s="12">
        <v>0.20833333333333334</v>
      </c>
      <c r="D8741" s="13">
        <v>44195</v>
      </c>
      <c r="E8741" s="7" t="s">
        <v>407</v>
      </c>
      <c r="F8741" s="14">
        <v>36.03</v>
      </c>
      <c r="G8741" t="s">
        <v>6</v>
      </c>
      <c r="H8741">
        <f>+VLOOKUP(G8741,'Legenda Tecnologias'!$A$1:$C$26,3)</f>
        <v>18</v>
      </c>
      <c r="I8741" s="14">
        <v>36.03</v>
      </c>
      <c r="J8741" s="179">
        <f t="shared" si="680"/>
        <v>12</v>
      </c>
      <c r="K8741">
        <f t="shared" si="681"/>
        <v>0</v>
      </c>
      <c r="L8741">
        <f t="shared" si="682"/>
        <v>0</v>
      </c>
      <c r="M8741">
        <f t="shared" si="683"/>
        <v>0</v>
      </c>
      <c r="N8741">
        <f t="shared" si="684"/>
        <v>1</v>
      </c>
      <c r="O8741" s="28">
        <v>8714</v>
      </c>
      <c r="P8741" s="28">
        <v>41.636241307652682</v>
      </c>
      <c r="Q8741" s="28">
        <v>-22.676241307652681</v>
      </c>
    </row>
    <row r="8742" spans="1:17" ht="14.25">
      <c r="A8742" s="11">
        <v>44166</v>
      </c>
      <c r="B8742" s="10" t="s">
        <v>9179</v>
      </c>
      <c r="C8742" s="12">
        <v>0.25</v>
      </c>
      <c r="D8742" s="13">
        <v>44195</v>
      </c>
      <c r="E8742" s="7" t="s">
        <v>407</v>
      </c>
      <c r="F8742" s="14">
        <v>43.31</v>
      </c>
      <c r="G8742" t="s">
        <v>6</v>
      </c>
      <c r="H8742">
        <f>+VLOOKUP(G8742,'Legenda Tecnologias'!$A$1:$C$26,3)</f>
        <v>18</v>
      </c>
      <c r="I8742" s="14">
        <v>43.31</v>
      </c>
      <c r="J8742" s="179">
        <f t="shared" si="680"/>
        <v>12</v>
      </c>
      <c r="K8742">
        <f t="shared" si="681"/>
        <v>0</v>
      </c>
      <c r="L8742">
        <f t="shared" si="682"/>
        <v>0</v>
      </c>
      <c r="M8742">
        <f t="shared" si="683"/>
        <v>0</v>
      </c>
      <c r="N8742">
        <f t="shared" si="684"/>
        <v>1</v>
      </c>
      <c r="O8742" s="28">
        <v>8715</v>
      </c>
      <c r="P8742" s="28">
        <v>41.636241307652682</v>
      </c>
      <c r="Q8742" s="28">
        <v>-22.12624130765268</v>
      </c>
    </row>
    <row r="8743" spans="1:17" ht="14.25">
      <c r="A8743" s="11">
        <v>44166</v>
      </c>
      <c r="B8743" s="10" t="s">
        <v>9180</v>
      </c>
      <c r="C8743" s="12">
        <v>0.29166666666666669</v>
      </c>
      <c r="D8743" s="13">
        <v>44195</v>
      </c>
      <c r="E8743" s="7" t="s">
        <v>407</v>
      </c>
      <c r="F8743" s="14">
        <v>49.52</v>
      </c>
      <c r="G8743" t="s">
        <v>5</v>
      </c>
      <c r="H8743">
        <f>+VLOOKUP(G8743,'Legenda Tecnologias'!$A$1:$C$26,3)</f>
        <v>11</v>
      </c>
      <c r="I8743" s="14">
        <v>49.52</v>
      </c>
      <c r="J8743" s="179">
        <f t="shared" si="680"/>
        <v>12</v>
      </c>
      <c r="K8743">
        <f t="shared" si="681"/>
        <v>0</v>
      </c>
      <c r="L8743">
        <f t="shared" si="682"/>
        <v>0</v>
      </c>
      <c r="M8743">
        <f t="shared" si="683"/>
        <v>0</v>
      </c>
      <c r="N8743">
        <f t="shared" si="684"/>
        <v>1</v>
      </c>
      <c r="O8743" s="28">
        <v>8716</v>
      </c>
      <c r="P8743" s="28">
        <v>41.636241307652682</v>
      </c>
      <c r="Q8743" s="28">
        <v>-19.566241307652682</v>
      </c>
    </row>
    <row r="8744" spans="1:17" ht="14.25">
      <c r="A8744" s="11">
        <v>44166</v>
      </c>
      <c r="B8744" s="10" t="s">
        <v>9181</v>
      </c>
      <c r="C8744" s="12">
        <v>0.33333333333333331</v>
      </c>
      <c r="D8744" s="13">
        <v>44195</v>
      </c>
      <c r="E8744" s="7" t="s">
        <v>407</v>
      </c>
      <c r="F8744" s="14">
        <v>53.01</v>
      </c>
      <c r="G8744" t="s">
        <v>5</v>
      </c>
      <c r="H8744">
        <f>+VLOOKUP(G8744,'Legenda Tecnologias'!$A$1:$C$26,3)</f>
        <v>11</v>
      </c>
      <c r="I8744" s="14">
        <v>53.01</v>
      </c>
      <c r="J8744" s="179">
        <f t="shared" si="680"/>
        <v>12</v>
      </c>
      <c r="K8744">
        <f t="shared" si="681"/>
        <v>0</v>
      </c>
      <c r="L8744">
        <f t="shared" si="682"/>
        <v>0</v>
      </c>
      <c r="M8744">
        <f t="shared" si="683"/>
        <v>0</v>
      </c>
      <c r="N8744">
        <f t="shared" si="684"/>
        <v>1</v>
      </c>
      <c r="O8744" s="28">
        <v>8717</v>
      </c>
      <c r="P8744" s="28">
        <v>41.636241307652682</v>
      </c>
      <c r="Q8744" s="28">
        <v>-12.936241307652683</v>
      </c>
    </row>
    <row r="8745" spans="1:17" ht="14.25">
      <c r="A8745" s="11">
        <v>44166</v>
      </c>
      <c r="B8745" s="10" t="s">
        <v>9182</v>
      </c>
      <c r="C8745" s="12">
        <v>0.375</v>
      </c>
      <c r="D8745" s="13">
        <v>44195</v>
      </c>
      <c r="E8745" s="7" t="s">
        <v>407</v>
      </c>
      <c r="F8745" s="14">
        <v>55.6</v>
      </c>
      <c r="G8745" t="s">
        <v>20</v>
      </c>
      <c r="H8745">
        <f>+VLOOKUP(G8745,'Legenda Tecnologias'!$A$1:$C$26,3)</f>
        <v>12</v>
      </c>
      <c r="I8745" s="14">
        <v>55.6</v>
      </c>
      <c r="J8745" s="179">
        <f t="shared" si="680"/>
        <v>12</v>
      </c>
      <c r="K8745">
        <f t="shared" si="681"/>
        <v>0</v>
      </c>
      <c r="L8745">
        <f t="shared" si="682"/>
        <v>0</v>
      </c>
      <c r="M8745">
        <f t="shared" si="683"/>
        <v>0</v>
      </c>
      <c r="N8745">
        <f t="shared" si="684"/>
        <v>1</v>
      </c>
      <c r="O8745" s="28">
        <v>8718</v>
      </c>
      <c r="P8745" s="28">
        <v>41.636241307652682</v>
      </c>
      <c r="Q8745" s="28">
        <v>-2.5862413076526849</v>
      </c>
    </row>
    <row r="8746" spans="1:17" ht="14.25">
      <c r="A8746" s="11">
        <v>44166</v>
      </c>
      <c r="B8746" s="10" t="s">
        <v>9183</v>
      </c>
      <c r="C8746" s="12">
        <v>0.41666666666666669</v>
      </c>
      <c r="D8746" s="13">
        <v>44195</v>
      </c>
      <c r="E8746" s="7" t="s">
        <v>407</v>
      </c>
      <c r="F8746" s="14">
        <v>55.68</v>
      </c>
      <c r="G8746" t="s">
        <v>10</v>
      </c>
      <c r="H8746">
        <f>+VLOOKUP(G8746,'Legenda Tecnologias'!$A$1:$C$26,3)</f>
        <v>1</v>
      </c>
      <c r="I8746" s="14">
        <v>55.68</v>
      </c>
      <c r="J8746" s="179">
        <f t="shared" si="680"/>
        <v>12</v>
      </c>
      <c r="K8746">
        <f t="shared" si="681"/>
        <v>0</v>
      </c>
      <c r="L8746">
        <f t="shared" si="682"/>
        <v>0</v>
      </c>
      <c r="M8746">
        <f t="shared" si="683"/>
        <v>0</v>
      </c>
      <c r="N8746">
        <f t="shared" si="684"/>
        <v>1</v>
      </c>
      <c r="O8746" s="28">
        <v>8719</v>
      </c>
      <c r="P8746" s="28">
        <v>41.636241307652682</v>
      </c>
      <c r="Q8746" s="28">
        <v>3.373758692347316</v>
      </c>
    </row>
    <row r="8747" spans="1:17" ht="14.25">
      <c r="A8747" s="11">
        <v>44166</v>
      </c>
      <c r="B8747" s="10" t="s">
        <v>9184</v>
      </c>
      <c r="C8747" s="12">
        <v>0.45833333333333331</v>
      </c>
      <c r="D8747" s="13">
        <v>44195</v>
      </c>
      <c r="E8747" s="7" t="s">
        <v>407</v>
      </c>
      <c r="F8747" s="14">
        <v>53.7</v>
      </c>
      <c r="G8747" t="s">
        <v>5</v>
      </c>
      <c r="H8747">
        <f>+VLOOKUP(G8747,'Legenda Tecnologias'!$A$1:$C$26,3)</f>
        <v>11</v>
      </c>
      <c r="I8747" s="14">
        <v>53.7</v>
      </c>
      <c r="J8747" s="179">
        <f t="shared" si="680"/>
        <v>12</v>
      </c>
      <c r="K8747">
        <f t="shared" si="681"/>
        <v>0</v>
      </c>
      <c r="L8747">
        <f t="shared" si="682"/>
        <v>0</v>
      </c>
      <c r="M8747">
        <f t="shared" si="683"/>
        <v>0</v>
      </c>
      <c r="N8747">
        <f t="shared" si="684"/>
        <v>1</v>
      </c>
      <c r="O8747" s="28">
        <v>8720</v>
      </c>
      <c r="P8747" s="28">
        <v>41.636241307652682</v>
      </c>
      <c r="Q8747" s="28">
        <v>5.2137586923473194</v>
      </c>
    </row>
    <row r="8748" spans="1:17" ht="14.25">
      <c r="A8748" s="11">
        <v>44166</v>
      </c>
      <c r="B8748" s="10" t="s">
        <v>9185</v>
      </c>
      <c r="C8748" s="12">
        <v>0.5</v>
      </c>
      <c r="D8748" s="13">
        <v>44195</v>
      </c>
      <c r="E8748" s="7" t="s">
        <v>407</v>
      </c>
      <c r="F8748" s="14">
        <v>51.86</v>
      </c>
      <c r="G8748" t="s">
        <v>10</v>
      </c>
      <c r="H8748">
        <f>+VLOOKUP(G8748,'Legenda Tecnologias'!$A$1:$C$26,3)</f>
        <v>1</v>
      </c>
      <c r="I8748" s="14">
        <v>51.86</v>
      </c>
      <c r="J8748" s="179">
        <f t="shared" si="680"/>
        <v>12</v>
      </c>
      <c r="K8748">
        <f t="shared" si="681"/>
        <v>0</v>
      </c>
      <c r="L8748">
        <f t="shared" si="682"/>
        <v>0</v>
      </c>
      <c r="M8748">
        <f t="shared" si="683"/>
        <v>0</v>
      </c>
      <c r="N8748">
        <f t="shared" si="684"/>
        <v>1</v>
      </c>
      <c r="O8748" s="28">
        <v>8721</v>
      </c>
      <c r="P8748" s="28">
        <v>41.636241307652682</v>
      </c>
      <c r="Q8748" s="28">
        <v>5.3837586923473211</v>
      </c>
    </row>
    <row r="8749" spans="1:17" ht="14.25">
      <c r="A8749" s="11">
        <v>44166</v>
      </c>
      <c r="B8749" s="10" t="s">
        <v>9186</v>
      </c>
      <c r="C8749" s="12">
        <v>0.54166666666666663</v>
      </c>
      <c r="D8749" s="13">
        <v>44195</v>
      </c>
      <c r="E8749" s="7" t="s">
        <v>407</v>
      </c>
      <c r="F8749" s="14">
        <v>52.01</v>
      </c>
      <c r="G8749" t="s">
        <v>5</v>
      </c>
      <c r="H8749">
        <f>+VLOOKUP(G8749,'Legenda Tecnologias'!$A$1:$C$26,3)</f>
        <v>11</v>
      </c>
      <c r="I8749" s="14">
        <v>52.01</v>
      </c>
      <c r="J8749" s="179">
        <f t="shared" si="680"/>
        <v>12</v>
      </c>
      <c r="K8749">
        <f t="shared" si="681"/>
        <v>0</v>
      </c>
      <c r="L8749">
        <f t="shared" si="682"/>
        <v>0</v>
      </c>
      <c r="M8749">
        <f t="shared" si="683"/>
        <v>0</v>
      </c>
      <c r="N8749">
        <f t="shared" si="684"/>
        <v>1</v>
      </c>
      <c r="O8749" s="28">
        <v>8722</v>
      </c>
      <c r="P8749" s="28">
        <v>41.636241307652682</v>
      </c>
      <c r="Q8749" s="28">
        <v>2.6637586923473151</v>
      </c>
    </row>
    <row r="8750" spans="1:17" ht="14.25">
      <c r="A8750" s="11">
        <v>44166</v>
      </c>
      <c r="B8750" s="10" t="s">
        <v>9187</v>
      </c>
      <c r="C8750" s="12">
        <v>0.58333333333333337</v>
      </c>
      <c r="D8750" s="13">
        <v>44195</v>
      </c>
      <c r="E8750" s="7" t="s">
        <v>407</v>
      </c>
      <c r="F8750" s="14">
        <v>50.45</v>
      </c>
      <c r="G8750" t="s">
        <v>6</v>
      </c>
      <c r="H8750">
        <f>+VLOOKUP(G8750,'Legenda Tecnologias'!$A$1:$C$26,3)</f>
        <v>18</v>
      </c>
      <c r="I8750" s="14">
        <v>50.45</v>
      </c>
      <c r="J8750" s="179">
        <f t="shared" si="680"/>
        <v>12</v>
      </c>
      <c r="K8750">
        <f t="shared" si="681"/>
        <v>0</v>
      </c>
      <c r="L8750">
        <f t="shared" si="682"/>
        <v>0</v>
      </c>
      <c r="M8750">
        <f t="shared" si="683"/>
        <v>0</v>
      </c>
      <c r="N8750">
        <f t="shared" si="684"/>
        <v>1</v>
      </c>
      <c r="O8750" s="28">
        <v>8723</v>
      </c>
      <c r="P8750" s="28">
        <v>41.636241307652682</v>
      </c>
      <c r="Q8750" s="28">
        <v>-0.5862413076526849</v>
      </c>
    </row>
    <row r="8751" spans="1:17" ht="14.25">
      <c r="A8751" s="11">
        <v>44166</v>
      </c>
      <c r="B8751" s="10" t="s">
        <v>9188</v>
      </c>
      <c r="C8751" s="12">
        <v>0.625</v>
      </c>
      <c r="D8751" s="13">
        <v>44195</v>
      </c>
      <c r="E8751" s="7" t="s">
        <v>407</v>
      </c>
      <c r="F8751" s="14">
        <v>50.27</v>
      </c>
      <c r="G8751" t="s">
        <v>5</v>
      </c>
      <c r="H8751">
        <f>+VLOOKUP(G8751,'Legenda Tecnologias'!$A$1:$C$26,3)</f>
        <v>11</v>
      </c>
      <c r="I8751" s="14">
        <v>50.27</v>
      </c>
      <c r="J8751" s="179">
        <f t="shared" si="680"/>
        <v>12</v>
      </c>
      <c r="K8751">
        <f t="shared" si="681"/>
        <v>0</v>
      </c>
      <c r="L8751">
        <f t="shared" si="682"/>
        <v>0</v>
      </c>
      <c r="M8751">
        <f t="shared" si="683"/>
        <v>0</v>
      </c>
      <c r="N8751">
        <f t="shared" si="684"/>
        <v>1</v>
      </c>
      <c r="O8751" s="28">
        <v>8724</v>
      </c>
      <c r="P8751" s="28">
        <v>41.636241307652682</v>
      </c>
      <c r="Q8751" s="28">
        <v>-2.5862413076526849</v>
      </c>
    </row>
    <row r="8752" spans="1:17" ht="14.25">
      <c r="A8752" s="11">
        <v>44166</v>
      </c>
      <c r="B8752" s="10" t="s">
        <v>9189</v>
      </c>
      <c r="C8752" s="12">
        <v>0.66666666666666663</v>
      </c>
      <c r="D8752" s="13">
        <v>44195</v>
      </c>
      <c r="E8752" s="7" t="s">
        <v>407</v>
      </c>
      <c r="F8752" s="14">
        <v>52.36</v>
      </c>
      <c r="G8752" t="s">
        <v>5</v>
      </c>
      <c r="H8752">
        <f>+VLOOKUP(G8752,'Legenda Tecnologias'!$A$1:$C$26,3)</f>
        <v>11</v>
      </c>
      <c r="I8752" s="14">
        <v>52.36</v>
      </c>
      <c r="J8752" s="179">
        <f t="shared" si="680"/>
        <v>12</v>
      </c>
      <c r="K8752">
        <f t="shared" si="681"/>
        <v>0</v>
      </c>
      <c r="L8752">
        <f t="shared" si="682"/>
        <v>0</v>
      </c>
      <c r="M8752">
        <f t="shared" si="683"/>
        <v>0</v>
      </c>
      <c r="N8752">
        <f t="shared" si="684"/>
        <v>1</v>
      </c>
      <c r="O8752" s="28">
        <v>8725</v>
      </c>
      <c r="P8752" s="28">
        <v>41.636241307652682</v>
      </c>
      <c r="Q8752" s="28">
        <v>-2.9562413076526823</v>
      </c>
    </row>
    <row r="8753" spans="1:17" ht="14.25">
      <c r="A8753" s="11">
        <v>44166</v>
      </c>
      <c r="B8753" s="10" t="s">
        <v>9190</v>
      </c>
      <c r="C8753" s="12">
        <v>0.70833333333333337</v>
      </c>
      <c r="D8753" s="13">
        <v>44195</v>
      </c>
      <c r="E8753" s="7" t="s">
        <v>407</v>
      </c>
      <c r="F8753" s="14">
        <v>54.96</v>
      </c>
      <c r="G8753" t="s">
        <v>5</v>
      </c>
      <c r="H8753">
        <f>+VLOOKUP(G8753,'Legenda Tecnologias'!$A$1:$C$26,3)</f>
        <v>11</v>
      </c>
      <c r="I8753" s="14">
        <v>54.96</v>
      </c>
      <c r="J8753" s="179">
        <f t="shared" si="680"/>
        <v>12</v>
      </c>
      <c r="K8753">
        <f t="shared" si="681"/>
        <v>0</v>
      </c>
      <c r="L8753">
        <f t="shared" si="682"/>
        <v>0</v>
      </c>
      <c r="M8753">
        <f t="shared" si="683"/>
        <v>0</v>
      </c>
      <c r="N8753">
        <f t="shared" si="684"/>
        <v>1</v>
      </c>
      <c r="O8753" s="28">
        <v>8726</v>
      </c>
      <c r="P8753" s="28">
        <v>41.636241307652682</v>
      </c>
      <c r="Q8753" s="28">
        <v>-3.7862413076526806</v>
      </c>
    </row>
    <row r="8754" spans="1:17" ht="14.25">
      <c r="A8754" s="11">
        <v>44166</v>
      </c>
      <c r="B8754" s="10" t="s">
        <v>9191</v>
      </c>
      <c r="C8754" s="12">
        <v>0.75</v>
      </c>
      <c r="D8754" s="13">
        <v>44195</v>
      </c>
      <c r="E8754" s="7" t="s">
        <v>407</v>
      </c>
      <c r="F8754" s="14">
        <v>59.96</v>
      </c>
      <c r="G8754" t="s">
        <v>12</v>
      </c>
      <c r="H8754">
        <f>+VLOOKUP(G8754,'Legenda Tecnologias'!$A$1:$C$26,3)</f>
        <v>22</v>
      </c>
      <c r="I8754" s="14">
        <v>59.96</v>
      </c>
      <c r="J8754" s="179">
        <f t="shared" si="680"/>
        <v>12</v>
      </c>
      <c r="K8754">
        <f t="shared" si="681"/>
        <v>0</v>
      </c>
      <c r="L8754">
        <f t="shared" si="682"/>
        <v>0</v>
      </c>
      <c r="M8754">
        <f t="shared" si="683"/>
        <v>0</v>
      </c>
      <c r="N8754">
        <f t="shared" si="684"/>
        <v>1</v>
      </c>
      <c r="O8754" s="28">
        <v>8727</v>
      </c>
      <c r="P8754" s="28">
        <v>41.636241307652682</v>
      </c>
      <c r="Q8754" s="28">
        <v>-0.54624130765267864</v>
      </c>
    </row>
    <row r="8755" spans="1:17" ht="14.25">
      <c r="A8755" s="11">
        <v>44166</v>
      </c>
      <c r="B8755" s="10" t="s">
        <v>9192</v>
      </c>
      <c r="C8755" s="12">
        <v>0.79166666666666663</v>
      </c>
      <c r="D8755" s="13">
        <v>44195</v>
      </c>
      <c r="E8755" s="7" t="s">
        <v>407</v>
      </c>
      <c r="F8755" s="14">
        <v>59.86</v>
      </c>
      <c r="G8755" t="s">
        <v>12</v>
      </c>
      <c r="H8755">
        <f>+VLOOKUP(G8755,'Legenda Tecnologias'!$A$1:$C$26,3)</f>
        <v>22</v>
      </c>
      <c r="I8755" s="14">
        <v>59.86</v>
      </c>
      <c r="J8755" s="179">
        <f t="shared" si="680"/>
        <v>12</v>
      </c>
      <c r="K8755">
        <f t="shared" si="681"/>
        <v>0</v>
      </c>
      <c r="L8755">
        <f t="shared" si="682"/>
        <v>0</v>
      </c>
      <c r="M8755">
        <f t="shared" si="683"/>
        <v>0</v>
      </c>
      <c r="N8755">
        <f t="shared" si="684"/>
        <v>1</v>
      </c>
      <c r="O8755" s="28">
        <v>8728</v>
      </c>
      <c r="P8755" s="28">
        <v>41.636241307652682</v>
      </c>
      <c r="Q8755" s="28">
        <v>3.7237586923473174</v>
      </c>
    </row>
    <row r="8756" spans="1:17" ht="14.25">
      <c r="A8756" s="11">
        <v>44166</v>
      </c>
      <c r="B8756" s="10" t="s">
        <v>9193</v>
      </c>
      <c r="C8756" s="12">
        <v>0.83333333333333337</v>
      </c>
      <c r="D8756" s="13">
        <v>44195</v>
      </c>
      <c r="E8756" s="7" t="s">
        <v>407</v>
      </c>
      <c r="F8756" s="14">
        <v>56.5</v>
      </c>
      <c r="G8756" t="s">
        <v>12</v>
      </c>
      <c r="H8756">
        <f>+VLOOKUP(G8756,'Legenda Tecnologias'!$A$1:$C$26,3)</f>
        <v>22</v>
      </c>
      <c r="I8756" s="14">
        <v>56.5</v>
      </c>
      <c r="J8756" s="179">
        <f t="shared" si="680"/>
        <v>12</v>
      </c>
      <c r="K8756">
        <f t="shared" si="681"/>
        <v>0</v>
      </c>
      <c r="L8756">
        <f t="shared" si="682"/>
        <v>0</v>
      </c>
      <c r="M8756">
        <f t="shared" si="683"/>
        <v>0</v>
      </c>
      <c r="N8756">
        <f t="shared" si="684"/>
        <v>1</v>
      </c>
      <c r="O8756" s="28">
        <v>8729</v>
      </c>
      <c r="P8756" s="28">
        <v>41.636241307652682</v>
      </c>
      <c r="Q8756" s="28">
        <v>8.6537586923473171</v>
      </c>
    </row>
    <row r="8757" spans="1:17" ht="14.25">
      <c r="A8757" s="11">
        <v>44166</v>
      </c>
      <c r="B8757" s="10" t="s">
        <v>9194</v>
      </c>
      <c r="C8757" s="12">
        <v>0.875</v>
      </c>
      <c r="D8757" s="13">
        <v>44195</v>
      </c>
      <c r="E8757" s="7" t="s">
        <v>407</v>
      </c>
      <c r="F8757" s="14">
        <v>52.95</v>
      </c>
      <c r="G8757" t="s">
        <v>5</v>
      </c>
      <c r="H8757">
        <f>+VLOOKUP(G8757,'Legenda Tecnologias'!$A$1:$C$26,3)</f>
        <v>11</v>
      </c>
      <c r="I8757" s="14">
        <v>52.95</v>
      </c>
      <c r="J8757" s="179">
        <f t="shared" si="680"/>
        <v>12</v>
      </c>
      <c r="K8757">
        <f t="shared" si="681"/>
        <v>0</v>
      </c>
      <c r="L8757">
        <f t="shared" si="682"/>
        <v>0</v>
      </c>
      <c r="M8757">
        <f t="shared" si="683"/>
        <v>0</v>
      </c>
      <c r="N8757">
        <f t="shared" si="684"/>
        <v>1</v>
      </c>
      <c r="O8757" s="28">
        <v>8730</v>
      </c>
      <c r="P8757" s="28">
        <v>41.636241307652682</v>
      </c>
      <c r="Q8757" s="28">
        <v>11.333758692347317</v>
      </c>
    </row>
    <row r="8758" spans="1:17" ht="14.25">
      <c r="A8758" s="11">
        <v>44166</v>
      </c>
      <c r="B8758" s="10" t="s">
        <v>9195</v>
      </c>
      <c r="C8758" s="12">
        <v>0.91666666666666663</v>
      </c>
      <c r="D8758" s="13">
        <v>44195</v>
      </c>
      <c r="E8758" s="7" t="s">
        <v>407</v>
      </c>
      <c r="F8758" s="14">
        <v>51.13</v>
      </c>
      <c r="G8758" t="s">
        <v>10</v>
      </c>
      <c r="H8758">
        <f>+VLOOKUP(G8758,'Legenda Tecnologias'!$A$1:$C$26,3)</f>
        <v>1</v>
      </c>
      <c r="I8758" s="14">
        <v>51.13</v>
      </c>
      <c r="J8758" s="179">
        <f t="shared" si="680"/>
        <v>12</v>
      </c>
      <c r="K8758">
        <f t="shared" si="681"/>
        <v>0</v>
      </c>
      <c r="L8758">
        <f t="shared" si="682"/>
        <v>0</v>
      </c>
      <c r="M8758">
        <f t="shared" si="683"/>
        <v>0</v>
      </c>
      <c r="N8758">
        <f t="shared" si="684"/>
        <v>1</v>
      </c>
      <c r="O8758" s="28">
        <v>8731</v>
      </c>
      <c r="P8758" s="28">
        <v>41.636241307652682</v>
      </c>
      <c r="Q8758" s="28">
        <v>12.623758692347316</v>
      </c>
    </row>
    <row r="8759" spans="1:17" ht="14.25">
      <c r="A8759" s="11">
        <v>44166</v>
      </c>
      <c r="B8759" s="10" t="s">
        <v>9196</v>
      </c>
      <c r="C8759" s="12">
        <v>0.95833333333333337</v>
      </c>
      <c r="D8759" s="13">
        <v>44195</v>
      </c>
      <c r="E8759" s="7" t="s">
        <v>407</v>
      </c>
      <c r="F8759" s="14">
        <v>47.64</v>
      </c>
      <c r="G8759" t="s">
        <v>5</v>
      </c>
      <c r="H8759">
        <f>+VLOOKUP(G8759,'Legenda Tecnologias'!$A$1:$C$26,3)</f>
        <v>11</v>
      </c>
      <c r="I8759" s="14">
        <v>47.64</v>
      </c>
      <c r="J8759" s="179">
        <f t="shared" si="680"/>
        <v>12</v>
      </c>
      <c r="K8759">
        <f t="shared" si="681"/>
        <v>0</v>
      </c>
      <c r="L8759">
        <f t="shared" si="682"/>
        <v>0</v>
      </c>
      <c r="M8759">
        <f t="shared" si="683"/>
        <v>0</v>
      </c>
      <c r="N8759">
        <f t="shared" si="684"/>
        <v>1</v>
      </c>
      <c r="O8759" s="28">
        <v>8732</v>
      </c>
      <c r="P8759" s="28">
        <v>41.636241307652682</v>
      </c>
      <c r="Q8759" s="28">
        <v>8.1137586923473179</v>
      </c>
    </row>
    <row r="8760" spans="1:17" ht="14.25">
      <c r="A8760" s="11">
        <v>44166</v>
      </c>
      <c r="B8760" s="10" t="s">
        <v>9197</v>
      </c>
      <c r="C8760" s="12">
        <v>0</v>
      </c>
      <c r="D8760" s="13">
        <v>44196</v>
      </c>
      <c r="E8760" s="7" t="s">
        <v>407</v>
      </c>
      <c r="F8760" s="14">
        <v>42.11</v>
      </c>
      <c r="G8760" t="s">
        <v>5</v>
      </c>
      <c r="H8760">
        <f>+VLOOKUP(G8760,'Legenda Tecnologias'!$A$1:$C$26,3)</f>
        <v>11</v>
      </c>
      <c r="I8760" s="14">
        <v>42.11</v>
      </c>
      <c r="J8760" s="179">
        <f t="shared" si="680"/>
        <v>12</v>
      </c>
      <c r="K8760">
        <f t="shared" si="681"/>
        <v>0</v>
      </c>
      <c r="L8760">
        <f t="shared" si="682"/>
        <v>0</v>
      </c>
      <c r="M8760">
        <f t="shared" si="683"/>
        <v>0</v>
      </c>
      <c r="N8760">
        <f t="shared" si="684"/>
        <v>1</v>
      </c>
      <c r="O8760" s="28">
        <v>8733</v>
      </c>
      <c r="P8760" s="28">
        <v>41.636241307652682</v>
      </c>
      <c r="Q8760" s="28">
        <v>4.6037586923473199</v>
      </c>
    </row>
    <row r="8761" spans="1:17" ht="14.25">
      <c r="A8761" s="11">
        <v>44166</v>
      </c>
      <c r="B8761" s="10" t="s">
        <v>9198</v>
      </c>
      <c r="C8761" s="12">
        <v>4.1666666666666664E-2</v>
      </c>
      <c r="D8761" s="13">
        <v>44196</v>
      </c>
      <c r="E8761" s="7" t="s">
        <v>407</v>
      </c>
      <c r="F8761" s="14">
        <v>37.03</v>
      </c>
      <c r="G8761" t="s">
        <v>5</v>
      </c>
      <c r="H8761">
        <f>+VLOOKUP(G8761,'Legenda Tecnologias'!$A$1:$C$26,3)</f>
        <v>11</v>
      </c>
      <c r="I8761" s="14">
        <v>37.03</v>
      </c>
      <c r="J8761" s="179">
        <f t="shared" si="680"/>
        <v>12</v>
      </c>
      <c r="K8761">
        <f t="shared" si="681"/>
        <v>0</v>
      </c>
      <c r="L8761">
        <f t="shared" si="682"/>
        <v>0</v>
      </c>
      <c r="M8761">
        <f t="shared" si="683"/>
        <v>0</v>
      </c>
      <c r="N8761">
        <f t="shared" si="684"/>
        <v>1</v>
      </c>
      <c r="O8761" s="28">
        <v>8734</v>
      </c>
      <c r="P8761" s="28">
        <v>41.636241307652682</v>
      </c>
      <c r="Q8761" s="28">
        <v>1.9637586923473194</v>
      </c>
    </row>
    <row r="8762" spans="1:17" ht="14.25">
      <c r="A8762" s="11">
        <v>44166</v>
      </c>
      <c r="B8762" s="10" t="s">
        <v>9199</v>
      </c>
      <c r="C8762" s="12">
        <v>8.3333333333333329E-2</v>
      </c>
      <c r="D8762" s="13">
        <v>44196</v>
      </c>
      <c r="E8762" s="7" t="s">
        <v>407</v>
      </c>
      <c r="F8762" s="14">
        <v>35.25</v>
      </c>
      <c r="G8762" t="s">
        <v>6</v>
      </c>
      <c r="H8762">
        <f>+VLOOKUP(G8762,'Legenda Tecnologias'!$A$1:$C$26,3)</f>
        <v>18</v>
      </c>
      <c r="I8762" s="14">
        <v>35.25</v>
      </c>
      <c r="J8762" s="179">
        <f t="shared" si="680"/>
        <v>12</v>
      </c>
      <c r="K8762">
        <f t="shared" si="681"/>
        <v>0</v>
      </c>
      <c r="L8762">
        <f t="shared" si="682"/>
        <v>0</v>
      </c>
      <c r="M8762">
        <f t="shared" si="683"/>
        <v>0</v>
      </c>
      <c r="N8762">
        <f t="shared" si="684"/>
        <v>1</v>
      </c>
      <c r="O8762" s="28">
        <v>8735</v>
      </c>
      <c r="P8762" s="28">
        <v>41.636241307652682</v>
      </c>
      <c r="Q8762" s="28">
        <v>2.2037586923473214</v>
      </c>
    </row>
    <row r="8763" spans="1:17" ht="14.25">
      <c r="A8763" s="11">
        <v>44166</v>
      </c>
      <c r="B8763" s="10" t="s">
        <v>9200</v>
      </c>
      <c r="C8763" s="12">
        <v>0.125</v>
      </c>
      <c r="D8763" s="13">
        <v>44196</v>
      </c>
      <c r="E8763" s="7" t="s">
        <v>407</v>
      </c>
      <c r="F8763" s="14">
        <v>31.82</v>
      </c>
      <c r="G8763" t="s">
        <v>5</v>
      </c>
      <c r="H8763">
        <f>+VLOOKUP(G8763,'Legenda Tecnologias'!$A$1:$C$26,3)</f>
        <v>11</v>
      </c>
      <c r="I8763" s="14">
        <v>31.82</v>
      </c>
      <c r="J8763" s="179">
        <f t="shared" si="680"/>
        <v>12</v>
      </c>
      <c r="K8763">
        <f t="shared" si="681"/>
        <v>0</v>
      </c>
      <c r="L8763">
        <f t="shared" si="682"/>
        <v>0</v>
      </c>
      <c r="M8763">
        <f t="shared" si="683"/>
        <v>0</v>
      </c>
      <c r="N8763">
        <f t="shared" si="684"/>
        <v>1</v>
      </c>
      <c r="O8763" s="28">
        <v>8736</v>
      </c>
      <c r="P8763" s="28">
        <v>41.636241307652682</v>
      </c>
      <c r="Q8763" s="28">
        <v>-1.2062413076526823</v>
      </c>
    </row>
    <row r="8764" spans="1:17" ht="14.25">
      <c r="A8764" s="11">
        <v>44166</v>
      </c>
      <c r="B8764" s="10" t="s">
        <v>9201</v>
      </c>
      <c r="C8764" s="12">
        <v>0.16666666666666666</v>
      </c>
      <c r="D8764" s="13">
        <v>44196</v>
      </c>
      <c r="E8764" s="7" t="s">
        <v>407</v>
      </c>
      <c r="F8764" s="14">
        <v>31.67</v>
      </c>
      <c r="G8764" t="s">
        <v>6</v>
      </c>
      <c r="H8764">
        <f>+VLOOKUP(G8764,'Legenda Tecnologias'!$A$1:$C$26,3)</f>
        <v>18</v>
      </c>
      <c r="I8764" s="14">
        <v>31.67</v>
      </c>
      <c r="J8764" s="179">
        <f t="shared" si="680"/>
        <v>12</v>
      </c>
      <c r="K8764">
        <f t="shared" si="681"/>
        <v>0</v>
      </c>
      <c r="L8764">
        <f t="shared" si="682"/>
        <v>0</v>
      </c>
      <c r="M8764">
        <f t="shared" si="683"/>
        <v>0</v>
      </c>
      <c r="N8764">
        <f t="shared" si="684"/>
        <v>1</v>
      </c>
      <c r="O8764" s="28">
        <v>8737</v>
      </c>
      <c r="P8764" s="28">
        <v>41.636241307652682</v>
      </c>
      <c r="Q8764" s="28">
        <v>-4.8862413076526821</v>
      </c>
    </row>
    <row r="8765" spans="1:17" ht="14.25">
      <c r="A8765" s="11">
        <v>44166</v>
      </c>
      <c r="B8765" s="10" t="s">
        <v>9202</v>
      </c>
      <c r="C8765" s="12">
        <v>0.20833333333333334</v>
      </c>
      <c r="D8765" s="13">
        <v>44196</v>
      </c>
      <c r="E8765" s="7" t="s">
        <v>407</v>
      </c>
      <c r="F8765" s="14">
        <v>34</v>
      </c>
      <c r="G8765" t="s">
        <v>6</v>
      </c>
      <c r="H8765">
        <f>+VLOOKUP(G8765,'Legenda Tecnologias'!$A$1:$C$26,3)</f>
        <v>18</v>
      </c>
      <c r="I8765" s="14">
        <v>34</v>
      </c>
      <c r="J8765" s="179">
        <f t="shared" si="680"/>
        <v>12</v>
      </c>
      <c r="K8765">
        <f t="shared" si="681"/>
        <v>0</v>
      </c>
      <c r="L8765">
        <f t="shared" si="682"/>
        <v>0</v>
      </c>
      <c r="M8765">
        <f t="shared" si="683"/>
        <v>0</v>
      </c>
      <c r="N8765">
        <f t="shared" si="684"/>
        <v>1</v>
      </c>
      <c r="O8765" s="28">
        <v>8738</v>
      </c>
      <c r="P8765" s="28">
        <v>41.636241307652682</v>
      </c>
      <c r="Q8765" s="28">
        <v>-7.3262413076526798</v>
      </c>
    </row>
    <row r="8766" spans="1:17" ht="14.25">
      <c r="A8766" s="11">
        <v>44166</v>
      </c>
      <c r="B8766" s="10" t="s">
        <v>9203</v>
      </c>
      <c r="C8766" s="12">
        <v>0.25</v>
      </c>
      <c r="D8766" s="13">
        <v>44196</v>
      </c>
      <c r="E8766" s="7" t="s">
        <v>407</v>
      </c>
      <c r="F8766" s="14">
        <v>36.99</v>
      </c>
      <c r="G8766" t="s">
        <v>6</v>
      </c>
      <c r="H8766">
        <f>+VLOOKUP(G8766,'Legenda Tecnologias'!$A$1:$C$26,3)</f>
        <v>18</v>
      </c>
      <c r="I8766" s="14">
        <v>36.99</v>
      </c>
      <c r="J8766" s="179">
        <f t="shared" si="680"/>
        <v>12</v>
      </c>
      <c r="K8766">
        <f t="shared" si="681"/>
        <v>0</v>
      </c>
      <c r="L8766">
        <f t="shared" si="682"/>
        <v>0</v>
      </c>
      <c r="M8766">
        <f t="shared" si="683"/>
        <v>0</v>
      </c>
      <c r="N8766">
        <f t="shared" si="684"/>
        <v>1</v>
      </c>
      <c r="O8766" s="28">
        <v>8739</v>
      </c>
      <c r="P8766" s="28">
        <v>41.636241307652682</v>
      </c>
      <c r="Q8766" s="28">
        <v>-8.1362413076526821</v>
      </c>
    </row>
    <row r="8767" spans="1:17" ht="14.25">
      <c r="A8767" s="11">
        <v>44166</v>
      </c>
      <c r="B8767" s="10" t="s">
        <v>9204</v>
      </c>
      <c r="C8767" s="12">
        <v>0.29166666666666669</v>
      </c>
      <c r="D8767" s="13">
        <v>44196</v>
      </c>
      <c r="E8767" s="7" t="s">
        <v>407</v>
      </c>
      <c r="F8767" s="14">
        <v>45.86</v>
      </c>
      <c r="G8767" t="s">
        <v>6</v>
      </c>
      <c r="H8767">
        <f>+VLOOKUP(G8767,'Legenda Tecnologias'!$A$1:$C$26,3)</f>
        <v>18</v>
      </c>
      <c r="I8767" s="14">
        <v>45.86</v>
      </c>
      <c r="J8767" s="179">
        <f t="shared" si="680"/>
        <v>12</v>
      </c>
      <c r="K8767">
        <f t="shared" si="681"/>
        <v>0</v>
      </c>
      <c r="L8767">
        <f t="shared" si="682"/>
        <v>0</v>
      </c>
      <c r="M8767">
        <f t="shared" si="683"/>
        <v>0</v>
      </c>
      <c r="N8767">
        <f t="shared" si="684"/>
        <v>1</v>
      </c>
      <c r="O8767" s="28">
        <v>8740</v>
      </c>
      <c r="P8767" s="28">
        <v>41.636241307652682</v>
      </c>
      <c r="Q8767" s="28">
        <v>-5.6062413076526809</v>
      </c>
    </row>
    <row r="8768" spans="1:17" ht="14.25">
      <c r="A8768" s="11">
        <v>44166</v>
      </c>
      <c r="B8768" s="10" t="s">
        <v>9205</v>
      </c>
      <c r="C8768" s="12">
        <v>0.33333333333333331</v>
      </c>
      <c r="D8768" s="13">
        <v>44196</v>
      </c>
      <c r="E8768" s="7" t="s">
        <v>407</v>
      </c>
      <c r="F8768" s="14">
        <v>50.47</v>
      </c>
      <c r="G8768" t="s">
        <v>5</v>
      </c>
      <c r="H8768">
        <f>+VLOOKUP(G8768,'Legenda Tecnologias'!$A$1:$C$26,3)</f>
        <v>11</v>
      </c>
      <c r="I8768" s="14">
        <v>50.47</v>
      </c>
      <c r="J8768" s="179">
        <f t="shared" si="680"/>
        <v>12</v>
      </c>
      <c r="K8768">
        <f t="shared" si="681"/>
        <v>0</v>
      </c>
      <c r="L8768">
        <f t="shared" si="682"/>
        <v>0</v>
      </c>
      <c r="M8768">
        <f t="shared" si="683"/>
        <v>0</v>
      </c>
      <c r="N8768">
        <f t="shared" si="684"/>
        <v>1</v>
      </c>
      <c r="O8768" s="28">
        <v>8741</v>
      </c>
      <c r="P8768" s="28">
        <v>41.636241307652682</v>
      </c>
      <c r="Q8768" s="28">
        <v>1.6737586923473202</v>
      </c>
    </row>
    <row r="8769" spans="1:17" ht="14.25">
      <c r="A8769" s="11">
        <v>44166</v>
      </c>
      <c r="B8769" s="10" t="s">
        <v>9206</v>
      </c>
      <c r="C8769" s="12">
        <v>0.375</v>
      </c>
      <c r="D8769" s="13">
        <v>44196</v>
      </c>
      <c r="E8769" s="7" t="s">
        <v>407</v>
      </c>
      <c r="F8769" s="14">
        <v>54.07</v>
      </c>
      <c r="G8769" t="s">
        <v>6</v>
      </c>
      <c r="H8769">
        <f>+VLOOKUP(G8769,'Legenda Tecnologias'!$A$1:$C$26,3)</f>
        <v>18</v>
      </c>
      <c r="I8769" s="14">
        <v>54.07</v>
      </c>
      <c r="J8769" s="179">
        <f t="shared" si="680"/>
        <v>12</v>
      </c>
      <c r="K8769">
        <f t="shared" si="681"/>
        <v>0</v>
      </c>
      <c r="L8769">
        <f t="shared" si="682"/>
        <v>0</v>
      </c>
      <c r="M8769">
        <f t="shared" si="683"/>
        <v>0</v>
      </c>
      <c r="N8769">
        <f t="shared" si="684"/>
        <v>1</v>
      </c>
      <c r="O8769" s="28">
        <v>8742</v>
      </c>
      <c r="P8769" s="28">
        <v>41.636241307652682</v>
      </c>
      <c r="Q8769" s="28">
        <v>7.8837586923473211</v>
      </c>
    </row>
    <row r="8770" spans="1:17" ht="14.25">
      <c r="A8770" s="11">
        <v>44166</v>
      </c>
      <c r="B8770" s="10" t="s">
        <v>9207</v>
      </c>
      <c r="C8770" s="12">
        <v>0.41666666666666669</v>
      </c>
      <c r="D8770" s="13">
        <v>44196</v>
      </c>
      <c r="E8770" s="7" t="s">
        <v>407</v>
      </c>
      <c r="F8770" s="14">
        <v>54.66</v>
      </c>
      <c r="G8770" t="s">
        <v>5</v>
      </c>
      <c r="H8770">
        <f>+VLOOKUP(G8770,'Legenda Tecnologias'!$A$1:$C$26,3)</f>
        <v>11</v>
      </c>
      <c r="I8770" s="14">
        <v>54.66</v>
      </c>
      <c r="J8770" s="179">
        <f t="shared" si="680"/>
        <v>12</v>
      </c>
      <c r="K8770">
        <f t="shared" si="681"/>
        <v>0</v>
      </c>
      <c r="L8770">
        <f t="shared" si="682"/>
        <v>0</v>
      </c>
      <c r="M8770">
        <f t="shared" si="683"/>
        <v>0</v>
      </c>
      <c r="N8770">
        <f t="shared" si="684"/>
        <v>1</v>
      </c>
      <c r="O8770" s="28">
        <v>8743</v>
      </c>
      <c r="P8770" s="28">
        <v>41.636241307652682</v>
      </c>
      <c r="Q8770" s="28">
        <v>11.373758692347316</v>
      </c>
    </row>
    <row r="8771" spans="1:17" ht="14.25">
      <c r="A8771" s="11">
        <v>44166</v>
      </c>
      <c r="B8771" s="10" t="s">
        <v>9208</v>
      </c>
      <c r="C8771" s="12">
        <v>0.45833333333333331</v>
      </c>
      <c r="D8771" s="13">
        <v>44196</v>
      </c>
      <c r="E8771" s="7" t="s">
        <v>407</v>
      </c>
      <c r="F8771" s="14">
        <v>54</v>
      </c>
      <c r="G8771" t="s">
        <v>5</v>
      </c>
      <c r="H8771">
        <f>+VLOOKUP(G8771,'Legenda Tecnologias'!$A$1:$C$26,3)</f>
        <v>11</v>
      </c>
      <c r="I8771" s="14">
        <v>54</v>
      </c>
      <c r="J8771" s="179">
        <f t="shared" ref="J8771:J8783" si="685">+MONTH(D8771)</f>
        <v>12</v>
      </c>
      <c r="K8771">
        <f t="shared" ref="K8771:K8783" si="686">+IF(E8771="Q1/20",1,0)</f>
        <v>0</v>
      </c>
      <c r="L8771">
        <f t="shared" ref="L8771:L8783" si="687">+IF(E8771="Q2/20",1,0)</f>
        <v>0</v>
      </c>
      <c r="M8771">
        <f t="shared" ref="M8771:M8783" si="688">+IF(E8771="Q3/20",1,0)</f>
        <v>0</v>
      </c>
      <c r="N8771">
        <f t="shared" ref="N8771:N8783" si="689">+IF(E8771="Q4/20",1,0)</f>
        <v>1</v>
      </c>
      <c r="O8771" s="28">
        <v>8744</v>
      </c>
      <c r="P8771" s="28">
        <v>41.636241307652682</v>
      </c>
      <c r="Q8771" s="28">
        <v>13.963758692347319</v>
      </c>
    </row>
    <row r="8772" spans="1:17" ht="14.25">
      <c r="A8772" s="11">
        <v>44166</v>
      </c>
      <c r="B8772" s="10" t="s">
        <v>9209</v>
      </c>
      <c r="C8772" s="12">
        <v>0.5</v>
      </c>
      <c r="D8772" s="13">
        <v>44196</v>
      </c>
      <c r="E8772" s="7" t="s">
        <v>407</v>
      </c>
      <c r="F8772" s="14">
        <v>53.48</v>
      </c>
      <c r="G8772" t="s">
        <v>5</v>
      </c>
      <c r="H8772">
        <f>+VLOOKUP(G8772,'Legenda Tecnologias'!$A$1:$C$26,3)</f>
        <v>11</v>
      </c>
      <c r="I8772" s="14">
        <v>53.48</v>
      </c>
      <c r="J8772" s="179">
        <f t="shared" si="685"/>
        <v>12</v>
      </c>
      <c r="K8772">
        <f t="shared" si="686"/>
        <v>0</v>
      </c>
      <c r="L8772">
        <f t="shared" si="687"/>
        <v>0</v>
      </c>
      <c r="M8772">
        <f t="shared" si="688"/>
        <v>0</v>
      </c>
      <c r="N8772">
        <f t="shared" si="689"/>
        <v>1</v>
      </c>
      <c r="O8772" s="28">
        <v>8745</v>
      </c>
      <c r="P8772" s="28">
        <v>41.636241307652682</v>
      </c>
      <c r="Q8772" s="28">
        <v>14.043758692347318</v>
      </c>
    </row>
    <row r="8773" spans="1:17" ht="14.25">
      <c r="A8773" s="11">
        <v>44166</v>
      </c>
      <c r="B8773" s="10" t="s">
        <v>9210</v>
      </c>
      <c r="C8773" s="12">
        <v>0.54166666666666663</v>
      </c>
      <c r="D8773" s="13">
        <v>44196</v>
      </c>
      <c r="E8773" s="7" t="s">
        <v>407</v>
      </c>
      <c r="F8773" s="14">
        <v>52.36</v>
      </c>
      <c r="G8773" t="s">
        <v>5</v>
      </c>
      <c r="H8773">
        <f>+VLOOKUP(G8773,'Legenda Tecnologias'!$A$1:$C$26,3)</f>
        <v>11</v>
      </c>
      <c r="I8773" s="14">
        <v>52.36</v>
      </c>
      <c r="J8773" s="179">
        <f t="shared" si="685"/>
        <v>12</v>
      </c>
      <c r="K8773">
        <f t="shared" si="686"/>
        <v>0</v>
      </c>
      <c r="L8773">
        <f t="shared" si="687"/>
        <v>0</v>
      </c>
      <c r="M8773">
        <f t="shared" si="688"/>
        <v>0</v>
      </c>
      <c r="N8773">
        <f t="shared" si="689"/>
        <v>1</v>
      </c>
      <c r="O8773" s="28">
        <v>8746</v>
      </c>
      <c r="P8773" s="28">
        <v>41.636241307652682</v>
      </c>
      <c r="Q8773" s="28">
        <v>12.063758692347321</v>
      </c>
    </row>
    <row r="8774" spans="1:17" ht="14.25">
      <c r="A8774" s="11">
        <v>44166</v>
      </c>
      <c r="B8774" s="10" t="s">
        <v>9211</v>
      </c>
      <c r="C8774" s="12">
        <v>0.58333333333333337</v>
      </c>
      <c r="D8774" s="13">
        <v>44196</v>
      </c>
      <c r="E8774" s="7" t="s">
        <v>407</v>
      </c>
      <c r="F8774" s="14">
        <v>52.84</v>
      </c>
      <c r="G8774" t="s">
        <v>5</v>
      </c>
      <c r="H8774">
        <f>+VLOOKUP(G8774,'Legenda Tecnologias'!$A$1:$C$26,3)</f>
        <v>11</v>
      </c>
      <c r="I8774" s="14">
        <v>52.84</v>
      </c>
      <c r="J8774" s="179">
        <f t="shared" si="685"/>
        <v>12</v>
      </c>
      <c r="K8774">
        <f t="shared" si="686"/>
        <v>0</v>
      </c>
      <c r="L8774">
        <f t="shared" si="687"/>
        <v>0</v>
      </c>
      <c r="M8774">
        <f t="shared" si="688"/>
        <v>0</v>
      </c>
      <c r="N8774">
        <f t="shared" si="689"/>
        <v>1</v>
      </c>
      <c r="O8774" s="28">
        <v>8747</v>
      </c>
      <c r="P8774" s="28">
        <v>41.636241307652682</v>
      </c>
      <c r="Q8774" s="28">
        <v>10.223758692347317</v>
      </c>
    </row>
    <row r="8775" spans="1:17" ht="14.25">
      <c r="A8775" s="11">
        <v>44166</v>
      </c>
      <c r="B8775" s="10" t="s">
        <v>9212</v>
      </c>
      <c r="C8775" s="12">
        <v>0.625</v>
      </c>
      <c r="D8775" s="13">
        <v>44196</v>
      </c>
      <c r="E8775" s="7" t="s">
        <v>407</v>
      </c>
      <c r="F8775" s="14">
        <v>53.95</v>
      </c>
      <c r="G8775" t="s">
        <v>5</v>
      </c>
      <c r="H8775">
        <f>+VLOOKUP(G8775,'Legenda Tecnologias'!$A$1:$C$26,3)</f>
        <v>11</v>
      </c>
      <c r="I8775" s="14">
        <v>53.95</v>
      </c>
      <c r="J8775" s="179">
        <f t="shared" si="685"/>
        <v>12</v>
      </c>
      <c r="K8775">
        <f t="shared" si="686"/>
        <v>0</v>
      </c>
      <c r="L8775">
        <f t="shared" si="687"/>
        <v>0</v>
      </c>
      <c r="M8775">
        <f t="shared" si="688"/>
        <v>0</v>
      </c>
      <c r="N8775">
        <f t="shared" si="689"/>
        <v>1</v>
      </c>
      <c r="O8775" s="28">
        <v>8748</v>
      </c>
      <c r="P8775" s="28">
        <v>41.636241307652682</v>
      </c>
      <c r="Q8775" s="28">
        <v>10.373758692347316</v>
      </c>
    </row>
    <row r="8776" spans="1:17" ht="14.25">
      <c r="A8776" s="11">
        <v>44166</v>
      </c>
      <c r="B8776" s="10" t="s">
        <v>9213</v>
      </c>
      <c r="C8776" s="12">
        <v>0.66666666666666663</v>
      </c>
      <c r="D8776" s="13">
        <v>44196</v>
      </c>
      <c r="E8776" s="7" t="s">
        <v>407</v>
      </c>
      <c r="F8776" s="14">
        <v>54.59</v>
      </c>
      <c r="G8776" t="s">
        <v>5</v>
      </c>
      <c r="H8776">
        <f>+VLOOKUP(G8776,'Legenda Tecnologias'!$A$1:$C$26,3)</f>
        <v>11</v>
      </c>
      <c r="I8776" s="14">
        <v>54.59</v>
      </c>
      <c r="J8776" s="179">
        <f t="shared" si="685"/>
        <v>12</v>
      </c>
      <c r="K8776">
        <f t="shared" si="686"/>
        <v>0</v>
      </c>
      <c r="L8776">
        <f t="shared" si="687"/>
        <v>0</v>
      </c>
      <c r="M8776">
        <f t="shared" si="688"/>
        <v>0</v>
      </c>
      <c r="N8776">
        <f t="shared" si="689"/>
        <v>1</v>
      </c>
      <c r="O8776" s="28">
        <v>8749</v>
      </c>
      <c r="P8776" s="28">
        <v>41.636241307652682</v>
      </c>
      <c r="Q8776" s="28">
        <v>8.8137586923473208</v>
      </c>
    </row>
    <row r="8777" spans="1:17" ht="14.25">
      <c r="A8777" s="11">
        <v>44166</v>
      </c>
      <c r="B8777" s="10" t="s">
        <v>9214</v>
      </c>
      <c r="C8777" s="12">
        <v>0.70833333333333337</v>
      </c>
      <c r="D8777" s="13">
        <v>44196</v>
      </c>
      <c r="E8777" s="7" t="s">
        <v>407</v>
      </c>
      <c r="F8777" s="14">
        <v>57.76</v>
      </c>
      <c r="G8777" t="s">
        <v>5</v>
      </c>
      <c r="H8777">
        <f>+VLOOKUP(G8777,'Legenda Tecnologias'!$A$1:$C$26,3)</f>
        <v>11</v>
      </c>
      <c r="I8777" s="14">
        <v>57.76</v>
      </c>
      <c r="J8777" s="179">
        <f t="shared" si="685"/>
        <v>12</v>
      </c>
      <c r="K8777">
        <f t="shared" si="686"/>
        <v>0</v>
      </c>
      <c r="L8777">
        <f t="shared" si="687"/>
        <v>0</v>
      </c>
      <c r="M8777">
        <f t="shared" si="688"/>
        <v>0</v>
      </c>
      <c r="N8777">
        <f t="shared" si="689"/>
        <v>1</v>
      </c>
      <c r="O8777" s="28">
        <v>8750</v>
      </c>
      <c r="P8777" s="28">
        <v>41.636241307652682</v>
      </c>
      <c r="Q8777" s="28">
        <v>8.6337586923473211</v>
      </c>
    </row>
    <row r="8778" spans="1:17" ht="14.25">
      <c r="A8778" s="11">
        <v>44166</v>
      </c>
      <c r="B8778" s="10" t="s">
        <v>9215</v>
      </c>
      <c r="C8778" s="12">
        <v>0.75</v>
      </c>
      <c r="D8778" s="13">
        <v>44196</v>
      </c>
      <c r="E8778" s="7" t="s">
        <v>407</v>
      </c>
      <c r="F8778" s="14">
        <v>61.08</v>
      </c>
      <c r="G8778" t="s">
        <v>10</v>
      </c>
      <c r="H8778">
        <f>+VLOOKUP(G8778,'Legenda Tecnologias'!$A$1:$C$26,3)</f>
        <v>1</v>
      </c>
      <c r="I8778" s="14">
        <v>61.08</v>
      </c>
      <c r="J8778" s="179">
        <f t="shared" si="685"/>
        <v>12</v>
      </c>
      <c r="K8778">
        <f t="shared" si="686"/>
        <v>0</v>
      </c>
      <c r="L8778">
        <f t="shared" si="687"/>
        <v>0</v>
      </c>
      <c r="M8778">
        <f t="shared" si="688"/>
        <v>0</v>
      </c>
      <c r="N8778">
        <f t="shared" si="689"/>
        <v>1</v>
      </c>
      <c r="O8778" s="28">
        <v>8751</v>
      </c>
      <c r="P8778" s="28">
        <v>41.636241307652682</v>
      </c>
      <c r="Q8778" s="28">
        <v>10.723758692347317</v>
      </c>
    </row>
    <row r="8779" spans="1:17" ht="14.25">
      <c r="A8779" s="11">
        <v>44166</v>
      </c>
      <c r="B8779" s="10" t="s">
        <v>9216</v>
      </c>
      <c r="C8779" s="12">
        <v>0.79166666666666663</v>
      </c>
      <c r="D8779" s="13">
        <v>44196</v>
      </c>
      <c r="E8779" s="7" t="s">
        <v>407</v>
      </c>
      <c r="F8779" s="14">
        <v>60.54</v>
      </c>
      <c r="G8779" t="s">
        <v>5</v>
      </c>
      <c r="H8779">
        <f>+VLOOKUP(G8779,'Legenda Tecnologias'!$A$1:$C$26,3)</f>
        <v>11</v>
      </c>
      <c r="I8779" s="14">
        <v>60.54</v>
      </c>
      <c r="J8779" s="179">
        <f t="shared" si="685"/>
        <v>12</v>
      </c>
      <c r="K8779">
        <f t="shared" si="686"/>
        <v>0</v>
      </c>
      <c r="L8779">
        <f t="shared" si="687"/>
        <v>0</v>
      </c>
      <c r="M8779">
        <f t="shared" si="688"/>
        <v>0</v>
      </c>
      <c r="N8779">
        <f t="shared" si="689"/>
        <v>1</v>
      </c>
      <c r="O8779" s="28">
        <v>8752</v>
      </c>
      <c r="P8779" s="28">
        <v>41.636241307652682</v>
      </c>
      <c r="Q8779" s="28">
        <v>13.323758692347319</v>
      </c>
    </row>
    <row r="8780" spans="1:17" ht="14.25">
      <c r="A8780" s="11">
        <v>44166</v>
      </c>
      <c r="B8780" s="10" t="s">
        <v>9217</v>
      </c>
      <c r="C8780" s="12">
        <v>0.83333333333333337</v>
      </c>
      <c r="D8780" s="13">
        <v>44196</v>
      </c>
      <c r="E8780" s="7" t="s">
        <v>407</v>
      </c>
      <c r="F8780" s="14">
        <v>56.75</v>
      </c>
      <c r="G8780" t="s">
        <v>5</v>
      </c>
      <c r="H8780">
        <f>+VLOOKUP(G8780,'Legenda Tecnologias'!$A$1:$C$26,3)</f>
        <v>11</v>
      </c>
      <c r="I8780" s="14">
        <v>56.75</v>
      </c>
      <c r="J8780" s="179">
        <f t="shared" si="685"/>
        <v>12</v>
      </c>
      <c r="K8780">
        <f t="shared" si="686"/>
        <v>0</v>
      </c>
      <c r="L8780">
        <f t="shared" si="687"/>
        <v>0</v>
      </c>
      <c r="M8780">
        <f t="shared" si="688"/>
        <v>0</v>
      </c>
      <c r="N8780">
        <f t="shared" si="689"/>
        <v>1</v>
      </c>
      <c r="O8780" s="28">
        <v>8753</v>
      </c>
      <c r="P8780" s="28">
        <v>41.636241307652682</v>
      </c>
      <c r="Q8780" s="28">
        <v>18.323758692347319</v>
      </c>
    </row>
    <row r="8781" spans="1:17" ht="14.25">
      <c r="A8781" s="11">
        <v>44166</v>
      </c>
      <c r="B8781" s="10" t="s">
        <v>9218</v>
      </c>
      <c r="C8781" s="12">
        <v>0.875</v>
      </c>
      <c r="D8781" s="13">
        <v>44196</v>
      </c>
      <c r="E8781" s="7" t="s">
        <v>407</v>
      </c>
      <c r="F8781" s="14">
        <v>52.44</v>
      </c>
      <c r="G8781" t="s">
        <v>10</v>
      </c>
      <c r="H8781">
        <f>+VLOOKUP(G8781,'Legenda Tecnologias'!$A$1:$C$26,3)</f>
        <v>1</v>
      </c>
      <c r="I8781" s="14">
        <v>52.44</v>
      </c>
      <c r="J8781" s="179">
        <f t="shared" si="685"/>
        <v>12</v>
      </c>
      <c r="K8781">
        <f t="shared" si="686"/>
        <v>0</v>
      </c>
      <c r="L8781">
        <f t="shared" si="687"/>
        <v>0</v>
      </c>
      <c r="M8781">
        <f t="shared" si="688"/>
        <v>0</v>
      </c>
      <c r="N8781">
        <f t="shared" si="689"/>
        <v>1</v>
      </c>
      <c r="O8781" s="28">
        <v>8754</v>
      </c>
      <c r="P8781" s="28">
        <v>41.636241307652682</v>
      </c>
      <c r="Q8781" s="28">
        <v>18.223758692347317</v>
      </c>
    </row>
    <row r="8782" spans="1:17" ht="14.25">
      <c r="A8782" s="11">
        <v>44166</v>
      </c>
      <c r="B8782" s="10" t="s">
        <v>9219</v>
      </c>
      <c r="C8782" s="12">
        <v>0.91666666666666663</v>
      </c>
      <c r="D8782" s="13">
        <v>44196</v>
      </c>
      <c r="E8782" s="7" t="s">
        <v>407</v>
      </c>
      <c r="F8782" s="14">
        <v>51.86</v>
      </c>
      <c r="G8782" t="s">
        <v>5</v>
      </c>
      <c r="H8782">
        <f>+VLOOKUP(G8782,'Legenda Tecnologias'!$A$1:$C$26,3)</f>
        <v>11</v>
      </c>
      <c r="I8782" s="14">
        <v>51.86</v>
      </c>
      <c r="J8782" s="179">
        <f t="shared" si="685"/>
        <v>12</v>
      </c>
      <c r="K8782">
        <f t="shared" si="686"/>
        <v>0</v>
      </c>
      <c r="L8782">
        <f t="shared" si="687"/>
        <v>0</v>
      </c>
      <c r="M8782">
        <f t="shared" si="688"/>
        <v>0</v>
      </c>
      <c r="N8782">
        <f t="shared" si="689"/>
        <v>1</v>
      </c>
      <c r="O8782" s="28">
        <v>8755</v>
      </c>
      <c r="P8782" s="28">
        <v>41.636241307652682</v>
      </c>
      <c r="Q8782" s="28">
        <v>14.863758692347318</v>
      </c>
    </row>
    <row r="8783" spans="1:17" ht="14.25">
      <c r="A8783" s="47">
        <v>44166</v>
      </c>
      <c r="B8783" s="48" t="s">
        <v>9220</v>
      </c>
      <c r="C8783" s="49">
        <v>0.95833333333333337</v>
      </c>
      <c r="D8783" s="50">
        <v>44196</v>
      </c>
      <c r="E8783" s="51" t="s">
        <v>407</v>
      </c>
      <c r="F8783" s="52">
        <v>52.26</v>
      </c>
      <c r="G8783" t="s">
        <v>5</v>
      </c>
      <c r="H8783">
        <f>+VLOOKUP(G8783,'Legenda Tecnologias'!$A$1:$C$26,3)</f>
        <v>11</v>
      </c>
      <c r="I8783" s="52">
        <v>52.26</v>
      </c>
      <c r="J8783" s="179">
        <f t="shared" si="685"/>
        <v>12</v>
      </c>
      <c r="K8783">
        <f t="shared" si="686"/>
        <v>0</v>
      </c>
      <c r="L8783">
        <f t="shared" si="687"/>
        <v>0</v>
      </c>
      <c r="M8783">
        <f t="shared" si="688"/>
        <v>0</v>
      </c>
      <c r="N8783">
        <f t="shared" si="689"/>
        <v>1</v>
      </c>
      <c r="O8783" s="28">
        <v>8756</v>
      </c>
      <c r="P8783" s="28">
        <v>41.636241307652682</v>
      </c>
      <c r="Q8783" s="28">
        <v>11.313758692347321</v>
      </c>
    </row>
    <row r="8784" spans="1:17">
      <c r="O8784" s="28">
        <v>8757</v>
      </c>
      <c r="P8784" s="28">
        <v>41.636241307652682</v>
      </c>
      <c r="Q8784" s="28">
        <v>9.4937586923473205</v>
      </c>
    </row>
    <row r="8785" spans="15:17">
      <c r="O8785" s="28">
        <v>8758</v>
      </c>
      <c r="P8785" s="28">
        <v>41.636241307652682</v>
      </c>
      <c r="Q8785" s="28">
        <v>6.0037586923473185</v>
      </c>
    </row>
    <row r="8786" spans="15:17">
      <c r="O8786" s="28">
        <v>8759</v>
      </c>
      <c r="P8786" s="28">
        <v>41.636241307652682</v>
      </c>
      <c r="Q8786" s="28">
        <v>0.47375869234731738</v>
      </c>
    </row>
    <row r="8787" spans="15:17">
      <c r="O8787" s="28">
        <v>8760</v>
      </c>
      <c r="P8787" s="28">
        <v>41.636241307652682</v>
      </c>
      <c r="Q8787" s="28">
        <v>-4.6062413076526809</v>
      </c>
    </row>
    <row r="8788" spans="15:17">
      <c r="O8788" s="28">
        <v>8761</v>
      </c>
      <c r="P8788" s="28">
        <v>41.636241307652682</v>
      </c>
      <c r="Q8788" s="28">
        <v>-6.3862413076526821</v>
      </c>
    </row>
    <row r="8789" spans="15:17">
      <c r="O8789" s="28">
        <v>8762</v>
      </c>
      <c r="P8789" s="28">
        <v>41.636241307652682</v>
      </c>
      <c r="Q8789" s="28">
        <v>-9.8162413076526818</v>
      </c>
    </row>
    <row r="8790" spans="15:17">
      <c r="O8790" s="28">
        <v>8763</v>
      </c>
      <c r="P8790" s="28">
        <v>41.636241307652682</v>
      </c>
      <c r="Q8790" s="28">
        <v>-9.9662413076526803</v>
      </c>
    </row>
    <row r="8791" spans="15:17">
      <c r="O8791" s="28">
        <v>8764</v>
      </c>
      <c r="P8791" s="28">
        <v>41.636241307652682</v>
      </c>
      <c r="Q8791" s="28">
        <v>-7.6362413076526821</v>
      </c>
    </row>
    <row r="8792" spans="15:17">
      <c r="O8792" s="28">
        <v>8765</v>
      </c>
      <c r="P8792" s="28">
        <v>41.636241307652682</v>
      </c>
      <c r="Q8792" s="28">
        <v>-4.6462413076526801</v>
      </c>
    </row>
    <row r="8793" spans="15:17">
      <c r="O8793" s="28">
        <v>8766</v>
      </c>
      <c r="P8793" s="28">
        <v>41.636241307652682</v>
      </c>
      <c r="Q8793" s="28">
        <v>4.2237586923473174</v>
      </c>
    </row>
    <row r="8794" spans="15:17">
      <c r="O8794" s="28">
        <v>8767</v>
      </c>
      <c r="P8794" s="28">
        <v>41.636241307652682</v>
      </c>
      <c r="Q8794" s="28">
        <v>8.8337586923473168</v>
      </c>
    </row>
    <row r="8795" spans="15:17">
      <c r="O8795" s="28">
        <v>8768</v>
      </c>
      <c r="P8795" s="28">
        <v>41.636241307652682</v>
      </c>
      <c r="Q8795" s="28">
        <v>12.433758692347318</v>
      </c>
    </row>
    <row r="8796" spans="15:17">
      <c r="O8796" s="28">
        <v>8769</v>
      </c>
      <c r="P8796" s="28">
        <v>41.636241307652682</v>
      </c>
      <c r="Q8796" s="28">
        <v>13.023758692347315</v>
      </c>
    </row>
    <row r="8797" spans="15:17">
      <c r="O8797" s="28">
        <v>8770</v>
      </c>
      <c r="P8797" s="28">
        <v>41.636241307652682</v>
      </c>
      <c r="Q8797" s="28">
        <v>12.363758692347318</v>
      </c>
    </row>
    <row r="8798" spans="15:17">
      <c r="O8798" s="28">
        <v>8771</v>
      </c>
      <c r="P8798" s="28">
        <v>41.636241307652682</v>
      </c>
      <c r="Q8798" s="28">
        <v>11.843758692347315</v>
      </c>
    </row>
    <row r="8799" spans="15:17">
      <c r="O8799" s="28">
        <v>8772</v>
      </c>
      <c r="P8799" s="28">
        <v>41.636241307652682</v>
      </c>
      <c r="Q8799" s="28">
        <v>10.723758692347317</v>
      </c>
    </row>
    <row r="8800" spans="15:17">
      <c r="O8800" s="28">
        <v>8773</v>
      </c>
      <c r="P8800" s="28">
        <v>41.636241307652682</v>
      </c>
      <c r="Q8800" s="28">
        <v>11.203758692347321</v>
      </c>
    </row>
    <row r="8801" spans="15:17">
      <c r="O8801" s="28">
        <v>8774</v>
      </c>
      <c r="P8801" s="28">
        <v>41.636241307652682</v>
      </c>
      <c r="Q8801" s="28">
        <v>12.313758692347321</v>
      </c>
    </row>
    <row r="8802" spans="15:17">
      <c r="O8802" s="28">
        <v>8775</v>
      </c>
      <c r="P8802" s="28">
        <v>41.636241307652682</v>
      </c>
      <c r="Q8802" s="28">
        <v>12.953758692347321</v>
      </c>
    </row>
    <row r="8803" spans="15:17">
      <c r="O8803" s="28">
        <v>8776</v>
      </c>
      <c r="P8803" s="28">
        <v>41.636241307652682</v>
      </c>
      <c r="Q8803" s="28">
        <v>16.123758692347316</v>
      </c>
    </row>
    <row r="8804" spans="15:17">
      <c r="O8804" s="28">
        <v>8777</v>
      </c>
      <c r="P8804" s="28">
        <v>41.636241307652682</v>
      </c>
      <c r="Q8804" s="28">
        <v>19.443758692347316</v>
      </c>
    </row>
    <row r="8805" spans="15:17">
      <c r="O8805" s="28">
        <v>8778</v>
      </c>
      <c r="P8805" s="28">
        <v>41.636241307652682</v>
      </c>
      <c r="Q8805" s="28">
        <v>18.903758692347317</v>
      </c>
    </row>
    <row r="8806" spans="15:17">
      <c r="O8806" s="28">
        <v>8779</v>
      </c>
      <c r="P8806" s="28">
        <v>41.636241307652682</v>
      </c>
      <c r="Q8806" s="28">
        <v>15.113758692347318</v>
      </c>
    </row>
    <row r="8807" spans="15:17">
      <c r="O8807" s="28">
        <v>8780</v>
      </c>
      <c r="P8807" s="28">
        <v>41.636241307652682</v>
      </c>
      <c r="Q8807" s="28">
        <v>10.803758692347316</v>
      </c>
    </row>
    <row r="8808" spans="15:17">
      <c r="O8808" s="28">
        <v>8781</v>
      </c>
      <c r="P8808" s="28">
        <v>41.636241307652682</v>
      </c>
      <c r="Q8808" s="28">
        <v>10.223758692347317</v>
      </c>
    </row>
    <row r="8809" spans="15:17" ht="13.5" thickBot="1">
      <c r="O8809" s="29">
        <v>8782</v>
      </c>
      <c r="P8809" s="29">
        <v>41.636241307652682</v>
      </c>
      <c r="Q8809" s="29">
        <v>10.623758692347316</v>
      </c>
    </row>
  </sheetData>
  <autoFilter ref="A1:G8783" xr:uid="{36C692A7-DD72-4B01-BEBD-8D7AE9377B2C}">
    <sortState xmlns:xlrd2="http://schemas.microsoft.com/office/spreadsheetml/2017/richdata2" ref="A2:G8783">
      <sortCondition ref="D1:D8783"/>
    </sortState>
  </autoFilter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6F5FE-95E6-4D14-AA9F-1727FCCACD2B}">
  <dimension ref="A1:AE8813"/>
  <sheetViews>
    <sheetView topLeftCell="J1" workbookViewId="0">
      <selection activeCell="W6" sqref="W5:W6"/>
    </sheetView>
  </sheetViews>
  <sheetFormatPr baseColWidth="10" defaultColWidth="8.85546875" defaultRowHeight="12.75"/>
  <cols>
    <col min="1" max="3" width="9.140625" customWidth="1"/>
    <col min="4" max="4" width="10.140625" bestFit="1" customWidth="1"/>
    <col min="5" max="6" width="9.140625" customWidth="1"/>
    <col min="7" max="7" width="15.85546875" bestFit="1" customWidth="1"/>
    <col min="8" max="8" width="11.42578125" customWidth="1"/>
    <col min="9" max="9" width="9.140625" customWidth="1"/>
    <col min="10" max="10" width="10.140625" bestFit="1" customWidth="1"/>
    <col min="11" max="21" width="11.42578125" customWidth="1"/>
    <col min="22" max="22" width="16.5703125" customWidth="1"/>
    <col min="23" max="23" width="14.85546875" customWidth="1"/>
    <col min="24" max="225" width="11.42578125" customWidth="1"/>
  </cols>
  <sheetData>
    <row r="1" spans="1:30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26" t="s">
        <v>402</v>
      </c>
      <c r="I1" s="15" t="s">
        <v>9305</v>
      </c>
      <c r="J1" s="8" t="s">
        <v>398</v>
      </c>
      <c r="K1" s="26" t="s">
        <v>9301</v>
      </c>
      <c r="L1" s="26" t="s">
        <v>9302</v>
      </c>
      <c r="M1" s="26" t="s">
        <v>9303</v>
      </c>
      <c r="N1" s="26" t="s">
        <v>10</v>
      </c>
      <c r="O1" s="26" t="s">
        <v>5</v>
      </c>
      <c r="P1" s="26" t="s">
        <v>6</v>
      </c>
      <c r="Q1" s="26" t="s">
        <v>12</v>
      </c>
      <c r="R1" s="26" t="s">
        <v>13</v>
      </c>
      <c r="S1" s="26" t="s">
        <v>9333</v>
      </c>
      <c r="T1" s="33"/>
      <c r="V1" t="s">
        <v>9306</v>
      </c>
    </row>
    <row r="2" spans="1:30" ht="15" thickBot="1">
      <c r="A2" s="11">
        <v>43831</v>
      </c>
      <c r="B2" s="10" t="s">
        <v>416</v>
      </c>
      <c r="C2" s="12">
        <v>0</v>
      </c>
      <c r="D2" s="13">
        <v>43831</v>
      </c>
      <c r="E2" s="7" t="s">
        <v>404</v>
      </c>
      <c r="F2" s="14">
        <v>41.88</v>
      </c>
      <c r="G2" t="s">
        <v>5</v>
      </c>
      <c r="H2">
        <f>+VLOOKUP(G2,'Legenda Tecnologias'!$A$1:$C$26,3)</f>
        <v>11</v>
      </c>
      <c r="I2" s="14">
        <v>41.88</v>
      </c>
      <c r="J2" s="179">
        <f>+MONTH(D2)</f>
        <v>1</v>
      </c>
      <c r="K2">
        <f>+IF(E2="Q1/20",1,0)</f>
        <v>1</v>
      </c>
      <c r="L2">
        <f>+IF(E2="Q2/20",1,0)</f>
        <v>0</v>
      </c>
      <c r="M2">
        <f>+IF(E2="Q3/20",1,0)</f>
        <v>0</v>
      </c>
      <c r="N2">
        <f>+IF($G2=N$1,1,0)</f>
        <v>0</v>
      </c>
      <c r="O2">
        <f t="shared" ref="O2:S17" si="0">+IF($G2=O$1,1,0)</f>
        <v>1</v>
      </c>
      <c r="P2">
        <f t="shared" si="0"/>
        <v>0</v>
      </c>
      <c r="Q2">
        <f t="shared" si="0"/>
        <v>0</v>
      </c>
      <c r="R2">
        <f t="shared" si="0"/>
        <v>0</v>
      </c>
      <c r="S2">
        <f t="shared" si="0"/>
        <v>0</v>
      </c>
    </row>
    <row r="3" spans="1:30" ht="14.25">
      <c r="A3" s="11">
        <v>43831</v>
      </c>
      <c r="B3" s="10" t="s">
        <v>417</v>
      </c>
      <c r="C3" s="12">
        <v>4.1666666666666664E-2</v>
      </c>
      <c r="D3" s="13">
        <v>43831</v>
      </c>
      <c r="E3" s="7" t="s">
        <v>404</v>
      </c>
      <c r="F3" s="14">
        <v>38.6</v>
      </c>
      <c r="G3" t="s">
        <v>6</v>
      </c>
      <c r="H3">
        <f>+VLOOKUP(G3,'Legenda Tecnologias'!$A$1:$C$26,3)</f>
        <v>18</v>
      </c>
      <c r="I3" s="14">
        <v>38.6</v>
      </c>
      <c r="J3" s="179">
        <f t="shared" ref="J3:J66" si="1">+MONTH(D3)</f>
        <v>1</v>
      </c>
      <c r="K3">
        <f t="shared" ref="K3:K66" si="2">+IF(E3="Q1/20",1,0)</f>
        <v>1</v>
      </c>
      <c r="L3">
        <f t="shared" ref="L3:L66" si="3">+IF(E3="Q2/20",1,0)</f>
        <v>0</v>
      </c>
      <c r="M3">
        <f t="shared" ref="M3:M66" si="4">+IF(E3="Q3/20",1,0)</f>
        <v>0</v>
      </c>
      <c r="N3">
        <f t="shared" ref="N3:R66" si="5">+IF($G3=N$1,1,0)</f>
        <v>0</v>
      </c>
      <c r="O3">
        <f t="shared" si="0"/>
        <v>0</v>
      </c>
      <c r="P3">
        <f t="shared" si="0"/>
        <v>1</v>
      </c>
      <c r="Q3">
        <f t="shared" si="0"/>
        <v>0</v>
      </c>
      <c r="R3">
        <f t="shared" si="0"/>
        <v>0</v>
      </c>
      <c r="S3">
        <f t="shared" si="0"/>
        <v>0</v>
      </c>
      <c r="V3" s="30" t="s">
        <v>9307</v>
      </c>
      <c r="W3" s="30"/>
    </row>
    <row r="4" spans="1:30" ht="14.25">
      <c r="A4" s="11">
        <v>43831</v>
      </c>
      <c r="B4" s="10" t="s">
        <v>419</v>
      </c>
      <c r="C4" s="12">
        <v>8.3333333333333329E-2</v>
      </c>
      <c r="D4" s="13">
        <v>43831</v>
      </c>
      <c r="E4" s="7" t="s">
        <v>404</v>
      </c>
      <c r="F4" s="14">
        <v>36.549999999999997</v>
      </c>
      <c r="G4" t="s">
        <v>5</v>
      </c>
      <c r="H4">
        <f>+VLOOKUP(G4,'Legenda Tecnologias'!$A$1:$C$26,3)</f>
        <v>11</v>
      </c>
      <c r="I4" s="14">
        <v>36.549999999999997</v>
      </c>
      <c r="J4" s="179">
        <f t="shared" si="1"/>
        <v>1</v>
      </c>
      <c r="K4">
        <f t="shared" si="2"/>
        <v>1</v>
      </c>
      <c r="L4">
        <f t="shared" si="3"/>
        <v>0</v>
      </c>
      <c r="M4">
        <f t="shared" si="4"/>
        <v>0</v>
      </c>
      <c r="N4">
        <f t="shared" si="5"/>
        <v>0</v>
      </c>
      <c r="O4">
        <f t="shared" si="0"/>
        <v>1</v>
      </c>
      <c r="P4">
        <f t="shared" si="0"/>
        <v>0</v>
      </c>
      <c r="Q4">
        <f t="shared" si="0"/>
        <v>0</v>
      </c>
      <c r="R4">
        <f t="shared" si="0"/>
        <v>0</v>
      </c>
      <c r="S4">
        <f t="shared" si="0"/>
        <v>0</v>
      </c>
      <c r="V4" s="28" t="s">
        <v>9308</v>
      </c>
      <c r="W4" s="177">
        <v>0.68367828236287009</v>
      </c>
    </row>
    <row r="5" spans="1:30" ht="14.25">
      <c r="A5" s="11">
        <v>43831</v>
      </c>
      <c r="B5" s="10" t="s">
        <v>421</v>
      </c>
      <c r="C5" s="12">
        <v>0.125</v>
      </c>
      <c r="D5" s="13">
        <v>43831</v>
      </c>
      <c r="E5" s="7" t="s">
        <v>404</v>
      </c>
      <c r="F5" s="14">
        <v>32.32</v>
      </c>
      <c r="G5" t="s">
        <v>6</v>
      </c>
      <c r="H5">
        <f>+VLOOKUP(G5,'Legenda Tecnologias'!$A$1:$C$26,3)</f>
        <v>18</v>
      </c>
      <c r="I5" s="14">
        <v>32.32</v>
      </c>
      <c r="J5" s="179">
        <f t="shared" si="1"/>
        <v>1</v>
      </c>
      <c r="K5">
        <f t="shared" si="2"/>
        <v>1</v>
      </c>
      <c r="L5">
        <f t="shared" si="3"/>
        <v>0</v>
      </c>
      <c r="M5">
        <f t="shared" si="4"/>
        <v>0</v>
      </c>
      <c r="N5">
        <f t="shared" si="5"/>
        <v>0</v>
      </c>
      <c r="O5">
        <f t="shared" si="0"/>
        <v>0</v>
      </c>
      <c r="P5">
        <f t="shared" si="0"/>
        <v>1</v>
      </c>
      <c r="Q5">
        <f t="shared" si="0"/>
        <v>0</v>
      </c>
      <c r="R5">
        <f t="shared" si="0"/>
        <v>0</v>
      </c>
      <c r="S5">
        <f t="shared" si="0"/>
        <v>0</v>
      </c>
      <c r="V5" s="28" t="s">
        <v>9309</v>
      </c>
      <c r="W5" s="177">
        <v>0.46741599377464432</v>
      </c>
    </row>
    <row r="6" spans="1:30" ht="14.25">
      <c r="A6" s="11">
        <v>43831</v>
      </c>
      <c r="B6" s="10" t="s">
        <v>423</v>
      </c>
      <c r="C6" s="12">
        <v>0.16666666666666666</v>
      </c>
      <c r="D6" s="13">
        <v>43831</v>
      </c>
      <c r="E6" s="7" t="s">
        <v>404</v>
      </c>
      <c r="F6" s="14">
        <v>30.85</v>
      </c>
      <c r="G6" t="s">
        <v>6</v>
      </c>
      <c r="H6">
        <f>+VLOOKUP(G6,'Legenda Tecnologias'!$A$1:$C$26,3)</f>
        <v>18</v>
      </c>
      <c r="I6" s="14">
        <v>30.85</v>
      </c>
      <c r="J6" s="179">
        <f t="shared" si="1"/>
        <v>1</v>
      </c>
      <c r="K6">
        <f t="shared" si="2"/>
        <v>1</v>
      </c>
      <c r="L6">
        <f t="shared" si="3"/>
        <v>0</v>
      </c>
      <c r="M6">
        <f t="shared" si="4"/>
        <v>0</v>
      </c>
      <c r="N6">
        <f t="shared" si="5"/>
        <v>0</v>
      </c>
      <c r="O6">
        <f t="shared" si="0"/>
        <v>0</v>
      </c>
      <c r="P6">
        <f t="shared" si="0"/>
        <v>1</v>
      </c>
      <c r="Q6">
        <f t="shared" si="0"/>
        <v>0</v>
      </c>
      <c r="R6">
        <f t="shared" si="0"/>
        <v>0</v>
      </c>
      <c r="S6">
        <f t="shared" ref="S6:S69" si="6">+IF(E6="Q4/20",1,0)</f>
        <v>0</v>
      </c>
      <c r="V6" s="28" t="s">
        <v>9310</v>
      </c>
      <c r="W6" s="177">
        <v>0.4669303364111651</v>
      </c>
    </row>
    <row r="7" spans="1:30" ht="14.25">
      <c r="A7" s="11">
        <v>43831</v>
      </c>
      <c r="B7" s="10" t="s">
        <v>425</v>
      </c>
      <c r="C7" s="12">
        <v>0.20833333333333334</v>
      </c>
      <c r="D7" s="13">
        <v>43831</v>
      </c>
      <c r="E7" s="7" t="s">
        <v>404</v>
      </c>
      <c r="F7" s="14">
        <v>30.14</v>
      </c>
      <c r="G7" t="s">
        <v>5</v>
      </c>
      <c r="H7">
        <f>+VLOOKUP(G7,'Legenda Tecnologias'!$A$1:$C$26,3)</f>
        <v>11</v>
      </c>
      <c r="I7" s="14">
        <v>30.14</v>
      </c>
      <c r="J7" s="179">
        <f t="shared" si="1"/>
        <v>1</v>
      </c>
      <c r="K7">
        <f t="shared" si="2"/>
        <v>1</v>
      </c>
      <c r="L7">
        <f t="shared" si="3"/>
        <v>0</v>
      </c>
      <c r="M7">
        <f t="shared" si="4"/>
        <v>0</v>
      </c>
      <c r="N7">
        <f t="shared" si="5"/>
        <v>0</v>
      </c>
      <c r="O7">
        <f t="shared" si="0"/>
        <v>1</v>
      </c>
      <c r="P7">
        <f t="shared" si="0"/>
        <v>0</v>
      </c>
      <c r="Q7">
        <f t="shared" si="0"/>
        <v>0</v>
      </c>
      <c r="R7">
        <f t="shared" si="0"/>
        <v>0</v>
      </c>
      <c r="S7">
        <f t="shared" si="6"/>
        <v>0</v>
      </c>
      <c r="V7" s="28" t="s">
        <v>420</v>
      </c>
      <c r="W7" s="31">
        <v>8.3295099719034198</v>
      </c>
    </row>
    <row r="8" spans="1:30" ht="15" thickBot="1">
      <c r="A8" s="11">
        <v>43831</v>
      </c>
      <c r="B8" s="10" t="s">
        <v>427</v>
      </c>
      <c r="C8" s="12">
        <v>0.25</v>
      </c>
      <c r="D8" s="13">
        <v>43831</v>
      </c>
      <c r="E8" s="7" t="s">
        <v>404</v>
      </c>
      <c r="F8" s="14">
        <v>30.17</v>
      </c>
      <c r="G8" t="s">
        <v>7</v>
      </c>
      <c r="H8">
        <f>+VLOOKUP(G8,'Legenda Tecnologias'!$A$1:$C$26,3)</f>
        <v>19</v>
      </c>
      <c r="I8" s="14">
        <v>30.17</v>
      </c>
      <c r="J8" s="179">
        <f t="shared" si="1"/>
        <v>1</v>
      </c>
      <c r="K8">
        <f t="shared" si="2"/>
        <v>1</v>
      </c>
      <c r="L8">
        <f t="shared" si="3"/>
        <v>0</v>
      </c>
      <c r="M8">
        <f t="shared" si="4"/>
        <v>0</v>
      </c>
      <c r="N8">
        <f t="shared" si="5"/>
        <v>0</v>
      </c>
      <c r="O8">
        <f t="shared" si="0"/>
        <v>0</v>
      </c>
      <c r="P8">
        <f t="shared" si="0"/>
        <v>0</v>
      </c>
      <c r="Q8">
        <f t="shared" si="0"/>
        <v>0</v>
      </c>
      <c r="R8">
        <f t="shared" si="0"/>
        <v>0</v>
      </c>
      <c r="S8">
        <f t="shared" si="6"/>
        <v>0</v>
      </c>
      <c r="V8" s="29" t="s">
        <v>9311</v>
      </c>
      <c r="W8" s="29">
        <v>8782</v>
      </c>
    </row>
    <row r="9" spans="1:30" ht="14.25">
      <c r="A9" s="11">
        <v>43831</v>
      </c>
      <c r="B9" s="10" t="s">
        <v>429</v>
      </c>
      <c r="C9" s="12">
        <v>0.29166666666666669</v>
      </c>
      <c r="D9" s="13">
        <v>43831</v>
      </c>
      <c r="E9" s="7" t="s">
        <v>404</v>
      </c>
      <c r="F9" s="14">
        <v>30</v>
      </c>
      <c r="G9" t="s">
        <v>8</v>
      </c>
      <c r="H9">
        <f>+VLOOKUP(G9,'Legenda Tecnologias'!$A$1:$C$26,3)</f>
        <v>6</v>
      </c>
      <c r="I9" s="14">
        <v>30</v>
      </c>
      <c r="J9" s="179">
        <f t="shared" si="1"/>
        <v>1</v>
      </c>
      <c r="K9">
        <f t="shared" si="2"/>
        <v>1</v>
      </c>
      <c r="L9">
        <f t="shared" si="3"/>
        <v>0</v>
      </c>
      <c r="M9">
        <f t="shared" si="4"/>
        <v>0</v>
      </c>
      <c r="N9">
        <f t="shared" si="5"/>
        <v>0</v>
      </c>
      <c r="O9">
        <f t="shared" si="0"/>
        <v>0</v>
      </c>
      <c r="P9">
        <f t="shared" si="0"/>
        <v>0</v>
      </c>
      <c r="Q9">
        <f t="shared" si="0"/>
        <v>0</v>
      </c>
      <c r="R9">
        <f t="shared" si="0"/>
        <v>0</v>
      </c>
      <c r="S9">
        <f t="shared" si="6"/>
        <v>0</v>
      </c>
    </row>
    <row r="10" spans="1:30" ht="15" thickBot="1">
      <c r="A10" s="11">
        <v>43831</v>
      </c>
      <c r="B10" s="10" t="s">
        <v>431</v>
      </c>
      <c r="C10" s="12">
        <v>0.33333333333333331</v>
      </c>
      <c r="D10" s="13">
        <v>43831</v>
      </c>
      <c r="E10" s="7" t="s">
        <v>404</v>
      </c>
      <c r="F10" s="14">
        <v>30.65</v>
      </c>
      <c r="G10" t="s">
        <v>5</v>
      </c>
      <c r="H10">
        <f>+VLOOKUP(G10,'Legenda Tecnologias'!$A$1:$C$26,3)</f>
        <v>11</v>
      </c>
      <c r="I10" s="14">
        <v>30.65</v>
      </c>
      <c r="J10" s="179">
        <f t="shared" si="1"/>
        <v>1</v>
      </c>
      <c r="K10">
        <f t="shared" si="2"/>
        <v>1</v>
      </c>
      <c r="L10">
        <f t="shared" si="3"/>
        <v>0</v>
      </c>
      <c r="M10">
        <f t="shared" si="4"/>
        <v>0</v>
      </c>
      <c r="N10">
        <f t="shared" si="5"/>
        <v>0</v>
      </c>
      <c r="O10">
        <f t="shared" si="0"/>
        <v>1</v>
      </c>
      <c r="P10">
        <f t="shared" si="0"/>
        <v>0</v>
      </c>
      <c r="Q10">
        <f t="shared" si="0"/>
        <v>0</v>
      </c>
      <c r="R10">
        <f t="shared" si="0"/>
        <v>0</v>
      </c>
      <c r="S10">
        <f t="shared" si="6"/>
        <v>0</v>
      </c>
      <c r="V10" t="s">
        <v>9312</v>
      </c>
    </row>
    <row r="11" spans="1:30" ht="14.25">
      <c r="A11" s="11">
        <v>43831</v>
      </c>
      <c r="B11" s="10" t="s">
        <v>433</v>
      </c>
      <c r="C11" s="12">
        <v>0.375</v>
      </c>
      <c r="D11" s="13">
        <v>43831</v>
      </c>
      <c r="E11" s="7" t="s">
        <v>404</v>
      </c>
      <c r="F11" s="14">
        <v>30.65</v>
      </c>
      <c r="G11" t="s">
        <v>6</v>
      </c>
      <c r="H11">
        <f>+VLOOKUP(G11,'Legenda Tecnologias'!$A$1:$C$26,3)</f>
        <v>18</v>
      </c>
      <c r="I11" s="14">
        <v>30.65</v>
      </c>
      <c r="J11" s="179">
        <f t="shared" si="1"/>
        <v>1</v>
      </c>
      <c r="K11">
        <f t="shared" si="2"/>
        <v>1</v>
      </c>
      <c r="L11">
        <f t="shared" si="3"/>
        <v>0</v>
      </c>
      <c r="M11">
        <f t="shared" si="4"/>
        <v>0</v>
      </c>
      <c r="N11">
        <f t="shared" si="5"/>
        <v>0</v>
      </c>
      <c r="O11">
        <f t="shared" si="0"/>
        <v>0</v>
      </c>
      <c r="P11">
        <f t="shared" si="0"/>
        <v>1</v>
      </c>
      <c r="Q11">
        <f t="shared" si="0"/>
        <v>0</v>
      </c>
      <c r="R11">
        <f t="shared" si="0"/>
        <v>0</v>
      </c>
      <c r="S11">
        <f t="shared" si="6"/>
        <v>0</v>
      </c>
      <c r="V11" s="98"/>
      <c r="W11" s="98" t="s">
        <v>9317</v>
      </c>
      <c r="X11" s="98" t="s">
        <v>9318</v>
      </c>
      <c r="Y11" s="98" t="s">
        <v>9319</v>
      </c>
      <c r="Z11" s="98" t="s">
        <v>9320</v>
      </c>
      <c r="AA11" s="98" t="s">
        <v>9321</v>
      </c>
    </row>
    <row r="12" spans="1:30" ht="14.25">
      <c r="A12" s="11">
        <v>43831</v>
      </c>
      <c r="B12" s="10" t="s">
        <v>435</v>
      </c>
      <c r="C12" s="12">
        <v>0.41666666666666669</v>
      </c>
      <c r="D12" s="13">
        <v>43831</v>
      </c>
      <c r="E12" s="7" t="s">
        <v>404</v>
      </c>
      <c r="F12" s="14">
        <v>30.27</v>
      </c>
      <c r="G12" t="s">
        <v>9</v>
      </c>
      <c r="H12">
        <f>+VLOOKUP(G12,'Legenda Tecnologias'!$A$1:$C$26,3)</f>
        <v>7</v>
      </c>
      <c r="I12" s="14">
        <v>30.27</v>
      </c>
      <c r="J12" s="179">
        <f t="shared" si="1"/>
        <v>1</v>
      </c>
      <c r="K12">
        <f t="shared" si="2"/>
        <v>1</v>
      </c>
      <c r="L12">
        <f t="shared" si="3"/>
        <v>0</v>
      </c>
      <c r="M12">
        <f t="shared" si="4"/>
        <v>0</v>
      </c>
      <c r="N12">
        <f t="shared" si="5"/>
        <v>0</v>
      </c>
      <c r="O12">
        <f t="shared" si="0"/>
        <v>0</v>
      </c>
      <c r="P12">
        <f t="shared" si="0"/>
        <v>0</v>
      </c>
      <c r="Q12">
        <f t="shared" si="0"/>
        <v>0</v>
      </c>
      <c r="R12">
        <f t="shared" si="0"/>
        <v>0</v>
      </c>
      <c r="S12">
        <f t="shared" si="6"/>
        <v>0</v>
      </c>
      <c r="V12" s="28" t="s">
        <v>9313</v>
      </c>
      <c r="W12" s="28">
        <v>8</v>
      </c>
      <c r="X12" s="183">
        <v>534198.27687292115</v>
      </c>
      <c r="Y12" s="65">
        <v>66774.784609115144</v>
      </c>
      <c r="Z12" s="65">
        <v>962.43983706155086</v>
      </c>
      <c r="AA12" s="28">
        <v>0</v>
      </c>
      <c r="AB12" t="str">
        <f>+IF(AA12&lt;0.05,"Rejeita H0")</f>
        <v>Rejeita H0</v>
      </c>
    </row>
    <row r="13" spans="1:30" ht="14.25">
      <c r="A13" s="11">
        <v>43831</v>
      </c>
      <c r="B13" s="10" t="s">
        <v>437</v>
      </c>
      <c r="C13" s="12">
        <v>0.45833333333333331</v>
      </c>
      <c r="D13" s="13">
        <v>43831</v>
      </c>
      <c r="E13" s="7" t="s">
        <v>404</v>
      </c>
      <c r="F13" s="14">
        <v>30.34</v>
      </c>
      <c r="G13" t="s">
        <v>6</v>
      </c>
      <c r="H13">
        <f>+VLOOKUP(G13,'Legenda Tecnologias'!$A$1:$C$26,3)</f>
        <v>18</v>
      </c>
      <c r="I13" s="14">
        <v>30.34</v>
      </c>
      <c r="J13" s="179">
        <f t="shared" si="1"/>
        <v>1</v>
      </c>
      <c r="K13">
        <f t="shared" si="2"/>
        <v>1</v>
      </c>
      <c r="L13">
        <f t="shared" si="3"/>
        <v>0</v>
      </c>
      <c r="M13">
        <f t="shared" si="4"/>
        <v>0</v>
      </c>
      <c r="N13">
        <f t="shared" si="5"/>
        <v>0</v>
      </c>
      <c r="O13">
        <f t="shared" si="0"/>
        <v>0</v>
      </c>
      <c r="P13">
        <f t="shared" si="0"/>
        <v>1</v>
      </c>
      <c r="Q13">
        <f t="shared" si="0"/>
        <v>0</v>
      </c>
      <c r="R13">
        <f t="shared" si="0"/>
        <v>0</v>
      </c>
      <c r="S13">
        <f t="shared" si="6"/>
        <v>0</v>
      </c>
      <c r="V13" s="28" t="s">
        <v>9314</v>
      </c>
      <c r="W13" s="28">
        <v>8773</v>
      </c>
      <c r="X13" s="183">
        <v>608677.20019189373</v>
      </c>
      <c r="Y13" s="65">
        <v>69.380736372038498</v>
      </c>
      <c r="Z13" s="65"/>
      <c r="AA13" s="28"/>
    </row>
    <row r="14" spans="1:30" ht="15" thickBot="1">
      <c r="A14" s="11">
        <v>43831</v>
      </c>
      <c r="B14" s="10" t="s">
        <v>439</v>
      </c>
      <c r="C14" s="12">
        <v>0.5</v>
      </c>
      <c r="D14" s="13">
        <v>43831</v>
      </c>
      <c r="E14" s="7" t="s">
        <v>404</v>
      </c>
      <c r="F14" s="14">
        <v>30.99</v>
      </c>
      <c r="G14" t="s">
        <v>6</v>
      </c>
      <c r="H14">
        <f>+VLOOKUP(G14,'Legenda Tecnologias'!$A$1:$C$26,3)</f>
        <v>18</v>
      </c>
      <c r="I14" s="14">
        <v>30.99</v>
      </c>
      <c r="J14" s="179">
        <f t="shared" si="1"/>
        <v>1</v>
      </c>
      <c r="K14">
        <f t="shared" si="2"/>
        <v>1</v>
      </c>
      <c r="L14">
        <f t="shared" si="3"/>
        <v>0</v>
      </c>
      <c r="M14">
        <f t="shared" si="4"/>
        <v>0</v>
      </c>
      <c r="N14">
        <f t="shared" si="5"/>
        <v>0</v>
      </c>
      <c r="O14">
        <f t="shared" si="0"/>
        <v>0</v>
      </c>
      <c r="P14">
        <f t="shared" si="0"/>
        <v>1</v>
      </c>
      <c r="Q14">
        <f t="shared" si="0"/>
        <v>0</v>
      </c>
      <c r="R14">
        <f t="shared" si="0"/>
        <v>0</v>
      </c>
      <c r="S14">
        <f t="shared" si="6"/>
        <v>0</v>
      </c>
      <c r="V14" s="29" t="s">
        <v>9315</v>
      </c>
      <c r="W14" s="29">
        <v>8781</v>
      </c>
      <c r="X14" s="178">
        <v>1142875.4770648149</v>
      </c>
      <c r="Y14" s="67"/>
      <c r="Z14" s="67"/>
      <c r="AA14" s="29"/>
    </row>
    <row r="15" spans="1:30" ht="15" thickBot="1">
      <c r="A15" s="11">
        <v>43831</v>
      </c>
      <c r="B15" s="10" t="s">
        <v>441</v>
      </c>
      <c r="C15" s="12">
        <v>0.54166666666666663</v>
      </c>
      <c r="D15" s="13">
        <v>43831</v>
      </c>
      <c r="E15" s="7" t="s">
        <v>404</v>
      </c>
      <c r="F15" s="14">
        <v>30.04</v>
      </c>
      <c r="G15" t="s">
        <v>6</v>
      </c>
      <c r="H15">
        <f>+VLOOKUP(G15,'Legenda Tecnologias'!$A$1:$C$26,3)</f>
        <v>18</v>
      </c>
      <c r="I15" s="14">
        <v>30.04</v>
      </c>
      <c r="J15" s="179">
        <f t="shared" si="1"/>
        <v>1</v>
      </c>
      <c r="K15">
        <f t="shared" si="2"/>
        <v>1</v>
      </c>
      <c r="L15">
        <f t="shared" si="3"/>
        <v>0</v>
      </c>
      <c r="M15">
        <f t="shared" si="4"/>
        <v>0</v>
      </c>
      <c r="N15">
        <f t="shared" si="5"/>
        <v>0</v>
      </c>
      <c r="O15">
        <f t="shared" si="0"/>
        <v>0</v>
      </c>
      <c r="P15">
        <f t="shared" si="0"/>
        <v>1</v>
      </c>
      <c r="Q15">
        <f t="shared" si="0"/>
        <v>0</v>
      </c>
      <c r="R15">
        <f t="shared" si="0"/>
        <v>0</v>
      </c>
      <c r="S15">
        <f t="shared" si="6"/>
        <v>0</v>
      </c>
    </row>
    <row r="16" spans="1:30" ht="14.25">
      <c r="A16" s="11">
        <v>43831</v>
      </c>
      <c r="B16" s="10" t="s">
        <v>443</v>
      </c>
      <c r="C16" s="12">
        <v>0.58333333333333337</v>
      </c>
      <c r="D16" s="13">
        <v>43831</v>
      </c>
      <c r="E16" s="7" t="s">
        <v>404</v>
      </c>
      <c r="F16" s="14">
        <v>30.75</v>
      </c>
      <c r="G16" t="s">
        <v>6</v>
      </c>
      <c r="H16">
        <f>+VLOOKUP(G16,'Legenda Tecnologias'!$A$1:$C$26,3)</f>
        <v>18</v>
      </c>
      <c r="I16" s="14">
        <v>30.75</v>
      </c>
      <c r="J16" s="179">
        <f t="shared" si="1"/>
        <v>1</v>
      </c>
      <c r="K16">
        <f t="shared" si="2"/>
        <v>1</v>
      </c>
      <c r="L16">
        <f t="shared" si="3"/>
        <v>0</v>
      </c>
      <c r="M16">
        <f t="shared" si="4"/>
        <v>0</v>
      </c>
      <c r="N16">
        <f t="shared" si="5"/>
        <v>0</v>
      </c>
      <c r="O16">
        <f t="shared" si="0"/>
        <v>0</v>
      </c>
      <c r="P16">
        <f t="shared" si="0"/>
        <v>1</v>
      </c>
      <c r="Q16">
        <f t="shared" si="0"/>
        <v>0</v>
      </c>
      <c r="R16">
        <f t="shared" si="0"/>
        <v>0</v>
      </c>
      <c r="S16">
        <f t="shared" si="6"/>
        <v>0</v>
      </c>
      <c r="V16" s="98"/>
      <c r="W16" s="98" t="s">
        <v>9322</v>
      </c>
      <c r="X16" s="98" t="s">
        <v>420</v>
      </c>
      <c r="Y16" s="98" t="s">
        <v>9323</v>
      </c>
      <c r="Z16" s="98" t="s">
        <v>9324</v>
      </c>
      <c r="AA16" s="98" t="s">
        <v>9325</v>
      </c>
      <c r="AB16" s="98" t="s">
        <v>9326</v>
      </c>
      <c r="AC16" s="98" t="s">
        <v>9327</v>
      </c>
      <c r="AD16" s="98" t="s">
        <v>9328</v>
      </c>
    </row>
    <row r="17" spans="1:31" ht="14.25">
      <c r="A17" s="11">
        <v>43831</v>
      </c>
      <c r="B17" s="10" t="s">
        <v>444</v>
      </c>
      <c r="C17" s="12">
        <v>0.625</v>
      </c>
      <c r="D17" s="13">
        <v>43831</v>
      </c>
      <c r="E17" s="7" t="s">
        <v>404</v>
      </c>
      <c r="F17" s="14">
        <v>32.11</v>
      </c>
      <c r="G17" t="s">
        <v>6</v>
      </c>
      <c r="H17">
        <f>+VLOOKUP(G17,'Legenda Tecnologias'!$A$1:$C$26,3)</f>
        <v>18</v>
      </c>
      <c r="I17" s="14">
        <v>32.11</v>
      </c>
      <c r="J17" s="179">
        <f t="shared" si="1"/>
        <v>1</v>
      </c>
      <c r="K17">
        <f t="shared" si="2"/>
        <v>1</v>
      </c>
      <c r="L17">
        <f t="shared" si="3"/>
        <v>0</v>
      </c>
      <c r="M17">
        <f t="shared" si="4"/>
        <v>0</v>
      </c>
      <c r="N17">
        <f t="shared" si="5"/>
        <v>0</v>
      </c>
      <c r="O17">
        <f t="shared" si="0"/>
        <v>0</v>
      </c>
      <c r="P17">
        <f t="shared" si="0"/>
        <v>1</v>
      </c>
      <c r="Q17">
        <f t="shared" si="0"/>
        <v>0</v>
      </c>
      <c r="R17">
        <f t="shared" si="0"/>
        <v>0</v>
      </c>
      <c r="S17">
        <f t="shared" si="6"/>
        <v>0</v>
      </c>
      <c r="V17" s="28" t="s">
        <v>9316</v>
      </c>
      <c r="W17" s="65">
        <v>26.781114562248057</v>
      </c>
      <c r="X17" s="65">
        <v>1.2419182883340711</v>
      </c>
      <c r="Y17" s="65">
        <v>21.564312897084935</v>
      </c>
      <c r="Z17" s="66">
        <v>1.5346021654580159E-100</v>
      </c>
      <c r="AA17" s="65">
        <v>24.346663577753024</v>
      </c>
      <c r="AB17" s="65">
        <v>29.21556554674309</v>
      </c>
      <c r="AC17" s="65">
        <v>23.581448906531786</v>
      </c>
      <c r="AD17" s="65">
        <v>29.980780217964327</v>
      </c>
      <c r="AE17" t="str">
        <f>+IF(Z17&lt;0.05,"Rejeita H0")</f>
        <v>Rejeita H0</v>
      </c>
    </row>
    <row r="18" spans="1:31" ht="14.25">
      <c r="A18" s="11">
        <v>43831</v>
      </c>
      <c r="B18" s="10" t="s">
        <v>446</v>
      </c>
      <c r="C18" s="12">
        <v>0.66666666666666663</v>
      </c>
      <c r="D18" s="13">
        <v>43831</v>
      </c>
      <c r="E18" s="7" t="s">
        <v>404</v>
      </c>
      <c r="F18" s="14">
        <v>35.979999999999997</v>
      </c>
      <c r="G18" t="s">
        <v>5</v>
      </c>
      <c r="H18">
        <f>+VLOOKUP(G18,'Legenda Tecnologias'!$A$1:$C$26,3)</f>
        <v>11</v>
      </c>
      <c r="I18" s="14">
        <v>35.979999999999997</v>
      </c>
      <c r="J18" s="179">
        <f t="shared" si="1"/>
        <v>1</v>
      </c>
      <c r="K18">
        <f t="shared" si="2"/>
        <v>1</v>
      </c>
      <c r="L18">
        <f t="shared" si="3"/>
        <v>0</v>
      </c>
      <c r="M18">
        <f t="shared" si="4"/>
        <v>0</v>
      </c>
      <c r="N18">
        <f t="shared" si="5"/>
        <v>0</v>
      </c>
      <c r="O18">
        <f t="shared" si="5"/>
        <v>1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6"/>
        <v>0</v>
      </c>
      <c r="V18" s="28" t="s">
        <v>398</v>
      </c>
      <c r="W18" s="65">
        <v>1.1746578512521972</v>
      </c>
      <c r="X18" s="65">
        <v>0.10898914454192178</v>
      </c>
      <c r="Y18" s="65">
        <v>10.777750905278229</v>
      </c>
      <c r="Z18" s="66">
        <v>6.4613007699323729E-27</v>
      </c>
      <c r="AA18" s="65">
        <v>0.96101357793589959</v>
      </c>
      <c r="AB18" s="65">
        <v>1.388302124568495</v>
      </c>
      <c r="AC18" s="65">
        <v>0.89385932697531112</v>
      </c>
      <c r="AD18" s="65">
        <v>1.4554563755290832</v>
      </c>
      <c r="AE18" t="str">
        <f t="shared" ref="AE18:AE25" si="7">+IF(Z18&lt;0.05,"Rejeita H0")</f>
        <v>Rejeita H0</v>
      </c>
    </row>
    <row r="19" spans="1:31" ht="14.25">
      <c r="A19" s="11">
        <v>43831</v>
      </c>
      <c r="B19" s="10" t="s">
        <v>448</v>
      </c>
      <c r="C19" s="12">
        <v>0.70833333333333337</v>
      </c>
      <c r="D19" s="13">
        <v>43831</v>
      </c>
      <c r="E19" s="7" t="s">
        <v>404</v>
      </c>
      <c r="F19" s="14">
        <v>40.4</v>
      </c>
      <c r="G19" t="s">
        <v>10</v>
      </c>
      <c r="H19">
        <f>+VLOOKUP(G19,'Legenda Tecnologias'!$A$1:$C$26,3)</f>
        <v>1</v>
      </c>
      <c r="I19" s="14">
        <v>40.4</v>
      </c>
      <c r="J19" s="179">
        <f t="shared" si="1"/>
        <v>1</v>
      </c>
      <c r="K19">
        <f t="shared" si="2"/>
        <v>1</v>
      </c>
      <c r="L19">
        <f t="shared" si="3"/>
        <v>0</v>
      </c>
      <c r="M19">
        <f t="shared" si="4"/>
        <v>0</v>
      </c>
      <c r="N19">
        <f t="shared" si="5"/>
        <v>1</v>
      </c>
      <c r="O19">
        <f t="shared" si="5"/>
        <v>0</v>
      </c>
      <c r="P19">
        <f t="shared" si="5"/>
        <v>0</v>
      </c>
      <c r="Q19">
        <f t="shared" si="5"/>
        <v>0</v>
      </c>
      <c r="R19">
        <f t="shared" si="5"/>
        <v>0</v>
      </c>
      <c r="S19">
        <f t="shared" si="6"/>
        <v>0</v>
      </c>
      <c r="V19" s="28" t="s">
        <v>9301</v>
      </c>
      <c r="W19" s="65">
        <v>5.3160198178390576</v>
      </c>
      <c r="X19" s="65">
        <v>1.0124965665976073</v>
      </c>
      <c r="Y19" s="65">
        <v>5.2504077477546485</v>
      </c>
      <c r="Z19" s="66">
        <v>1.5531822425854406E-7</v>
      </c>
      <c r="AA19" s="65">
        <v>3.3312891906270168</v>
      </c>
      <c r="AB19" s="65">
        <v>7.3007504450510989</v>
      </c>
      <c r="AC19" s="65">
        <v>2.7074339542564183</v>
      </c>
      <c r="AD19" s="65">
        <v>7.9246056814216974</v>
      </c>
      <c r="AE19" t="str">
        <f t="shared" si="7"/>
        <v>Rejeita H0</v>
      </c>
    </row>
    <row r="20" spans="1:31" ht="14.25">
      <c r="A20" s="11">
        <v>43831</v>
      </c>
      <c r="B20" s="10" t="s">
        <v>450</v>
      </c>
      <c r="C20" s="12">
        <v>0.75</v>
      </c>
      <c r="D20" s="13">
        <v>43831</v>
      </c>
      <c r="E20" s="7" t="s">
        <v>404</v>
      </c>
      <c r="F20" s="14">
        <v>44.05</v>
      </c>
      <c r="G20" t="s">
        <v>5</v>
      </c>
      <c r="H20">
        <f>+VLOOKUP(G20,'Legenda Tecnologias'!$A$1:$C$26,3)</f>
        <v>11</v>
      </c>
      <c r="I20" s="14">
        <v>44.05</v>
      </c>
      <c r="J20" s="179">
        <f t="shared" si="1"/>
        <v>1</v>
      </c>
      <c r="K20">
        <f t="shared" si="2"/>
        <v>1</v>
      </c>
      <c r="L20">
        <f t="shared" si="3"/>
        <v>0</v>
      </c>
      <c r="M20">
        <f t="shared" si="4"/>
        <v>0</v>
      </c>
      <c r="N20">
        <f t="shared" si="5"/>
        <v>0</v>
      </c>
      <c r="O20">
        <f t="shared" si="5"/>
        <v>1</v>
      </c>
      <c r="P20">
        <f t="shared" si="5"/>
        <v>0</v>
      </c>
      <c r="Q20">
        <f t="shared" si="5"/>
        <v>0</v>
      </c>
      <c r="R20">
        <f t="shared" si="5"/>
        <v>0</v>
      </c>
      <c r="S20">
        <f t="shared" si="6"/>
        <v>0</v>
      </c>
      <c r="V20" s="28" t="s">
        <v>9302</v>
      </c>
      <c r="W20" s="65">
        <v>-9.6180092385154108</v>
      </c>
      <c r="X20" s="65">
        <v>0.70012106897923942</v>
      </c>
      <c r="Y20" s="65">
        <v>-13.737637195432855</v>
      </c>
      <c r="Z20" s="66">
        <v>1.6608079805349759E-42</v>
      </c>
      <c r="AA20" s="65">
        <v>-10.990410661098975</v>
      </c>
      <c r="AB20" s="65">
        <v>-8.2456078159318462</v>
      </c>
      <c r="AC20" s="65">
        <v>-11.421794044890403</v>
      </c>
      <c r="AD20" s="65">
        <v>-7.8142244321404188</v>
      </c>
      <c r="AE20" t="str">
        <f t="shared" si="7"/>
        <v>Rejeita H0</v>
      </c>
    </row>
    <row r="21" spans="1:31" ht="14.25">
      <c r="A21" s="11">
        <v>43831</v>
      </c>
      <c r="B21" s="10" t="s">
        <v>452</v>
      </c>
      <c r="C21" s="12">
        <v>0.79166666666666663</v>
      </c>
      <c r="D21" s="13">
        <v>43831</v>
      </c>
      <c r="E21" s="7" t="s">
        <v>404</v>
      </c>
      <c r="F21" s="14">
        <v>46.16</v>
      </c>
      <c r="G21" t="s">
        <v>5</v>
      </c>
      <c r="H21">
        <f>+VLOOKUP(G21,'Legenda Tecnologias'!$A$1:$C$26,3)</f>
        <v>11</v>
      </c>
      <c r="I21" s="14">
        <v>46.16</v>
      </c>
      <c r="J21" s="179">
        <f t="shared" si="1"/>
        <v>1</v>
      </c>
      <c r="K21">
        <f t="shared" si="2"/>
        <v>1</v>
      </c>
      <c r="L21">
        <f t="shared" si="3"/>
        <v>0</v>
      </c>
      <c r="M21">
        <f t="shared" si="4"/>
        <v>0</v>
      </c>
      <c r="N21">
        <f t="shared" si="5"/>
        <v>0</v>
      </c>
      <c r="O21">
        <f t="shared" si="5"/>
        <v>1</v>
      </c>
      <c r="P21">
        <f t="shared" si="5"/>
        <v>0</v>
      </c>
      <c r="Q21">
        <f t="shared" si="5"/>
        <v>0</v>
      </c>
      <c r="R21">
        <f t="shared" si="5"/>
        <v>0</v>
      </c>
      <c r="S21">
        <f t="shared" si="6"/>
        <v>0</v>
      </c>
      <c r="V21" s="28" t="s">
        <v>9303</v>
      </c>
      <c r="W21" s="65">
        <v>1.283643947240686</v>
      </c>
      <c r="X21" s="65">
        <v>0.41353895340356472</v>
      </c>
      <c r="Y21" s="65">
        <v>3.1040460316394971</v>
      </c>
      <c r="Z21" s="66">
        <v>1.9150113416086338E-3</v>
      </c>
      <c r="AA21" s="65">
        <v>0.47301065381297525</v>
      </c>
      <c r="AB21" s="65">
        <v>2.0942772406683967</v>
      </c>
      <c r="AC21" s="65">
        <v>0.21820639073189141</v>
      </c>
      <c r="AD21" s="65">
        <v>2.3490815037494803</v>
      </c>
      <c r="AE21" t="str">
        <f t="shared" si="7"/>
        <v>Rejeita H0</v>
      </c>
    </row>
    <row r="22" spans="1:31" ht="14.25">
      <c r="A22" s="11">
        <v>43831</v>
      </c>
      <c r="B22" s="10" t="s">
        <v>454</v>
      </c>
      <c r="C22" s="12">
        <v>0.83333333333333337</v>
      </c>
      <c r="D22" s="13">
        <v>43831</v>
      </c>
      <c r="E22" s="7" t="s">
        <v>404</v>
      </c>
      <c r="F22" s="14">
        <v>44.02</v>
      </c>
      <c r="G22" t="s">
        <v>5</v>
      </c>
      <c r="H22">
        <f>+VLOOKUP(G22,'Legenda Tecnologias'!$A$1:$C$26,3)</f>
        <v>11</v>
      </c>
      <c r="I22" s="14">
        <v>44.02</v>
      </c>
      <c r="J22" s="179">
        <f t="shared" si="1"/>
        <v>1</v>
      </c>
      <c r="K22">
        <f t="shared" si="2"/>
        <v>1</v>
      </c>
      <c r="L22">
        <f t="shared" si="3"/>
        <v>0</v>
      </c>
      <c r="M22">
        <f t="shared" si="4"/>
        <v>0</v>
      </c>
      <c r="N22">
        <f t="shared" si="5"/>
        <v>0</v>
      </c>
      <c r="O22">
        <f t="shared" si="5"/>
        <v>1</v>
      </c>
      <c r="P22">
        <f t="shared" si="5"/>
        <v>0</v>
      </c>
      <c r="Q22">
        <f t="shared" si="5"/>
        <v>0</v>
      </c>
      <c r="R22">
        <f t="shared" si="5"/>
        <v>0</v>
      </c>
      <c r="S22">
        <f t="shared" si="6"/>
        <v>0</v>
      </c>
      <c r="V22" s="28" t="s">
        <v>10</v>
      </c>
      <c r="W22" s="65">
        <v>6.8101073448195004</v>
      </c>
      <c r="X22" s="65">
        <v>0.44700819274714593</v>
      </c>
      <c r="Y22" s="65">
        <v>15.234860244880783</v>
      </c>
      <c r="Z22" s="66">
        <v>9.5058928069019267E-52</v>
      </c>
      <c r="AA22" s="65">
        <v>5.9338664961801033</v>
      </c>
      <c r="AB22" s="65">
        <v>7.6863481934588975</v>
      </c>
      <c r="AC22" s="65">
        <v>5.6584399802335117</v>
      </c>
      <c r="AD22" s="65">
        <v>7.9617747094054891</v>
      </c>
      <c r="AE22" t="str">
        <f t="shared" si="7"/>
        <v>Rejeita H0</v>
      </c>
    </row>
    <row r="23" spans="1:31" ht="14.25">
      <c r="A23" s="11">
        <v>43831</v>
      </c>
      <c r="B23" s="10" t="s">
        <v>456</v>
      </c>
      <c r="C23" s="12">
        <v>0.875</v>
      </c>
      <c r="D23" s="13">
        <v>43831</v>
      </c>
      <c r="E23" s="7" t="s">
        <v>404</v>
      </c>
      <c r="F23" s="14">
        <v>45.6</v>
      </c>
      <c r="G23" t="s">
        <v>10</v>
      </c>
      <c r="H23">
        <f>+VLOOKUP(G23,'Legenda Tecnologias'!$A$1:$C$26,3)</f>
        <v>1</v>
      </c>
      <c r="I23" s="14">
        <v>45.6</v>
      </c>
      <c r="J23" s="179">
        <f t="shared" si="1"/>
        <v>1</v>
      </c>
      <c r="K23">
        <f t="shared" si="2"/>
        <v>1</v>
      </c>
      <c r="L23">
        <f t="shared" si="3"/>
        <v>0</v>
      </c>
      <c r="M23">
        <f t="shared" si="4"/>
        <v>0</v>
      </c>
      <c r="N23">
        <f t="shared" si="5"/>
        <v>1</v>
      </c>
      <c r="O23">
        <f t="shared" si="5"/>
        <v>0</v>
      </c>
      <c r="P23">
        <f t="shared" si="5"/>
        <v>0</v>
      </c>
      <c r="Q23">
        <f t="shared" si="5"/>
        <v>0</v>
      </c>
      <c r="R23">
        <f t="shared" si="5"/>
        <v>0</v>
      </c>
      <c r="S23">
        <f t="shared" si="6"/>
        <v>0</v>
      </c>
      <c r="V23" s="28" t="s">
        <v>5</v>
      </c>
      <c r="W23" s="65">
        <v>3.5284000247558365</v>
      </c>
      <c r="X23" s="65">
        <v>0.31765348745387795</v>
      </c>
      <c r="Y23" s="65">
        <v>11.107701203085789</v>
      </c>
      <c r="Z23" s="66">
        <v>1.7810855120659206E-28</v>
      </c>
      <c r="AA23" s="65">
        <v>2.9057247227456644</v>
      </c>
      <c r="AB23" s="65">
        <v>4.1510753267660085</v>
      </c>
      <c r="AC23" s="65">
        <v>2.7100008081793034</v>
      </c>
      <c r="AD23" s="65">
        <v>4.3467992413323691</v>
      </c>
      <c r="AE23" t="str">
        <f t="shared" si="7"/>
        <v>Rejeita H0</v>
      </c>
    </row>
    <row r="24" spans="1:31" ht="14.25">
      <c r="A24" s="11">
        <v>43831</v>
      </c>
      <c r="B24" s="10" t="s">
        <v>458</v>
      </c>
      <c r="C24" s="12">
        <v>0.91666666666666663</v>
      </c>
      <c r="D24" s="13">
        <v>43831</v>
      </c>
      <c r="E24" s="7" t="s">
        <v>404</v>
      </c>
      <c r="F24" s="14">
        <v>42.9</v>
      </c>
      <c r="G24" t="s">
        <v>5</v>
      </c>
      <c r="H24">
        <f>+VLOOKUP(G24,'Legenda Tecnologias'!$A$1:$C$26,3)</f>
        <v>11</v>
      </c>
      <c r="I24" s="14">
        <v>42.9</v>
      </c>
      <c r="J24" s="179">
        <f t="shared" si="1"/>
        <v>1</v>
      </c>
      <c r="K24">
        <f t="shared" si="2"/>
        <v>1</v>
      </c>
      <c r="L24">
        <f t="shared" si="3"/>
        <v>0</v>
      </c>
      <c r="M24">
        <f t="shared" si="4"/>
        <v>0</v>
      </c>
      <c r="N24">
        <f t="shared" si="5"/>
        <v>0</v>
      </c>
      <c r="O24">
        <f t="shared" si="5"/>
        <v>1</v>
      </c>
      <c r="P24">
        <f t="shared" si="5"/>
        <v>0</v>
      </c>
      <c r="Q24">
        <f t="shared" si="5"/>
        <v>0</v>
      </c>
      <c r="R24">
        <f t="shared" si="5"/>
        <v>0</v>
      </c>
      <c r="S24">
        <f t="shared" si="6"/>
        <v>0</v>
      </c>
      <c r="V24" s="28" t="s">
        <v>6</v>
      </c>
      <c r="W24" s="65">
        <v>-6.1192472352941714</v>
      </c>
      <c r="X24" s="65">
        <v>0.33705848104393327</v>
      </c>
      <c r="Y24" s="65">
        <v>-18.154853176640788</v>
      </c>
      <c r="Z24" s="66">
        <v>2.45411049803408E-72</v>
      </c>
      <c r="AA24" s="65">
        <v>-6.7799608737981227</v>
      </c>
      <c r="AB24" s="65">
        <v>-5.45853359679022</v>
      </c>
      <c r="AC24" s="65">
        <v>-6.9876412801317347</v>
      </c>
      <c r="AD24" s="65">
        <v>-5.250853190456608</v>
      </c>
      <c r="AE24" t="str">
        <f t="shared" si="7"/>
        <v>Rejeita H0</v>
      </c>
    </row>
    <row r="25" spans="1:31" ht="15" thickBot="1">
      <c r="A25" s="11">
        <v>43831</v>
      </c>
      <c r="B25" s="10" t="s">
        <v>459</v>
      </c>
      <c r="C25" s="12">
        <v>0.95833333333333337</v>
      </c>
      <c r="D25" s="13">
        <v>43831</v>
      </c>
      <c r="E25" s="7" t="s">
        <v>404</v>
      </c>
      <c r="F25" s="14">
        <v>37.549999999999997</v>
      </c>
      <c r="G25" t="s">
        <v>5</v>
      </c>
      <c r="H25">
        <f>+VLOOKUP(G25,'Legenda Tecnologias'!$A$1:$C$26,3)</f>
        <v>11</v>
      </c>
      <c r="I25" s="14">
        <v>37.549999999999997</v>
      </c>
      <c r="J25" s="179">
        <f t="shared" si="1"/>
        <v>1</v>
      </c>
      <c r="K25">
        <f t="shared" si="2"/>
        <v>1</v>
      </c>
      <c r="L25">
        <f t="shared" si="3"/>
        <v>0</v>
      </c>
      <c r="M25">
        <f t="shared" si="4"/>
        <v>0</v>
      </c>
      <c r="N25">
        <f t="shared" si="5"/>
        <v>0</v>
      </c>
      <c r="O25">
        <f t="shared" si="5"/>
        <v>1</v>
      </c>
      <c r="P25">
        <f t="shared" si="5"/>
        <v>0</v>
      </c>
      <c r="Q25">
        <f t="shared" si="5"/>
        <v>0</v>
      </c>
      <c r="R25">
        <f t="shared" si="5"/>
        <v>0</v>
      </c>
      <c r="S25">
        <f t="shared" si="6"/>
        <v>0</v>
      </c>
      <c r="V25" s="29" t="s">
        <v>12</v>
      </c>
      <c r="W25" s="67">
        <v>-0.54573005932577645</v>
      </c>
      <c r="X25" s="67">
        <v>0.35364739159206904</v>
      </c>
      <c r="Y25" s="67">
        <v>-1.5431474183055027</v>
      </c>
      <c r="Z25" s="182">
        <v>0.12283107976384069</v>
      </c>
      <c r="AA25" s="67">
        <v>-1.2389618513950338</v>
      </c>
      <c r="AB25" s="67">
        <v>0.14750173274348077</v>
      </c>
      <c r="AC25" s="67">
        <v>-1.4568636046966801</v>
      </c>
      <c r="AD25" s="67">
        <v>0.36540348604512718</v>
      </c>
      <c r="AE25" t="b">
        <f t="shared" si="7"/>
        <v>0</v>
      </c>
    </row>
    <row r="26" spans="1:31" ht="14.25">
      <c r="A26" s="11">
        <v>43831</v>
      </c>
      <c r="B26" s="10" t="s">
        <v>460</v>
      </c>
      <c r="C26" s="12">
        <v>0</v>
      </c>
      <c r="D26" s="13">
        <v>43832</v>
      </c>
      <c r="E26" s="7" t="s">
        <v>404</v>
      </c>
      <c r="F26" s="14">
        <v>35.4</v>
      </c>
      <c r="G26" t="s">
        <v>5</v>
      </c>
      <c r="H26">
        <f>+VLOOKUP(G26,'Legenda Tecnologias'!$A$1:$C$26,3)</f>
        <v>11</v>
      </c>
      <c r="I26" s="14">
        <v>35.4</v>
      </c>
      <c r="J26" s="179">
        <f t="shared" si="1"/>
        <v>1</v>
      </c>
      <c r="K26">
        <f t="shared" si="2"/>
        <v>1</v>
      </c>
      <c r="L26">
        <f t="shared" si="3"/>
        <v>0</v>
      </c>
      <c r="M26">
        <f t="shared" si="4"/>
        <v>0</v>
      </c>
      <c r="N26">
        <f t="shared" si="5"/>
        <v>0</v>
      </c>
      <c r="O26">
        <f t="shared" si="5"/>
        <v>1</v>
      </c>
      <c r="P26">
        <f t="shared" si="5"/>
        <v>0</v>
      </c>
      <c r="Q26">
        <f t="shared" si="5"/>
        <v>0</v>
      </c>
      <c r="R26">
        <f t="shared" si="5"/>
        <v>0</v>
      </c>
      <c r="S26">
        <f t="shared" si="6"/>
        <v>0</v>
      </c>
    </row>
    <row r="27" spans="1:31" ht="14.25">
      <c r="A27" s="11">
        <v>43831</v>
      </c>
      <c r="B27" s="10" t="s">
        <v>461</v>
      </c>
      <c r="C27" s="12">
        <v>4.1666666666666664E-2</v>
      </c>
      <c r="D27" s="13">
        <v>43832</v>
      </c>
      <c r="E27" s="7" t="s">
        <v>404</v>
      </c>
      <c r="F27" s="14">
        <v>31.98</v>
      </c>
      <c r="G27" t="s">
        <v>6</v>
      </c>
      <c r="H27">
        <f>+VLOOKUP(G27,'Legenda Tecnologias'!$A$1:$C$26,3)</f>
        <v>18</v>
      </c>
      <c r="I27" s="14">
        <v>31.98</v>
      </c>
      <c r="J27" s="179">
        <f t="shared" si="1"/>
        <v>1</v>
      </c>
      <c r="K27">
        <f t="shared" si="2"/>
        <v>1</v>
      </c>
      <c r="L27">
        <f t="shared" si="3"/>
        <v>0</v>
      </c>
      <c r="M27">
        <f t="shared" si="4"/>
        <v>0</v>
      </c>
      <c r="N27">
        <f t="shared" si="5"/>
        <v>0</v>
      </c>
      <c r="O27">
        <f t="shared" si="5"/>
        <v>0</v>
      </c>
      <c r="P27">
        <f t="shared" si="5"/>
        <v>1</v>
      </c>
      <c r="Q27">
        <f t="shared" si="5"/>
        <v>0</v>
      </c>
      <c r="R27">
        <f t="shared" si="5"/>
        <v>0</v>
      </c>
      <c r="S27">
        <f t="shared" si="6"/>
        <v>0</v>
      </c>
    </row>
    <row r="28" spans="1:31" ht="14.25">
      <c r="A28" s="11">
        <v>43831</v>
      </c>
      <c r="B28" s="10" t="s">
        <v>463</v>
      </c>
      <c r="C28" s="12">
        <v>8.3333333333333329E-2</v>
      </c>
      <c r="D28" s="13">
        <v>43832</v>
      </c>
      <c r="E28" s="7" t="s">
        <v>404</v>
      </c>
      <c r="F28" s="14">
        <v>30.5</v>
      </c>
      <c r="G28" t="s">
        <v>7</v>
      </c>
      <c r="H28">
        <f>+VLOOKUP(G28,'Legenda Tecnologias'!$A$1:$C$26,3)</f>
        <v>19</v>
      </c>
      <c r="I28" s="14">
        <v>30.5</v>
      </c>
      <c r="J28" s="179">
        <f t="shared" si="1"/>
        <v>1</v>
      </c>
      <c r="K28">
        <f t="shared" si="2"/>
        <v>1</v>
      </c>
      <c r="L28">
        <f t="shared" si="3"/>
        <v>0</v>
      </c>
      <c r="M28">
        <f t="shared" si="4"/>
        <v>0</v>
      </c>
      <c r="N28">
        <f t="shared" si="5"/>
        <v>0</v>
      </c>
      <c r="O28">
        <f t="shared" si="5"/>
        <v>0</v>
      </c>
      <c r="P28">
        <f t="shared" si="5"/>
        <v>0</v>
      </c>
      <c r="Q28">
        <f t="shared" si="5"/>
        <v>0</v>
      </c>
      <c r="R28">
        <f t="shared" si="5"/>
        <v>0</v>
      </c>
      <c r="S28">
        <f t="shared" si="6"/>
        <v>0</v>
      </c>
    </row>
    <row r="29" spans="1:31" ht="14.25">
      <c r="A29" s="11">
        <v>43831</v>
      </c>
      <c r="B29" s="10" t="s">
        <v>464</v>
      </c>
      <c r="C29" s="12">
        <v>0.125</v>
      </c>
      <c r="D29" s="13">
        <v>43832</v>
      </c>
      <c r="E29" s="7" t="s">
        <v>404</v>
      </c>
      <c r="F29" s="14">
        <v>28.79</v>
      </c>
      <c r="G29" t="s">
        <v>6</v>
      </c>
      <c r="H29">
        <f>+VLOOKUP(G29,'Legenda Tecnologias'!$A$1:$C$26,3)</f>
        <v>18</v>
      </c>
      <c r="I29" s="14">
        <v>28.79</v>
      </c>
      <c r="J29" s="179">
        <f t="shared" si="1"/>
        <v>1</v>
      </c>
      <c r="K29">
        <f t="shared" si="2"/>
        <v>1</v>
      </c>
      <c r="L29">
        <f t="shared" si="3"/>
        <v>0</v>
      </c>
      <c r="M29">
        <f t="shared" si="4"/>
        <v>0</v>
      </c>
      <c r="N29">
        <f t="shared" si="5"/>
        <v>0</v>
      </c>
      <c r="O29">
        <f t="shared" si="5"/>
        <v>0</v>
      </c>
      <c r="P29">
        <f t="shared" si="5"/>
        <v>1</v>
      </c>
      <c r="Q29">
        <f t="shared" si="5"/>
        <v>0</v>
      </c>
      <c r="R29">
        <f t="shared" si="5"/>
        <v>0</v>
      </c>
      <c r="S29">
        <f t="shared" si="6"/>
        <v>0</v>
      </c>
      <c r="V29" t="s">
        <v>9329</v>
      </c>
    </row>
    <row r="30" spans="1:31" ht="15" thickBot="1">
      <c r="A30" s="11">
        <v>43831</v>
      </c>
      <c r="B30" s="10" t="s">
        <v>465</v>
      </c>
      <c r="C30" s="12">
        <v>0.16666666666666666</v>
      </c>
      <c r="D30" s="13">
        <v>43832</v>
      </c>
      <c r="E30" s="7" t="s">
        <v>404</v>
      </c>
      <c r="F30" s="14">
        <v>28.42</v>
      </c>
      <c r="G30" t="s">
        <v>6</v>
      </c>
      <c r="H30">
        <f>+VLOOKUP(G30,'Legenda Tecnologias'!$A$1:$C$26,3)</f>
        <v>18</v>
      </c>
      <c r="I30" s="14">
        <v>28.42</v>
      </c>
      <c r="J30" s="179">
        <f t="shared" si="1"/>
        <v>1</v>
      </c>
      <c r="K30">
        <f t="shared" si="2"/>
        <v>1</v>
      </c>
      <c r="L30">
        <f t="shared" si="3"/>
        <v>0</v>
      </c>
      <c r="M30">
        <f t="shared" si="4"/>
        <v>0</v>
      </c>
      <c r="N30">
        <f t="shared" si="5"/>
        <v>0</v>
      </c>
      <c r="O30">
        <f t="shared" si="5"/>
        <v>0</v>
      </c>
      <c r="P30">
        <f t="shared" si="5"/>
        <v>1</v>
      </c>
      <c r="Q30">
        <f t="shared" si="5"/>
        <v>0</v>
      </c>
      <c r="R30">
        <f t="shared" si="5"/>
        <v>0</v>
      </c>
      <c r="S30">
        <f t="shared" si="6"/>
        <v>0</v>
      </c>
    </row>
    <row r="31" spans="1:31" ht="14.25">
      <c r="A31" s="11">
        <v>43831</v>
      </c>
      <c r="B31" s="10" t="s">
        <v>466</v>
      </c>
      <c r="C31" s="12">
        <v>0.20833333333333334</v>
      </c>
      <c r="D31" s="13">
        <v>43832</v>
      </c>
      <c r="E31" s="7" t="s">
        <v>404</v>
      </c>
      <c r="F31" s="14">
        <v>28.75</v>
      </c>
      <c r="G31" t="s">
        <v>6</v>
      </c>
      <c r="H31">
        <f>+VLOOKUP(G31,'Legenda Tecnologias'!$A$1:$C$26,3)</f>
        <v>18</v>
      </c>
      <c r="I31" s="14">
        <v>28.75</v>
      </c>
      <c r="J31" s="179">
        <f t="shared" si="1"/>
        <v>1</v>
      </c>
      <c r="K31">
        <f t="shared" si="2"/>
        <v>1</v>
      </c>
      <c r="L31">
        <f t="shared" si="3"/>
        <v>0</v>
      </c>
      <c r="M31">
        <f t="shared" si="4"/>
        <v>0</v>
      </c>
      <c r="N31">
        <f t="shared" si="5"/>
        <v>0</v>
      </c>
      <c r="O31">
        <f t="shared" si="5"/>
        <v>0</v>
      </c>
      <c r="P31">
        <f t="shared" si="5"/>
        <v>1</v>
      </c>
      <c r="Q31">
        <f t="shared" si="5"/>
        <v>0</v>
      </c>
      <c r="R31">
        <f t="shared" si="5"/>
        <v>0</v>
      </c>
      <c r="S31">
        <f t="shared" si="6"/>
        <v>0</v>
      </c>
      <c r="V31" s="98" t="s">
        <v>9330</v>
      </c>
      <c r="W31" s="98" t="s">
        <v>9332</v>
      </c>
      <c r="X31" s="98" t="s">
        <v>9331</v>
      </c>
    </row>
    <row r="32" spans="1:31" ht="14.25">
      <c r="A32" s="11">
        <v>43831</v>
      </c>
      <c r="B32" s="10" t="s">
        <v>467</v>
      </c>
      <c r="C32" s="12">
        <v>0.25</v>
      </c>
      <c r="D32" s="13">
        <v>43832</v>
      </c>
      <c r="E32" s="7" t="s">
        <v>404</v>
      </c>
      <c r="F32" s="14">
        <v>34.159999999999997</v>
      </c>
      <c r="G32" t="s">
        <v>12</v>
      </c>
      <c r="H32">
        <f>+VLOOKUP(G32,'Legenda Tecnologias'!$A$1:$C$26,3)</f>
        <v>22</v>
      </c>
      <c r="I32" s="14">
        <v>34.159999999999997</v>
      </c>
      <c r="J32" s="179">
        <f t="shared" si="1"/>
        <v>1</v>
      </c>
      <c r="K32">
        <f t="shared" si="2"/>
        <v>1</v>
      </c>
      <c r="L32">
        <f t="shared" si="3"/>
        <v>0</v>
      </c>
      <c r="M32">
        <f t="shared" si="4"/>
        <v>0</v>
      </c>
      <c r="N32">
        <f t="shared" si="5"/>
        <v>0</v>
      </c>
      <c r="O32">
        <f t="shared" si="5"/>
        <v>0</v>
      </c>
      <c r="P32">
        <f t="shared" si="5"/>
        <v>0</v>
      </c>
      <c r="Q32">
        <f t="shared" si="5"/>
        <v>1</v>
      </c>
      <c r="R32">
        <f t="shared" si="5"/>
        <v>0</v>
      </c>
      <c r="S32">
        <f t="shared" si="6"/>
        <v>0</v>
      </c>
      <c r="V32" s="28">
        <v>1</v>
      </c>
      <c r="W32" s="65">
        <v>36.800192256095151</v>
      </c>
      <c r="X32" s="65">
        <v>5.0798077439048512</v>
      </c>
    </row>
    <row r="33" spans="1:24" ht="14.25">
      <c r="A33" s="11">
        <v>43831</v>
      </c>
      <c r="B33" s="10" t="s">
        <v>468</v>
      </c>
      <c r="C33" s="12">
        <v>0.29166666666666669</v>
      </c>
      <c r="D33" s="13">
        <v>43832</v>
      </c>
      <c r="E33" s="7" t="s">
        <v>404</v>
      </c>
      <c r="F33" s="14">
        <v>42.07</v>
      </c>
      <c r="G33" t="s">
        <v>13</v>
      </c>
      <c r="H33">
        <f>+VLOOKUP(G33,'Legenda Tecnologias'!$A$1:$C$26,3)</f>
        <v>24</v>
      </c>
      <c r="I33" s="14">
        <v>42.07</v>
      </c>
      <c r="J33" s="179">
        <f t="shared" si="1"/>
        <v>1</v>
      </c>
      <c r="K33">
        <f t="shared" si="2"/>
        <v>1</v>
      </c>
      <c r="L33">
        <f t="shared" si="3"/>
        <v>0</v>
      </c>
      <c r="M33">
        <f t="shared" si="4"/>
        <v>0</v>
      </c>
      <c r="N33">
        <f t="shared" si="5"/>
        <v>0</v>
      </c>
      <c r="O33">
        <f t="shared" si="5"/>
        <v>0</v>
      </c>
      <c r="P33">
        <f t="shared" si="5"/>
        <v>0</v>
      </c>
      <c r="Q33">
        <f t="shared" si="5"/>
        <v>0</v>
      </c>
      <c r="R33">
        <f t="shared" si="5"/>
        <v>1</v>
      </c>
      <c r="S33">
        <f t="shared" si="6"/>
        <v>0</v>
      </c>
      <c r="V33" s="28">
        <v>2</v>
      </c>
      <c r="W33" s="65">
        <v>27.15254499604514</v>
      </c>
      <c r="X33" s="65">
        <v>11.447455003954861</v>
      </c>
    </row>
    <row r="34" spans="1:24" ht="14.25">
      <c r="A34" s="11">
        <v>43831</v>
      </c>
      <c r="B34" s="10" t="s">
        <v>469</v>
      </c>
      <c r="C34" s="12">
        <v>0.33333333333333331</v>
      </c>
      <c r="D34" s="13">
        <v>43832</v>
      </c>
      <c r="E34" s="7" t="s">
        <v>404</v>
      </c>
      <c r="F34" s="14">
        <v>44.89</v>
      </c>
      <c r="G34" t="s">
        <v>10</v>
      </c>
      <c r="H34">
        <f>+VLOOKUP(G34,'Legenda Tecnologias'!$A$1:$C$26,3)</f>
        <v>1</v>
      </c>
      <c r="I34" s="14">
        <v>44.89</v>
      </c>
      <c r="J34" s="179">
        <f t="shared" si="1"/>
        <v>1</v>
      </c>
      <c r="K34">
        <f t="shared" si="2"/>
        <v>1</v>
      </c>
      <c r="L34">
        <f t="shared" si="3"/>
        <v>0</v>
      </c>
      <c r="M34">
        <f t="shared" si="4"/>
        <v>0</v>
      </c>
      <c r="N34">
        <f t="shared" si="5"/>
        <v>1</v>
      </c>
      <c r="O34">
        <f t="shared" si="5"/>
        <v>0</v>
      </c>
      <c r="P34">
        <f t="shared" si="5"/>
        <v>0</v>
      </c>
      <c r="Q34">
        <f t="shared" si="5"/>
        <v>0</v>
      </c>
      <c r="R34">
        <f t="shared" si="5"/>
        <v>0</v>
      </c>
      <c r="S34">
        <f t="shared" si="6"/>
        <v>0</v>
      </c>
      <c r="V34" s="28">
        <v>3</v>
      </c>
      <c r="W34" s="65">
        <v>36.800192256095151</v>
      </c>
      <c r="X34" s="65">
        <v>-0.25019225609515416</v>
      </c>
    </row>
    <row r="35" spans="1:24" ht="14.25">
      <c r="A35" s="11">
        <v>43831</v>
      </c>
      <c r="B35" s="10" t="s">
        <v>470</v>
      </c>
      <c r="C35" s="12">
        <v>0.375</v>
      </c>
      <c r="D35" s="13">
        <v>43832</v>
      </c>
      <c r="E35" s="7" t="s">
        <v>404</v>
      </c>
      <c r="F35" s="14">
        <v>45.26</v>
      </c>
      <c r="G35" t="s">
        <v>5</v>
      </c>
      <c r="H35">
        <f>+VLOOKUP(G35,'Legenda Tecnologias'!$A$1:$C$26,3)</f>
        <v>11</v>
      </c>
      <c r="I35" s="14">
        <v>45.26</v>
      </c>
      <c r="J35" s="179">
        <f t="shared" si="1"/>
        <v>1</v>
      </c>
      <c r="K35">
        <f t="shared" si="2"/>
        <v>1</v>
      </c>
      <c r="L35">
        <f t="shared" si="3"/>
        <v>0</v>
      </c>
      <c r="M35">
        <f t="shared" si="4"/>
        <v>0</v>
      </c>
      <c r="N35">
        <f t="shared" si="5"/>
        <v>0</v>
      </c>
      <c r="O35">
        <f t="shared" si="5"/>
        <v>1</v>
      </c>
      <c r="P35">
        <f t="shared" si="5"/>
        <v>0</v>
      </c>
      <c r="Q35">
        <f t="shared" si="5"/>
        <v>0</v>
      </c>
      <c r="R35">
        <f t="shared" si="5"/>
        <v>0</v>
      </c>
      <c r="S35">
        <f t="shared" si="6"/>
        <v>0</v>
      </c>
      <c r="V35" s="28">
        <v>4</v>
      </c>
      <c r="W35" s="65">
        <v>27.15254499604514</v>
      </c>
      <c r="X35" s="65">
        <v>5.1674550039548599</v>
      </c>
    </row>
    <row r="36" spans="1:24" ht="14.25">
      <c r="A36" s="11">
        <v>43831</v>
      </c>
      <c r="B36" s="10" t="s">
        <v>471</v>
      </c>
      <c r="C36" s="12">
        <v>0.41666666666666669</v>
      </c>
      <c r="D36" s="13">
        <v>43832</v>
      </c>
      <c r="E36" s="7" t="s">
        <v>404</v>
      </c>
      <c r="F36" s="14">
        <v>45.57</v>
      </c>
      <c r="G36" t="s">
        <v>5</v>
      </c>
      <c r="H36">
        <f>+VLOOKUP(G36,'Legenda Tecnologias'!$A$1:$C$26,3)</f>
        <v>11</v>
      </c>
      <c r="I36" s="14">
        <v>45.57</v>
      </c>
      <c r="J36" s="179">
        <f t="shared" si="1"/>
        <v>1</v>
      </c>
      <c r="K36">
        <f t="shared" si="2"/>
        <v>1</v>
      </c>
      <c r="L36">
        <f t="shared" si="3"/>
        <v>0</v>
      </c>
      <c r="M36">
        <f t="shared" si="4"/>
        <v>0</v>
      </c>
      <c r="N36">
        <f t="shared" si="5"/>
        <v>0</v>
      </c>
      <c r="O36">
        <f t="shared" si="5"/>
        <v>1</v>
      </c>
      <c r="P36">
        <f t="shared" si="5"/>
        <v>0</v>
      </c>
      <c r="Q36">
        <f t="shared" si="5"/>
        <v>0</v>
      </c>
      <c r="R36">
        <f t="shared" si="5"/>
        <v>0</v>
      </c>
      <c r="S36">
        <f t="shared" si="6"/>
        <v>0</v>
      </c>
      <c r="V36" s="28">
        <v>5</v>
      </c>
      <c r="W36" s="65">
        <v>27.15254499604514</v>
      </c>
      <c r="X36" s="65">
        <v>3.697455003954861</v>
      </c>
    </row>
    <row r="37" spans="1:24" ht="14.25">
      <c r="A37" s="11">
        <v>43831</v>
      </c>
      <c r="B37" s="10" t="s">
        <v>472</v>
      </c>
      <c r="C37" s="12">
        <v>0.45833333333333331</v>
      </c>
      <c r="D37" s="13">
        <v>43832</v>
      </c>
      <c r="E37" s="7" t="s">
        <v>404</v>
      </c>
      <c r="F37" s="14">
        <v>45.09</v>
      </c>
      <c r="G37" t="s">
        <v>5</v>
      </c>
      <c r="H37">
        <f>+VLOOKUP(G37,'Legenda Tecnologias'!$A$1:$C$26,3)</f>
        <v>11</v>
      </c>
      <c r="I37" s="14">
        <v>45.09</v>
      </c>
      <c r="J37" s="179">
        <f t="shared" si="1"/>
        <v>1</v>
      </c>
      <c r="K37">
        <f t="shared" si="2"/>
        <v>1</v>
      </c>
      <c r="L37">
        <f t="shared" si="3"/>
        <v>0</v>
      </c>
      <c r="M37">
        <f t="shared" si="4"/>
        <v>0</v>
      </c>
      <c r="N37">
        <f t="shared" si="5"/>
        <v>0</v>
      </c>
      <c r="O37">
        <f t="shared" si="5"/>
        <v>1</v>
      </c>
      <c r="P37">
        <f t="shared" si="5"/>
        <v>0</v>
      </c>
      <c r="Q37">
        <f t="shared" si="5"/>
        <v>0</v>
      </c>
      <c r="R37">
        <f t="shared" si="5"/>
        <v>0</v>
      </c>
      <c r="S37">
        <f t="shared" si="6"/>
        <v>0</v>
      </c>
      <c r="V37" s="28">
        <v>6</v>
      </c>
      <c r="W37" s="65">
        <v>36.800192256095151</v>
      </c>
      <c r="X37" s="65">
        <v>-6.6601922560951508</v>
      </c>
    </row>
    <row r="38" spans="1:24" ht="14.25">
      <c r="A38" s="11">
        <v>43831</v>
      </c>
      <c r="B38" s="10" t="s">
        <v>473</v>
      </c>
      <c r="C38" s="12">
        <v>0.5</v>
      </c>
      <c r="D38" s="13">
        <v>43832</v>
      </c>
      <c r="E38" s="7" t="s">
        <v>404</v>
      </c>
      <c r="F38" s="14">
        <v>45.16</v>
      </c>
      <c r="G38" t="s">
        <v>5</v>
      </c>
      <c r="H38">
        <f>+VLOOKUP(G38,'Legenda Tecnologias'!$A$1:$C$26,3)</f>
        <v>11</v>
      </c>
      <c r="I38" s="14">
        <v>45.16</v>
      </c>
      <c r="J38" s="179">
        <f t="shared" si="1"/>
        <v>1</v>
      </c>
      <c r="K38">
        <f t="shared" si="2"/>
        <v>1</v>
      </c>
      <c r="L38">
        <f t="shared" si="3"/>
        <v>0</v>
      </c>
      <c r="M38">
        <f t="shared" si="4"/>
        <v>0</v>
      </c>
      <c r="N38">
        <f t="shared" si="5"/>
        <v>0</v>
      </c>
      <c r="O38">
        <f t="shared" si="5"/>
        <v>1</v>
      </c>
      <c r="P38">
        <f t="shared" si="5"/>
        <v>0</v>
      </c>
      <c r="Q38">
        <f t="shared" si="5"/>
        <v>0</v>
      </c>
      <c r="R38">
        <f t="shared" si="5"/>
        <v>0</v>
      </c>
      <c r="S38">
        <f t="shared" si="6"/>
        <v>0</v>
      </c>
      <c r="V38" s="28">
        <v>7</v>
      </c>
      <c r="W38" s="65">
        <v>33.271792231339312</v>
      </c>
      <c r="X38" s="65">
        <v>-3.10179223133931</v>
      </c>
    </row>
    <row r="39" spans="1:24" ht="14.25">
      <c r="A39" s="11">
        <v>43831</v>
      </c>
      <c r="B39" s="10" t="s">
        <v>474</v>
      </c>
      <c r="C39" s="12">
        <v>0.54166666666666663</v>
      </c>
      <c r="D39" s="13">
        <v>43832</v>
      </c>
      <c r="E39" s="7" t="s">
        <v>404</v>
      </c>
      <c r="F39" s="14">
        <v>44.9</v>
      </c>
      <c r="G39" t="s">
        <v>6</v>
      </c>
      <c r="H39">
        <f>+VLOOKUP(G39,'Legenda Tecnologias'!$A$1:$C$26,3)</f>
        <v>18</v>
      </c>
      <c r="I39" s="14">
        <v>44.9</v>
      </c>
      <c r="J39" s="179">
        <f t="shared" si="1"/>
        <v>1</v>
      </c>
      <c r="K39">
        <f t="shared" si="2"/>
        <v>1</v>
      </c>
      <c r="L39">
        <f t="shared" si="3"/>
        <v>0</v>
      </c>
      <c r="M39">
        <f t="shared" si="4"/>
        <v>0</v>
      </c>
      <c r="N39">
        <f t="shared" si="5"/>
        <v>0</v>
      </c>
      <c r="O39">
        <f t="shared" si="5"/>
        <v>0</v>
      </c>
      <c r="P39">
        <f t="shared" si="5"/>
        <v>1</v>
      </c>
      <c r="Q39">
        <f t="shared" si="5"/>
        <v>0</v>
      </c>
      <c r="R39">
        <f t="shared" si="5"/>
        <v>0</v>
      </c>
      <c r="S39">
        <f t="shared" si="6"/>
        <v>0</v>
      </c>
      <c r="V39" s="28">
        <v>8</v>
      </c>
      <c r="W39" s="65">
        <v>33.271792231339312</v>
      </c>
      <c r="X39" s="65">
        <v>-3.2717922313393117</v>
      </c>
    </row>
    <row r="40" spans="1:24" ht="14.25">
      <c r="A40" s="11">
        <v>43831</v>
      </c>
      <c r="B40" s="10" t="s">
        <v>475</v>
      </c>
      <c r="C40" s="12">
        <v>0.58333333333333337</v>
      </c>
      <c r="D40" s="13">
        <v>43832</v>
      </c>
      <c r="E40" s="7" t="s">
        <v>404</v>
      </c>
      <c r="F40" s="14">
        <v>44.06</v>
      </c>
      <c r="G40" t="s">
        <v>12</v>
      </c>
      <c r="H40">
        <f>+VLOOKUP(G40,'Legenda Tecnologias'!$A$1:$C$26,3)</f>
        <v>22</v>
      </c>
      <c r="I40" s="14">
        <v>44.06</v>
      </c>
      <c r="J40" s="179">
        <f t="shared" si="1"/>
        <v>1</v>
      </c>
      <c r="K40">
        <f t="shared" si="2"/>
        <v>1</v>
      </c>
      <c r="L40">
        <f t="shared" si="3"/>
        <v>0</v>
      </c>
      <c r="M40">
        <f t="shared" si="4"/>
        <v>0</v>
      </c>
      <c r="N40">
        <f t="shared" si="5"/>
        <v>0</v>
      </c>
      <c r="O40">
        <f t="shared" si="5"/>
        <v>0</v>
      </c>
      <c r="P40">
        <f t="shared" si="5"/>
        <v>0</v>
      </c>
      <c r="Q40">
        <f t="shared" si="5"/>
        <v>1</v>
      </c>
      <c r="R40">
        <f t="shared" si="5"/>
        <v>0</v>
      </c>
      <c r="S40">
        <f t="shared" si="6"/>
        <v>0</v>
      </c>
      <c r="V40" s="28">
        <v>9</v>
      </c>
      <c r="W40" s="65">
        <v>36.800192256095151</v>
      </c>
      <c r="X40" s="65">
        <v>-6.1501922560951527</v>
      </c>
    </row>
    <row r="41" spans="1:24" ht="14.25">
      <c r="A41" s="11">
        <v>43831</v>
      </c>
      <c r="B41" s="10" t="s">
        <v>476</v>
      </c>
      <c r="C41" s="12">
        <v>0.625</v>
      </c>
      <c r="D41" s="13">
        <v>43832</v>
      </c>
      <c r="E41" s="7" t="s">
        <v>404</v>
      </c>
      <c r="F41" s="14">
        <v>43.94</v>
      </c>
      <c r="G41" t="s">
        <v>12</v>
      </c>
      <c r="H41">
        <f>+VLOOKUP(G41,'Legenda Tecnologias'!$A$1:$C$26,3)</f>
        <v>22</v>
      </c>
      <c r="I41" s="14">
        <v>43.94</v>
      </c>
      <c r="J41" s="179">
        <f t="shared" si="1"/>
        <v>1</v>
      </c>
      <c r="K41">
        <f t="shared" si="2"/>
        <v>1</v>
      </c>
      <c r="L41">
        <f t="shared" si="3"/>
        <v>0</v>
      </c>
      <c r="M41">
        <f t="shared" si="4"/>
        <v>0</v>
      </c>
      <c r="N41">
        <f t="shared" si="5"/>
        <v>0</v>
      </c>
      <c r="O41">
        <f t="shared" si="5"/>
        <v>0</v>
      </c>
      <c r="P41">
        <f t="shared" si="5"/>
        <v>0</v>
      </c>
      <c r="Q41">
        <f t="shared" si="5"/>
        <v>1</v>
      </c>
      <c r="R41">
        <f t="shared" si="5"/>
        <v>0</v>
      </c>
      <c r="S41">
        <f t="shared" si="6"/>
        <v>0</v>
      </c>
      <c r="V41" s="28">
        <v>10</v>
      </c>
      <c r="W41" s="65">
        <v>27.15254499604514</v>
      </c>
      <c r="X41" s="65">
        <v>3.4974550039548582</v>
      </c>
    </row>
    <row r="42" spans="1:24" ht="14.25">
      <c r="A42" s="11">
        <v>43831</v>
      </c>
      <c r="B42" s="10" t="s">
        <v>477</v>
      </c>
      <c r="C42" s="12">
        <v>0.66666666666666663</v>
      </c>
      <c r="D42" s="13">
        <v>43832</v>
      </c>
      <c r="E42" s="7" t="s">
        <v>404</v>
      </c>
      <c r="F42" s="14">
        <v>44.37</v>
      </c>
      <c r="G42" t="s">
        <v>10</v>
      </c>
      <c r="H42">
        <f>+VLOOKUP(G42,'Legenda Tecnologias'!$A$1:$C$26,3)</f>
        <v>1</v>
      </c>
      <c r="I42" s="14">
        <v>44.37</v>
      </c>
      <c r="J42" s="179">
        <f t="shared" si="1"/>
        <v>1</v>
      </c>
      <c r="K42">
        <f t="shared" si="2"/>
        <v>1</v>
      </c>
      <c r="L42">
        <f t="shared" si="3"/>
        <v>0</v>
      </c>
      <c r="M42">
        <f t="shared" si="4"/>
        <v>0</v>
      </c>
      <c r="N42">
        <f t="shared" si="5"/>
        <v>1</v>
      </c>
      <c r="O42">
        <f t="shared" si="5"/>
        <v>0</v>
      </c>
      <c r="P42">
        <f t="shared" si="5"/>
        <v>0</v>
      </c>
      <c r="Q42">
        <f t="shared" si="5"/>
        <v>0</v>
      </c>
      <c r="R42">
        <f t="shared" si="5"/>
        <v>0</v>
      </c>
      <c r="S42">
        <f t="shared" si="6"/>
        <v>0</v>
      </c>
      <c r="V42" s="28">
        <v>11</v>
      </c>
      <c r="W42" s="65">
        <v>33.271792231339312</v>
      </c>
      <c r="X42" s="65">
        <v>-3.0017922313393122</v>
      </c>
    </row>
    <row r="43" spans="1:24" ht="14.25">
      <c r="A43" s="11">
        <v>43831</v>
      </c>
      <c r="B43" s="10" t="s">
        <v>478</v>
      </c>
      <c r="C43" s="12">
        <v>0.70833333333333337</v>
      </c>
      <c r="D43" s="13">
        <v>43832</v>
      </c>
      <c r="E43" s="7" t="s">
        <v>404</v>
      </c>
      <c r="F43" s="14">
        <v>46.05</v>
      </c>
      <c r="G43" t="s">
        <v>5</v>
      </c>
      <c r="H43">
        <f>+VLOOKUP(G43,'Legenda Tecnologias'!$A$1:$C$26,3)</f>
        <v>11</v>
      </c>
      <c r="I43" s="14">
        <v>46.05</v>
      </c>
      <c r="J43" s="179">
        <f t="shared" si="1"/>
        <v>1</v>
      </c>
      <c r="K43">
        <f t="shared" si="2"/>
        <v>1</v>
      </c>
      <c r="L43">
        <f t="shared" si="3"/>
        <v>0</v>
      </c>
      <c r="M43">
        <f t="shared" si="4"/>
        <v>0</v>
      </c>
      <c r="N43">
        <f t="shared" si="5"/>
        <v>0</v>
      </c>
      <c r="O43">
        <f t="shared" si="5"/>
        <v>1</v>
      </c>
      <c r="P43">
        <f t="shared" si="5"/>
        <v>0</v>
      </c>
      <c r="Q43">
        <f t="shared" si="5"/>
        <v>0</v>
      </c>
      <c r="R43">
        <f t="shared" si="5"/>
        <v>0</v>
      </c>
      <c r="S43">
        <f t="shared" si="6"/>
        <v>0</v>
      </c>
      <c r="V43" s="28">
        <v>12</v>
      </c>
      <c r="W43" s="65">
        <v>27.15254499604514</v>
      </c>
      <c r="X43" s="65">
        <v>3.1874550039548595</v>
      </c>
    </row>
    <row r="44" spans="1:24" ht="14.25">
      <c r="A44" s="11">
        <v>43831</v>
      </c>
      <c r="B44" s="10" t="s">
        <v>479</v>
      </c>
      <c r="C44" s="12">
        <v>0.75</v>
      </c>
      <c r="D44" s="13">
        <v>43832</v>
      </c>
      <c r="E44" s="7" t="s">
        <v>404</v>
      </c>
      <c r="F44" s="14">
        <v>46.72</v>
      </c>
      <c r="G44" t="s">
        <v>5</v>
      </c>
      <c r="H44">
        <f>+VLOOKUP(G44,'Legenda Tecnologias'!$A$1:$C$26,3)</f>
        <v>11</v>
      </c>
      <c r="I44" s="14">
        <v>46.72</v>
      </c>
      <c r="J44" s="179">
        <f t="shared" si="1"/>
        <v>1</v>
      </c>
      <c r="K44">
        <f t="shared" si="2"/>
        <v>1</v>
      </c>
      <c r="L44">
        <f t="shared" si="3"/>
        <v>0</v>
      </c>
      <c r="M44">
        <f t="shared" si="4"/>
        <v>0</v>
      </c>
      <c r="N44">
        <f t="shared" si="5"/>
        <v>0</v>
      </c>
      <c r="O44">
        <f t="shared" si="5"/>
        <v>1</v>
      </c>
      <c r="P44">
        <f t="shared" si="5"/>
        <v>0</v>
      </c>
      <c r="Q44">
        <f t="shared" si="5"/>
        <v>0</v>
      </c>
      <c r="R44">
        <f t="shared" si="5"/>
        <v>0</v>
      </c>
      <c r="S44">
        <f t="shared" si="6"/>
        <v>0</v>
      </c>
      <c r="V44" s="28">
        <v>13</v>
      </c>
      <c r="W44" s="65">
        <v>27.15254499604514</v>
      </c>
      <c r="X44" s="65">
        <v>3.8374550039548581</v>
      </c>
    </row>
    <row r="45" spans="1:24" ht="14.25">
      <c r="A45" s="11">
        <v>43831</v>
      </c>
      <c r="B45" s="10" t="s">
        <v>480</v>
      </c>
      <c r="C45" s="12">
        <v>0.79166666666666663</v>
      </c>
      <c r="D45" s="13">
        <v>43832</v>
      </c>
      <c r="E45" s="7" t="s">
        <v>404</v>
      </c>
      <c r="F45" s="14">
        <v>46.11</v>
      </c>
      <c r="G45" t="s">
        <v>6</v>
      </c>
      <c r="H45">
        <f>+VLOOKUP(G45,'Legenda Tecnologias'!$A$1:$C$26,3)</f>
        <v>18</v>
      </c>
      <c r="I45" s="14">
        <v>46.11</v>
      </c>
      <c r="J45" s="179">
        <f t="shared" si="1"/>
        <v>1</v>
      </c>
      <c r="K45">
        <f t="shared" si="2"/>
        <v>1</v>
      </c>
      <c r="L45">
        <f t="shared" si="3"/>
        <v>0</v>
      </c>
      <c r="M45">
        <f t="shared" si="4"/>
        <v>0</v>
      </c>
      <c r="N45">
        <f t="shared" si="5"/>
        <v>0</v>
      </c>
      <c r="O45">
        <f t="shared" si="5"/>
        <v>0</v>
      </c>
      <c r="P45">
        <f t="shared" si="5"/>
        <v>1</v>
      </c>
      <c r="Q45">
        <f t="shared" si="5"/>
        <v>0</v>
      </c>
      <c r="R45">
        <f t="shared" si="5"/>
        <v>0</v>
      </c>
      <c r="S45">
        <f t="shared" si="6"/>
        <v>0</v>
      </c>
      <c r="V45" s="28">
        <v>14</v>
      </c>
      <c r="W45" s="65">
        <v>27.15254499604514</v>
      </c>
      <c r="X45" s="65">
        <v>2.8874550039548588</v>
      </c>
    </row>
    <row r="46" spans="1:24" ht="14.25">
      <c r="A46" s="11">
        <v>43831</v>
      </c>
      <c r="B46" s="10" t="s">
        <v>481</v>
      </c>
      <c r="C46" s="12">
        <v>0.83333333333333337</v>
      </c>
      <c r="D46" s="13">
        <v>43832</v>
      </c>
      <c r="E46" s="7" t="s">
        <v>404</v>
      </c>
      <c r="F46" s="14">
        <v>43.7</v>
      </c>
      <c r="G46" t="s">
        <v>6</v>
      </c>
      <c r="H46">
        <f>+VLOOKUP(G46,'Legenda Tecnologias'!$A$1:$C$26,3)</f>
        <v>18</v>
      </c>
      <c r="I46" s="14">
        <v>43.7</v>
      </c>
      <c r="J46" s="179">
        <f t="shared" si="1"/>
        <v>1</v>
      </c>
      <c r="K46">
        <f t="shared" si="2"/>
        <v>1</v>
      </c>
      <c r="L46">
        <f t="shared" si="3"/>
        <v>0</v>
      </c>
      <c r="M46">
        <f t="shared" si="4"/>
        <v>0</v>
      </c>
      <c r="N46">
        <f t="shared" si="5"/>
        <v>0</v>
      </c>
      <c r="O46">
        <f t="shared" si="5"/>
        <v>0</v>
      </c>
      <c r="P46">
        <f t="shared" si="5"/>
        <v>1</v>
      </c>
      <c r="Q46">
        <f t="shared" si="5"/>
        <v>0</v>
      </c>
      <c r="R46">
        <f t="shared" si="5"/>
        <v>0</v>
      </c>
      <c r="S46">
        <f t="shared" si="6"/>
        <v>0</v>
      </c>
      <c r="V46" s="28">
        <v>15</v>
      </c>
      <c r="W46" s="65">
        <v>27.15254499604514</v>
      </c>
      <c r="X46" s="65">
        <v>3.5974550039548596</v>
      </c>
    </row>
    <row r="47" spans="1:24" ht="14.25">
      <c r="A47" s="11">
        <v>43831</v>
      </c>
      <c r="B47" s="10" t="s">
        <v>482</v>
      </c>
      <c r="C47" s="12">
        <v>0.875</v>
      </c>
      <c r="D47" s="13">
        <v>43832</v>
      </c>
      <c r="E47" s="7" t="s">
        <v>404</v>
      </c>
      <c r="F47" s="14">
        <v>42</v>
      </c>
      <c r="G47" t="s">
        <v>5</v>
      </c>
      <c r="H47">
        <f>+VLOOKUP(G47,'Legenda Tecnologias'!$A$1:$C$26,3)</f>
        <v>11</v>
      </c>
      <c r="I47" s="14">
        <v>42</v>
      </c>
      <c r="J47" s="179">
        <f t="shared" si="1"/>
        <v>1</v>
      </c>
      <c r="K47">
        <f t="shared" si="2"/>
        <v>1</v>
      </c>
      <c r="L47">
        <f t="shared" si="3"/>
        <v>0</v>
      </c>
      <c r="M47">
        <f t="shared" si="4"/>
        <v>0</v>
      </c>
      <c r="N47">
        <f t="shared" si="5"/>
        <v>0</v>
      </c>
      <c r="O47">
        <f t="shared" si="5"/>
        <v>1</v>
      </c>
      <c r="P47">
        <f t="shared" si="5"/>
        <v>0</v>
      </c>
      <c r="Q47">
        <f t="shared" si="5"/>
        <v>0</v>
      </c>
      <c r="R47">
        <f t="shared" si="5"/>
        <v>0</v>
      </c>
      <c r="S47">
        <f t="shared" si="6"/>
        <v>0</v>
      </c>
      <c r="V47" s="28">
        <v>16</v>
      </c>
      <c r="W47" s="65">
        <v>27.15254499604514</v>
      </c>
      <c r="X47" s="65">
        <v>4.9574550039548591</v>
      </c>
    </row>
    <row r="48" spans="1:24" ht="14.25">
      <c r="A48" s="11">
        <v>43831</v>
      </c>
      <c r="B48" s="10" t="s">
        <v>483</v>
      </c>
      <c r="C48" s="12">
        <v>0.91666666666666663</v>
      </c>
      <c r="D48" s="13">
        <v>43832</v>
      </c>
      <c r="E48" s="7" t="s">
        <v>404</v>
      </c>
      <c r="F48" s="14">
        <v>38.6</v>
      </c>
      <c r="G48" t="s">
        <v>6</v>
      </c>
      <c r="H48">
        <f>+VLOOKUP(G48,'Legenda Tecnologias'!$A$1:$C$26,3)</f>
        <v>18</v>
      </c>
      <c r="I48" s="14">
        <v>38.6</v>
      </c>
      <c r="J48" s="179">
        <f t="shared" si="1"/>
        <v>1</v>
      </c>
      <c r="K48">
        <f t="shared" si="2"/>
        <v>1</v>
      </c>
      <c r="L48">
        <f t="shared" si="3"/>
        <v>0</v>
      </c>
      <c r="M48">
        <f t="shared" si="4"/>
        <v>0</v>
      </c>
      <c r="N48">
        <f t="shared" si="5"/>
        <v>0</v>
      </c>
      <c r="O48">
        <f t="shared" si="5"/>
        <v>0</v>
      </c>
      <c r="P48">
        <f t="shared" si="5"/>
        <v>1</v>
      </c>
      <c r="Q48">
        <f t="shared" si="5"/>
        <v>0</v>
      </c>
      <c r="R48">
        <f t="shared" si="5"/>
        <v>0</v>
      </c>
      <c r="S48">
        <f t="shared" si="6"/>
        <v>0</v>
      </c>
      <c r="V48" s="28">
        <v>17</v>
      </c>
      <c r="W48" s="65">
        <v>36.800192256095151</v>
      </c>
      <c r="X48" s="65">
        <v>-0.82019225609515445</v>
      </c>
    </row>
    <row r="49" spans="1:24" ht="14.25">
      <c r="A49" s="11">
        <v>43831</v>
      </c>
      <c r="B49" s="10" t="s">
        <v>484</v>
      </c>
      <c r="C49" s="12">
        <v>0.95833333333333337</v>
      </c>
      <c r="D49" s="13">
        <v>43832</v>
      </c>
      <c r="E49" s="7" t="s">
        <v>404</v>
      </c>
      <c r="F49" s="14">
        <v>33.39</v>
      </c>
      <c r="G49" t="s">
        <v>7</v>
      </c>
      <c r="H49">
        <f>+VLOOKUP(G49,'Legenda Tecnologias'!$A$1:$C$26,3)</f>
        <v>19</v>
      </c>
      <c r="I49" s="14">
        <v>33.39</v>
      </c>
      <c r="J49" s="179">
        <f t="shared" si="1"/>
        <v>1</v>
      </c>
      <c r="K49">
        <f t="shared" si="2"/>
        <v>1</v>
      </c>
      <c r="L49">
        <f t="shared" si="3"/>
        <v>0</v>
      </c>
      <c r="M49">
        <f t="shared" si="4"/>
        <v>0</v>
      </c>
      <c r="N49">
        <f t="shared" si="5"/>
        <v>0</v>
      </c>
      <c r="O49">
        <f t="shared" si="5"/>
        <v>0</v>
      </c>
      <c r="P49">
        <f t="shared" si="5"/>
        <v>0</v>
      </c>
      <c r="Q49">
        <f t="shared" si="5"/>
        <v>0</v>
      </c>
      <c r="R49">
        <f t="shared" si="5"/>
        <v>0</v>
      </c>
      <c r="S49">
        <f t="shared" si="6"/>
        <v>0</v>
      </c>
      <c r="V49" s="28">
        <v>18</v>
      </c>
      <c r="W49" s="65">
        <v>40.081899576158811</v>
      </c>
      <c r="X49" s="65">
        <v>0.31810042384118731</v>
      </c>
    </row>
    <row r="50" spans="1:24" ht="14.25">
      <c r="A50" s="11">
        <v>43831</v>
      </c>
      <c r="B50" s="10" t="s">
        <v>485</v>
      </c>
      <c r="C50" s="12">
        <v>0</v>
      </c>
      <c r="D50" s="13">
        <v>43833</v>
      </c>
      <c r="E50" s="7" t="s">
        <v>404</v>
      </c>
      <c r="F50" s="14">
        <v>32.049999999999997</v>
      </c>
      <c r="G50" t="s">
        <v>12</v>
      </c>
      <c r="H50">
        <f>+VLOOKUP(G50,'Legenda Tecnologias'!$A$1:$C$26,3)</f>
        <v>22</v>
      </c>
      <c r="I50" s="14">
        <v>32.049999999999997</v>
      </c>
      <c r="J50" s="179">
        <f t="shared" si="1"/>
        <v>1</v>
      </c>
      <c r="K50">
        <f t="shared" si="2"/>
        <v>1</v>
      </c>
      <c r="L50">
        <f t="shared" si="3"/>
        <v>0</v>
      </c>
      <c r="M50">
        <f t="shared" si="4"/>
        <v>0</v>
      </c>
      <c r="N50">
        <f t="shared" si="5"/>
        <v>0</v>
      </c>
      <c r="O50">
        <f t="shared" si="5"/>
        <v>0</v>
      </c>
      <c r="P50">
        <f t="shared" si="5"/>
        <v>0</v>
      </c>
      <c r="Q50">
        <f t="shared" si="5"/>
        <v>1</v>
      </c>
      <c r="R50">
        <f t="shared" si="5"/>
        <v>0</v>
      </c>
      <c r="S50">
        <f t="shared" si="6"/>
        <v>0</v>
      </c>
      <c r="V50" s="28">
        <v>19</v>
      </c>
      <c r="W50" s="65">
        <v>36.800192256095151</v>
      </c>
      <c r="X50" s="65">
        <v>7.2498077439048458</v>
      </c>
    </row>
    <row r="51" spans="1:24" ht="14.25">
      <c r="A51" s="11">
        <v>43831</v>
      </c>
      <c r="B51" s="10" t="s">
        <v>486</v>
      </c>
      <c r="C51" s="12">
        <v>4.1666666666666664E-2</v>
      </c>
      <c r="D51" s="13">
        <v>43833</v>
      </c>
      <c r="E51" s="7" t="s">
        <v>404</v>
      </c>
      <c r="F51" s="14">
        <v>30.75</v>
      </c>
      <c r="G51" t="s">
        <v>12</v>
      </c>
      <c r="H51">
        <f>+VLOOKUP(G51,'Legenda Tecnologias'!$A$1:$C$26,3)</f>
        <v>22</v>
      </c>
      <c r="I51" s="14">
        <v>30.75</v>
      </c>
      <c r="J51" s="179">
        <f t="shared" si="1"/>
        <v>1</v>
      </c>
      <c r="K51">
        <f t="shared" si="2"/>
        <v>1</v>
      </c>
      <c r="L51">
        <f t="shared" si="3"/>
        <v>0</v>
      </c>
      <c r="M51">
        <f t="shared" si="4"/>
        <v>0</v>
      </c>
      <c r="N51">
        <f t="shared" si="5"/>
        <v>0</v>
      </c>
      <c r="O51">
        <f t="shared" si="5"/>
        <v>0</v>
      </c>
      <c r="P51">
        <f t="shared" si="5"/>
        <v>0</v>
      </c>
      <c r="Q51">
        <f t="shared" si="5"/>
        <v>1</v>
      </c>
      <c r="R51">
        <f t="shared" si="5"/>
        <v>0</v>
      </c>
      <c r="S51">
        <f t="shared" si="6"/>
        <v>0</v>
      </c>
      <c r="V51" s="28">
        <v>20</v>
      </c>
      <c r="W51" s="65">
        <v>36.800192256095151</v>
      </c>
      <c r="X51" s="65">
        <v>9.3598077439048453</v>
      </c>
    </row>
    <row r="52" spans="1:24" ht="14.25">
      <c r="A52" s="11">
        <v>43831</v>
      </c>
      <c r="B52" s="10" t="s">
        <v>487</v>
      </c>
      <c r="C52" s="12">
        <v>8.3333333333333329E-2</v>
      </c>
      <c r="D52" s="13">
        <v>43833</v>
      </c>
      <c r="E52" s="7" t="s">
        <v>404</v>
      </c>
      <c r="F52" s="14">
        <v>29.97</v>
      </c>
      <c r="G52" t="s">
        <v>6</v>
      </c>
      <c r="H52">
        <f>+VLOOKUP(G52,'Legenda Tecnologias'!$A$1:$C$26,3)</f>
        <v>18</v>
      </c>
      <c r="I52" s="14">
        <v>29.97</v>
      </c>
      <c r="J52" s="179">
        <f t="shared" si="1"/>
        <v>1</v>
      </c>
      <c r="K52">
        <f t="shared" si="2"/>
        <v>1</v>
      </c>
      <c r="L52">
        <f t="shared" si="3"/>
        <v>0</v>
      </c>
      <c r="M52">
        <f t="shared" si="4"/>
        <v>0</v>
      </c>
      <c r="N52">
        <f t="shared" si="5"/>
        <v>0</v>
      </c>
      <c r="O52">
        <f t="shared" si="5"/>
        <v>0</v>
      </c>
      <c r="P52">
        <f t="shared" si="5"/>
        <v>1</v>
      </c>
      <c r="Q52">
        <f t="shared" si="5"/>
        <v>0</v>
      </c>
      <c r="R52">
        <f t="shared" si="5"/>
        <v>0</v>
      </c>
      <c r="S52">
        <f t="shared" si="6"/>
        <v>0</v>
      </c>
      <c r="V52" s="28">
        <v>21</v>
      </c>
      <c r="W52" s="65">
        <v>36.800192256095151</v>
      </c>
      <c r="X52" s="65">
        <v>7.2198077439048518</v>
      </c>
    </row>
    <row r="53" spans="1:24" ht="14.25">
      <c r="A53" s="11">
        <v>43831</v>
      </c>
      <c r="B53" s="10" t="s">
        <v>489</v>
      </c>
      <c r="C53" s="12">
        <v>0.125</v>
      </c>
      <c r="D53" s="13">
        <v>43833</v>
      </c>
      <c r="E53" s="7" t="s">
        <v>404</v>
      </c>
      <c r="F53" s="14">
        <v>29.8</v>
      </c>
      <c r="G53" t="s">
        <v>6</v>
      </c>
      <c r="H53">
        <f>+VLOOKUP(G53,'Legenda Tecnologias'!$A$1:$C$26,3)</f>
        <v>18</v>
      </c>
      <c r="I53" s="14">
        <v>29.8</v>
      </c>
      <c r="J53" s="179">
        <f t="shared" si="1"/>
        <v>1</v>
      </c>
      <c r="K53">
        <f t="shared" si="2"/>
        <v>1</v>
      </c>
      <c r="L53">
        <f t="shared" si="3"/>
        <v>0</v>
      </c>
      <c r="M53">
        <f t="shared" si="4"/>
        <v>0</v>
      </c>
      <c r="N53">
        <f t="shared" si="5"/>
        <v>0</v>
      </c>
      <c r="O53">
        <f t="shared" si="5"/>
        <v>0</v>
      </c>
      <c r="P53">
        <f t="shared" si="5"/>
        <v>1</v>
      </c>
      <c r="Q53">
        <f t="shared" si="5"/>
        <v>0</v>
      </c>
      <c r="R53">
        <f t="shared" si="5"/>
        <v>0</v>
      </c>
      <c r="S53">
        <f t="shared" si="6"/>
        <v>0</v>
      </c>
      <c r="V53" s="28">
        <v>22</v>
      </c>
      <c r="W53" s="65">
        <v>40.081899576158811</v>
      </c>
      <c r="X53" s="65">
        <v>5.5181004238411901</v>
      </c>
    </row>
    <row r="54" spans="1:24" ht="14.25">
      <c r="A54" s="11">
        <v>43831</v>
      </c>
      <c r="B54" s="10" t="s">
        <v>491</v>
      </c>
      <c r="C54" s="12">
        <v>0.16666666666666666</v>
      </c>
      <c r="D54" s="13">
        <v>43833</v>
      </c>
      <c r="E54" s="7" t="s">
        <v>404</v>
      </c>
      <c r="F54" s="14">
        <v>29.74</v>
      </c>
      <c r="G54" t="s">
        <v>6</v>
      </c>
      <c r="H54">
        <f>+VLOOKUP(G54,'Legenda Tecnologias'!$A$1:$C$26,3)</f>
        <v>18</v>
      </c>
      <c r="I54" s="14">
        <v>29.74</v>
      </c>
      <c r="J54" s="179">
        <f t="shared" si="1"/>
        <v>1</v>
      </c>
      <c r="K54">
        <f t="shared" si="2"/>
        <v>1</v>
      </c>
      <c r="L54">
        <f t="shared" si="3"/>
        <v>0</v>
      </c>
      <c r="M54">
        <f t="shared" si="4"/>
        <v>0</v>
      </c>
      <c r="N54">
        <f t="shared" si="5"/>
        <v>0</v>
      </c>
      <c r="O54">
        <f t="shared" si="5"/>
        <v>0</v>
      </c>
      <c r="P54">
        <f t="shared" si="5"/>
        <v>1</v>
      </c>
      <c r="Q54">
        <f t="shared" si="5"/>
        <v>0</v>
      </c>
      <c r="R54">
        <f t="shared" si="5"/>
        <v>0</v>
      </c>
      <c r="S54">
        <f t="shared" si="6"/>
        <v>0</v>
      </c>
      <c r="V54" s="28">
        <v>23</v>
      </c>
      <c r="W54" s="65">
        <v>36.800192256095151</v>
      </c>
      <c r="X54" s="65">
        <v>6.0998077439048473</v>
      </c>
    </row>
    <row r="55" spans="1:24" ht="14.25">
      <c r="A55" s="11">
        <v>43831</v>
      </c>
      <c r="B55" s="10" t="s">
        <v>493</v>
      </c>
      <c r="C55" s="12">
        <v>0.20833333333333334</v>
      </c>
      <c r="D55" s="13">
        <v>43833</v>
      </c>
      <c r="E55" s="7" t="s">
        <v>404</v>
      </c>
      <c r="F55" s="14">
        <v>29.87</v>
      </c>
      <c r="G55" t="s">
        <v>12</v>
      </c>
      <c r="H55">
        <f>+VLOOKUP(G55,'Legenda Tecnologias'!$A$1:$C$26,3)</f>
        <v>22</v>
      </c>
      <c r="I55" s="14">
        <v>29.87</v>
      </c>
      <c r="J55" s="179">
        <f t="shared" si="1"/>
        <v>1</v>
      </c>
      <c r="K55">
        <f t="shared" si="2"/>
        <v>1</v>
      </c>
      <c r="L55">
        <f t="shared" si="3"/>
        <v>0</v>
      </c>
      <c r="M55">
        <f t="shared" si="4"/>
        <v>0</v>
      </c>
      <c r="N55">
        <f t="shared" si="5"/>
        <v>0</v>
      </c>
      <c r="O55">
        <f t="shared" si="5"/>
        <v>0</v>
      </c>
      <c r="P55">
        <f t="shared" si="5"/>
        <v>0</v>
      </c>
      <c r="Q55">
        <f t="shared" si="5"/>
        <v>1</v>
      </c>
      <c r="R55">
        <f t="shared" si="5"/>
        <v>0</v>
      </c>
      <c r="S55">
        <f t="shared" si="6"/>
        <v>0</v>
      </c>
      <c r="V55" s="28">
        <v>24</v>
      </c>
      <c r="W55" s="65">
        <v>36.800192256095151</v>
      </c>
      <c r="X55" s="65">
        <v>0.74980774390484584</v>
      </c>
    </row>
    <row r="56" spans="1:24" ht="14.25">
      <c r="A56" s="11">
        <v>43831</v>
      </c>
      <c r="B56" s="10" t="s">
        <v>494</v>
      </c>
      <c r="C56" s="12">
        <v>0.25</v>
      </c>
      <c r="D56" s="13">
        <v>43833</v>
      </c>
      <c r="E56" s="7" t="s">
        <v>404</v>
      </c>
      <c r="F56" s="14">
        <v>31.21</v>
      </c>
      <c r="G56" t="s">
        <v>12</v>
      </c>
      <c r="H56">
        <f>+VLOOKUP(G56,'Legenda Tecnologias'!$A$1:$C$26,3)</f>
        <v>22</v>
      </c>
      <c r="I56" s="14">
        <v>31.21</v>
      </c>
      <c r="J56" s="179">
        <f t="shared" si="1"/>
        <v>1</v>
      </c>
      <c r="K56">
        <f t="shared" si="2"/>
        <v>1</v>
      </c>
      <c r="L56">
        <f t="shared" si="3"/>
        <v>0</v>
      </c>
      <c r="M56">
        <f t="shared" si="4"/>
        <v>0</v>
      </c>
      <c r="N56">
        <f t="shared" si="5"/>
        <v>0</v>
      </c>
      <c r="O56">
        <f t="shared" si="5"/>
        <v>0</v>
      </c>
      <c r="P56">
        <f t="shared" si="5"/>
        <v>0</v>
      </c>
      <c r="Q56">
        <f t="shared" si="5"/>
        <v>1</v>
      </c>
      <c r="R56">
        <f t="shared" si="5"/>
        <v>0</v>
      </c>
      <c r="S56">
        <f t="shared" si="6"/>
        <v>0</v>
      </c>
      <c r="V56" s="28">
        <v>25</v>
      </c>
      <c r="W56" s="65">
        <v>36.800192256095151</v>
      </c>
      <c r="X56" s="65">
        <v>-1.4001922560951527</v>
      </c>
    </row>
    <row r="57" spans="1:24" ht="14.25">
      <c r="A57" s="11">
        <v>43831</v>
      </c>
      <c r="B57" s="10" t="s">
        <v>495</v>
      </c>
      <c r="C57" s="12">
        <v>0.29166666666666669</v>
      </c>
      <c r="D57" s="13">
        <v>43833</v>
      </c>
      <c r="E57" s="7" t="s">
        <v>404</v>
      </c>
      <c r="F57" s="14">
        <v>36.729999999999997</v>
      </c>
      <c r="G57" t="s">
        <v>6</v>
      </c>
      <c r="H57">
        <f>+VLOOKUP(G57,'Legenda Tecnologias'!$A$1:$C$26,3)</f>
        <v>18</v>
      </c>
      <c r="I57" s="14">
        <v>36.729999999999997</v>
      </c>
      <c r="J57" s="179">
        <f t="shared" si="1"/>
        <v>1</v>
      </c>
      <c r="K57">
        <f t="shared" si="2"/>
        <v>1</v>
      </c>
      <c r="L57">
        <f t="shared" si="3"/>
        <v>0</v>
      </c>
      <c r="M57">
        <f t="shared" si="4"/>
        <v>0</v>
      </c>
      <c r="N57">
        <f t="shared" si="5"/>
        <v>0</v>
      </c>
      <c r="O57">
        <f t="shared" si="5"/>
        <v>0</v>
      </c>
      <c r="P57">
        <f t="shared" si="5"/>
        <v>1</v>
      </c>
      <c r="Q57">
        <f t="shared" si="5"/>
        <v>0</v>
      </c>
      <c r="R57">
        <f t="shared" si="5"/>
        <v>0</v>
      </c>
      <c r="S57">
        <f t="shared" si="6"/>
        <v>0</v>
      </c>
      <c r="V57" s="28">
        <v>26</v>
      </c>
      <c r="W57" s="65">
        <v>27.15254499604514</v>
      </c>
      <c r="X57" s="65">
        <v>4.82745500395486</v>
      </c>
    </row>
    <row r="58" spans="1:24" ht="14.25">
      <c r="A58" s="11">
        <v>43831</v>
      </c>
      <c r="B58" s="10" t="s">
        <v>496</v>
      </c>
      <c r="C58" s="12">
        <v>0.33333333333333331</v>
      </c>
      <c r="D58" s="13">
        <v>43833</v>
      </c>
      <c r="E58" s="7" t="s">
        <v>404</v>
      </c>
      <c r="F58" s="14">
        <v>42.9</v>
      </c>
      <c r="G58" t="s">
        <v>6</v>
      </c>
      <c r="H58">
        <f>+VLOOKUP(G58,'Legenda Tecnologias'!$A$1:$C$26,3)</f>
        <v>18</v>
      </c>
      <c r="I58" s="14">
        <v>42.9</v>
      </c>
      <c r="J58" s="179">
        <f t="shared" si="1"/>
        <v>1</v>
      </c>
      <c r="K58">
        <f t="shared" si="2"/>
        <v>1</v>
      </c>
      <c r="L58">
        <f t="shared" si="3"/>
        <v>0</v>
      </c>
      <c r="M58">
        <f t="shared" si="4"/>
        <v>0</v>
      </c>
      <c r="N58">
        <f t="shared" si="5"/>
        <v>0</v>
      </c>
      <c r="O58">
        <f t="shared" si="5"/>
        <v>0</v>
      </c>
      <c r="P58">
        <f t="shared" si="5"/>
        <v>1</v>
      </c>
      <c r="Q58">
        <f t="shared" si="5"/>
        <v>0</v>
      </c>
      <c r="R58">
        <f t="shared" si="5"/>
        <v>0</v>
      </c>
      <c r="S58">
        <f t="shared" si="6"/>
        <v>0</v>
      </c>
      <c r="V58" s="28">
        <v>27</v>
      </c>
      <c r="W58" s="65">
        <v>33.271792231339312</v>
      </c>
      <c r="X58" s="65">
        <v>-2.7717922313393117</v>
      </c>
    </row>
    <row r="59" spans="1:24" ht="14.25">
      <c r="A59" s="11">
        <v>43831</v>
      </c>
      <c r="B59" s="10" t="s">
        <v>497</v>
      </c>
      <c r="C59" s="12">
        <v>0.375</v>
      </c>
      <c r="D59" s="13">
        <v>43833</v>
      </c>
      <c r="E59" s="7" t="s">
        <v>404</v>
      </c>
      <c r="F59" s="14">
        <v>46</v>
      </c>
      <c r="G59" t="s">
        <v>15</v>
      </c>
      <c r="H59">
        <f>+VLOOKUP(G59,'Legenda Tecnologias'!$A$1:$C$26,3)</f>
        <v>9</v>
      </c>
      <c r="I59" s="14">
        <v>46</v>
      </c>
      <c r="J59" s="179">
        <f t="shared" si="1"/>
        <v>1</v>
      </c>
      <c r="K59">
        <f t="shared" si="2"/>
        <v>1</v>
      </c>
      <c r="L59">
        <f t="shared" si="3"/>
        <v>0</v>
      </c>
      <c r="M59">
        <f t="shared" si="4"/>
        <v>0</v>
      </c>
      <c r="N59">
        <f t="shared" si="5"/>
        <v>0</v>
      </c>
      <c r="O59">
        <f t="shared" si="5"/>
        <v>0</v>
      </c>
      <c r="P59">
        <f t="shared" si="5"/>
        <v>0</v>
      </c>
      <c r="Q59">
        <f t="shared" si="5"/>
        <v>0</v>
      </c>
      <c r="R59">
        <f t="shared" si="5"/>
        <v>0</v>
      </c>
      <c r="S59">
        <f t="shared" si="6"/>
        <v>0</v>
      </c>
      <c r="V59" s="28">
        <v>28</v>
      </c>
      <c r="W59" s="65">
        <v>27.15254499604514</v>
      </c>
      <c r="X59" s="65">
        <v>1.6374550039548588</v>
      </c>
    </row>
    <row r="60" spans="1:24" ht="14.25">
      <c r="A60" s="11">
        <v>43831</v>
      </c>
      <c r="B60" s="10" t="s">
        <v>498</v>
      </c>
      <c r="C60" s="12">
        <v>0.41666666666666669</v>
      </c>
      <c r="D60" s="13">
        <v>43833</v>
      </c>
      <c r="E60" s="7" t="s">
        <v>404</v>
      </c>
      <c r="F60" s="14">
        <v>47.23</v>
      </c>
      <c r="G60" t="s">
        <v>5</v>
      </c>
      <c r="H60">
        <f>+VLOOKUP(G60,'Legenda Tecnologias'!$A$1:$C$26,3)</f>
        <v>11</v>
      </c>
      <c r="I60" s="14">
        <v>47.23</v>
      </c>
      <c r="J60" s="179">
        <f t="shared" si="1"/>
        <v>1</v>
      </c>
      <c r="K60">
        <f t="shared" si="2"/>
        <v>1</v>
      </c>
      <c r="L60">
        <f t="shared" si="3"/>
        <v>0</v>
      </c>
      <c r="M60">
        <f t="shared" si="4"/>
        <v>0</v>
      </c>
      <c r="N60">
        <f t="shared" si="5"/>
        <v>0</v>
      </c>
      <c r="O60">
        <f t="shared" si="5"/>
        <v>1</v>
      </c>
      <c r="P60">
        <f t="shared" si="5"/>
        <v>0</v>
      </c>
      <c r="Q60">
        <f t="shared" si="5"/>
        <v>0</v>
      </c>
      <c r="R60">
        <f t="shared" si="5"/>
        <v>0</v>
      </c>
      <c r="S60">
        <f t="shared" si="6"/>
        <v>0</v>
      </c>
      <c r="V60" s="28">
        <v>29</v>
      </c>
      <c r="W60" s="65">
        <v>27.15254499604514</v>
      </c>
      <c r="X60" s="65">
        <v>1.2674550039548613</v>
      </c>
    </row>
    <row r="61" spans="1:24" ht="14.25">
      <c r="A61" s="11">
        <v>43831</v>
      </c>
      <c r="B61" s="10" t="s">
        <v>499</v>
      </c>
      <c r="C61" s="12">
        <v>0.45833333333333331</v>
      </c>
      <c r="D61" s="13">
        <v>43833</v>
      </c>
      <c r="E61" s="7" t="s">
        <v>404</v>
      </c>
      <c r="F61" s="14">
        <v>46.03</v>
      </c>
      <c r="G61" t="s">
        <v>5</v>
      </c>
      <c r="H61">
        <f>+VLOOKUP(G61,'Legenda Tecnologias'!$A$1:$C$26,3)</f>
        <v>11</v>
      </c>
      <c r="I61" s="14">
        <v>46.03</v>
      </c>
      <c r="J61" s="179">
        <f t="shared" si="1"/>
        <v>1</v>
      </c>
      <c r="K61">
        <f t="shared" si="2"/>
        <v>1</v>
      </c>
      <c r="L61">
        <f t="shared" si="3"/>
        <v>0</v>
      </c>
      <c r="M61">
        <f t="shared" si="4"/>
        <v>0</v>
      </c>
      <c r="N61">
        <f t="shared" si="5"/>
        <v>0</v>
      </c>
      <c r="O61">
        <f t="shared" si="5"/>
        <v>1</v>
      </c>
      <c r="P61">
        <f t="shared" si="5"/>
        <v>0</v>
      </c>
      <c r="Q61">
        <f t="shared" si="5"/>
        <v>0</v>
      </c>
      <c r="R61">
        <f t="shared" si="5"/>
        <v>0</v>
      </c>
      <c r="S61">
        <f t="shared" si="6"/>
        <v>0</v>
      </c>
      <c r="V61" s="28">
        <v>30</v>
      </c>
      <c r="W61" s="65">
        <v>27.15254499604514</v>
      </c>
      <c r="X61" s="65">
        <v>1.5974550039548596</v>
      </c>
    </row>
    <row r="62" spans="1:24" ht="14.25">
      <c r="A62" s="11">
        <v>43831</v>
      </c>
      <c r="B62" s="10" t="s">
        <v>500</v>
      </c>
      <c r="C62" s="12">
        <v>0.5</v>
      </c>
      <c r="D62" s="13">
        <v>43833</v>
      </c>
      <c r="E62" s="7" t="s">
        <v>404</v>
      </c>
      <c r="F62" s="14">
        <v>44.9</v>
      </c>
      <c r="G62" t="s">
        <v>6</v>
      </c>
      <c r="H62">
        <f>+VLOOKUP(G62,'Legenda Tecnologias'!$A$1:$C$26,3)</f>
        <v>18</v>
      </c>
      <c r="I62" s="14">
        <v>44.9</v>
      </c>
      <c r="J62" s="179">
        <f t="shared" si="1"/>
        <v>1</v>
      </c>
      <c r="K62">
        <f t="shared" si="2"/>
        <v>1</v>
      </c>
      <c r="L62">
        <f t="shared" si="3"/>
        <v>0</v>
      </c>
      <c r="M62">
        <f t="shared" si="4"/>
        <v>0</v>
      </c>
      <c r="N62">
        <f t="shared" si="5"/>
        <v>0</v>
      </c>
      <c r="O62">
        <f t="shared" si="5"/>
        <v>0</v>
      </c>
      <c r="P62">
        <f t="shared" si="5"/>
        <v>1</v>
      </c>
      <c r="Q62">
        <f t="shared" si="5"/>
        <v>0</v>
      </c>
      <c r="R62">
        <f t="shared" ref="R62:R125" si="8">+IF($G62=R$1,1,0)</f>
        <v>0</v>
      </c>
      <c r="S62">
        <f t="shared" si="6"/>
        <v>0</v>
      </c>
      <c r="V62" s="28">
        <v>31</v>
      </c>
      <c r="W62" s="65">
        <v>32.726062172013535</v>
      </c>
      <c r="X62" s="65">
        <v>1.4339378279864619</v>
      </c>
    </row>
    <row r="63" spans="1:24" ht="14.25">
      <c r="A63" s="11">
        <v>43831</v>
      </c>
      <c r="B63" s="10" t="s">
        <v>501</v>
      </c>
      <c r="C63" s="12">
        <v>0.54166666666666663</v>
      </c>
      <c r="D63" s="13">
        <v>43833</v>
      </c>
      <c r="E63" s="7" t="s">
        <v>404</v>
      </c>
      <c r="F63" s="14">
        <v>44.44</v>
      </c>
      <c r="G63" t="s">
        <v>5</v>
      </c>
      <c r="H63">
        <f>+VLOOKUP(G63,'Legenda Tecnologias'!$A$1:$C$26,3)</f>
        <v>11</v>
      </c>
      <c r="I63" s="14">
        <v>44.44</v>
      </c>
      <c r="J63" s="179">
        <f t="shared" si="1"/>
        <v>1</v>
      </c>
      <c r="K63">
        <f t="shared" si="2"/>
        <v>1</v>
      </c>
      <c r="L63">
        <f t="shared" si="3"/>
        <v>0</v>
      </c>
      <c r="M63">
        <f t="shared" si="4"/>
        <v>0</v>
      </c>
      <c r="N63">
        <f t="shared" si="5"/>
        <v>0</v>
      </c>
      <c r="O63">
        <f t="shared" si="5"/>
        <v>1</v>
      </c>
      <c r="P63">
        <f t="shared" si="5"/>
        <v>0</v>
      </c>
      <c r="Q63">
        <f t="shared" si="5"/>
        <v>0</v>
      </c>
      <c r="R63">
        <f t="shared" si="8"/>
        <v>0</v>
      </c>
      <c r="S63">
        <f t="shared" si="6"/>
        <v>0</v>
      </c>
      <c r="V63" s="28">
        <v>32</v>
      </c>
      <c r="W63" s="65">
        <v>33.271792231339312</v>
      </c>
      <c r="X63" s="65">
        <v>8.7982077686606885</v>
      </c>
    </row>
    <row r="64" spans="1:24" ht="14.25">
      <c r="A64" s="11">
        <v>43831</v>
      </c>
      <c r="B64" s="10" t="s">
        <v>502</v>
      </c>
      <c r="C64" s="12">
        <v>0.58333333333333337</v>
      </c>
      <c r="D64" s="13">
        <v>43833</v>
      </c>
      <c r="E64" s="7" t="s">
        <v>404</v>
      </c>
      <c r="F64" s="14">
        <v>41.19</v>
      </c>
      <c r="G64" t="s">
        <v>12</v>
      </c>
      <c r="H64">
        <f>+VLOOKUP(G64,'Legenda Tecnologias'!$A$1:$C$26,3)</f>
        <v>22</v>
      </c>
      <c r="I64" s="14">
        <v>41.19</v>
      </c>
      <c r="J64" s="179">
        <f t="shared" si="1"/>
        <v>1</v>
      </c>
      <c r="K64">
        <f t="shared" si="2"/>
        <v>1</v>
      </c>
      <c r="L64">
        <f t="shared" si="3"/>
        <v>0</v>
      </c>
      <c r="M64">
        <f t="shared" si="4"/>
        <v>0</v>
      </c>
      <c r="N64">
        <f t="shared" si="5"/>
        <v>0</v>
      </c>
      <c r="O64">
        <f t="shared" si="5"/>
        <v>0</v>
      </c>
      <c r="P64">
        <f t="shared" si="5"/>
        <v>0</v>
      </c>
      <c r="Q64">
        <f t="shared" si="5"/>
        <v>1</v>
      </c>
      <c r="R64">
        <f t="shared" si="8"/>
        <v>0</v>
      </c>
      <c r="S64">
        <f t="shared" si="6"/>
        <v>0</v>
      </c>
      <c r="V64" s="28">
        <v>33</v>
      </c>
      <c r="W64" s="65">
        <v>40.081899576158811</v>
      </c>
      <c r="X64" s="65">
        <v>4.8081004238411893</v>
      </c>
    </row>
    <row r="65" spans="1:24" ht="14.25">
      <c r="A65" s="11">
        <v>43831</v>
      </c>
      <c r="B65" s="10" t="s">
        <v>503</v>
      </c>
      <c r="C65" s="12">
        <v>0.625</v>
      </c>
      <c r="D65" s="13">
        <v>43833</v>
      </c>
      <c r="E65" s="7" t="s">
        <v>404</v>
      </c>
      <c r="F65" s="14">
        <v>39.5</v>
      </c>
      <c r="G65" t="s">
        <v>12</v>
      </c>
      <c r="H65">
        <f>+VLOOKUP(G65,'Legenda Tecnologias'!$A$1:$C$26,3)</f>
        <v>22</v>
      </c>
      <c r="I65" s="14">
        <v>39.5</v>
      </c>
      <c r="J65" s="179">
        <f t="shared" si="1"/>
        <v>1</v>
      </c>
      <c r="K65">
        <f t="shared" si="2"/>
        <v>1</v>
      </c>
      <c r="L65">
        <f t="shared" si="3"/>
        <v>0</v>
      </c>
      <c r="M65">
        <f t="shared" si="4"/>
        <v>0</v>
      </c>
      <c r="N65">
        <f t="shared" si="5"/>
        <v>0</v>
      </c>
      <c r="O65">
        <f t="shared" si="5"/>
        <v>0</v>
      </c>
      <c r="P65">
        <f t="shared" si="5"/>
        <v>0</v>
      </c>
      <c r="Q65">
        <f t="shared" si="5"/>
        <v>1</v>
      </c>
      <c r="R65">
        <f t="shared" si="8"/>
        <v>0</v>
      </c>
      <c r="S65">
        <f t="shared" si="6"/>
        <v>0</v>
      </c>
      <c r="V65" s="28">
        <v>34</v>
      </c>
      <c r="W65" s="65">
        <v>36.800192256095151</v>
      </c>
      <c r="X65" s="65">
        <v>8.4598077439048467</v>
      </c>
    </row>
    <row r="66" spans="1:24" ht="14.25">
      <c r="A66" s="11">
        <v>43831</v>
      </c>
      <c r="B66" s="10" t="s">
        <v>504</v>
      </c>
      <c r="C66" s="12">
        <v>0.66666666666666663</v>
      </c>
      <c r="D66" s="13">
        <v>43833</v>
      </c>
      <c r="E66" s="7" t="s">
        <v>404</v>
      </c>
      <c r="F66" s="14">
        <v>39.5</v>
      </c>
      <c r="G66" t="s">
        <v>12</v>
      </c>
      <c r="H66">
        <f>+VLOOKUP(G66,'Legenda Tecnologias'!$A$1:$C$26,3)</f>
        <v>22</v>
      </c>
      <c r="I66" s="14">
        <v>39.5</v>
      </c>
      <c r="J66" s="179">
        <f t="shared" si="1"/>
        <v>1</v>
      </c>
      <c r="K66">
        <f t="shared" si="2"/>
        <v>1</v>
      </c>
      <c r="L66">
        <f t="shared" si="3"/>
        <v>0</v>
      </c>
      <c r="M66">
        <f t="shared" si="4"/>
        <v>0</v>
      </c>
      <c r="N66">
        <f t="shared" si="5"/>
        <v>0</v>
      </c>
      <c r="O66">
        <f t="shared" si="5"/>
        <v>0</v>
      </c>
      <c r="P66">
        <f t="shared" si="5"/>
        <v>0</v>
      </c>
      <c r="Q66">
        <f t="shared" si="5"/>
        <v>1</v>
      </c>
      <c r="R66">
        <f t="shared" si="8"/>
        <v>0</v>
      </c>
      <c r="S66">
        <f t="shared" si="6"/>
        <v>0</v>
      </c>
      <c r="V66" s="28">
        <v>35</v>
      </c>
      <c r="W66" s="65">
        <v>36.800192256095151</v>
      </c>
      <c r="X66" s="65">
        <v>8.769807743904849</v>
      </c>
    </row>
    <row r="67" spans="1:24" ht="14.25">
      <c r="A67" s="11">
        <v>43831</v>
      </c>
      <c r="B67" s="10" t="s">
        <v>505</v>
      </c>
      <c r="C67" s="12">
        <v>0.70833333333333337</v>
      </c>
      <c r="D67" s="13">
        <v>43833</v>
      </c>
      <c r="E67" s="7" t="s">
        <v>404</v>
      </c>
      <c r="F67" s="14">
        <v>43.51</v>
      </c>
      <c r="G67" t="s">
        <v>6</v>
      </c>
      <c r="H67">
        <f>+VLOOKUP(G67,'Legenda Tecnologias'!$A$1:$C$26,3)</f>
        <v>18</v>
      </c>
      <c r="I67" s="14">
        <v>43.51</v>
      </c>
      <c r="J67" s="179">
        <f t="shared" ref="J67:J130" si="9">+MONTH(D67)</f>
        <v>1</v>
      </c>
      <c r="K67">
        <f t="shared" ref="K67:K130" si="10">+IF(E67="Q1/20",1,0)</f>
        <v>1</v>
      </c>
      <c r="L67">
        <f t="shared" ref="L67:L130" si="11">+IF(E67="Q2/20",1,0)</f>
        <v>0</v>
      </c>
      <c r="M67">
        <f t="shared" ref="M67:M130" si="12">+IF(E67="Q3/20",1,0)</f>
        <v>0</v>
      </c>
      <c r="N67">
        <f t="shared" ref="N67:Q130" si="13">+IF($G67=N$1,1,0)</f>
        <v>0</v>
      </c>
      <c r="O67">
        <f t="shared" si="13"/>
        <v>0</v>
      </c>
      <c r="P67">
        <f t="shared" si="13"/>
        <v>1</v>
      </c>
      <c r="Q67">
        <f t="shared" si="13"/>
        <v>0</v>
      </c>
      <c r="R67">
        <f t="shared" si="8"/>
        <v>0</v>
      </c>
      <c r="S67">
        <f t="shared" si="6"/>
        <v>0</v>
      </c>
      <c r="V67" s="28">
        <v>36</v>
      </c>
      <c r="W67" s="65">
        <v>36.800192256095151</v>
      </c>
      <c r="X67" s="65">
        <v>8.2898077439048521</v>
      </c>
    </row>
    <row r="68" spans="1:24" ht="14.25">
      <c r="A68" s="11">
        <v>43831</v>
      </c>
      <c r="B68" s="10" t="s">
        <v>506</v>
      </c>
      <c r="C68" s="12">
        <v>0.75</v>
      </c>
      <c r="D68" s="13">
        <v>43833</v>
      </c>
      <c r="E68" s="7" t="s">
        <v>404</v>
      </c>
      <c r="F68" s="14">
        <v>45.2</v>
      </c>
      <c r="G68" t="s">
        <v>10</v>
      </c>
      <c r="H68">
        <f>+VLOOKUP(G68,'Legenda Tecnologias'!$A$1:$C$26,3)</f>
        <v>1</v>
      </c>
      <c r="I68" s="14">
        <v>45.2</v>
      </c>
      <c r="J68" s="179">
        <f t="shared" si="9"/>
        <v>1</v>
      </c>
      <c r="K68">
        <f t="shared" si="10"/>
        <v>1</v>
      </c>
      <c r="L68">
        <f t="shared" si="11"/>
        <v>0</v>
      </c>
      <c r="M68">
        <f t="shared" si="12"/>
        <v>0</v>
      </c>
      <c r="N68">
        <f t="shared" si="13"/>
        <v>1</v>
      </c>
      <c r="O68">
        <f t="shared" si="13"/>
        <v>0</v>
      </c>
      <c r="P68">
        <f t="shared" si="13"/>
        <v>0</v>
      </c>
      <c r="Q68">
        <f t="shared" si="13"/>
        <v>0</v>
      </c>
      <c r="R68">
        <f t="shared" si="8"/>
        <v>0</v>
      </c>
      <c r="S68">
        <f t="shared" si="6"/>
        <v>0</v>
      </c>
      <c r="V68" s="28">
        <v>37</v>
      </c>
      <c r="W68" s="65">
        <v>36.800192256095151</v>
      </c>
      <c r="X68" s="65">
        <v>8.3598077439048453</v>
      </c>
    </row>
    <row r="69" spans="1:24" ht="14.25">
      <c r="A69" s="11">
        <v>43831</v>
      </c>
      <c r="B69" s="10" t="s">
        <v>507</v>
      </c>
      <c r="C69" s="12">
        <v>0.79166666666666663</v>
      </c>
      <c r="D69" s="13">
        <v>43833</v>
      </c>
      <c r="E69" s="7" t="s">
        <v>404</v>
      </c>
      <c r="F69" s="14">
        <v>46.9</v>
      </c>
      <c r="G69" t="s">
        <v>5</v>
      </c>
      <c r="H69">
        <f>+VLOOKUP(G69,'Legenda Tecnologias'!$A$1:$C$26,3)</f>
        <v>11</v>
      </c>
      <c r="I69" s="14">
        <v>46.9</v>
      </c>
      <c r="J69" s="179">
        <f t="shared" si="9"/>
        <v>1</v>
      </c>
      <c r="K69">
        <f t="shared" si="10"/>
        <v>1</v>
      </c>
      <c r="L69">
        <f t="shared" si="11"/>
        <v>0</v>
      </c>
      <c r="M69">
        <f t="shared" si="12"/>
        <v>0</v>
      </c>
      <c r="N69">
        <f t="shared" si="13"/>
        <v>0</v>
      </c>
      <c r="O69">
        <f t="shared" si="13"/>
        <v>1</v>
      </c>
      <c r="P69">
        <f t="shared" si="13"/>
        <v>0</v>
      </c>
      <c r="Q69">
        <f t="shared" si="13"/>
        <v>0</v>
      </c>
      <c r="R69">
        <f t="shared" si="8"/>
        <v>0</v>
      </c>
      <c r="S69">
        <f t="shared" si="6"/>
        <v>0</v>
      </c>
      <c r="V69" s="28">
        <v>38</v>
      </c>
      <c r="W69" s="65">
        <v>27.15254499604514</v>
      </c>
      <c r="X69" s="65">
        <v>17.747455003954858</v>
      </c>
    </row>
    <row r="70" spans="1:24" ht="14.25">
      <c r="A70" s="11">
        <v>43831</v>
      </c>
      <c r="B70" s="10" t="s">
        <v>508</v>
      </c>
      <c r="C70" s="12">
        <v>0.83333333333333337</v>
      </c>
      <c r="D70" s="13">
        <v>43833</v>
      </c>
      <c r="E70" s="7" t="s">
        <v>404</v>
      </c>
      <c r="F70" s="14">
        <v>46.23</v>
      </c>
      <c r="G70" t="s">
        <v>5</v>
      </c>
      <c r="H70">
        <f>+VLOOKUP(G70,'Legenda Tecnologias'!$A$1:$C$26,3)</f>
        <v>11</v>
      </c>
      <c r="I70" s="14">
        <v>46.23</v>
      </c>
      <c r="J70" s="179">
        <f t="shared" si="9"/>
        <v>1</v>
      </c>
      <c r="K70">
        <f t="shared" si="10"/>
        <v>1</v>
      </c>
      <c r="L70">
        <f t="shared" si="11"/>
        <v>0</v>
      </c>
      <c r="M70">
        <f t="shared" si="12"/>
        <v>0</v>
      </c>
      <c r="N70">
        <f t="shared" si="13"/>
        <v>0</v>
      </c>
      <c r="O70">
        <f t="shared" si="13"/>
        <v>1</v>
      </c>
      <c r="P70">
        <f t="shared" si="13"/>
        <v>0</v>
      </c>
      <c r="Q70">
        <f t="shared" si="13"/>
        <v>0</v>
      </c>
      <c r="R70">
        <f t="shared" si="8"/>
        <v>0</v>
      </c>
      <c r="S70">
        <f t="shared" ref="S70:S133" si="14">+IF(E70="Q4/20",1,0)</f>
        <v>0</v>
      </c>
      <c r="V70" s="28">
        <v>39</v>
      </c>
      <c r="W70" s="65">
        <v>32.726062172013535</v>
      </c>
      <c r="X70" s="65">
        <v>11.333937827986468</v>
      </c>
    </row>
    <row r="71" spans="1:24" ht="14.25">
      <c r="A71" s="11">
        <v>43831</v>
      </c>
      <c r="B71" s="10" t="s">
        <v>509</v>
      </c>
      <c r="C71" s="12">
        <v>0.875</v>
      </c>
      <c r="D71" s="13">
        <v>43833</v>
      </c>
      <c r="E71" s="7" t="s">
        <v>404</v>
      </c>
      <c r="F71" s="14">
        <v>44.5</v>
      </c>
      <c r="G71" t="s">
        <v>5</v>
      </c>
      <c r="H71">
        <f>+VLOOKUP(G71,'Legenda Tecnologias'!$A$1:$C$26,3)</f>
        <v>11</v>
      </c>
      <c r="I71" s="14">
        <v>44.5</v>
      </c>
      <c r="J71" s="179">
        <f t="shared" si="9"/>
        <v>1</v>
      </c>
      <c r="K71">
        <f t="shared" si="10"/>
        <v>1</v>
      </c>
      <c r="L71">
        <f t="shared" si="11"/>
        <v>0</v>
      </c>
      <c r="M71">
        <f t="shared" si="12"/>
        <v>0</v>
      </c>
      <c r="N71">
        <f t="shared" si="13"/>
        <v>0</v>
      </c>
      <c r="O71">
        <f t="shared" si="13"/>
        <v>1</v>
      </c>
      <c r="P71">
        <f t="shared" si="13"/>
        <v>0</v>
      </c>
      <c r="Q71">
        <f t="shared" si="13"/>
        <v>0</v>
      </c>
      <c r="R71">
        <f t="shared" si="8"/>
        <v>0</v>
      </c>
      <c r="S71">
        <f t="shared" si="14"/>
        <v>0</v>
      </c>
      <c r="V71" s="28">
        <v>40</v>
      </c>
      <c r="W71" s="65">
        <v>32.726062172013535</v>
      </c>
      <c r="X71" s="65">
        <v>11.213937827986463</v>
      </c>
    </row>
    <row r="72" spans="1:24" ht="14.25">
      <c r="A72" s="11">
        <v>43831</v>
      </c>
      <c r="B72" s="10" t="s">
        <v>510</v>
      </c>
      <c r="C72" s="12">
        <v>0.91666666666666663</v>
      </c>
      <c r="D72" s="13">
        <v>43833</v>
      </c>
      <c r="E72" s="7" t="s">
        <v>404</v>
      </c>
      <c r="F72" s="14">
        <v>40.5</v>
      </c>
      <c r="G72" t="s">
        <v>5</v>
      </c>
      <c r="H72">
        <f>+VLOOKUP(G72,'Legenda Tecnologias'!$A$1:$C$26,3)</f>
        <v>11</v>
      </c>
      <c r="I72" s="14">
        <v>40.5</v>
      </c>
      <c r="J72" s="179">
        <f t="shared" si="9"/>
        <v>1</v>
      </c>
      <c r="K72">
        <f t="shared" si="10"/>
        <v>1</v>
      </c>
      <c r="L72">
        <f t="shared" si="11"/>
        <v>0</v>
      </c>
      <c r="M72">
        <f t="shared" si="12"/>
        <v>0</v>
      </c>
      <c r="N72">
        <f t="shared" si="13"/>
        <v>0</v>
      </c>
      <c r="O72">
        <f t="shared" si="13"/>
        <v>1</v>
      </c>
      <c r="P72">
        <f t="shared" si="13"/>
        <v>0</v>
      </c>
      <c r="Q72">
        <f t="shared" si="13"/>
        <v>0</v>
      </c>
      <c r="R72">
        <f t="shared" si="8"/>
        <v>0</v>
      </c>
      <c r="S72">
        <f t="shared" si="14"/>
        <v>0</v>
      </c>
      <c r="V72" s="28">
        <v>41</v>
      </c>
      <c r="W72" s="65">
        <v>40.081899576158811</v>
      </c>
      <c r="X72" s="65">
        <v>4.2881004238411862</v>
      </c>
    </row>
    <row r="73" spans="1:24" ht="14.25">
      <c r="A73" s="11">
        <v>43831</v>
      </c>
      <c r="B73" s="10" t="s">
        <v>511</v>
      </c>
      <c r="C73" s="12">
        <v>0.95833333333333337</v>
      </c>
      <c r="D73" s="13">
        <v>43833</v>
      </c>
      <c r="E73" s="7" t="s">
        <v>404</v>
      </c>
      <c r="F73" s="14">
        <v>39.5</v>
      </c>
      <c r="G73" t="s">
        <v>12</v>
      </c>
      <c r="H73">
        <f>+VLOOKUP(G73,'Legenda Tecnologias'!$A$1:$C$26,3)</f>
        <v>22</v>
      </c>
      <c r="I73" s="14">
        <v>39.5</v>
      </c>
      <c r="J73" s="179">
        <f t="shared" si="9"/>
        <v>1</v>
      </c>
      <c r="K73">
        <f t="shared" si="10"/>
        <v>1</v>
      </c>
      <c r="L73">
        <f t="shared" si="11"/>
        <v>0</v>
      </c>
      <c r="M73">
        <f t="shared" si="12"/>
        <v>0</v>
      </c>
      <c r="N73">
        <f t="shared" si="13"/>
        <v>0</v>
      </c>
      <c r="O73">
        <f t="shared" si="13"/>
        <v>0</v>
      </c>
      <c r="P73">
        <f t="shared" si="13"/>
        <v>0</v>
      </c>
      <c r="Q73">
        <f t="shared" si="13"/>
        <v>1</v>
      </c>
      <c r="R73">
        <f t="shared" si="8"/>
        <v>0</v>
      </c>
      <c r="S73">
        <f t="shared" si="14"/>
        <v>0</v>
      </c>
      <c r="V73" s="28">
        <v>42</v>
      </c>
      <c r="W73" s="65">
        <v>36.800192256095151</v>
      </c>
      <c r="X73" s="65">
        <v>9.2498077439048458</v>
      </c>
    </row>
    <row r="74" spans="1:24" ht="14.25">
      <c r="A74" s="11">
        <v>43831</v>
      </c>
      <c r="B74" s="10" t="s">
        <v>512</v>
      </c>
      <c r="C74" s="12">
        <v>0</v>
      </c>
      <c r="D74" s="13">
        <v>43834</v>
      </c>
      <c r="E74" s="7" t="s">
        <v>404</v>
      </c>
      <c r="F74" s="14">
        <v>38.01</v>
      </c>
      <c r="G74" t="s">
        <v>6</v>
      </c>
      <c r="H74">
        <f>+VLOOKUP(G74,'Legenda Tecnologias'!$A$1:$C$26,3)</f>
        <v>18</v>
      </c>
      <c r="I74" s="14">
        <v>38.01</v>
      </c>
      <c r="J74" s="179">
        <f t="shared" si="9"/>
        <v>1</v>
      </c>
      <c r="K74">
        <f t="shared" si="10"/>
        <v>1</v>
      </c>
      <c r="L74">
        <f t="shared" si="11"/>
        <v>0</v>
      </c>
      <c r="M74">
        <f t="shared" si="12"/>
        <v>0</v>
      </c>
      <c r="N74">
        <f t="shared" si="13"/>
        <v>0</v>
      </c>
      <c r="O74">
        <f t="shared" si="13"/>
        <v>0</v>
      </c>
      <c r="P74">
        <f t="shared" si="13"/>
        <v>1</v>
      </c>
      <c r="Q74">
        <f t="shared" si="13"/>
        <v>0</v>
      </c>
      <c r="R74">
        <f t="shared" si="8"/>
        <v>0</v>
      </c>
      <c r="S74">
        <f t="shared" si="14"/>
        <v>0</v>
      </c>
      <c r="V74" s="28">
        <v>43</v>
      </c>
      <c r="W74" s="65">
        <v>36.800192256095151</v>
      </c>
      <c r="X74" s="65">
        <v>9.9198077439048475</v>
      </c>
    </row>
    <row r="75" spans="1:24" ht="14.25">
      <c r="A75" s="11">
        <v>43831</v>
      </c>
      <c r="B75" s="10" t="s">
        <v>513</v>
      </c>
      <c r="C75" s="12">
        <v>4.1666666666666664E-2</v>
      </c>
      <c r="D75" s="13">
        <v>43834</v>
      </c>
      <c r="E75" s="7" t="s">
        <v>404</v>
      </c>
      <c r="F75" s="14">
        <v>32.049999999999997</v>
      </c>
      <c r="G75" t="s">
        <v>17</v>
      </c>
      <c r="H75">
        <f>+VLOOKUP(G75,'Legenda Tecnologias'!$A$1:$C$26,3)</f>
        <v>16</v>
      </c>
      <c r="I75" s="14">
        <v>32.049999999999997</v>
      </c>
      <c r="J75" s="179">
        <f t="shared" si="9"/>
        <v>1</v>
      </c>
      <c r="K75">
        <f t="shared" si="10"/>
        <v>1</v>
      </c>
      <c r="L75">
        <f t="shared" si="11"/>
        <v>0</v>
      </c>
      <c r="M75">
        <f t="shared" si="12"/>
        <v>0</v>
      </c>
      <c r="N75">
        <f t="shared" si="13"/>
        <v>0</v>
      </c>
      <c r="O75">
        <f t="shared" si="13"/>
        <v>0</v>
      </c>
      <c r="P75">
        <f t="shared" si="13"/>
        <v>0</v>
      </c>
      <c r="Q75">
        <f t="shared" si="13"/>
        <v>0</v>
      </c>
      <c r="R75">
        <f t="shared" si="8"/>
        <v>0</v>
      </c>
      <c r="S75">
        <f t="shared" si="14"/>
        <v>0</v>
      </c>
      <c r="V75" s="28">
        <v>44</v>
      </c>
      <c r="W75" s="65">
        <v>27.15254499604514</v>
      </c>
      <c r="X75" s="65">
        <v>18.957455003954859</v>
      </c>
    </row>
    <row r="76" spans="1:24" ht="14.25">
      <c r="A76" s="11">
        <v>43831</v>
      </c>
      <c r="B76" s="10" t="s">
        <v>514</v>
      </c>
      <c r="C76" s="12">
        <v>8.3333333333333329E-2</v>
      </c>
      <c r="D76" s="13">
        <v>43834</v>
      </c>
      <c r="E76" s="7" t="s">
        <v>404</v>
      </c>
      <c r="F76" s="14">
        <v>31</v>
      </c>
      <c r="G76" t="s">
        <v>12</v>
      </c>
      <c r="H76">
        <f>+VLOOKUP(G76,'Legenda Tecnologias'!$A$1:$C$26,3)</f>
        <v>22</v>
      </c>
      <c r="I76" s="14">
        <v>31</v>
      </c>
      <c r="J76" s="179">
        <f t="shared" si="9"/>
        <v>1</v>
      </c>
      <c r="K76">
        <f t="shared" si="10"/>
        <v>1</v>
      </c>
      <c r="L76">
        <f t="shared" si="11"/>
        <v>0</v>
      </c>
      <c r="M76">
        <f t="shared" si="12"/>
        <v>0</v>
      </c>
      <c r="N76">
        <f t="shared" si="13"/>
        <v>0</v>
      </c>
      <c r="O76">
        <f t="shared" si="13"/>
        <v>0</v>
      </c>
      <c r="P76">
        <f t="shared" si="13"/>
        <v>0</v>
      </c>
      <c r="Q76">
        <f t="shared" si="13"/>
        <v>1</v>
      </c>
      <c r="R76">
        <f t="shared" si="8"/>
        <v>0</v>
      </c>
      <c r="S76">
        <f t="shared" si="14"/>
        <v>0</v>
      </c>
      <c r="V76" s="28">
        <v>45</v>
      </c>
      <c r="W76" s="65">
        <v>27.15254499604514</v>
      </c>
      <c r="X76" s="65">
        <v>16.547455003954862</v>
      </c>
    </row>
    <row r="77" spans="1:24" ht="14.25">
      <c r="A77" s="11">
        <v>43831</v>
      </c>
      <c r="B77" s="10" t="s">
        <v>515</v>
      </c>
      <c r="C77" s="12">
        <v>0.125</v>
      </c>
      <c r="D77" s="13">
        <v>43834</v>
      </c>
      <c r="E77" s="7" t="s">
        <v>404</v>
      </c>
      <c r="F77" s="14">
        <v>30.2</v>
      </c>
      <c r="G77" t="s">
        <v>6</v>
      </c>
      <c r="H77">
        <f>+VLOOKUP(G77,'Legenda Tecnologias'!$A$1:$C$26,3)</f>
        <v>18</v>
      </c>
      <c r="I77" s="14">
        <v>30.2</v>
      </c>
      <c r="J77" s="179">
        <f t="shared" si="9"/>
        <v>1</v>
      </c>
      <c r="K77">
        <f t="shared" si="10"/>
        <v>1</v>
      </c>
      <c r="L77">
        <f t="shared" si="11"/>
        <v>0</v>
      </c>
      <c r="M77">
        <f t="shared" si="12"/>
        <v>0</v>
      </c>
      <c r="N77">
        <f t="shared" si="13"/>
        <v>0</v>
      </c>
      <c r="O77">
        <f t="shared" si="13"/>
        <v>0</v>
      </c>
      <c r="P77">
        <f t="shared" si="13"/>
        <v>1</v>
      </c>
      <c r="Q77">
        <f t="shared" si="13"/>
        <v>0</v>
      </c>
      <c r="R77">
        <f t="shared" si="8"/>
        <v>0</v>
      </c>
      <c r="S77">
        <f t="shared" si="14"/>
        <v>0</v>
      </c>
      <c r="V77" s="28">
        <v>46</v>
      </c>
      <c r="W77" s="65">
        <v>36.800192256095151</v>
      </c>
      <c r="X77" s="65">
        <v>5.1998077439048487</v>
      </c>
    </row>
    <row r="78" spans="1:24" ht="14.25">
      <c r="A78" s="11">
        <v>43831</v>
      </c>
      <c r="B78" s="10" t="s">
        <v>516</v>
      </c>
      <c r="C78" s="12">
        <v>0.16666666666666666</v>
      </c>
      <c r="D78" s="13">
        <v>43834</v>
      </c>
      <c r="E78" s="7" t="s">
        <v>404</v>
      </c>
      <c r="F78" s="14">
        <v>29.85</v>
      </c>
      <c r="G78" t="s">
        <v>6</v>
      </c>
      <c r="H78">
        <f>+VLOOKUP(G78,'Legenda Tecnologias'!$A$1:$C$26,3)</f>
        <v>18</v>
      </c>
      <c r="I78" s="14">
        <v>29.85</v>
      </c>
      <c r="J78" s="179">
        <f t="shared" si="9"/>
        <v>1</v>
      </c>
      <c r="K78">
        <f t="shared" si="10"/>
        <v>1</v>
      </c>
      <c r="L78">
        <f t="shared" si="11"/>
        <v>0</v>
      </c>
      <c r="M78">
        <f t="shared" si="12"/>
        <v>0</v>
      </c>
      <c r="N78">
        <f t="shared" si="13"/>
        <v>0</v>
      </c>
      <c r="O78">
        <f t="shared" si="13"/>
        <v>0</v>
      </c>
      <c r="P78">
        <f t="shared" si="13"/>
        <v>1</v>
      </c>
      <c r="Q78">
        <f t="shared" si="13"/>
        <v>0</v>
      </c>
      <c r="R78">
        <f t="shared" si="8"/>
        <v>0</v>
      </c>
      <c r="S78">
        <f t="shared" si="14"/>
        <v>0</v>
      </c>
      <c r="V78" s="28">
        <v>47</v>
      </c>
      <c r="W78" s="65">
        <v>27.15254499604514</v>
      </c>
      <c r="X78" s="65">
        <v>11.447455003954861</v>
      </c>
    </row>
    <row r="79" spans="1:24" ht="14.25">
      <c r="A79" s="11">
        <v>43831</v>
      </c>
      <c r="B79" s="10" t="s">
        <v>517</v>
      </c>
      <c r="C79" s="12">
        <v>0.20833333333333334</v>
      </c>
      <c r="D79" s="13">
        <v>43834</v>
      </c>
      <c r="E79" s="7" t="s">
        <v>404</v>
      </c>
      <c r="F79" s="14">
        <v>29.84</v>
      </c>
      <c r="G79" t="s">
        <v>6</v>
      </c>
      <c r="H79">
        <f>+VLOOKUP(G79,'Legenda Tecnologias'!$A$1:$C$26,3)</f>
        <v>18</v>
      </c>
      <c r="I79" s="14">
        <v>29.84</v>
      </c>
      <c r="J79" s="179">
        <f t="shared" si="9"/>
        <v>1</v>
      </c>
      <c r="K79">
        <f t="shared" si="10"/>
        <v>1</v>
      </c>
      <c r="L79">
        <f t="shared" si="11"/>
        <v>0</v>
      </c>
      <c r="M79">
        <f t="shared" si="12"/>
        <v>0</v>
      </c>
      <c r="N79">
        <f t="shared" si="13"/>
        <v>0</v>
      </c>
      <c r="O79">
        <f t="shared" si="13"/>
        <v>0</v>
      </c>
      <c r="P79">
        <f t="shared" si="13"/>
        <v>1</v>
      </c>
      <c r="Q79">
        <f t="shared" si="13"/>
        <v>0</v>
      </c>
      <c r="R79">
        <f t="shared" si="8"/>
        <v>0</v>
      </c>
      <c r="S79">
        <f t="shared" si="14"/>
        <v>0</v>
      </c>
      <c r="V79" s="28">
        <v>48</v>
      </c>
      <c r="W79" s="65">
        <v>33.271792231339312</v>
      </c>
      <c r="X79" s="65">
        <v>0.11820776866068883</v>
      </c>
    </row>
    <row r="80" spans="1:24" ht="14.25">
      <c r="A80" s="11">
        <v>43831</v>
      </c>
      <c r="B80" s="10" t="s">
        <v>518</v>
      </c>
      <c r="C80" s="12">
        <v>0.25</v>
      </c>
      <c r="D80" s="13">
        <v>43834</v>
      </c>
      <c r="E80" s="7" t="s">
        <v>404</v>
      </c>
      <c r="F80" s="14">
        <v>30.1</v>
      </c>
      <c r="G80" t="s">
        <v>5</v>
      </c>
      <c r="H80">
        <f>+VLOOKUP(G80,'Legenda Tecnologias'!$A$1:$C$26,3)</f>
        <v>11</v>
      </c>
      <c r="I80" s="14">
        <v>30.1</v>
      </c>
      <c r="J80" s="179">
        <f t="shared" si="9"/>
        <v>1</v>
      </c>
      <c r="K80">
        <f t="shared" si="10"/>
        <v>1</v>
      </c>
      <c r="L80">
        <f t="shared" si="11"/>
        <v>0</v>
      </c>
      <c r="M80">
        <f t="shared" si="12"/>
        <v>0</v>
      </c>
      <c r="N80">
        <f t="shared" si="13"/>
        <v>0</v>
      </c>
      <c r="O80">
        <f t="shared" si="13"/>
        <v>1</v>
      </c>
      <c r="P80">
        <f t="shared" si="13"/>
        <v>0</v>
      </c>
      <c r="Q80">
        <f t="shared" si="13"/>
        <v>0</v>
      </c>
      <c r="R80">
        <f t="shared" si="8"/>
        <v>0</v>
      </c>
      <c r="S80">
        <f t="shared" si="14"/>
        <v>0</v>
      </c>
      <c r="V80" s="28">
        <v>49</v>
      </c>
      <c r="W80" s="65">
        <v>32.726062172013535</v>
      </c>
      <c r="X80" s="65">
        <v>-0.67606217201353758</v>
      </c>
    </row>
    <row r="81" spans="1:24" ht="14.25">
      <c r="A81" s="11">
        <v>43831</v>
      </c>
      <c r="B81" s="10" t="s">
        <v>519</v>
      </c>
      <c r="C81" s="12">
        <v>0.29166666666666669</v>
      </c>
      <c r="D81" s="13">
        <v>43834</v>
      </c>
      <c r="E81" s="7" t="s">
        <v>404</v>
      </c>
      <c r="F81" s="14">
        <v>30.75</v>
      </c>
      <c r="G81" t="s">
        <v>6</v>
      </c>
      <c r="H81">
        <f>+VLOOKUP(G81,'Legenda Tecnologias'!$A$1:$C$26,3)</f>
        <v>18</v>
      </c>
      <c r="I81" s="14">
        <v>30.75</v>
      </c>
      <c r="J81" s="179">
        <f t="shared" si="9"/>
        <v>1</v>
      </c>
      <c r="K81">
        <f t="shared" si="10"/>
        <v>1</v>
      </c>
      <c r="L81">
        <f t="shared" si="11"/>
        <v>0</v>
      </c>
      <c r="M81">
        <f t="shared" si="12"/>
        <v>0</v>
      </c>
      <c r="N81">
        <f t="shared" si="13"/>
        <v>0</v>
      </c>
      <c r="O81">
        <f t="shared" si="13"/>
        <v>0</v>
      </c>
      <c r="P81">
        <f t="shared" si="13"/>
        <v>1</v>
      </c>
      <c r="Q81">
        <f t="shared" si="13"/>
        <v>0</v>
      </c>
      <c r="R81">
        <f t="shared" si="8"/>
        <v>0</v>
      </c>
      <c r="S81">
        <f t="shared" si="14"/>
        <v>0</v>
      </c>
      <c r="V81" s="28">
        <v>50</v>
      </c>
      <c r="W81" s="65">
        <v>32.726062172013535</v>
      </c>
      <c r="X81" s="65">
        <v>-1.9760621720135347</v>
      </c>
    </row>
    <row r="82" spans="1:24" ht="14.25">
      <c r="A82" s="11">
        <v>43831</v>
      </c>
      <c r="B82" s="10" t="s">
        <v>520</v>
      </c>
      <c r="C82" s="12">
        <v>0.33333333333333331</v>
      </c>
      <c r="D82" s="13">
        <v>43834</v>
      </c>
      <c r="E82" s="7" t="s">
        <v>404</v>
      </c>
      <c r="F82" s="14">
        <v>31.83</v>
      </c>
      <c r="G82" t="s">
        <v>13</v>
      </c>
      <c r="H82">
        <f>+VLOOKUP(G82,'Legenda Tecnologias'!$A$1:$C$26,3)</f>
        <v>24</v>
      </c>
      <c r="I82" s="14">
        <v>31.83</v>
      </c>
      <c r="J82" s="179">
        <f t="shared" si="9"/>
        <v>1</v>
      </c>
      <c r="K82">
        <f t="shared" si="10"/>
        <v>1</v>
      </c>
      <c r="L82">
        <f t="shared" si="11"/>
        <v>0</v>
      </c>
      <c r="M82">
        <f t="shared" si="12"/>
        <v>0</v>
      </c>
      <c r="N82">
        <f t="shared" si="13"/>
        <v>0</v>
      </c>
      <c r="O82">
        <f t="shared" si="13"/>
        <v>0</v>
      </c>
      <c r="P82">
        <f t="shared" si="13"/>
        <v>0</v>
      </c>
      <c r="Q82">
        <f t="shared" si="13"/>
        <v>0</v>
      </c>
      <c r="R82">
        <f t="shared" si="8"/>
        <v>1</v>
      </c>
      <c r="S82">
        <f t="shared" si="14"/>
        <v>0</v>
      </c>
      <c r="V82" s="28">
        <v>51</v>
      </c>
      <c r="W82" s="65">
        <v>27.15254499604514</v>
      </c>
      <c r="X82" s="65">
        <v>2.8174550039548585</v>
      </c>
    </row>
    <row r="83" spans="1:24" ht="14.25">
      <c r="A83" s="11">
        <v>43831</v>
      </c>
      <c r="B83" s="10" t="s">
        <v>521</v>
      </c>
      <c r="C83" s="12">
        <v>0.375</v>
      </c>
      <c r="D83" s="13">
        <v>43834</v>
      </c>
      <c r="E83" s="7" t="s">
        <v>404</v>
      </c>
      <c r="F83" s="14">
        <v>36.67</v>
      </c>
      <c r="G83" t="s">
        <v>5</v>
      </c>
      <c r="H83">
        <f>+VLOOKUP(G83,'Legenda Tecnologias'!$A$1:$C$26,3)</f>
        <v>11</v>
      </c>
      <c r="I83" s="14">
        <v>36.67</v>
      </c>
      <c r="J83" s="179">
        <f t="shared" si="9"/>
        <v>1</v>
      </c>
      <c r="K83">
        <f t="shared" si="10"/>
        <v>1</v>
      </c>
      <c r="L83">
        <f t="shared" si="11"/>
        <v>0</v>
      </c>
      <c r="M83">
        <f t="shared" si="12"/>
        <v>0</v>
      </c>
      <c r="N83">
        <f t="shared" si="13"/>
        <v>0</v>
      </c>
      <c r="O83">
        <f t="shared" si="13"/>
        <v>1</v>
      </c>
      <c r="P83">
        <f t="shared" si="13"/>
        <v>0</v>
      </c>
      <c r="Q83">
        <f t="shared" si="13"/>
        <v>0</v>
      </c>
      <c r="R83">
        <f t="shared" si="8"/>
        <v>0</v>
      </c>
      <c r="S83">
        <f t="shared" si="14"/>
        <v>0</v>
      </c>
      <c r="V83" s="28">
        <v>52</v>
      </c>
      <c r="W83" s="65">
        <v>27.15254499604514</v>
      </c>
      <c r="X83" s="65">
        <v>2.6474550039548603</v>
      </c>
    </row>
    <row r="84" spans="1:24" ht="14.25">
      <c r="A84" s="11">
        <v>43831</v>
      </c>
      <c r="B84" s="10" t="s">
        <v>522</v>
      </c>
      <c r="C84" s="12">
        <v>0.41666666666666669</v>
      </c>
      <c r="D84" s="13">
        <v>43834</v>
      </c>
      <c r="E84" s="7" t="s">
        <v>404</v>
      </c>
      <c r="F84" s="14">
        <v>39.57</v>
      </c>
      <c r="G84" t="s">
        <v>12</v>
      </c>
      <c r="H84">
        <f>+VLOOKUP(G84,'Legenda Tecnologias'!$A$1:$C$26,3)</f>
        <v>22</v>
      </c>
      <c r="I84" s="14">
        <v>39.57</v>
      </c>
      <c r="J84" s="179">
        <f t="shared" si="9"/>
        <v>1</v>
      </c>
      <c r="K84">
        <f t="shared" si="10"/>
        <v>1</v>
      </c>
      <c r="L84">
        <f t="shared" si="11"/>
        <v>0</v>
      </c>
      <c r="M84">
        <f t="shared" si="12"/>
        <v>0</v>
      </c>
      <c r="N84">
        <f t="shared" si="13"/>
        <v>0</v>
      </c>
      <c r="O84">
        <f t="shared" si="13"/>
        <v>0</v>
      </c>
      <c r="P84">
        <f t="shared" si="13"/>
        <v>0</v>
      </c>
      <c r="Q84">
        <f t="shared" si="13"/>
        <v>1</v>
      </c>
      <c r="R84">
        <f t="shared" si="8"/>
        <v>0</v>
      </c>
      <c r="S84">
        <f t="shared" si="14"/>
        <v>0</v>
      </c>
      <c r="V84" s="28">
        <v>53</v>
      </c>
      <c r="W84" s="65">
        <v>27.15254499604514</v>
      </c>
      <c r="X84" s="65">
        <v>2.5874550039548581</v>
      </c>
    </row>
    <row r="85" spans="1:24" ht="14.25">
      <c r="A85" s="11">
        <v>43831</v>
      </c>
      <c r="B85" s="10" t="s">
        <v>523</v>
      </c>
      <c r="C85" s="12">
        <v>0.45833333333333331</v>
      </c>
      <c r="D85" s="13">
        <v>43834</v>
      </c>
      <c r="E85" s="7" t="s">
        <v>404</v>
      </c>
      <c r="F85" s="14">
        <v>36.11</v>
      </c>
      <c r="G85" t="s">
        <v>6</v>
      </c>
      <c r="H85">
        <f>+VLOOKUP(G85,'Legenda Tecnologias'!$A$1:$C$26,3)</f>
        <v>18</v>
      </c>
      <c r="I85" s="14">
        <v>36.11</v>
      </c>
      <c r="J85" s="179">
        <f t="shared" si="9"/>
        <v>1</v>
      </c>
      <c r="K85">
        <f t="shared" si="10"/>
        <v>1</v>
      </c>
      <c r="L85">
        <f t="shared" si="11"/>
        <v>0</v>
      </c>
      <c r="M85">
        <f t="shared" si="12"/>
        <v>0</v>
      </c>
      <c r="N85">
        <f t="shared" si="13"/>
        <v>0</v>
      </c>
      <c r="O85">
        <f t="shared" si="13"/>
        <v>0</v>
      </c>
      <c r="P85">
        <f t="shared" si="13"/>
        <v>1</v>
      </c>
      <c r="Q85">
        <f t="shared" si="13"/>
        <v>0</v>
      </c>
      <c r="R85">
        <f t="shared" si="8"/>
        <v>0</v>
      </c>
      <c r="S85">
        <f t="shared" si="14"/>
        <v>0</v>
      </c>
      <c r="V85" s="28">
        <v>54</v>
      </c>
      <c r="W85" s="65">
        <v>32.726062172013535</v>
      </c>
      <c r="X85" s="65">
        <v>-2.8560621720135337</v>
      </c>
    </row>
    <row r="86" spans="1:24" ht="14.25">
      <c r="A86" s="11">
        <v>43831</v>
      </c>
      <c r="B86" s="10" t="s">
        <v>524</v>
      </c>
      <c r="C86" s="12">
        <v>0.5</v>
      </c>
      <c r="D86" s="13">
        <v>43834</v>
      </c>
      <c r="E86" s="7" t="s">
        <v>404</v>
      </c>
      <c r="F86" s="14">
        <v>34.770000000000003</v>
      </c>
      <c r="G86" t="s">
        <v>12</v>
      </c>
      <c r="H86">
        <f>+VLOOKUP(G86,'Legenda Tecnologias'!$A$1:$C$26,3)</f>
        <v>22</v>
      </c>
      <c r="I86" s="14">
        <v>34.770000000000003</v>
      </c>
      <c r="J86" s="179">
        <f t="shared" si="9"/>
        <v>1</v>
      </c>
      <c r="K86">
        <f t="shared" si="10"/>
        <v>1</v>
      </c>
      <c r="L86">
        <f t="shared" si="11"/>
        <v>0</v>
      </c>
      <c r="M86">
        <f t="shared" si="12"/>
        <v>0</v>
      </c>
      <c r="N86">
        <f t="shared" si="13"/>
        <v>0</v>
      </c>
      <c r="O86">
        <f t="shared" si="13"/>
        <v>0</v>
      </c>
      <c r="P86">
        <f t="shared" si="13"/>
        <v>0</v>
      </c>
      <c r="Q86">
        <f t="shared" si="13"/>
        <v>1</v>
      </c>
      <c r="R86">
        <f t="shared" si="8"/>
        <v>0</v>
      </c>
      <c r="S86">
        <f t="shared" si="14"/>
        <v>0</v>
      </c>
      <c r="V86" s="28">
        <v>55</v>
      </c>
      <c r="W86" s="65">
        <v>32.726062172013535</v>
      </c>
      <c r="X86" s="65">
        <v>-1.5160621720135339</v>
      </c>
    </row>
    <row r="87" spans="1:24" ht="14.25">
      <c r="A87" s="11">
        <v>43831</v>
      </c>
      <c r="B87" s="10" t="s">
        <v>525</v>
      </c>
      <c r="C87" s="12">
        <v>0.54166666666666663</v>
      </c>
      <c r="D87" s="13">
        <v>43834</v>
      </c>
      <c r="E87" s="7" t="s">
        <v>404</v>
      </c>
      <c r="F87" s="14">
        <v>32.07</v>
      </c>
      <c r="G87" t="s">
        <v>17</v>
      </c>
      <c r="H87">
        <f>+VLOOKUP(G87,'Legenda Tecnologias'!$A$1:$C$26,3)</f>
        <v>16</v>
      </c>
      <c r="I87" s="14">
        <v>32.07</v>
      </c>
      <c r="J87" s="179">
        <f t="shared" si="9"/>
        <v>1</v>
      </c>
      <c r="K87">
        <f t="shared" si="10"/>
        <v>1</v>
      </c>
      <c r="L87">
        <f t="shared" si="11"/>
        <v>0</v>
      </c>
      <c r="M87">
        <f t="shared" si="12"/>
        <v>0</v>
      </c>
      <c r="N87">
        <f t="shared" si="13"/>
        <v>0</v>
      </c>
      <c r="O87">
        <f t="shared" si="13"/>
        <v>0</v>
      </c>
      <c r="P87">
        <f t="shared" si="13"/>
        <v>0</v>
      </c>
      <c r="Q87">
        <f t="shared" si="13"/>
        <v>0</v>
      </c>
      <c r="R87">
        <f t="shared" si="8"/>
        <v>0</v>
      </c>
      <c r="S87">
        <f t="shared" si="14"/>
        <v>0</v>
      </c>
      <c r="V87" s="28">
        <v>56</v>
      </c>
      <c r="W87" s="65">
        <v>27.15254499604514</v>
      </c>
      <c r="X87" s="65">
        <v>9.5774550039548565</v>
      </c>
    </row>
    <row r="88" spans="1:24" ht="14.25">
      <c r="A88" s="11">
        <v>43831</v>
      </c>
      <c r="B88" s="10" t="s">
        <v>526</v>
      </c>
      <c r="C88" s="12">
        <v>0.58333333333333337</v>
      </c>
      <c r="D88" s="13">
        <v>43834</v>
      </c>
      <c r="E88" s="7" t="s">
        <v>404</v>
      </c>
      <c r="F88" s="14">
        <v>31.83</v>
      </c>
      <c r="G88" t="s">
        <v>6</v>
      </c>
      <c r="H88">
        <f>+VLOOKUP(G88,'Legenda Tecnologias'!$A$1:$C$26,3)</f>
        <v>18</v>
      </c>
      <c r="I88" s="14">
        <v>31.83</v>
      </c>
      <c r="J88" s="179">
        <f t="shared" si="9"/>
        <v>1</v>
      </c>
      <c r="K88">
        <f t="shared" si="10"/>
        <v>1</v>
      </c>
      <c r="L88">
        <f t="shared" si="11"/>
        <v>0</v>
      </c>
      <c r="M88">
        <f t="shared" si="12"/>
        <v>0</v>
      </c>
      <c r="N88">
        <f t="shared" si="13"/>
        <v>0</v>
      </c>
      <c r="O88">
        <f t="shared" si="13"/>
        <v>0</v>
      </c>
      <c r="P88">
        <f t="shared" si="13"/>
        <v>1</v>
      </c>
      <c r="Q88">
        <f t="shared" si="13"/>
        <v>0</v>
      </c>
      <c r="R88">
        <f t="shared" si="8"/>
        <v>0</v>
      </c>
      <c r="S88">
        <f t="shared" si="14"/>
        <v>0</v>
      </c>
      <c r="V88" s="28">
        <v>57</v>
      </c>
      <c r="W88" s="65">
        <v>27.15254499604514</v>
      </c>
      <c r="X88" s="65">
        <v>15.747455003954858</v>
      </c>
    </row>
    <row r="89" spans="1:24" ht="14.25">
      <c r="A89" s="11">
        <v>43831</v>
      </c>
      <c r="B89" s="10" t="s">
        <v>527</v>
      </c>
      <c r="C89" s="12">
        <v>0.625</v>
      </c>
      <c r="D89" s="13">
        <v>43834</v>
      </c>
      <c r="E89" s="7" t="s">
        <v>404</v>
      </c>
      <c r="F89" s="14">
        <v>31.95</v>
      </c>
      <c r="G89" t="s">
        <v>13</v>
      </c>
      <c r="H89">
        <f>+VLOOKUP(G89,'Legenda Tecnologias'!$A$1:$C$26,3)</f>
        <v>24</v>
      </c>
      <c r="I89" s="14">
        <v>31.95</v>
      </c>
      <c r="J89" s="179">
        <f t="shared" si="9"/>
        <v>1</v>
      </c>
      <c r="K89">
        <f t="shared" si="10"/>
        <v>1</v>
      </c>
      <c r="L89">
        <f t="shared" si="11"/>
        <v>0</v>
      </c>
      <c r="M89">
        <f t="shared" si="12"/>
        <v>0</v>
      </c>
      <c r="N89">
        <f t="shared" si="13"/>
        <v>0</v>
      </c>
      <c r="O89">
        <f t="shared" si="13"/>
        <v>0</v>
      </c>
      <c r="P89">
        <f t="shared" si="13"/>
        <v>0</v>
      </c>
      <c r="Q89">
        <f t="shared" si="13"/>
        <v>0</v>
      </c>
      <c r="R89">
        <f t="shared" si="8"/>
        <v>1</v>
      </c>
      <c r="S89">
        <f t="shared" si="14"/>
        <v>0</v>
      </c>
      <c r="V89" s="28">
        <v>58</v>
      </c>
      <c r="W89" s="65">
        <v>33.271792231339312</v>
      </c>
      <c r="X89" s="65">
        <v>12.728207768660688</v>
      </c>
    </row>
    <row r="90" spans="1:24" ht="14.25">
      <c r="A90" s="11">
        <v>43831</v>
      </c>
      <c r="B90" s="10" t="s">
        <v>528</v>
      </c>
      <c r="C90" s="12">
        <v>0.66666666666666663</v>
      </c>
      <c r="D90" s="13">
        <v>43834</v>
      </c>
      <c r="E90" s="7" t="s">
        <v>404</v>
      </c>
      <c r="F90" s="14">
        <v>32.25</v>
      </c>
      <c r="G90" t="s">
        <v>17</v>
      </c>
      <c r="H90">
        <f>+VLOOKUP(G90,'Legenda Tecnologias'!$A$1:$C$26,3)</f>
        <v>16</v>
      </c>
      <c r="I90" s="14">
        <v>32.25</v>
      </c>
      <c r="J90" s="179">
        <f t="shared" si="9"/>
        <v>1</v>
      </c>
      <c r="K90">
        <f t="shared" si="10"/>
        <v>1</v>
      </c>
      <c r="L90">
        <f t="shared" si="11"/>
        <v>0</v>
      </c>
      <c r="M90">
        <f t="shared" si="12"/>
        <v>0</v>
      </c>
      <c r="N90">
        <f t="shared" si="13"/>
        <v>0</v>
      </c>
      <c r="O90">
        <f t="shared" si="13"/>
        <v>0</v>
      </c>
      <c r="P90">
        <f t="shared" si="13"/>
        <v>0</v>
      </c>
      <c r="Q90">
        <f t="shared" si="13"/>
        <v>0</v>
      </c>
      <c r="R90">
        <f t="shared" si="8"/>
        <v>0</v>
      </c>
      <c r="S90">
        <f t="shared" si="14"/>
        <v>0</v>
      </c>
      <c r="V90" s="28">
        <v>59</v>
      </c>
      <c r="W90" s="65">
        <v>36.800192256095151</v>
      </c>
      <c r="X90" s="65">
        <v>10.429807743904846</v>
      </c>
    </row>
    <row r="91" spans="1:24" ht="14.25">
      <c r="A91" s="11">
        <v>43831</v>
      </c>
      <c r="B91" s="10" t="s">
        <v>529</v>
      </c>
      <c r="C91" s="12">
        <v>0.70833333333333337</v>
      </c>
      <c r="D91" s="13">
        <v>43834</v>
      </c>
      <c r="E91" s="7" t="s">
        <v>404</v>
      </c>
      <c r="F91" s="14">
        <v>41.81</v>
      </c>
      <c r="G91" t="s">
        <v>6</v>
      </c>
      <c r="H91">
        <f>+VLOOKUP(G91,'Legenda Tecnologias'!$A$1:$C$26,3)</f>
        <v>18</v>
      </c>
      <c r="I91" s="14">
        <v>41.81</v>
      </c>
      <c r="J91" s="179">
        <f t="shared" si="9"/>
        <v>1</v>
      </c>
      <c r="K91">
        <f t="shared" si="10"/>
        <v>1</v>
      </c>
      <c r="L91">
        <f t="shared" si="11"/>
        <v>0</v>
      </c>
      <c r="M91">
        <f t="shared" si="12"/>
        <v>0</v>
      </c>
      <c r="N91">
        <f t="shared" si="13"/>
        <v>0</v>
      </c>
      <c r="O91">
        <f t="shared" si="13"/>
        <v>0</v>
      </c>
      <c r="P91">
        <f t="shared" si="13"/>
        <v>1</v>
      </c>
      <c r="Q91">
        <f t="shared" si="13"/>
        <v>0</v>
      </c>
      <c r="R91">
        <f t="shared" si="8"/>
        <v>0</v>
      </c>
      <c r="S91">
        <f t="shared" si="14"/>
        <v>0</v>
      </c>
      <c r="V91" s="28">
        <v>60</v>
      </c>
      <c r="W91" s="65">
        <v>36.800192256095151</v>
      </c>
      <c r="X91" s="65">
        <v>9.2298077439048498</v>
      </c>
    </row>
    <row r="92" spans="1:24" ht="14.25">
      <c r="A92" s="11">
        <v>43831</v>
      </c>
      <c r="B92" s="10" t="s">
        <v>530</v>
      </c>
      <c r="C92" s="12">
        <v>0.75</v>
      </c>
      <c r="D92" s="13">
        <v>43834</v>
      </c>
      <c r="E92" s="7" t="s">
        <v>404</v>
      </c>
      <c r="F92" s="14">
        <v>44.24</v>
      </c>
      <c r="G92" t="s">
        <v>5</v>
      </c>
      <c r="H92">
        <f>+VLOOKUP(G92,'Legenda Tecnologias'!$A$1:$C$26,3)</f>
        <v>11</v>
      </c>
      <c r="I92" s="14">
        <v>44.24</v>
      </c>
      <c r="J92" s="179">
        <f t="shared" si="9"/>
        <v>1</v>
      </c>
      <c r="K92">
        <f t="shared" si="10"/>
        <v>1</v>
      </c>
      <c r="L92">
        <f t="shared" si="11"/>
        <v>0</v>
      </c>
      <c r="M92">
        <f t="shared" si="12"/>
        <v>0</v>
      </c>
      <c r="N92">
        <f t="shared" si="13"/>
        <v>0</v>
      </c>
      <c r="O92">
        <f t="shared" si="13"/>
        <v>1</v>
      </c>
      <c r="P92">
        <f t="shared" si="13"/>
        <v>0</v>
      </c>
      <c r="Q92">
        <f t="shared" si="13"/>
        <v>0</v>
      </c>
      <c r="R92">
        <f t="shared" si="8"/>
        <v>0</v>
      </c>
      <c r="S92">
        <f t="shared" si="14"/>
        <v>0</v>
      </c>
      <c r="V92" s="28">
        <v>61</v>
      </c>
      <c r="W92" s="65">
        <v>27.15254499604514</v>
      </c>
      <c r="X92" s="65">
        <v>17.747455003954858</v>
      </c>
    </row>
    <row r="93" spans="1:24" ht="14.25">
      <c r="A93" s="11">
        <v>43831</v>
      </c>
      <c r="B93" s="10" t="s">
        <v>531</v>
      </c>
      <c r="C93" s="12">
        <v>0.79166666666666663</v>
      </c>
      <c r="D93" s="13">
        <v>43834</v>
      </c>
      <c r="E93" s="7" t="s">
        <v>404</v>
      </c>
      <c r="F93" s="14">
        <v>44</v>
      </c>
      <c r="G93" t="s">
        <v>5</v>
      </c>
      <c r="H93">
        <f>+VLOOKUP(G93,'Legenda Tecnologias'!$A$1:$C$26,3)</f>
        <v>11</v>
      </c>
      <c r="I93" s="14">
        <v>44</v>
      </c>
      <c r="J93" s="179">
        <f t="shared" si="9"/>
        <v>1</v>
      </c>
      <c r="K93">
        <f t="shared" si="10"/>
        <v>1</v>
      </c>
      <c r="L93">
        <f t="shared" si="11"/>
        <v>0</v>
      </c>
      <c r="M93">
        <f t="shared" si="12"/>
        <v>0</v>
      </c>
      <c r="N93">
        <f t="shared" si="13"/>
        <v>0</v>
      </c>
      <c r="O93">
        <f t="shared" si="13"/>
        <v>1</v>
      </c>
      <c r="P93">
        <f t="shared" si="13"/>
        <v>0</v>
      </c>
      <c r="Q93">
        <f t="shared" si="13"/>
        <v>0</v>
      </c>
      <c r="R93">
        <f t="shared" si="8"/>
        <v>0</v>
      </c>
      <c r="S93">
        <f t="shared" si="14"/>
        <v>0</v>
      </c>
      <c r="V93" s="28">
        <v>62</v>
      </c>
      <c r="W93" s="65">
        <v>36.800192256095151</v>
      </c>
      <c r="X93" s="65">
        <v>7.6398077439048464</v>
      </c>
    </row>
    <row r="94" spans="1:24" ht="14.25">
      <c r="A94" s="11">
        <v>43831</v>
      </c>
      <c r="B94" s="10" t="s">
        <v>532</v>
      </c>
      <c r="C94" s="12">
        <v>0.83333333333333337</v>
      </c>
      <c r="D94" s="13">
        <v>43834</v>
      </c>
      <c r="E94" s="7" t="s">
        <v>404</v>
      </c>
      <c r="F94" s="14">
        <v>44.44</v>
      </c>
      <c r="G94" t="s">
        <v>5</v>
      </c>
      <c r="H94">
        <f>+VLOOKUP(G94,'Legenda Tecnologias'!$A$1:$C$26,3)</f>
        <v>11</v>
      </c>
      <c r="I94" s="14">
        <v>44.44</v>
      </c>
      <c r="J94" s="179">
        <f t="shared" si="9"/>
        <v>1</v>
      </c>
      <c r="K94">
        <f t="shared" si="10"/>
        <v>1</v>
      </c>
      <c r="L94">
        <f t="shared" si="11"/>
        <v>0</v>
      </c>
      <c r="M94">
        <f t="shared" si="12"/>
        <v>0</v>
      </c>
      <c r="N94">
        <f t="shared" si="13"/>
        <v>0</v>
      </c>
      <c r="O94">
        <f t="shared" si="13"/>
        <v>1</v>
      </c>
      <c r="P94">
        <f t="shared" si="13"/>
        <v>0</v>
      </c>
      <c r="Q94">
        <f t="shared" si="13"/>
        <v>0</v>
      </c>
      <c r="R94">
        <f t="shared" si="8"/>
        <v>0</v>
      </c>
      <c r="S94">
        <f t="shared" si="14"/>
        <v>0</v>
      </c>
      <c r="V94" s="28">
        <v>63</v>
      </c>
      <c r="W94" s="65">
        <v>32.726062172013535</v>
      </c>
      <c r="X94" s="65">
        <v>8.463937827986463</v>
      </c>
    </row>
    <row r="95" spans="1:24" ht="14.25">
      <c r="A95" s="11">
        <v>43831</v>
      </c>
      <c r="B95" s="10" t="s">
        <v>533</v>
      </c>
      <c r="C95" s="12">
        <v>0.875</v>
      </c>
      <c r="D95" s="13">
        <v>43834</v>
      </c>
      <c r="E95" s="7" t="s">
        <v>404</v>
      </c>
      <c r="F95" s="14">
        <v>44.43</v>
      </c>
      <c r="G95" t="s">
        <v>5</v>
      </c>
      <c r="H95">
        <f>+VLOOKUP(G95,'Legenda Tecnologias'!$A$1:$C$26,3)</f>
        <v>11</v>
      </c>
      <c r="I95" s="14">
        <v>44.43</v>
      </c>
      <c r="J95" s="179">
        <f t="shared" si="9"/>
        <v>1</v>
      </c>
      <c r="K95">
        <f t="shared" si="10"/>
        <v>1</v>
      </c>
      <c r="L95">
        <f t="shared" si="11"/>
        <v>0</v>
      </c>
      <c r="M95">
        <f t="shared" si="12"/>
        <v>0</v>
      </c>
      <c r="N95">
        <f t="shared" si="13"/>
        <v>0</v>
      </c>
      <c r="O95">
        <f t="shared" si="13"/>
        <v>1</v>
      </c>
      <c r="P95">
        <f t="shared" si="13"/>
        <v>0</v>
      </c>
      <c r="Q95">
        <f t="shared" si="13"/>
        <v>0</v>
      </c>
      <c r="R95">
        <f t="shared" si="8"/>
        <v>0</v>
      </c>
      <c r="S95">
        <f t="shared" si="14"/>
        <v>0</v>
      </c>
      <c r="V95" s="28">
        <v>64</v>
      </c>
      <c r="W95" s="65">
        <v>32.726062172013535</v>
      </c>
      <c r="X95" s="65">
        <v>6.7739378279864653</v>
      </c>
    </row>
    <row r="96" spans="1:24" ht="14.25">
      <c r="A96" s="11">
        <v>43831</v>
      </c>
      <c r="B96" s="10" t="s">
        <v>534</v>
      </c>
      <c r="C96" s="12">
        <v>0.91666666666666663</v>
      </c>
      <c r="D96" s="13">
        <v>43834</v>
      </c>
      <c r="E96" s="7" t="s">
        <v>404</v>
      </c>
      <c r="F96" s="14">
        <v>40.380000000000003</v>
      </c>
      <c r="G96" t="s">
        <v>5</v>
      </c>
      <c r="H96">
        <f>+VLOOKUP(G96,'Legenda Tecnologias'!$A$1:$C$26,3)</f>
        <v>11</v>
      </c>
      <c r="I96" s="14">
        <v>40.380000000000003</v>
      </c>
      <c r="J96" s="179">
        <f t="shared" si="9"/>
        <v>1</v>
      </c>
      <c r="K96">
        <f t="shared" si="10"/>
        <v>1</v>
      </c>
      <c r="L96">
        <f t="shared" si="11"/>
        <v>0</v>
      </c>
      <c r="M96">
        <f t="shared" si="12"/>
        <v>0</v>
      </c>
      <c r="N96">
        <f t="shared" si="13"/>
        <v>0</v>
      </c>
      <c r="O96">
        <f t="shared" si="13"/>
        <v>1</v>
      </c>
      <c r="P96">
        <f t="shared" si="13"/>
        <v>0</v>
      </c>
      <c r="Q96">
        <f t="shared" si="13"/>
        <v>0</v>
      </c>
      <c r="R96">
        <f t="shared" si="8"/>
        <v>0</v>
      </c>
      <c r="S96">
        <f t="shared" si="14"/>
        <v>0</v>
      </c>
      <c r="V96" s="28">
        <v>65</v>
      </c>
      <c r="W96" s="65">
        <v>32.726062172013535</v>
      </c>
      <c r="X96" s="65">
        <v>6.7739378279864653</v>
      </c>
    </row>
    <row r="97" spans="1:24" ht="14.25">
      <c r="A97" s="11">
        <v>43831</v>
      </c>
      <c r="B97" s="10" t="s">
        <v>535</v>
      </c>
      <c r="C97" s="12">
        <v>0.95833333333333337</v>
      </c>
      <c r="D97" s="13">
        <v>43834</v>
      </c>
      <c r="E97" s="7" t="s">
        <v>404</v>
      </c>
      <c r="F97" s="14">
        <v>37.950000000000003</v>
      </c>
      <c r="G97" t="s">
        <v>12</v>
      </c>
      <c r="H97">
        <f>+VLOOKUP(G97,'Legenda Tecnologias'!$A$1:$C$26,3)</f>
        <v>22</v>
      </c>
      <c r="I97" s="14">
        <v>37.950000000000003</v>
      </c>
      <c r="J97" s="179">
        <f t="shared" si="9"/>
        <v>1</v>
      </c>
      <c r="K97">
        <f t="shared" si="10"/>
        <v>1</v>
      </c>
      <c r="L97">
        <f t="shared" si="11"/>
        <v>0</v>
      </c>
      <c r="M97">
        <f t="shared" si="12"/>
        <v>0</v>
      </c>
      <c r="N97">
        <f t="shared" si="13"/>
        <v>0</v>
      </c>
      <c r="O97">
        <f t="shared" si="13"/>
        <v>0</v>
      </c>
      <c r="P97">
        <f t="shared" si="13"/>
        <v>0</v>
      </c>
      <c r="Q97">
        <f t="shared" si="13"/>
        <v>1</v>
      </c>
      <c r="R97">
        <f t="shared" si="8"/>
        <v>0</v>
      </c>
      <c r="S97">
        <f t="shared" si="14"/>
        <v>0</v>
      </c>
      <c r="V97" s="28">
        <v>66</v>
      </c>
      <c r="W97" s="65">
        <v>27.15254499604514</v>
      </c>
      <c r="X97" s="65">
        <v>16.357455003954858</v>
      </c>
    </row>
    <row r="98" spans="1:24" ht="14.25">
      <c r="A98" s="11">
        <v>43831</v>
      </c>
      <c r="B98" s="10" t="s">
        <v>536</v>
      </c>
      <c r="C98" s="12">
        <v>0</v>
      </c>
      <c r="D98" s="13">
        <v>43835</v>
      </c>
      <c r="E98" s="7" t="s">
        <v>404</v>
      </c>
      <c r="F98" s="14">
        <v>33.1</v>
      </c>
      <c r="G98" t="s">
        <v>6</v>
      </c>
      <c r="H98">
        <f>+VLOOKUP(G98,'Legenda Tecnologias'!$A$1:$C$26,3)</f>
        <v>18</v>
      </c>
      <c r="I98" s="14">
        <v>33.1</v>
      </c>
      <c r="J98" s="179">
        <f t="shared" si="9"/>
        <v>1</v>
      </c>
      <c r="K98">
        <f t="shared" si="10"/>
        <v>1</v>
      </c>
      <c r="L98">
        <f t="shared" si="11"/>
        <v>0</v>
      </c>
      <c r="M98">
        <f t="shared" si="12"/>
        <v>0</v>
      </c>
      <c r="N98">
        <f t="shared" si="13"/>
        <v>0</v>
      </c>
      <c r="O98">
        <f t="shared" si="13"/>
        <v>0</v>
      </c>
      <c r="P98">
        <f t="shared" si="13"/>
        <v>1</v>
      </c>
      <c r="Q98">
        <f t="shared" si="13"/>
        <v>0</v>
      </c>
      <c r="R98">
        <f t="shared" si="8"/>
        <v>0</v>
      </c>
      <c r="S98">
        <f t="shared" si="14"/>
        <v>0</v>
      </c>
      <c r="V98" s="28">
        <v>67</v>
      </c>
      <c r="W98" s="65">
        <v>40.081899576158811</v>
      </c>
      <c r="X98" s="65">
        <v>5.1181004238411916</v>
      </c>
    </row>
    <row r="99" spans="1:24" ht="14.25">
      <c r="A99" s="11">
        <v>43831</v>
      </c>
      <c r="B99" s="10" t="s">
        <v>537</v>
      </c>
      <c r="C99" s="12">
        <v>4.1666666666666664E-2</v>
      </c>
      <c r="D99" s="13">
        <v>43835</v>
      </c>
      <c r="E99" s="7" t="s">
        <v>404</v>
      </c>
      <c r="F99" s="14">
        <v>32.28</v>
      </c>
      <c r="G99" t="s">
        <v>13</v>
      </c>
      <c r="H99">
        <f>+VLOOKUP(G99,'Legenda Tecnologias'!$A$1:$C$26,3)</f>
        <v>24</v>
      </c>
      <c r="I99" s="14">
        <v>32.28</v>
      </c>
      <c r="J99" s="179">
        <f t="shared" si="9"/>
        <v>1</v>
      </c>
      <c r="K99">
        <f t="shared" si="10"/>
        <v>1</v>
      </c>
      <c r="L99">
        <f t="shared" si="11"/>
        <v>0</v>
      </c>
      <c r="M99">
        <f t="shared" si="12"/>
        <v>0</v>
      </c>
      <c r="N99">
        <f t="shared" si="13"/>
        <v>0</v>
      </c>
      <c r="O99">
        <f t="shared" si="13"/>
        <v>0</v>
      </c>
      <c r="P99">
        <f t="shared" si="13"/>
        <v>0</v>
      </c>
      <c r="Q99">
        <f t="shared" si="13"/>
        <v>0</v>
      </c>
      <c r="R99">
        <f t="shared" si="8"/>
        <v>1</v>
      </c>
      <c r="S99">
        <f t="shared" si="14"/>
        <v>0</v>
      </c>
      <c r="V99" s="28">
        <v>68</v>
      </c>
      <c r="W99" s="65">
        <v>36.800192256095151</v>
      </c>
      <c r="X99" s="65">
        <v>10.099807743904847</v>
      </c>
    </row>
    <row r="100" spans="1:24" ht="14.25">
      <c r="A100" s="11">
        <v>43831</v>
      </c>
      <c r="B100" s="10" t="s">
        <v>538</v>
      </c>
      <c r="C100" s="12">
        <v>8.3333333333333329E-2</v>
      </c>
      <c r="D100" s="13">
        <v>43835</v>
      </c>
      <c r="E100" s="7" t="s">
        <v>404</v>
      </c>
      <c r="F100" s="14">
        <v>31.18</v>
      </c>
      <c r="G100" t="s">
        <v>5</v>
      </c>
      <c r="H100">
        <f>+VLOOKUP(G100,'Legenda Tecnologias'!$A$1:$C$26,3)</f>
        <v>11</v>
      </c>
      <c r="I100" s="14">
        <v>31.18</v>
      </c>
      <c r="J100" s="179">
        <f t="shared" si="9"/>
        <v>1</v>
      </c>
      <c r="K100">
        <f t="shared" si="10"/>
        <v>1</v>
      </c>
      <c r="L100">
        <f t="shared" si="11"/>
        <v>0</v>
      </c>
      <c r="M100">
        <f t="shared" si="12"/>
        <v>0</v>
      </c>
      <c r="N100">
        <f t="shared" si="13"/>
        <v>0</v>
      </c>
      <c r="O100">
        <f t="shared" si="13"/>
        <v>1</v>
      </c>
      <c r="P100">
        <f t="shared" si="13"/>
        <v>0</v>
      </c>
      <c r="Q100">
        <f t="shared" si="13"/>
        <v>0</v>
      </c>
      <c r="R100">
        <f t="shared" si="8"/>
        <v>0</v>
      </c>
      <c r="S100">
        <f t="shared" si="14"/>
        <v>0</v>
      </c>
      <c r="V100" s="28">
        <v>69</v>
      </c>
      <c r="W100" s="65">
        <v>36.800192256095151</v>
      </c>
      <c r="X100" s="65">
        <v>9.4298077439048456</v>
      </c>
    </row>
    <row r="101" spans="1:24" ht="14.25">
      <c r="A101" s="11">
        <v>43831</v>
      </c>
      <c r="B101" s="10" t="s">
        <v>539</v>
      </c>
      <c r="C101" s="12">
        <v>0.125</v>
      </c>
      <c r="D101" s="13">
        <v>43835</v>
      </c>
      <c r="E101" s="7" t="s">
        <v>404</v>
      </c>
      <c r="F101" s="14">
        <v>30.1</v>
      </c>
      <c r="G101" t="s">
        <v>7</v>
      </c>
      <c r="H101">
        <f>+VLOOKUP(G101,'Legenda Tecnologias'!$A$1:$C$26,3)</f>
        <v>19</v>
      </c>
      <c r="I101" s="14">
        <v>30.1</v>
      </c>
      <c r="J101" s="179">
        <f t="shared" si="9"/>
        <v>1</v>
      </c>
      <c r="K101">
        <f t="shared" si="10"/>
        <v>1</v>
      </c>
      <c r="L101">
        <f t="shared" si="11"/>
        <v>0</v>
      </c>
      <c r="M101">
        <f t="shared" si="12"/>
        <v>0</v>
      </c>
      <c r="N101">
        <f t="shared" si="13"/>
        <v>0</v>
      </c>
      <c r="O101">
        <f t="shared" si="13"/>
        <v>0</v>
      </c>
      <c r="P101">
        <f t="shared" si="13"/>
        <v>0</v>
      </c>
      <c r="Q101">
        <f t="shared" si="13"/>
        <v>0</v>
      </c>
      <c r="R101">
        <f t="shared" si="8"/>
        <v>0</v>
      </c>
      <c r="S101">
        <f t="shared" si="14"/>
        <v>0</v>
      </c>
      <c r="V101" s="28">
        <v>70</v>
      </c>
      <c r="W101" s="65">
        <v>36.800192256095151</v>
      </c>
      <c r="X101" s="65">
        <v>7.6998077439048487</v>
      </c>
    </row>
    <row r="102" spans="1:24" ht="14.25">
      <c r="A102" s="11">
        <v>43831</v>
      </c>
      <c r="B102" s="10" t="s">
        <v>540</v>
      </c>
      <c r="C102" s="12">
        <v>0.16666666666666666</v>
      </c>
      <c r="D102" s="13">
        <v>43835</v>
      </c>
      <c r="E102" s="7" t="s">
        <v>404</v>
      </c>
      <c r="F102" s="14">
        <v>29.96</v>
      </c>
      <c r="G102" t="s">
        <v>6</v>
      </c>
      <c r="H102">
        <f>+VLOOKUP(G102,'Legenda Tecnologias'!$A$1:$C$26,3)</f>
        <v>18</v>
      </c>
      <c r="I102" s="14">
        <v>29.96</v>
      </c>
      <c r="J102" s="179">
        <f t="shared" si="9"/>
        <v>1</v>
      </c>
      <c r="K102">
        <f t="shared" si="10"/>
        <v>1</v>
      </c>
      <c r="L102">
        <f t="shared" si="11"/>
        <v>0</v>
      </c>
      <c r="M102">
        <f t="shared" si="12"/>
        <v>0</v>
      </c>
      <c r="N102">
        <f t="shared" si="13"/>
        <v>0</v>
      </c>
      <c r="O102">
        <f t="shared" si="13"/>
        <v>0</v>
      </c>
      <c r="P102">
        <f t="shared" si="13"/>
        <v>1</v>
      </c>
      <c r="Q102">
        <f t="shared" si="13"/>
        <v>0</v>
      </c>
      <c r="R102">
        <f t="shared" si="8"/>
        <v>0</v>
      </c>
      <c r="S102">
        <f t="shared" si="14"/>
        <v>0</v>
      </c>
      <c r="V102" s="28">
        <v>71</v>
      </c>
      <c r="W102" s="65">
        <v>36.800192256095151</v>
      </c>
      <c r="X102" s="65">
        <v>3.6998077439048487</v>
      </c>
    </row>
    <row r="103" spans="1:24" ht="14.25">
      <c r="A103" s="11">
        <v>43831</v>
      </c>
      <c r="B103" s="10" t="s">
        <v>541</v>
      </c>
      <c r="C103" s="12">
        <v>0.20833333333333334</v>
      </c>
      <c r="D103" s="13">
        <v>43835</v>
      </c>
      <c r="E103" s="7" t="s">
        <v>404</v>
      </c>
      <c r="F103" s="14">
        <v>29.88</v>
      </c>
      <c r="G103" t="s">
        <v>13</v>
      </c>
      <c r="H103">
        <f>+VLOOKUP(G103,'Legenda Tecnologias'!$A$1:$C$26,3)</f>
        <v>24</v>
      </c>
      <c r="I103" s="14">
        <v>29.88</v>
      </c>
      <c r="J103" s="179">
        <f t="shared" si="9"/>
        <v>1</v>
      </c>
      <c r="K103">
        <f t="shared" si="10"/>
        <v>1</v>
      </c>
      <c r="L103">
        <f t="shared" si="11"/>
        <v>0</v>
      </c>
      <c r="M103">
        <f t="shared" si="12"/>
        <v>0</v>
      </c>
      <c r="N103">
        <f t="shared" si="13"/>
        <v>0</v>
      </c>
      <c r="O103">
        <f t="shared" si="13"/>
        <v>0</v>
      </c>
      <c r="P103">
        <f t="shared" si="13"/>
        <v>0</v>
      </c>
      <c r="Q103">
        <f t="shared" si="13"/>
        <v>0</v>
      </c>
      <c r="R103">
        <f t="shared" si="8"/>
        <v>1</v>
      </c>
      <c r="S103">
        <f t="shared" si="14"/>
        <v>0</v>
      </c>
      <c r="V103" s="28">
        <v>72</v>
      </c>
      <c r="W103" s="65">
        <v>32.726062172013535</v>
      </c>
      <c r="X103" s="65">
        <v>6.7739378279864653</v>
      </c>
    </row>
    <row r="104" spans="1:24" ht="14.25">
      <c r="A104" s="11">
        <v>43831</v>
      </c>
      <c r="B104" s="10" t="s">
        <v>542</v>
      </c>
      <c r="C104" s="12">
        <v>0.25</v>
      </c>
      <c r="D104" s="13">
        <v>43835</v>
      </c>
      <c r="E104" s="7" t="s">
        <v>404</v>
      </c>
      <c r="F104" s="14">
        <v>30.38</v>
      </c>
      <c r="G104" t="s">
        <v>7</v>
      </c>
      <c r="H104">
        <f>+VLOOKUP(G104,'Legenda Tecnologias'!$A$1:$C$26,3)</f>
        <v>19</v>
      </c>
      <c r="I104" s="14">
        <v>30.38</v>
      </c>
      <c r="J104" s="179">
        <f t="shared" si="9"/>
        <v>1</v>
      </c>
      <c r="K104">
        <f t="shared" si="10"/>
        <v>1</v>
      </c>
      <c r="L104">
        <f t="shared" si="11"/>
        <v>0</v>
      </c>
      <c r="M104">
        <f t="shared" si="12"/>
        <v>0</v>
      </c>
      <c r="N104">
        <f t="shared" si="13"/>
        <v>0</v>
      </c>
      <c r="O104">
        <f t="shared" si="13"/>
        <v>0</v>
      </c>
      <c r="P104">
        <f t="shared" si="13"/>
        <v>0</v>
      </c>
      <c r="Q104">
        <f t="shared" si="13"/>
        <v>0</v>
      </c>
      <c r="R104">
        <f t="shared" si="8"/>
        <v>0</v>
      </c>
      <c r="S104">
        <f t="shared" si="14"/>
        <v>0</v>
      </c>
      <c r="V104" s="28">
        <v>73</v>
      </c>
      <c r="W104" s="65">
        <v>27.15254499604514</v>
      </c>
      <c r="X104" s="65">
        <v>10.857455003954858</v>
      </c>
    </row>
    <row r="105" spans="1:24" ht="14.25">
      <c r="A105" s="11">
        <v>43831</v>
      </c>
      <c r="B105" s="10" t="s">
        <v>543</v>
      </c>
      <c r="C105" s="12">
        <v>0.29166666666666669</v>
      </c>
      <c r="D105" s="13">
        <v>43835</v>
      </c>
      <c r="E105" s="7" t="s">
        <v>404</v>
      </c>
      <c r="F105" s="14">
        <v>31.15</v>
      </c>
      <c r="G105" t="s">
        <v>6</v>
      </c>
      <c r="H105">
        <f>+VLOOKUP(G105,'Legenda Tecnologias'!$A$1:$C$26,3)</f>
        <v>18</v>
      </c>
      <c r="I105" s="14">
        <v>31.15</v>
      </c>
      <c r="J105" s="179">
        <f t="shared" si="9"/>
        <v>1</v>
      </c>
      <c r="K105">
        <f t="shared" si="10"/>
        <v>1</v>
      </c>
      <c r="L105">
        <f t="shared" si="11"/>
        <v>0</v>
      </c>
      <c r="M105">
        <f t="shared" si="12"/>
        <v>0</v>
      </c>
      <c r="N105">
        <f t="shared" si="13"/>
        <v>0</v>
      </c>
      <c r="O105">
        <f t="shared" si="13"/>
        <v>0</v>
      </c>
      <c r="P105">
        <f t="shared" si="13"/>
        <v>1</v>
      </c>
      <c r="Q105">
        <f t="shared" si="13"/>
        <v>0</v>
      </c>
      <c r="R105">
        <f t="shared" si="8"/>
        <v>0</v>
      </c>
      <c r="S105">
        <f t="shared" si="14"/>
        <v>0</v>
      </c>
      <c r="V105" s="28">
        <v>74</v>
      </c>
      <c r="W105" s="65">
        <v>33.271792231339312</v>
      </c>
      <c r="X105" s="65">
        <v>-1.2217922313393146</v>
      </c>
    </row>
    <row r="106" spans="1:24" ht="14.25">
      <c r="A106" s="11">
        <v>43831</v>
      </c>
      <c r="B106" s="10" t="s">
        <v>544</v>
      </c>
      <c r="C106" s="12">
        <v>0.33333333333333331</v>
      </c>
      <c r="D106" s="13">
        <v>43835</v>
      </c>
      <c r="E106" s="7" t="s">
        <v>404</v>
      </c>
      <c r="F106" s="14">
        <v>32.090000000000003</v>
      </c>
      <c r="G106" t="s">
        <v>5</v>
      </c>
      <c r="H106">
        <f>+VLOOKUP(G106,'Legenda Tecnologias'!$A$1:$C$26,3)</f>
        <v>11</v>
      </c>
      <c r="I106" s="14">
        <v>32.090000000000003</v>
      </c>
      <c r="J106" s="179">
        <f t="shared" si="9"/>
        <v>1</v>
      </c>
      <c r="K106">
        <f t="shared" si="10"/>
        <v>1</v>
      </c>
      <c r="L106">
        <f t="shared" si="11"/>
        <v>0</v>
      </c>
      <c r="M106">
        <f t="shared" si="12"/>
        <v>0</v>
      </c>
      <c r="N106">
        <f t="shared" si="13"/>
        <v>0</v>
      </c>
      <c r="O106">
        <f t="shared" si="13"/>
        <v>1</v>
      </c>
      <c r="P106">
        <f t="shared" si="13"/>
        <v>0</v>
      </c>
      <c r="Q106">
        <f t="shared" si="13"/>
        <v>0</v>
      </c>
      <c r="R106">
        <f t="shared" si="8"/>
        <v>0</v>
      </c>
      <c r="S106">
        <f t="shared" si="14"/>
        <v>0</v>
      </c>
      <c r="V106" s="28">
        <v>75</v>
      </c>
      <c r="W106" s="65">
        <v>32.726062172013535</v>
      </c>
      <c r="X106" s="65">
        <v>-1.7260621720135347</v>
      </c>
    </row>
    <row r="107" spans="1:24" ht="14.25">
      <c r="A107" s="11">
        <v>43831</v>
      </c>
      <c r="B107" s="10" t="s">
        <v>545</v>
      </c>
      <c r="C107" s="12">
        <v>0.375</v>
      </c>
      <c r="D107" s="13">
        <v>43835</v>
      </c>
      <c r="E107" s="7" t="s">
        <v>404</v>
      </c>
      <c r="F107" s="14">
        <v>34.270000000000003</v>
      </c>
      <c r="G107" t="s">
        <v>6</v>
      </c>
      <c r="H107">
        <f>+VLOOKUP(G107,'Legenda Tecnologias'!$A$1:$C$26,3)</f>
        <v>18</v>
      </c>
      <c r="I107" s="14">
        <v>34.270000000000003</v>
      </c>
      <c r="J107" s="179">
        <f t="shared" si="9"/>
        <v>1</v>
      </c>
      <c r="K107">
        <f t="shared" si="10"/>
        <v>1</v>
      </c>
      <c r="L107">
        <f t="shared" si="11"/>
        <v>0</v>
      </c>
      <c r="M107">
        <f t="shared" si="12"/>
        <v>0</v>
      </c>
      <c r="N107">
        <f t="shared" si="13"/>
        <v>0</v>
      </c>
      <c r="O107">
        <f t="shared" si="13"/>
        <v>0</v>
      </c>
      <c r="P107">
        <f t="shared" si="13"/>
        <v>1</v>
      </c>
      <c r="Q107">
        <f t="shared" si="13"/>
        <v>0</v>
      </c>
      <c r="R107">
        <f t="shared" si="8"/>
        <v>0</v>
      </c>
      <c r="S107">
        <f t="shared" si="14"/>
        <v>0</v>
      </c>
      <c r="V107" s="28">
        <v>76</v>
      </c>
      <c r="W107" s="65">
        <v>27.15254499604514</v>
      </c>
      <c r="X107" s="65">
        <v>3.0474550039548589</v>
      </c>
    </row>
    <row r="108" spans="1:24" ht="14.25">
      <c r="A108" s="11">
        <v>43831</v>
      </c>
      <c r="B108" s="10" t="s">
        <v>546</v>
      </c>
      <c r="C108" s="12">
        <v>0.41666666666666669</v>
      </c>
      <c r="D108" s="13">
        <v>43835</v>
      </c>
      <c r="E108" s="7" t="s">
        <v>404</v>
      </c>
      <c r="F108" s="14">
        <v>37.53</v>
      </c>
      <c r="G108" t="s">
        <v>6</v>
      </c>
      <c r="H108">
        <f>+VLOOKUP(G108,'Legenda Tecnologias'!$A$1:$C$26,3)</f>
        <v>18</v>
      </c>
      <c r="I108" s="14">
        <v>37.53</v>
      </c>
      <c r="J108" s="179">
        <f t="shared" si="9"/>
        <v>1</v>
      </c>
      <c r="K108">
        <f t="shared" si="10"/>
        <v>1</v>
      </c>
      <c r="L108">
        <f t="shared" si="11"/>
        <v>0</v>
      </c>
      <c r="M108">
        <f t="shared" si="12"/>
        <v>0</v>
      </c>
      <c r="N108">
        <f t="shared" si="13"/>
        <v>0</v>
      </c>
      <c r="O108">
        <f t="shared" si="13"/>
        <v>0</v>
      </c>
      <c r="P108">
        <f t="shared" si="13"/>
        <v>1</v>
      </c>
      <c r="Q108">
        <f t="shared" si="13"/>
        <v>0</v>
      </c>
      <c r="R108">
        <f t="shared" si="8"/>
        <v>0</v>
      </c>
      <c r="S108">
        <f t="shared" si="14"/>
        <v>0</v>
      </c>
      <c r="V108" s="28">
        <v>77</v>
      </c>
      <c r="W108" s="65">
        <v>27.15254499604514</v>
      </c>
      <c r="X108" s="65">
        <v>2.697455003954861</v>
      </c>
    </row>
    <row r="109" spans="1:24" ht="14.25">
      <c r="A109" s="11">
        <v>43831</v>
      </c>
      <c r="B109" s="10" t="s">
        <v>547</v>
      </c>
      <c r="C109" s="12">
        <v>0.45833333333333331</v>
      </c>
      <c r="D109" s="13">
        <v>43835</v>
      </c>
      <c r="E109" s="7" t="s">
        <v>404</v>
      </c>
      <c r="F109" s="14">
        <v>38.99</v>
      </c>
      <c r="G109" t="s">
        <v>6</v>
      </c>
      <c r="H109">
        <f>+VLOOKUP(G109,'Legenda Tecnologias'!$A$1:$C$26,3)</f>
        <v>18</v>
      </c>
      <c r="I109" s="14">
        <v>38.99</v>
      </c>
      <c r="J109" s="179">
        <f t="shared" si="9"/>
        <v>1</v>
      </c>
      <c r="K109">
        <f t="shared" si="10"/>
        <v>1</v>
      </c>
      <c r="L109">
        <f t="shared" si="11"/>
        <v>0</v>
      </c>
      <c r="M109">
        <f t="shared" si="12"/>
        <v>0</v>
      </c>
      <c r="N109">
        <f t="shared" si="13"/>
        <v>0</v>
      </c>
      <c r="O109">
        <f t="shared" si="13"/>
        <v>0</v>
      </c>
      <c r="P109">
        <f t="shared" si="13"/>
        <v>1</v>
      </c>
      <c r="Q109">
        <f t="shared" si="13"/>
        <v>0</v>
      </c>
      <c r="R109">
        <f t="shared" si="8"/>
        <v>0</v>
      </c>
      <c r="S109">
        <f t="shared" si="14"/>
        <v>0</v>
      </c>
      <c r="V109" s="28">
        <v>78</v>
      </c>
      <c r="W109" s="65">
        <v>27.15254499604514</v>
      </c>
      <c r="X109" s="65">
        <v>2.6874550039548595</v>
      </c>
    </row>
    <row r="110" spans="1:24" ht="14.25">
      <c r="A110" s="11">
        <v>43831</v>
      </c>
      <c r="B110" s="10" t="s">
        <v>548</v>
      </c>
      <c r="C110" s="12">
        <v>0.5</v>
      </c>
      <c r="D110" s="13">
        <v>43835</v>
      </c>
      <c r="E110" s="7" t="s">
        <v>404</v>
      </c>
      <c r="F110" s="14">
        <v>38.15</v>
      </c>
      <c r="G110" t="s">
        <v>6</v>
      </c>
      <c r="H110">
        <f>+VLOOKUP(G110,'Legenda Tecnologias'!$A$1:$C$26,3)</f>
        <v>18</v>
      </c>
      <c r="I110" s="14">
        <v>38.15</v>
      </c>
      <c r="J110" s="179">
        <f t="shared" si="9"/>
        <v>1</v>
      </c>
      <c r="K110">
        <f t="shared" si="10"/>
        <v>1</v>
      </c>
      <c r="L110">
        <f t="shared" si="11"/>
        <v>0</v>
      </c>
      <c r="M110">
        <f t="shared" si="12"/>
        <v>0</v>
      </c>
      <c r="N110">
        <f t="shared" si="13"/>
        <v>0</v>
      </c>
      <c r="O110">
        <f t="shared" si="13"/>
        <v>0</v>
      </c>
      <c r="P110">
        <f t="shared" si="13"/>
        <v>1</v>
      </c>
      <c r="Q110">
        <f t="shared" si="13"/>
        <v>0</v>
      </c>
      <c r="R110">
        <f t="shared" si="8"/>
        <v>0</v>
      </c>
      <c r="S110">
        <f t="shared" si="14"/>
        <v>0</v>
      </c>
      <c r="V110" s="28">
        <v>79</v>
      </c>
      <c r="W110" s="65">
        <v>36.800192256095151</v>
      </c>
      <c r="X110" s="65">
        <v>-6.7001922560951499</v>
      </c>
    </row>
    <row r="111" spans="1:24" ht="14.25">
      <c r="A111" s="11">
        <v>43831</v>
      </c>
      <c r="B111" s="10" t="s">
        <v>549</v>
      </c>
      <c r="C111" s="12">
        <v>0.54166666666666663</v>
      </c>
      <c r="D111" s="13">
        <v>43835</v>
      </c>
      <c r="E111" s="7" t="s">
        <v>404</v>
      </c>
      <c r="F111" s="14">
        <v>35.369999999999997</v>
      </c>
      <c r="G111" t="s">
        <v>6</v>
      </c>
      <c r="H111">
        <f>+VLOOKUP(G111,'Legenda Tecnologias'!$A$1:$C$26,3)</f>
        <v>18</v>
      </c>
      <c r="I111" s="14">
        <v>35.369999999999997</v>
      </c>
      <c r="J111" s="179">
        <f t="shared" si="9"/>
        <v>1</v>
      </c>
      <c r="K111">
        <f t="shared" si="10"/>
        <v>1</v>
      </c>
      <c r="L111">
        <f t="shared" si="11"/>
        <v>0</v>
      </c>
      <c r="M111">
        <f t="shared" si="12"/>
        <v>0</v>
      </c>
      <c r="N111">
        <f t="shared" si="13"/>
        <v>0</v>
      </c>
      <c r="O111">
        <f t="shared" si="13"/>
        <v>0</v>
      </c>
      <c r="P111">
        <f t="shared" si="13"/>
        <v>1</v>
      </c>
      <c r="Q111">
        <f t="shared" si="13"/>
        <v>0</v>
      </c>
      <c r="R111">
        <f t="shared" si="8"/>
        <v>0</v>
      </c>
      <c r="S111">
        <f t="shared" si="14"/>
        <v>0</v>
      </c>
      <c r="V111" s="28">
        <v>80</v>
      </c>
      <c r="W111" s="65">
        <v>27.15254499604514</v>
      </c>
      <c r="X111" s="65">
        <v>3.5974550039548596</v>
      </c>
    </row>
    <row r="112" spans="1:24" ht="14.25">
      <c r="A112" s="11">
        <v>43831</v>
      </c>
      <c r="B112" s="10" t="s">
        <v>550</v>
      </c>
      <c r="C112" s="12">
        <v>0.58333333333333337</v>
      </c>
      <c r="D112" s="13">
        <v>43835</v>
      </c>
      <c r="E112" s="7" t="s">
        <v>404</v>
      </c>
      <c r="F112" s="14">
        <v>34.44</v>
      </c>
      <c r="G112" t="s">
        <v>6</v>
      </c>
      <c r="H112">
        <f>+VLOOKUP(G112,'Legenda Tecnologias'!$A$1:$C$26,3)</f>
        <v>18</v>
      </c>
      <c r="I112" s="14">
        <v>34.44</v>
      </c>
      <c r="J112" s="179">
        <f t="shared" si="9"/>
        <v>1</v>
      </c>
      <c r="K112">
        <f t="shared" si="10"/>
        <v>1</v>
      </c>
      <c r="L112">
        <f t="shared" si="11"/>
        <v>0</v>
      </c>
      <c r="M112">
        <f t="shared" si="12"/>
        <v>0</v>
      </c>
      <c r="N112">
        <f t="shared" si="13"/>
        <v>0</v>
      </c>
      <c r="O112">
        <f t="shared" si="13"/>
        <v>0</v>
      </c>
      <c r="P112">
        <f t="shared" si="13"/>
        <v>1</v>
      </c>
      <c r="Q112">
        <f t="shared" si="13"/>
        <v>0</v>
      </c>
      <c r="R112">
        <f t="shared" si="8"/>
        <v>0</v>
      </c>
      <c r="S112">
        <f t="shared" si="14"/>
        <v>0</v>
      </c>
      <c r="V112" s="28">
        <v>81</v>
      </c>
      <c r="W112" s="65">
        <v>33.271792231339312</v>
      </c>
      <c r="X112" s="65">
        <v>-1.4417922313393134</v>
      </c>
    </row>
    <row r="113" spans="1:24" ht="14.25">
      <c r="A113" s="11">
        <v>43831</v>
      </c>
      <c r="B113" s="10" t="s">
        <v>551</v>
      </c>
      <c r="C113" s="12">
        <v>0.625</v>
      </c>
      <c r="D113" s="13">
        <v>43835</v>
      </c>
      <c r="E113" s="7" t="s">
        <v>404</v>
      </c>
      <c r="F113" s="14">
        <v>36.1</v>
      </c>
      <c r="G113" t="s">
        <v>12</v>
      </c>
      <c r="H113">
        <f>+VLOOKUP(G113,'Legenda Tecnologias'!$A$1:$C$26,3)</f>
        <v>22</v>
      </c>
      <c r="I113" s="14">
        <v>36.1</v>
      </c>
      <c r="J113" s="179">
        <f t="shared" si="9"/>
        <v>1</v>
      </c>
      <c r="K113">
        <f t="shared" si="10"/>
        <v>1</v>
      </c>
      <c r="L113">
        <f t="shared" si="11"/>
        <v>0</v>
      </c>
      <c r="M113">
        <f t="shared" si="12"/>
        <v>0</v>
      </c>
      <c r="N113">
        <f t="shared" si="13"/>
        <v>0</v>
      </c>
      <c r="O113">
        <f t="shared" si="13"/>
        <v>0</v>
      </c>
      <c r="P113">
        <f t="shared" si="13"/>
        <v>0</v>
      </c>
      <c r="Q113">
        <f t="shared" si="13"/>
        <v>1</v>
      </c>
      <c r="R113">
        <f t="shared" si="8"/>
        <v>0</v>
      </c>
      <c r="S113">
        <f t="shared" si="14"/>
        <v>0</v>
      </c>
      <c r="V113" s="28">
        <v>82</v>
      </c>
      <c r="W113" s="65">
        <v>36.800192256095151</v>
      </c>
      <c r="X113" s="65">
        <v>-0.13019225609514962</v>
      </c>
    </row>
    <row r="114" spans="1:24" ht="14.25">
      <c r="A114" s="11">
        <v>43831</v>
      </c>
      <c r="B114" s="10" t="s">
        <v>552</v>
      </c>
      <c r="C114" s="12">
        <v>0.66666666666666663</v>
      </c>
      <c r="D114" s="13">
        <v>43835</v>
      </c>
      <c r="E114" s="7" t="s">
        <v>404</v>
      </c>
      <c r="F114" s="14">
        <v>40.590000000000003</v>
      </c>
      <c r="G114" t="s">
        <v>5</v>
      </c>
      <c r="H114">
        <f>+VLOOKUP(G114,'Legenda Tecnologias'!$A$1:$C$26,3)</f>
        <v>11</v>
      </c>
      <c r="I114" s="14">
        <v>40.590000000000003</v>
      </c>
      <c r="J114" s="179">
        <f t="shared" si="9"/>
        <v>1</v>
      </c>
      <c r="K114">
        <f t="shared" si="10"/>
        <v>1</v>
      </c>
      <c r="L114">
        <f t="shared" si="11"/>
        <v>0</v>
      </c>
      <c r="M114">
        <f t="shared" si="12"/>
        <v>0</v>
      </c>
      <c r="N114">
        <f t="shared" si="13"/>
        <v>0</v>
      </c>
      <c r="O114">
        <f t="shared" si="13"/>
        <v>1</v>
      </c>
      <c r="P114">
        <f t="shared" si="13"/>
        <v>0</v>
      </c>
      <c r="Q114">
        <f t="shared" si="13"/>
        <v>0</v>
      </c>
      <c r="R114">
        <f t="shared" si="8"/>
        <v>0</v>
      </c>
      <c r="S114">
        <f t="shared" si="14"/>
        <v>0</v>
      </c>
      <c r="V114" s="28">
        <v>83</v>
      </c>
      <c r="W114" s="65">
        <v>32.726062172013535</v>
      </c>
      <c r="X114" s="65">
        <v>6.8439378279864655</v>
      </c>
    </row>
    <row r="115" spans="1:24" ht="14.25">
      <c r="A115" s="11">
        <v>43831</v>
      </c>
      <c r="B115" s="10" t="s">
        <v>553</v>
      </c>
      <c r="C115" s="12">
        <v>0.70833333333333337</v>
      </c>
      <c r="D115" s="13">
        <v>43835</v>
      </c>
      <c r="E115" s="7" t="s">
        <v>404</v>
      </c>
      <c r="F115" s="14">
        <v>44.68</v>
      </c>
      <c r="G115" t="s">
        <v>5</v>
      </c>
      <c r="H115">
        <f>+VLOOKUP(G115,'Legenda Tecnologias'!$A$1:$C$26,3)</f>
        <v>11</v>
      </c>
      <c r="I115" s="14">
        <v>44.68</v>
      </c>
      <c r="J115" s="179">
        <f t="shared" si="9"/>
        <v>1</v>
      </c>
      <c r="K115">
        <f t="shared" si="10"/>
        <v>1</v>
      </c>
      <c r="L115">
        <f t="shared" si="11"/>
        <v>0</v>
      </c>
      <c r="M115">
        <f t="shared" si="12"/>
        <v>0</v>
      </c>
      <c r="N115">
        <f t="shared" si="13"/>
        <v>0</v>
      </c>
      <c r="O115">
        <f t="shared" si="13"/>
        <v>1</v>
      </c>
      <c r="P115">
        <f t="shared" si="13"/>
        <v>0</v>
      </c>
      <c r="Q115">
        <f t="shared" si="13"/>
        <v>0</v>
      </c>
      <c r="R115">
        <f t="shared" si="8"/>
        <v>0</v>
      </c>
      <c r="S115">
        <f t="shared" si="14"/>
        <v>0</v>
      </c>
      <c r="V115" s="28">
        <v>84</v>
      </c>
      <c r="W115" s="65">
        <v>27.15254499604514</v>
      </c>
      <c r="X115" s="65">
        <v>8.9574550039548591</v>
      </c>
    </row>
    <row r="116" spans="1:24" ht="14.25">
      <c r="A116" s="11">
        <v>43831</v>
      </c>
      <c r="B116" s="10" t="s">
        <v>554</v>
      </c>
      <c r="C116" s="12">
        <v>0.75</v>
      </c>
      <c r="D116" s="13">
        <v>43835</v>
      </c>
      <c r="E116" s="7" t="s">
        <v>404</v>
      </c>
      <c r="F116" s="14">
        <v>46.16</v>
      </c>
      <c r="G116" t="s">
        <v>10</v>
      </c>
      <c r="H116">
        <f>+VLOOKUP(G116,'Legenda Tecnologias'!$A$1:$C$26,3)</f>
        <v>1</v>
      </c>
      <c r="I116" s="14">
        <v>46.16</v>
      </c>
      <c r="J116" s="179">
        <f t="shared" si="9"/>
        <v>1</v>
      </c>
      <c r="K116">
        <f t="shared" si="10"/>
        <v>1</v>
      </c>
      <c r="L116">
        <f t="shared" si="11"/>
        <v>0</v>
      </c>
      <c r="M116">
        <f t="shared" si="12"/>
        <v>0</v>
      </c>
      <c r="N116">
        <f t="shared" si="13"/>
        <v>1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8"/>
        <v>0</v>
      </c>
      <c r="S116">
        <f t="shared" si="14"/>
        <v>0</v>
      </c>
      <c r="V116" s="28">
        <v>85</v>
      </c>
      <c r="W116" s="65">
        <v>32.726062172013535</v>
      </c>
      <c r="X116" s="65">
        <v>2.0439378279864684</v>
      </c>
    </row>
    <row r="117" spans="1:24" ht="14.25">
      <c r="A117" s="11">
        <v>43831</v>
      </c>
      <c r="B117" s="10" t="s">
        <v>555</v>
      </c>
      <c r="C117" s="12">
        <v>0.79166666666666663</v>
      </c>
      <c r="D117" s="13">
        <v>43835</v>
      </c>
      <c r="E117" s="7" t="s">
        <v>404</v>
      </c>
      <c r="F117" s="14">
        <v>48.53</v>
      </c>
      <c r="G117" t="s">
        <v>10</v>
      </c>
      <c r="H117">
        <f>+VLOOKUP(G117,'Legenda Tecnologias'!$A$1:$C$26,3)</f>
        <v>1</v>
      </c>
      <c r="I117" s="14">
        <v>48.53</v>
      </c>
      <c r="J117" s="179">
        <f t="shared" si="9"/>
        <v>1</v>
      </c>
      <c r="K117">
        <f t="shared" si="10"/>
        <v>1</v>
      </c>
      <c r="L117">
        <f t="shared" si="11"/>
        <v>0</v>
      </c>
      <c r="M117">
        <f t="shared" si="12"/>
        <v>0</v>
      </c>
      <c r="N117">
        <f t="shared" si="13"/>
        <v>1</v>
      </c>
      <c r="O117">
        <f t="shared" si="13"/>
        <v>0</v>
      </c>
      <c r="P117">
        <f t="shared" si="13"/>
        <v>0</v>
      </c>
      <c r="Q117">
        <f t="shared" si="13"/>
        <v>0</v>
      </c>
      <c r="R117">
        <f t="shared" si="8"/>
        <v>0</v>
      </c>
      <c r="S117">
        <f t="shared" si="14"/>
        <v>0</v>
      </c>
      <c r="V117" s="28">
        <v>86</v>
      </c>
      <c r="W117" s="65">
        <v>33.271792231339312</v>
      </c>
      <c r="X117" s="65">
        <v>-1.2017922313393115</v>
      </c>
    </row>
    <row r="118" spans="1:24" ht="14.25">
      <c r="A118" s="11">
        <v>43831</v>
      </c>
      <c r="B118" s="10" t="s">
        <v>556</v>
      </c>
      <c r="C118" s="12">
        <v>0.83333333333333337</v>
      </c>
      <c r="D118" s="13">
        <v>43835</v>
      </c>
      <c r="E118" s="7" t="s">
        <v>404</v>
      </c>
      <c r="F118" s="14">
        <v>52.48</v>
      </c>
      <c r="G118" t="s">
        <v>10</v>
      </c>
      <c r="H118">
        <f>+VLOOKUP(G118,'Legenda Tecnologias'!$A$1:$C$26,3)</f>
        <v>1</v>
      </c>
      <c r="I118" s="14">
        <v>52.48</v>
      </c>
      <c r="J118" s="179">
        <f t="shared" si="9"/>
        <v>1</v>
      </c>
      <c r="K118">
        <f t="shared" si="10"/>
        <v>1</v>
      </c>
      <c r="L118">
        <f t="shared" si="11"/>
        <v>0</v>
      </c>
      <c r="M118">
        <f t="shared" si="12"/>
        <v>0</v>
      </c>
      <c r="N118">
        <f t="shared" si="13"/>
        <v>1</v>
      </c>
      <c r="O118">
        <f t="shared" si="13"/>
        <v>0</v>
      </c>
      <c r="P118">
        <f t="shared" si="13"/>
        <v>0</v>
      </c>
      <c r="Q118">
        <f t="shared" si="13"/>
        <v>0</v>
      </c>
      <c r="R118">
        <f t="shared" si="8"/>
        <v>0</v>
      </c>
      <c r="S118">
        <f t="shared" si="14"/>
        <v>0</v>
      </c>
      <c r="V118" s="28">
        <v>87</v>
      </c>
      <c r="W118" s="65">
        <v>27.15254499604514</v>
      </c>
      <c r="X118" s="65">
        <v>4.6774550039548579</v>
      </c>
    </row>
    <row r="119" spans="1:24" ht="14.25">
      <c r="A119" s="11">
        <v>43831</v>
      </c>
      <c r="B119" s="10" t="s">
        <v>557</v>
      </c>
      <c r="C119" s="12">
        <v>0.875</v>
      </c>
      <c r="D119" s="13">
        <v>43835</v>
      </c>
      <c r="E119" s="7" t="s">
        <v>404</v>
      </c>
      <c r="F119" s="14">
        <v>53.29</v>
      </c>
      <c r="G119" t="s">
        <v>6</v>
      </c>
      <c r="H119">
        <f>+VLOOKUP(G119,'Legenda Tecnologias'!$A$1:$C$26,3)</f>
        <v>18</v>
      </c>
      <c r="I119" s="14">
        <v>53.29</v>
      </c>
      <c r="J119" s="179">
        <f t="shared" si="9"/>
        <v>1</v>
      </c>
      <c r="K119">
        <f t="shared" si="10"/>
        <v>1</v>
      </c>
      <c r="L119">
        <f t="shared" si="11"/>
        <v>0</v>
      </c>
      <c r="M119">
        <f t="shared" si="12"/>
        <v>0</v>
      </c>
      <c r="N119">
        <f t="shared" si="13"/>
        <v>0</v>
      </c>
      <c r="O119">
        <f t="shared" si="13"/>
        <v>0</v>
      </c>
      <c r="P119">
        <f t="shared" si="13"/>
        <v>1</v>
      </c>
      <c r="Q119">
        <f t="shared" si="13"/>
        <v>0</v>
      </c>
      <c r="R119">
        <f t="shared" si="8"/>
        <v>0</v>
      </c>
      <c r="S119">
        <f t="shared" si="14"/>
        <v>0</v>
      </c>
      <c r="V119" s="28">
        <v>88</v>
      </c>
      <c r="W119" s="65">
        <v>33.271792231339312</v>
      </c>
      <c r="X119" s="65">
        <v>-1.3217922313393125</v>
      </c>
    </row>
    <row r="120" spans="1:24" ht="14.25">
      <c r="A120" s="11">
        <v>43831</v>
      </c>
      <c r="B120" s="10" t="s">
        <v>558</v>
      </c>
      <c r="C120" s="12">
        <v>0.91666666666666663</v>
      </c>
      <c r="D120" s="13">
        <v>43835</v>
      </c>
      <c r="E120" s="7" t="s">
        <v>404</v>
      </c>
      <c r="F120" s="14">
        <v>49.5</v>
      </c>
      <c r="G120" t="s">
        <v>10</v>
      </c>
      <c r="H120">
        <f>+VLOOKUP(G120,'Legenda Tecnologias'!$A$1:$C$26,3)</f>
        <v>1</v>
      </c>
      <c r="I120" s="14">
        <v>49.5</v>
      </c>
      <c r="J120" s="179">
        <f t="shared" si="9"/>
        <v>1</v>
      </c>
      <c r="K120">
        <f t="shared" si="10"/>
        <v>1</v>
      </c>
      <c r="L120">
        <f t="shared" si="11"/>
        <v>0</v>
      </c>
      <c r="M120">
        <f t="shared" si="12"/>
        <v>0</v>
      </c>
      <c r="N120">
        <f t="shared" si="13"/>
        <v>1</v>
      </c>
      <c r="O120">
        <f t="shared" si="13"/>
        <v>0</v>
      </c>
      <c r="P120">
        <f t="shared" si="13"/>
        <v>0</v>
      </c>
      <c r="Q120">
        <f t="shared" si="13"/>
        <v>0</v>
      </c>
      <c r="R120">
        <f t="shared" si="8"/>
        <v>0</v>
      </c>
      <c r="S120">
        <f t="shared" si="14"/>
        <v>0</v>
      </c>
      <c r="V120" s="28">
        <v>89</v>
      </c>
      <c r="W120" s="65">
        <v>33.271792231339312</v>
      </c>
      <c r="X120" s="65">
        <v>-1.0217922313393117</v>
      </c>
    </row>
    <row r="121" spans="1:24" ht="14.25">
      <c r="A121" s="11">
        <v>43831</v>
      </c>
      <c r="B121" s="10" t="s">
        <v>559</v>
      </c>
      <c r="C121" s="12">
        <v>0.95833333333333337</v>
      </c>
      <c r="D121" s="13">
        <v>43835</v>
      </c>
      <c r="E121" s="7" t="s">
        <v>404</v>
      </c>
      <c r="F121" s="14">
        <v>46.01</v>
      </c>
      <c r="G121" t="s">
        <v>10</v>
      </c>
      <c r="H121">
        <f>+VLOOKUP(G121,'Legenda Tecnologias'!$A$1:$C$26,3)</f>
        <v>1</v>
      </c>
      <c r="I121" s="14">
        <v>46.01</v>
      </c>
      <c r="J121" s="179">
        <f t="shared" si="9"/>
        <v>1</v>
      </c>
      <c r="K121">
        <f t="shared" si="10"/>
        <v>1</v>
      </c>
      <c r="L121">
        <f t="shared" si="11"/>
        <v>0</v>
      </c>
      <c r="M121">
        <f t="shared" si="12"/>
        <v>0</v>
      </c>
      <c r="N121">
        <f t="shared" si="13"/>
        <v>1</v>
      </c>
      <c r="O121">
        <f t="shared" si="13"/>
        <v>0</v>
      </c>
      <c r="P121">
        <f t="shared" si="13"/>
        <v>0</v>
      </c>
      <c r="Q121">
        <f t="shared" si="13"/>
        <v>0</v>
      </c>
      <c r="R121">
        <f t="shared" si="8"/>
        <v>0</v>
      </c>
      <c r="S121">
        <f t="shared" si="14"/>
        <v>0</v>
      </c>
      <c r="V121" s="28">
        <v>90</v>
      </c>
      <c r="W121" s="65">
        <v>27.15254499604514</v>
      </c>
      <c r="X121" s="65">
        <v>14.657455003954862</v>
      </c>
    </row>
    <row r="122" spans="1:24" ht="14.25">
      <c r="A122" s="11">
        <v>43831</v>
      </c>
      <c r="B122" s="10" t="s">
        <v>560</v>
      </c>
      <c r="C122" s="12">
        <v>0</v>
      </c>
      <c r="D122" s="13">
        <v>43836</v>
      </c>
      <c r="E122" s="7" t="s">
        <v>404</v>
      </c>
      <c r="F122" s="14">
        <v>47.85</v>
      </c>
      <c r="G122" t="s">
        <v>5</v>
      </c>
      <c r="H122">
        <f>+VLOOKUP(G122,'Legenda Tecnologias'!$A$1:$C$26,3)</f>
        <v>11</v>
      </c>
      <c r="I122" s="14">
        <v>47.85</v>
      </c>
      <c r="J122" s="179">
        <f t="shared" si="9"/>
        <v>1</v>
      </c>
      <c r="K122">
        <f t="shared" si="10"/>
        <v>1</v>
      </c>
      <c r="L122">
        <f t="shared" si="11"/>
        <v>0</v>
      </c>
      <c r="M122">
        <f t="shared" si="12"/>
        <v>0</v>
      </c>
      <c r="N122">
        <f t="shared" si="13"/>
        <v>0</v>
      </c>
      <c r="O122">
        <f t="shared" si="13"/>
        <v>1</v>
      </c>
      <c r="P122">
        <f t="shared" si="13"/>
        <v>0</v>
      </c>
      <c r="Q122">
        <f t="shared" si="13"/>
        <v>0</v>
      </c>
      <c r="R122">
        <f t="shared" si="8"/>
        <v>0</v>
      </c>
      <c r="S122">
        <f t="shared" si="14"/>
        <v>0</v>
      </c>
      <c r="V122" s="28">
        <v>91</v>
      </c>
      <c r="W122" s="65">
        <v>36.800192256095151</v>
      </c>
      <c r="X122" s="65">
        <v>7.4398077439048507</v>
      </c>
    </row>
    <row r="123" spans="1:24" ht="14.25">
      <c r="A123" s="11">
        <v>43831</v>
      </c>
      <c r="B123" s="10" t="s">
        <v>561</v>
      </c>
      <c r="C123" s="12">
        <v>4.1666666666666664E-2</v>
      </c>
      <c r="D123" s="13">
        <v>43836</v>
      </c>
      <c r="E123" s="7" t="s">
        <v>404</v>
      </c>
      <c r="F123" s="14">
        <v>41.48</v>
      </c>
      <c r="G123" t="s">
        <v>12</v>
      </c>
      <c r="H123">
        <f>+VLOOKUP(G123,'Legenda Tecnologias'!$A$1:$C$26,3)</f>
        <v>22</v>
      </c>
      <c r="I123" s="14">
        <v>41.48</v>
      </c>
      <c r="J123" s="179">
        <f t="shared" si="9"/>
        <v>1</v>
      </c>
      <c r="K123">
        <f t="shared" si="10"/>
        <v>1</v>
      </c>
      <c r="L123">
        <f t="shared" si="11"/>
        <v>0</v>
      </c>
      <c r="M123">
        <f t="shared" si="12"/>
        <v>0</v>
      </c>
      <c r="N123">
        <f t="shared" si="13"/>
        <v>0</v>
      </c>
      <c r="O123">
        <f t="shared" si="13"/>
        <v>0</v>
      </c>
      <c r="P123">
        <f t="shared" si="13"/>
        <v>0</v>
      </c>
      <c r="Q123">
        <f t="shared" si="13"/>
        <v>1</v>
      </c>
      <c r="R123">
        <f t="shared" si="8"/>
        <v>0</v>
      </c>
      <c r="S123">
        <f t="shared" si="14"/>
        <v>0</v>
      </c>
      <c r="V123" s="28">
        <v>92</v>
      </c>
      <c r="W123" s="65">
        <v>36.800192256095151</v>
      </c>
      <c r="X123" s="65">
        <v>7.1998077439048487</v>
      </c>
    </row>
    <row r="124" spans="1:24" ht="14.25">
      <c r="A124" s="11">
        <v>43831</v>
      </c>
      <c r="B124" s="10" t="s">
        <v>562</v>
      </c>
      <c r="C124" s="12">
        <v>8.3333333333333329E-2</v>
      </c>
      <c r="D124" s="13">
        <v>43836</v>
      </c>
      <c r="E124" s="7" t="s">
        <v>404</v>
      </c>
      <c r="F124" s="14">
        <v>34</v>
      </c>
      <c r="G124" t="s">
        <v>13</v>
      </c>
      <c r="H124">
        <f>+VLOOKUP(G124,'Legenda Tecnologias'!$A$1:$C$26,3)</f>
        <v>24</v>
      </c>
      <c r="I124" s="14">
        <v>34</v>
      </c>
      <c r="J124" s="179">
        <f t="shared" si="9"/>
        <v>1</v>
      </c>
      <c r="K124">
        <f t="shared" si="10"/>
        <v>1</v>
      </c>
      <c r="L124">
        <f t="shared" si="11"/>
        <v>0</v>
      </c>
      <c r="M124">
        <f t="shared" si="12"/>
        <v>0</v>
      </c>
      <c r="N124">
        <f t="shared" si="13"/>
        <v>0</v>
      </c>
      <c r="O124">
        <f t="shared" si="13"/>
        <v>0</v>
      </c>
      <c r="P124">
        <f t="shared" si="13"/>
        <v>0</v>
      </c>
      <c r="Q124">
        <f t="shared" si="13"/>
        <v>0</v>
      </c>
      <c r="R124">
        <f t="shared" si="8"/>
        <v>1</v>
      </c>
      <c r="S124">
        <f t="shared" si="14"/>
        <v>0</v>
      </c>
      <c r="V124" s="28">
        <v>93</v>
      </c>
      <c r="W124" s="65">
        <v>36.800192256095151</v>
      </c>
      <c r="X124" s="65">
        <v>7.6398077439048464</v>
      </c>
    </row>
    <row r="125" spans="1:24" ht="14.25">
      <c r="A125" s="11">
        <v>43831</v>
      </c>
      <c r="B125" s="10" t="s">
        <v>563</v>
      </c>
      <c r="C125" s="12">
        <v>0.125</v>
      </c>
      <c r="D125" s="13">
        <v>43836</v>
      </c>
      <c r="E125" s="7" t="s">
        <v>404</v>
      </c>
      <c r="F125" s="14">
        <v>31.92</v>
      </c>
      <c r="G125" t="s">
        <v>12</v>
      </c>
      <c r="H125">
        <f>+VLOOKUP(G125,'Legenda Tecnologias'!$A$1:$C$26,3)</f>
        <v>22</v>
      </c>
      <c r="I125" s="14">
        <v>31.92</v>
      </c>
      <c r="J125" s="179">
        <f t="shared" si="9"/>
        <v>1</v>
      </c>
      <c r="K125">
        <f t="shared" si="10"/>
        <v>1</v>
      </c>
      <c r="L125">
        <f t="shared" si="11"/>
        <v>0</v>
      </c>
      <c r="M125">
        <f t="shared" si="12"/>
        <v>0</v>
      </c>
      <c r="N125">
        <f t="shared" si="13"/>
        <v>0</v>
      </c>
      <c r="O125">
        <f t="shared" si="13"/>
        <v>0</v>
      </c>
      <c r="P125">
        <f t="shared" si="13"/>
        <v>0</v>
      </c>
      <c r="Q125">
        <f t="shared" si="13"/>
        <v>1</v>
      </c>
      <c r="R125">
        <f t="shared" si="8"/>
        <v>0</v>
      </c>
      <c r="S125">
        <f t="shared" si="14"/>
        <v>0</v>
      </c>
      <c r="V125" s="28">
        <v>94</v>
      </c>
      <c r="W125" s="65">
        <v>36.800192256095151</v>
      </c>
      <c r="X125" s="65">
        <v>7.6298077439048484</v>
      </c>
    </row>
    <row r="126" spans="1:24" ht="14.25">
      <c r="A126" s="11">
        <v>43831</v>
      </c>
      <c r="B126" s="10" t="s">
        <v>564</v>
      </c>
      <c r="C126" s="12">
        <v>0.16666666666666666</v>
      </c>
      <c r="D126" s="13">
        <v>43836</v>
      </c>
      <c r="E126" s="7" t="s">
        <v>404</v>
      </c>
      <c r="F126" s="14">
        <v>31.75</v>
      </c>
      <c r="G126" t="s">
        <v>20</v>
      </c>
      <c r="H126">
        <f>+VLOOKUP(G126,'Legenda Tecnologias'!$A$1:$C$26,3)</f>
        <v>12</v>
      </c>
      <c r="I126" s="14">
        <v>31.75</v>
      </c>
      <c r="J126" s="179">
        <f t="shared" si="9"/>
        <v>1</v>
      </c>
      <c r="K126">
        <f t="shared" si="10"/>
        <v>1</v>
      </c>
      <c r="L126">
        <f t="shared" si="11"/>
        <v>0</v>
      </c>
      <c r="M126">
        <f t="shared" si="12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ref="R126:R189" si="15">+IF($G126=R$1,1,0)</f>
        <v>0</v>
      </c>
      <c r="S126">
        <f t="shared" si="14"/>
        <v>0</v>
      </c>
      <c r="V126" s="28">
        <v>95</v>
      </c>
      <c r="W126" s="65">
        <v>36.800192256095151</v>
      </c>
      <c r="X126" s="65">
        <v>3.5798077439048512</v>
      </c>
    </row>
    <row r="127" spans="1:24" ht="14.25">
      <c r="A127" s="11">
        <v>43831</v>
      </c>
      <c r="B127" s="10" t="s">
        <v>565</v>
      </c>
      <c r="C127" s="12">
        <v>0.20833333333333334</v>
      </c>
      <c r="D127" s="13">
        <v>43836</v>
      </c>
      <c r="E127" s="7" t="s">
        <v>404</v>
      </c>
      <c r="F127" s="14">
        <v>31.5</v>
      </c>
      <c r="G127" t="s">
        <v>5</v>
      </c>
      <c r="H127">
        <f>+VLOOKUP(G127,'Legenda Tecnologias'!$A$1:$C$26,3)</f>
        <v>11</v>
      </c>
      <c r="I127" s="14">
        <v>31.5</v>
      </c>
      <c r="J127" s="179">
        <f t="shared" si="9"/>
        <v>1</v>
      </c>
      <c r="K127">
        <f t="shared" si="10"/>
        <v>1</v>
      </c>
      <c r="L127">
        <f t="shared" si="11"/>
        <v>0</v>
      </c>
      <c r="M127">
        <f t="shared" si="12"/>
        <v>0</v>
      </c>
      <c r="N127">
        <f t="shared" si="13"/>
        <v>0</v>
      </c>
      <c r="O127">
        <f t="shared" si="13"/>
        <v>1</v>
      </c>
      <c r="P127">
        <f t="shared" si="13"/>
        <v>0</v>
      </c>
      <c r="Q127">
        <f t="shared" si="13"/>
        <v>0</v>
      </c>
      <c r="R127">
        <f t="shared" si="15"/>
        <v>0</v>
      </c>
      <c r="S127">
        <f t="shared" si="14"/>
        <v>0</v>
      </c>
      <c r="V127" s="28">
        <v>96</v>
      </c>
      <c r="W127" s="65">
        <v>32.726062172013535</v>
      </c>
      <c r="X127" s="65">
        <v>5.2239378279864681</v>
      </c>
    </row>
    <row r="128" spans="1:24" ht="14.25">
      <c r="A128" s="11">
        <v>43831</v>
      </c>
      <c r="B128" s="10" t="s">
        <v>566</v>
      </c>
      <c r="C128" s="12">
        <v>0.25</v>
      </c>
      <c r="D128" s="13">
        <v>43836</v>
      </c>
      <c r="E128" s="7" t="s">
        <v>404</v>
      </c>
      <c r="F128" s="14">
        <v>33.18</v>
      </c>
      <c r="G128" t="s">
        <v>13</v>
      </c>
      <c r="H128">
        <f>+VLOOKUP(G128,'Legenda Tecnologias'!$A$1:$C$26,3)</f>
        <v>24</v>
      </c>
      <c r="I128" s="14">
        <v>33.18</v>
      </c>
      <c r="J128" s="179">
        <f t="shared" si="9"/>
        <v>1</v>
      </c>
      <c r="K128">
        <f t="shared" si="10"/>
        <v>1</v>
      </c>
      <c r="L128">
        <f t="shared" si="11"/>
        <v>0</v>
      </c>
      <c r="M128">
        <f t="shared" si="12"/>
        <v>0</v>
      </c>
      <c r="N128">
        <f t="shared" si="13"/>
        <v>0</v>
      </c>
      <c r="O128">
        <f t="shared" si="13"/>
        <v>0</v>
      </c>
      <c r="P128">
        <f t="shared" si="13"/>
        <v>0</v>
      </c>
      <c r="Q128">
        <f t="shared" si="13"/>
        <v>0</v>
      </c>
      <c r="R128">
        <f t="shared" si="15"/>
        <v>1</v>
      </c>
      <c r="S128">
        <f t="shared" si="14"/>
        <v>0</v>
      </c>
      <c r="V128" s="28">
        <v>97</v>
      </c>
      <c r="W128" s="65">
        <v>27.15254499604514</v>
      </c>
      <c r="X128" s="65">
        <v>5.947455003954861</v>
      </c>
    </row>
    <row r="129" spans="1:24" ht="14.25">
      <c r="A129" s="11">
        <v>43831</v>
      </c>
      <c r="B129" s="10" t="s">
        <v>567</v>
      </c>
      <c r="C129" s="12">
        <v>0.29166666666666669</v>
      </c>
      <c r="D129" s="13">
        <v>43836</v>
      </c>
      <c r="E129" s="7" t="s">
        <v>404</v>
      </c>
      <c r="F129" s="14">
        <v>43.13</v>
      </c>
      <c r="G129" t="s">
        <v>10</v>
      </c>
      <c r="H129">
        <f>+VLOOKUP(G129,'Legenda Tecnologias'!$A$1:$C$26,3)</f>
        <v>1</v>
      </c>
      <c r="I129" s="14">
        <v>43.13</v>
      </c>
      <c r="J129" s="179">
        <f t="shared" si="9"/>
        <v>1</v>
      </c>
      <c r="K129">
        <f t="shared" si="10"/>
        <v>1</v>
      </c>
      <c r="L129">
        <f t="shared" si="11"/>
        <v>0</v>
      </c>
      <c r="M129">
        <f t="shared" si="12"/>
        <v>0</v>
      </c>
      <c r="N129">
        <f t="shared" si="13"/>
        <v>1</v>
      </c>
      <c r="O129">
        <f t="shared" si="13"/>
        <v>0</v>
      </c>
      <c r="P129">
        <f t="shared" si="13"/>
        <v>0</v>
      </c>
      <c r="Q129">
        <f t="shared" si="13"/>
        <v>0</v>
      </c>
      <c r="R129">
        <f t="shared" si="15"/>
        <v>0</v>
      </c>
      <c r="S129">
        <f t="shared" si="14"/>
        <v>0</v>
      </c>
      <c r="V129" s="28">
        <v>98</v>
      </c>
      <c r="W129" s="65">
        <v>33.271792231339312</v>
      </c>
      <c r="X129" s="65">
        <v>-0.9917922313393106</v>
      </c>
    </row>
    <row r="130" spans="1:24" ht="14.25">
      <c r="A130" s="11">
        <v>43831</v>
      </c>
      <c r="B130" s="10" t="s">
        <v>568</v>
      </c>
      <c r="C130" s="12">
        <v>0.33333333333333331</v>
      </c>
      <c r="D130" s="13">
        <v>43836</v>
      </c>
      <c r="E130" s="7" t="s">
        <v>404</v>
      </c>
      <c r="F130" s="14">
        <v>44.52</v>
      </c>
      <c r="G130" t="s">
        <v>6</v>
      </c>
      <c r="H130">
        <f>+VLOOKUP(G130,'Legenda Tecnologias'!$A$1:$C$26,3)</f>
        <v>18</v>
      </c>
      <c r="I130" s="14">
        <v>44.52</v>
      </c>
      <c r="J130" s="179">
        <f t="shared" si="9"/>
        <v>1</v>
      </c>
      <c r="K130">
        <f t="shared" si="10"/>
        <v>1</v>
      </c>
      <c r="L130">
        <f t="shared" si="11"/>
        <v>0</v>
      </c>
      <c r="M130">
        <f t="shared" si="12"/>
        <v>0</v>
      </c>
      <c r="N130">
        <f t="shared" si="13"/>
        <v>0</v>
      </c>
      <c r="O130">
        <f t="shared" si="13"/>
        <v>0</v>
      </c>
      <c r="P130">
        <f t="shared" si="13"/>
        <v>1</v>
      </c>
      <c r="Q130">
        <f t="shared" ref="Q130:R193" si="16">+IF($G130=Q$1,1,0)</f>
        <v>0</v>
      </c>
      <c r="R130">
        <f t="shared" si="15"/>
        <v>0</v>
      </c>
      <c r="S130">
        <f t="shared" si="14"/>
        <v>0</v>
      </c>
      <c r="V130" s="28">
        <v>99</v>
      </c>
      <c r="W130" s="65">
        <v>36.800192256095151</v>
      </c>
      <c r="X130" s="65">
        <v>-5.6201922560951516</v>
      </c>
    </row>
    <row r="131" spans="1:24" ht="14.25">
      <c r="A131" s="11">
        <v>43831</v>
      </c>
      <c r="B131" s="10" t="s">
        <v>569</v>
      </c>
      <c r="C131" s="12">
        <v>0.375</v>
      </c>
      <c r="D131" s="13">
        <v>43836</v>
      </c>
      <c r="E131" s="7" t="s">
        <v>404</v>
      </c>
      <c r="F131" s="14">
        <v>44.96</v>
      </c>
      <c r="G131" t="s">
        <v>6</v>
      </c>
      <c r="H131">
        <f>+VLOOKUP(G131,'Legenda Tecnologias'!$A$1:$C$26,3)</f>
        <v>18</v>
      </c>
      <c r="I131" s="14">
        <v>44.96</v>
      </c>
      <c r="J131" s="179">
        <f t="shared" ref="J131:J194" si="17">+MONTH(D131)</f>
        <v>1</v>
      </c>
      <c r="K131">
        <f t="shared" ref="K131:K194" si="18">+IF(E131="Q1/20",1,0)</f>
        <v>1</v>
      </c>
      <c r="L131">
        <f t="shared" ref="L131:L194" si="19">+IF(E131="Q2/20",1,0)</f>
        <v>0</v>
      </c>
      <c r="M131">
        <f t="shared" ref="M131:M194" si="20">+IF(E131="Q3/20",1,0)</f>
        <v>0</v>
      </c>
      <c r="N131">
        <f t="shared" ref="N131:R194" si="21">+IF($G131=N$1,1,0)</f>
        <v>0</v>
      </c>
      <c r="O131">
        <f t="shared" si="21"/>
        <v>0</v>
      </c>
      <c r="P131">
        <f t="shared" si="21"/>
        <v>1</v>
      </c>
      <c r="Q131">
        <f t="shared" si="16"/>
        <v>0</v>
      </c>
      <c r="R131">
        <f t="shared" si="15"/>
        <v>0</v>
      </c>
      <c r="S131">
        <f t="shared" si="14"/>
        <v>0</v>
      </c>
      <c r="V131" s="28">
        <v>100</v>
      </c>
      <c r="W131" s="65">
        <v>33.271792231339312</v>
      </c>
      <c r="X131" s="65">
        <v>-3.1717922313393103</v>
      </c>
    </row>
    <row r="132" spans="1:24" ht="14.25">
      <c r="A132" s="11">
        <v>43831</v>
      </c>
      <c r="B132" s="10" t="s">
        <v>570</v>
      </c>
      <c r="C132" s="12">
        <v>0.41666666666666669</v>
      </c>
      <c r="D132" s="13">
        <v>43836</v>
      </c>
      <c r="E132" s="7" t="s">
        <v>404</v>
      </c>
      <c r="F132" s="14">
        <v>44</v>
      </c>
      <c r="G132" t="s">
        <v>5</v>
      </c>
      <c r="H132">
        <f>+VLOOKUP(G132,'Legenda Tecnologias'!$A$1:$C$26,3)</f>
        <v>11</v>
      </c>
      <c r="I132" s="14">
        <v>44</v>
      </c>
      <c r="J132" s="179">
        <f t="shared" si="17"/>
        <v>1</v>
      </c>
      <c r="K132">
        <f t="shared" si="18"/>
        <v>1</v>
      </c>
      <c r="L132">
        <f t="shared" si="19"/>
        <v>0</v>
      </c>
      <c r="M132">
        <f t="shared" si="20"/>
        <v>0</v>
      </c>
      <c r="N132">
        <f t="shared" si="21"/>
        <v>0</v>
      </c>
      <c r="O132">
        <f t="shared" si="21"/>
        <v>1</v>
      </c>
      <c r="P132">
        <f t="shared" si="21"/>
        <v>0</v>
      </c>
      <c r="Q132">
        <f t="shared" si="16"/>
        <v>0</v>
      </c>
      <c r="R132">
        <f t="shared" si="15"/>
        <v>0</v>
      </c>
      <c r="S132">
        <f t="shared" si="14"/>
        <v>0</v>
      </c>
      <c r="V132" s="28">
        <v>101</v>
      </c>
      <c r="W132" s="65">
        <v>27.15254499604514</v>
      </c>
      <c r="X132" s="65">
        <v>2.8074550039548605</v>
      </c>
    </row>
    <row r="133" spans="1:24" ht="14.25">
      <c r="A133" s="11">
        <v>43831</v>
      </c>
      <c r="B133" s="10" t="s">
        <v>571</v>
      </c>
      <c r="C133" s="12">
        <v>0.45833333333333331</v>
      </c>
      <c r="D133" s="13">
        <v>43836</v>
      </c>
      <c r="E133" s="7" t="s">
        <v>404</v>
      </c>
      <c r="F133" s="14">
        <v>42.46</v>
      </c>
      <c r="G133" t="s">
        <v>5</v>
      </c>
      <c r="H133">
        <f>+VLOOKUP(G133,'Legenda Tecnologias'!$A$1:$C$26,3)</f>
        <v>11</v>
      </c>
      <c r="I133" s="14">
        <v>42.46</v>
      </c>
      <c r="J133" s="179">
        <f t="shared" si="17"/>
        <v>1</v>
      </c>
      <c r="K133">
        <f t="shared" si="18"/>
        <v>1</v>
      </c>
      <c r="L133">
        <f t="shared" si="19"/>
        <v>0</v>
      </c>
      <c r="M133">
        <f t="shared" si="20"/>
        <v>0</v>
      </c>
      <c r="N133">
        <f t="shared" si="21"/>
        <v>0</v>
      </c>
      <c r="O133">
        <f t="shared" si="21"/>
        <v>1</v>
      </c>
      <c r="P133">
        <f t="shared" si="21"/>
        <v>0</v>
      </c>
      <c r="Q133">
        <f t="shared" si="16"/>
        <v>0</v>
      </c>
      <c r="R133">
        <f t="shared" si="15"/>
        <v>0</v>
      </c>
      <c r="S133">
        <f t="shared" si="14"/>
        <v>0</v>
      </c>
      <c r="V133" s="28">
        <v>102</v>
      </c>
      <c r="W133" s="65">
        <v>33.271792231339312</v>
      </c>
      <c r="X133" s="65">
        <v>-3.3917922313393127</v>
      </c>
    </row>
    <row r="134" spans="1:24" ht="14.25">
      <c r="A134" s="11">
        <v>43831</v>
      </c>
      <c r="B134" s="10" t="s">
        <v>572</v>
      </c>
      <c r="C134" s="12">
        <v>0.5</v>
      </c>
      <c r="D134" s="13">
        <v>43836</v>
      </c>
      <c r="E134" s="7" t="s">
        <v>404</v>
      </c>
      <c r="F134" s="14">
        <v>41.3</v>
      </c>
      <c r="G134" t="s">
        <v>20</v>
      </c>
      <c r="H134">
        <f>+VLOOKUP(G134,'Legenda Tecnologias'!$A$1:$C$26,3)</f>
        <v>12</v>
      </c>
      <c r="I134" s="14">
        <v>41.3</v>
      </c>
      <c r="J134" s="179">
        <f t="shared" si="17"/>
        <v>1</v>
      </c>
      <c r="K134">
        <f t="shared" si="18"/>
        <v>1</v>
      </c>
      <c r="L134">
        <f t="shared" si="19"/>
        <v>0</v>
      </c>
      <c r="M134">
        <f t="shared" si="20"/>
        <v>0</v>
      </c>
      <c r="N134">
        <f t="shared" si="21"/>
        <v>0</v>
      </c>
      <c r="O134">
        <f t="shared" si="21"/>
        <v>0</v>
      </c>
      <c r="P134">
        <f t="shared" si="21"/>
        <v>0</v>
      </c>
      <c r="Q134">
        <f t="shared" si="16"/>
        <v>0</v>
      </c>
      <c r="R134">
        <f t="shared" si="15"/>
        <v>0</v>
      </c>
      <c r="S134">
        <f t="shared" ref="S134:S197" si="22">+IF(E134="Q4/20",1,0)</f>
        <v>0</v>
      </c>
      <c r="V134" s="28">
        <v>103</v>
      </c>
      <c r="W134" s="65">
        <v>33.271792231339312</v>
      </c>
      <c r="X134" s="65">
        <v>-2.8917922313393127</v>
      </c>
    </row>
    <row r="135" spans="1:24" ht="14.25">
      <c r="A135" s="11">
        <v>43831</v>
      </c>
      <c r="B135" s="10" t="s">
        <v>573</v>
      </c>
      <c r="C135" s="12">
        <v>0.54166666666666663</v>
      </c>
      <c r="D135" s="13">
        <v>43836</v>
      </c>
      <c r="E135" s="7" t="s">
        <v>404</v>
      </c>
      <c r="F135" s="14">
        <v>40.51</v>
      </c>
      <c r="G135" t="s">
        <v>5</v>
      </c>
      <c r="H135">
        <f>+VLOOKUP(G135,'Legenda Tecnologias'!$A$1:$C$26,3)</f>
        <v>11</v>
      </c>
      <c r="I135" s="14">
        <v>40.51</v>
      </c>
      <c r="J135" s="179">
        <f t="shared" si="17"/>
        <v>1</v>
      </c>
      <c r="K135">
        <f t="shared" si="18"/>
        <v>1</v>
      </c>
      <c r="L135">
        <f t="shared" si="19"/>
        <v>0</v>
      </c>
      <c r="M135">
        <f t="shared" si="20"/>
        <v>0</v>
      </c>
      <c r="N135">
        <f t="shared" si="21"/>
        <v>0</v>
      </c>
      <c r="O135">
        <f t="shared" si="21"/>
        <v>1</v>
      </c>
      <c r="P135">
        <f t="shared" si="21"/>
        <v>0</v>
      </c>
      <c r="Q135">
        <f t="shared" si="16"/>
        <v>0</v>
      </c>
      <c r="R135">
        <f t="shared" si="15"/>
        <v>0</v>
      </c>
      <c r="S135">
        <f t="shared" si="22"/>
        <v>0</v>
      </c>
      <c r="V135" s="28">
        <v>104</v>
      </c>
      <c r="W135" s="65">
        <v>27.15254499604514</v>
      </c>
      <c r="X135" s="65">
        <v>3.9974550039548582</v>
      </c>
    </row>
    <row r="136" spans="1:24" ht="14.25">
      <c r="A136" s="11">
        <v>43831</v>
      </c>
      <c r="B136" s="10" t="s">
        <v>574</v>
      </c>
      <c r="C136" s="12">
        <v>0.58333333333333337</v>
      </c>
      <c r="D136" s="13">
        <v>43836</v>
      </c>
      <c r="E136" s="7" t="s">
        <v>404</v>
      </c>
      <c r="F136" s="14">
        <v>41.22</v>
      </c>
      <c r="G136" t="s">
        <v>12</v>
      </c>
      <c r="H136">
        <f>+VLOOKUP(G136,'Legenda Tecnologias'!$A$1:$C$26,3)</f>
        <v>22</v>
      </c>
      <c r="I136" s="14">
        <v>41.22</v>
      </c>
      <c r="J136" s="179">
        <f t="shared" si="17"/>
        <v>1</v>
      </c>
      <c r="K136">
        <f t="shared" si="18"/>
        <v>1</v>
      </c>
      <c r="L136">
        <f t="shared" si="19"/>
        <v>0</v>
      </c>
      <c r="M136">
        <f t="shared" si="20"/>
        <v>0</v>
      </c>
      <c r="N136">
        <f t="shared" si="21"/>
        <v>0</v>
      </c>
      <c r="O136">
        <f t="shared" si="21"/>
        <v>0</v>
      </c>
      <c r="P136">
        <f t="shared" si="21"/>
        <v>0</v>
      </c>
      <c r="Q136">
        <f t="shared" si="16"/>
        <v>1</v>
      </c>
      <c r="R136">
        <f t="shared" si="15"/>
        <v>0</v>
      </c>
      <c r="S136">
        <f t="shared" si="22"/>
        <v>0</v>
      </c>
      <c r="V136" s="28">
        <v>105</v>
      </c>
      <c r="W136" s="65">
        <v>36.800192256095151</v>
      </c>
      <c r="X136" s="65">
        <v>-4.7101922560951479</v>
      </c>
    </row>
    <row r="137" spans="1:24" ht="14.25">
      <c r="A137" s="11">
        <v>43831</v>
      </c>
      <c r="B137" s="10" t="s">
        <v>575</v>
      </c>
      <c r="C137" s="12">
        <v>0.625</v>
      </c>
      <c r="D137" s="13">
        <v>43836</v>
      </c>
      <c r="E137" s="7" t="s">
        <v>404</v>
      </c>
      <c r="F137" s="14">
        <v>43.28</v>
      </c>
      <c r="G137" t="s">
        <v>10</v>
      </c>
      <c r="H137">
        <f>+VLOOKUP(G137,'Legenda Tecnologias'!$A$1:$C$26,3)</f>
        <v>1</v>
      </c>
      <c r="I137" s="14">
        <v>43.28</v>
      </c>
      <c r="J137" s="179">
        <f t="shared" si="17"/>
        <v>1</v>
      </c>
      <c r="K137">
        <f t="shared" si="18"/>
        <v>1</v>
      </c>
      <c r="L137">
        <f t="shared" si="19"/>
        <v>0</v>
      </c>
      <c r="M137">
        <f t="shared" si="20"/>
        <v>0</v>
      </c>
      <c r="N137">
        <f t="shared" si="21"/>
        <v>1</v>
      </c>
      <c r="O137">
        <f t="shared" si="21"/>
        <v>0</v>
      </c>
      <c r="P137">
        <f t="shared" si="21"/>
        <v>0</v>
      </c>
      <c r="Q137">
        <f t="shared" si="16"/>
        <v>0</v>
      </c>
      <c r="R137">
        <f t="shared" si="15"/>
        <v>0</v>
      </c>
      <c r="S137">
        <f t="shared" si="22"/>
        <v>0</v>
      </c>
      <c r="V137" s="28">
        <v>106</v>
      </c>
      <c r="W137" s="65">
        <v>27.15254499604514</v>
      </c>
      <c r="X137" s="65">
        <v>7.1174550039548627</v>
      </c>
    </row>
    <row r="138" spans="1:24" ht="14.25">
      <c r="A138" s="11">
        <v>43831</v>
      </c>
      <c r="B138" s="10" t="s">
        <v>576</v>
      </c>
      <c r="C138" s="12">
        <v>0.66666666666666663</v>
      </c>
      <c r="D138" s="13">
        <v>43836</v>
      </c>
      <c r="E138" s="7" t="s">
        <v>404</v>
      </c>
      <c r="F138" s="14">
        <v>43.68</v>
      </c>
      <c r="G138" t="s">
        <v>6</v>
      </c>
      <c r="H138">
        <f>+VLOOKUP(G138,'Legenda Tecnologias'!$A$1:$C$26,3)</f>
        <v>18</v>
      </c>
      <c r="I138" s="14">
        <v>43.68</v>
      </c>
      <c r="J138" s="179">
        <f t="shared" si="17"/>
        <v>1</v>
      </c>
      <c r="K138">
        <f t="shared" si="18"/>
        <v>1</v>
      </c>
      <c r="L138">
        <f t="shared" si="19"/>
        <v>0</v>
      </c>
      <c r="M138">
        <f t="shared" si="20"/>
        <v>0</v>
      </c>
      <c r="N138">
        <f t="shared" si="21"/>
        <v>0</v>
      </c>
      <c r="O138">
        <f t="shared" si="21"/>
        <v>0</v>
      </c>
      <c r="P138">
        <f t="shared" si="21"/>
        <v>1</v>
      </c>
      <c r="Q138">
        <f t="shared" si="16"/>
        <v>0</v>
      </c>
      <c r="R138">
        <f t="shared" si="15"/>
        <v>0</v>
      </c>
      <c r="S138">
        <f t="shared" si="22"/>
        <v>0</v>
      </c>
      <c r="V138" s="28">
        <v>107</v>
      </c>
      <c r="W138" s="65">
        <v>27.15254499604514</v>
      </c>
      <c r="X138" s="65">
        <v>10.377455003954861</v>
      </c>
    </row>
    <row r="139" spans="1:24" ht="14.25">
      <c r="A139" s="11">
        <v>43831</v>
      </c>
      <c r="B139" s="10" t="s">
        <v>577</v>
      </c>
      <c r="C139" s="12">
        <v>0.70833333333333337</v>
      </c>
      <c r="D139" s="13">
        <v>43836</v>
      </c>
      <c r="E139" s="7" t="s">
        <v>404</v>
      </c>
      <c r="F139" s="14">
        <v>47.9</v>
      </c>
      <c r="G139" t="s">
        <v>21</v>
      </c>
      <c r="H139">
        <f>+VLOOKUP(G139,'Legenda Tecnologias'!$A$1:$C$26,3)</f>
        <v>2</v>
      </c>
      <c r="I139" s="14">
        <v>47.9</v>
      </c>
      <c r="J139" s="179">
        <f t="shared" si="17"/>
        <v>1</v>
      </c>
      <c r="K139">
        <f t="shared" si="18"/>
        <v>1</v>
      </c>
      <c r="L139">
        <f t="shared" si="19"/>
        <v>0</v>
      </c>
      <c r="M139">
        <f t="shared" si="20"/>
        <v>0</v>
      </c>
      <c r="N139">
        <f t="shared" si="21"/>
        <v>0</v>
      </c>
      <c r="O139">
        <f t="shared" si="21"/>
        <v>0</v>
      </c>
      <c r="P139">
        <f t="shared" si="21"/>
        <v>0</v>
      </c>
      <c r="Q139">
        <f t="shared" si="16"/>
        <v>0</v>
      </c>
      <c r="R139">
        <f t="shared" si="15"/>
        <v>0</v>
      </c>
      <c r="S139">
        <f t="shared" si="22"/>
        <v>0</v>
      </c>
      <c r="V139" s="28">
        <v>108</v>
      </c>
      <c r="W139" s="65">
        <v>27.15254499604514</v>
      </c>
      <c r="X139" s="65">
        <v>11.837455003954862</v>
      </c>
    </row>
    <row r="140" spans="1:24" ht="14.25">
      <c r="A140" s="11">
        <v>43831</v>
      </c>
      <c r="B140" s="10" t="s">
        <v>578</v>
      </c>
      <c r="C140" s="12">
        <v>0.75</v>
      </c>
      <c r="D140" s="13">
        <v>43836</v>
      </c>
      <c r="E140" s="7" t="s">
        <v>404</v>
      </c>
      <c r="F140" s="14">
        <v>48.91</v>
      </c>
      <c r="G140" t="s">
        <v>5</v>
      </c>
      <c r="H140">
        <f>+VLOOKUP(G140,'Legenda Tecnologias'!$A$1:$C$26,3)</f>
        <v>11</v>
      </c>
      <c r="I140" s="14">
        <v>48.91</v>
      </c>
      <c r="J140" s="179">
        <f t="shared" si="17"/>
        <v>1</v>
      </c>
      <c r="K140">
        <f t="shared" si="18"/>
        <v>1</v>
      </c>
      <c r="L140">
        <f t="shared" si="19"/>
        <v>0</v>
      </c>
      <c r="M140">
        <f t="shared" si="20"/>
        <v>0</v>
      </c>
      <c r="N140">
        <f t="shared" si="21"/>
        <v>0</v>
      </c>
      <c r="O140">
        <f t="shared" si="21"/>
        <v>1</v>
      </c>
      <c r="P140">
        <f t="shared" si="21"/>
        <v>0</v>
      </c>
      <c r="Q140">
        <f t="shared" si="16"/>
        <v>0</v>
      </c>
      <c r="R140">
        <f t="shared" si="15"/>
        <v>0</v>
      </c>
      <c r="S140">
        <f t="shared" si="22"/>
        <v>0</v>
      </c>
      <c r="V140" s="28">
        <v>109</v>
      </c>
      <c r="W140" s="65">
        <v>27.15254499604514</v>
      </c>
      <c r="X140" s="65">
        <v>10.997455003954858</v>
      </c>
    </row>
    <row r="141" spans="1:24" ht="14.25">
      <c r="A141" s="11">
        <v>43831</v>
      </c>
      <c r="B141" s="10" t="s">
        <v>579</v>
      </c>
      <c r="C141" s="12">
        <v>0.79166666666666663</v>
      </c>
      <c r="D141" s="13">
        <v>43836</v>
      </c>
      <c r="E141" s="7" t="s">
        <v>404</v>
      </c>
      <c r="F141" s="14">
        <v>49.01</v>
      </c>
      <c r="G141" t="s">
        <v>10</v>
      </c>
      <c r="H141">
        <f>+VLOOKUP(G141,'Legenda Tecnologias'!$A$1:$C$26,3)</f>
        <v>1</v>
      </c>
      <c r="I141" s="14">
        <v>49.01</v>
      </c>
      <c r="J141" s="179">
        <f t="shared" si="17"/>
        <v>1</v>
      </c>
      <c r="K141">
        <f t="shared" si="18"/>
        <v>1</v>
      </c>
      <c r="L141">
        <f t="shared" si="19"/>
        <v>0</v>
      </c>
      <c r="M141">
        <f t="shared" si="20"/>
        <v>0</v>
      </c>
      <c r="N141">
        <f t="shared" si="21"/>
        <v>1</v>
      </c>
      <c r="O141">
        <f t="shared" si="21"/>
        <v>0</v>
      </c>
      <c r="P141">
        <f t="shared" si="21"/>
        <v>0</v>
      </c>
      <c r="Q141">
        <f t="shared" si="16"/>
        <v>0</v>
      </c>
      <c r="R141">
        <f t="shared" si="15"/>
        <v>0</v>
      </c>
      <c r="S141">
        <f t="shared" si="22"/>
        <v>0</v>
      </c>
      <c r="V141" s="28">
        <v>110</v>
      </c>
      <c r="W141" s="65">
        <v>27.15254499604514</v>
      </c>
      <c r="X141" s="65">
        <v>8.2174550039548571</v>
      </c>
    </row>
    <row r="142" spans="1:24" ht="14.25">
      <c r="A142" s="11">
        <v>43831</v>
      </c>
      <c r="B142" s="10" t="s">
        <v>580</v>
      </c>
      <c r="C142" s="12">
        <v>0.83333333333333337</v>
      </c>
      <c r="D142" s="13">
        <v>43836</v>
      </c>
      <c r="E142" s="7" t="s">
        <v>404</v>
      </c>
      <c r="F142" s="14">
        <v>48</v>
      </c>
      <c r="G142" t="s">
        <v>8</v>
      </c>
      <c r="H142">
        <f>+VLOOKUP(G142,'Legenda Tecnologias'!$A$1:$C$26,3)</f>
        <v>6</v>
      </c>
      <c r="I142" s="14">
        <v>48</v>
      </c>
      <c r="J142" s="179">
        <f t="shared" si="17"/>
        <v>1</v>
      </c>
      <c r="K142">
        <f t="shared" si="18"/>
        <v>1</v>
      </c>
      <c r="L142">
        <f t="shared" si="19"/>
        <v>0</v>
      </c>
      <c r="M142">
        <f t="shared" si="20"/>
        <v>0</v>
      </c>
      <c r="N142">
        <f t="shared" si="21"/>
        <v>0</v>
      </c>
      <c r="O142">
        <f t="shared" si="21"/>
        <v>0</v>
      </c>
      <c r="P142">
        <f t="shared" si="21"/>
        <v>0</v>
      </c>
      <c r="Q142">
        <f t="shared" si="16"/>
        <v>0</v>
      </c>
      <c r="R142">
        <f t="shared" si="15"/>
        <v>0</v>
      </c>
      <c r="S142">
        <f t="shared" si="22"/>
        <v>0</v>
      </c>
      <c r="V142" s="28">
        <v>111</v>
      </c>
      <c r="W142" s="65">
        <v>27.15254499604514</v>
      </c>
      <c r="X142" s="65">
        <v>7.2874550039548573</v>
      </c>
    </row>
    <row r="143" spans="1:24" ht="14.25">
      <c r="A143" s="11">
        <v>43831</v>
      </c>
      <c r="B143" s="10" t="s">
        <v>581</v>
      </c>
      <c r="C143" s="12">
        <v>0.875</v>
      </c>
      <c r="D143" s="13">
        <v>43836</v>
      </c>
      <c r="E143" s="7" t="s">
        <v>404</v>
      </c>
      <c r="F143" s="14">
        <v>48</v>
      </c>
      <c r="G143" t="s">
        <v>8</v>
      </c>
      <c r="H143">
        <f>+VLOOKUP(G143,'Legenda Tecnologias'!$A$1:$C$26,3)</f>
        <v>6</v>
      </c>
      <c r="I143" s="14">
        <v>48</v>
      </c>
      <c r="J143" s="179">
        <f t="shared" si="17"/>
        <v>1</v>
      </c>
      <c r="K143">
        <f t="shared" si="18"/>
        <v>1</v>
      </c>
      <c r="L143">
        <f t="shared" si="19"/>
        <v>0</v>
      </c>
      <c r="M143">
        <f t="shared" si="20"/>
        <v>0</v>
      </c>
      <c r="N143">
        <f t="shared" si="21"/>
        <v>0</v>
      </c>
      <c r="O143">
        <f t="shared" si="21"/>
        <v>0</v>
      </c>
      <c r="P143">
        <f t="shared" si="21"/>
        <v>0</v>
      </c>
      <c r="Q143">
        <f t="shared" si="16"/>
        <v>0</v>
      </c>
      <c r="R143">
        <f t="shared" si="15"/>
        <v>0</v>
      </c>
      <c r="S143">
        <f t="shared" si="22"/>
        <v>0</v>
      </c>
      <c r="V143" s="28">
        <v>112</v>
      </c>
      <c r="W143" s="65">
        <v>32.726062172013535</v>
      </c>
      <c r="X143" s="65">
        <v>3.3739378279864667</v>
      </c>
    </row>
    <row r="144" spans="1:24" ht="14.25">
      <c r="A144" s="11">
        <v>43831</v>
      </c>
      <c r="B144" s="10" t="s">
        <v>582</v>
      </c>
      <c r="C144" s="12">
        <v>0.91666666666666663</v>
      </c>
      <c r="D144" s="13">
        <v>43836</v>
      </c>
      <c r="E144" s="7" t="s">
        <v>404</v>
      </c>
      <c r="F144" s="14">
        <v>45.42</v>
      </c>
      <c r="G144" t="s">
        <v>5</v>
      </c>
      <c r="H144">
        <f>+VLOOKUP(G144,'Legenda Tecnologias'!$A$1:$C$26,3)</f>
        <v>11</v>
      </c>
      <c r="I144" s="14">
        <v>45.42</v>
      </c>
      <c r="J144" s="179">
        <f t="shared" si="17"/>
        <v>1</v>
      </c>
      <c r="K144">
        <f t="shared" si="18"/>
        <v>1</v>
      </c>
      <c r="L144">
        <f t="shared" si="19"/>
        <v>0</v>
      </c>
      <c r="M144">
        <f t="shared" si="20"/>
        <v>0</v>
      </c>
      <c r="N144">
        <f t="shared" si="21"/>
        <v>0</v>
      </c>
      <c r="O144">
        <f t="shared" si="21"/>
        <v>1</v>
      </c>
      <c r="P144">
        <f t="shared" si="21"/>
        <v>0</v>
      </c>
      <c r="Q144">
        <f t="shared" si="16"/>
        <v>0</v>
      </c>
      <c r="R144">
        <f t="shared" si="15"/>
        <v>0</v>
      </c>
      <c r="S144">
        <f t="shared" si="22"/>
        <v>0</v>
      </c>
      <c r="V144" s="28">
        <v>113</v>
      </c>
      <c r="W144" s="65">
        <v>36.800192256095151</v>
      </c>
      <c r="X144" s="65">
        <v>3.7898077439048521</v>
      </c>
    </row>
    <row r="145" spans="1:24" ht="14.25">
      <c r="A145" s="11">
        <v>43831</v>
      </c>
      <c r="B145" s="10" t="s">
        <v>583</v>
      </c>
      <c r="C145" s="12">
        <v>0.95833333333333337</v>
      </c>
      <c r="D145" s="13">
        <v>43836</v>
      </c>
      <c r="E145" s="7" t="s">
        <v>404</v>
      </c>
      <c r="F145" s="14">
        <v>44.01</v>
      </c>
      <c r="G145" t="s">
        <v>5</v>
      </c>
      <c r="H145">
        <f>+VLOOKUP(G145,'Legenda Tecnologias'!$A$1:$C$26,3)</f>
        <v>11</v>
      </c>
      <c r="I145" s="14">
        <v>44.01</v>
      </c>
      <c r="J145" s="179">
        <f t="shared" si="17"/>
        <v>1</v>
      </c>
      <c r="K145">
        <f t="shared" si="18"/>
        <v>1</v>
      </c>
      <c r="L145">
        <f t="shared" si="19"/>
        <v>0</v>
      </c>
      <c r="M145">
        <f t="shared" si="20"/>
        <v>0</v>
      </c>
      <c r="N145">
        <f t="shared" si="21"/>
        <v>0</v>
      </c>
      <c r="O145">
        <f t="shared" si="21"/>
        <v>1</v>
      </c>
      <c r="P145">
        <f t="shared" si="21"/>
        <v>0</v>
      </c>
      <c r="Q145">
        <f t="shared" si="16"/>
        <v>0</v>
      </c>
      <c r="R145">
        <f t="shared" si="15"/>
        <v>0</v>
      </c>
      <c r="S145">
        <f t="shared" si="22"/>
        <v>0</v>
      </c>
      <c r="V145" s="28">
        <v>114</v>
      </c>
      <c r="W145" s="65">
        <v>36.800192256095151</v>
      </c>
      <c r="X145" s="65">
        <v>7.8798077439048484</v>
      </c>
    </row>
    <row r="146" spans="1:24" ht="14.25">
      <c r="A146" s="11">
        <v>43831</v>
      </c>
      <c r="B146" s="10" t="s">
        <v>584</v>
      </c>
      <c r="C146" s="12">
        <v>0</v>
      </c>
      <c r="D146" s="13">
        <v>43837</v>
      </c>
      <c r="E146" s="7" t="s">
        <v>404</v>
      </c>
      <c r="F146" s="14">
        <v>42.07</v>
      </c>
      <c r="G146" t="s">
        <v>12</v>
      </c>
      <c r="H146">
        <f>+VLOOKUP(G146,'Legenda Tecnologias'!$A$1:$C$26,3)</f>
        <v>22</v>
      </c>
      <c r="I146" s="14">
        <v>42.07</v>
      </c>
      <c r="J146" s="179">
        <f t="shared" si="17"/>
        <v>1</v>
      </c>
      <c r="K146">
        <f t="shared" si="18"/>
        <v>1</v>
      </c>
      <c r="L146">
        <f t="shared" si="19"/>
        <v>0</v>
      </c>
      <c r="M146">
        <f t="shared" si="20"/>
        <v>0</v>
      </c>
      <c r="N146">
        <f t="shared" si="21"/>
        <v>0</v>
      </c>
      <c r="O146">
        <f t="shared" si="21"/>
        <v>0</v>
      </c>
      <c r="P146">
        <f t="shared" si="21"/>
        <v>0</v>
      </c>
      <c r="Q146">
        <f t="shared" si="16"/>
        <v>1</v>
      </c>
      <c r="R146">
        <f t="shared" si="15"/>
        <v>0</v>
      </c>
      <c r="S146">
        <f t="shared" si="22"/>
        <v>0</v>
      </c>
      <c r="V146" s="28">
        <v>115</v>
      </c>
      <c r="W146" s="65">
        <v>40.081899576158811</v>
      </c>
      <c r="X146" s="65">
        <v>6.0781004238411853</v>
      </c>
    </row>
    <row r="147" spans="1:24" ht="14.25">
      <c r="A147" s="11">
        <v>43831</v>
      </c>
      <c r="B147" s="10" t="s">
        <v>585</v>
      </c>
      <c r="C147" s="12">
        <v>4.1666666666666664E-2</v>
      </c>
      <c r="D147" s="13">
        <v>43837</v>
      </c>
      <c r="E147" s="7" t="s">
        <v>404</v>
      </c>
      <c r="F147" s="14">
        <v>36.49</v>
      </c>
      <c r="G147" t="s">
        <v>6</v>
      </c>
      <c r="H147">
        <f>+VLOOKUP(G147,'Legenda Tecnologias'!$A$1:$C$26,3)</f>
        <v>18</v>
      </c>
      <c r="I147" s="14">
        <v>36.49</v>
      </c>
      <c r="J147" s="179">
        <f t="shared" si="17"/>
        <v>1</v>
      </c>
      <c r="K147">
        <f t="shared" si="18"/>
        <v>1</v>
      </c>
      <c r="L147">
        <f t="shared" si="19"/>
        <v>0</v>
      </c>
      <c r="M147">
        <f t="shared" si="20"/>
        <v>0</v>
      </c>
      <c r="N147">
        <f t="shared" si="21"/>
        <v>0</v>
      </c>
      <c r="O147">
        <f t="shared" si="21"/>
        <v>0</v>
      </c>
      <c r="P147">
        <f t="shared" si="21"/>
        <v>1</v>
      </c>
      <c r="Q147">
        <f t="shared" si="16"/>
        <v>0</v>
      </c>
      <c r="R147">
        <f t="shared" si="15"/>
        <v>0</v>
      </c>
      <c r="S147">
        <f t="shared" si="22"/>
        <v>0</v>
      </c>
      <c r="V147" s="28">
        <v>116</v>
      </c>
      <c r="W147" s="65">
        <v>40.081899576158811</v>
      </c>
      <c r="X147" s="65">
        <v>8.4481004238411899</v>
      </c>
    </row>
    <row r="148" spans="1:24" ht="14.25">
      <c r="A148" s="11">
        <v>43831</v>
      </c>
      <c r="B148" s="10" t="s">
        <v>586</v>
      </c>
      <c r="C148" s="12">
        <v>8.3333333333333329E-2</v>
      </c>
      <c r="D148" s="13">
        <v>43837</v>
      </c>
      <c r="E148" s="7" t="s">
        <v>404</v>
      </c>
      <c r="F148" s="14">
        <v>33.67</v>
      </c>
      <c r="G148" t="s">
        <v>12</v>
      </c>
      <c r="H148">
        <f>+VLOOKUP(G148,'Legenda Tecnologias'!$A$1:$C$26,3)</f>
        <v>22</v>
      </c>
      <c r="I148" s="14">
        <v>33.67</v>
      </c>
      <c r="J148" s="179">
        <f t="shared" si="17"/>
        <v>1</v>
      </c>
      <c r="K148">
        <f t="shared" si="18"/>
        <v>1</v>
      </c>
      <c r="L148">
        <f t="shared" si="19"/>
        <v>0</v>
      </c>
      <c r="M148">
        <f t="shared" si="20"/>
        <v>0</v>
      </c>
      <c r="N148">
        <f t="shared" si="21"/>
        <v>0</v>
      </c>
      <c r="O148">
        <f t="shared" si="21"/>
        <v>0</v>
      </c>
      <c r="P148">
        <f t="shared" si="21"/>
        <v>0</v>
      </c>
      <c r="Q148">
        <f t="shared" si="16"/>
        <v>1</v>
      </c>
      <c r="R148">
        <f t="shared" si="15"/>
        <v>0</v>
      </c>
      <c r="S148">
        <f t="shared" si="22"/>
        <v>0</v>
      </c>
      <c r="V148" s="28">
        <v>117</v>
      </c>
      <c r="W148" s="65">
        <v>40.081899576158811</v>
      </c>
      <c r="X148" s="65">
        <v>12.398100423841186</v>
      </c>
    </row>
    <row r="149" spans="1:24" ht="14.25">
      <c r="A149" s="11">
        <v>43831</v>
      </c>
      <c r="B149" s="10" t="s">
        <v>587</v>
      </c>
      <c r="C149" s="12">
        <v>0.125</v>
      </c>
      <c r="D149" s="13">
        <v>43837</v>
      </c>
      <c r="E149" s="7" t="s">
        <v>404</v>
      </c>
      <c r="F149" s="14">
        <v>33.01</v>
      </c>
      <c r="G149" t="s">
        <v>5</v>
      </c>
      <c r="H149">
        <f>+VLOOKUP(G149,'Legenda Tecnologias'!$A$1:$C$26,3)</f>
        <v>11</v>
      </c>
      <c r="I149" s="14">
        <v>33.01</v>
      </c>
      <c r="J149" s="179">
        <f t="shared" si="17"/>
        <v>1</v>
      </c>
      <c r="K149">
        <f t="shared" si="18"/>
        <v>1</v>
      </c>
      <c r="L149">
        <f t="shared" si="19"/>
        <v>0</v>
      </c>
      <c r="M149">
        <f t="shared" si="20"/>
        <v>0</v>
      </c>
      <c r="N149">
        <f t="shared" si="21"/>
        <v>0</v>
      </c>
      <c r="O149">
        <f t="shared" si="21"/>
        <v>1</v>
      </c>
      <c r="P149">
        <f t="shared" si="21"/>
        <v>0</v>
      </c>
      <c r="Q149">
        <f t="shared" si="16"/>
        <v>0</v>
      </c>
      <c r="R149">
        <f t="shared" si="15"/>
        <v>0</v>
      </c>
      <c r="S149">
        <f t="shared" si="22"/>
        <v>0</v>
      </c>
      <c r="V149" s="28">
        <v>118</v>
      </c>
      <c r="W149" s="65">
        <v>27.15254499604514</v>
      </c>
      <c r="X149" s="65">
        <v>26.137455003954859</v>
      </c>
    </row>
    <row r="150" spans="1:24" ht="14.25">
      <c r="A150" s="11">
        <v>43831</v>
      </c>
      <c r="B150" s="10" t="s">
        <v>588</v>
      </c>
      <c r="C150" s="12">
        <v>0.16666666666666666</v>
      </c>
      <c r="D150" s="13">
        <v>43837</v>
      </c>
      <c r="E150" s="7" t="s">
        <v>404</v>
      </c>
      <c r="F150" s="14">
        <v>33.01</v>
      </c>
      <c r="G150" t="s">
        <v>5</v>
      </c>
      <c r="H150">
        <f>+VLOOKUP(G150,'Legenda Tecnologias'!$A$1:$C$26,3)</f>
        <v>11</v>
      </c>
      <c r="I150" s="14">
        <v>33.01</v>
      </c>
      <c r="J150" s="179">
        <f t="shared" si="17"/>
        <v>1</v>
      </c>
      <c r="K150">
        <f t="shared" si="18"/>
        <v>1</v>
      </c>
      <c r="L150">
        <f t="shared" si="19"/>
        <v>0</v>
      </c>
      <c r="M150">
        <f t="shared" si="20"/>
        <v>0</v>
      </c>
      <c r="N150">
        <f t="shared" si="21"/>
        <v>0</v>
      </c>
      <c r="O150">
        <f t="shared" si="21"/>
        <v>1</v>
      </c>
      <c r="P150">
        <f t="shared" si="21"/>
        <v>0</v>
      </c>
      <c r="Q150">
        <f t="shared" si="16"/>
        <v>0</v>
      </c>
      <c r="R150">
        <f t="shared" si="15"/>
        <v>0</v>
      </c>
      <c r="S150">
        <f t="shared" si="22"/>
        <v>0</v>
      </c>
      <c r="V150" s="28">
        <v>119</v>
      </c>
      <c r="W150" s="65">
        <v>40.081899576158811</v>
      </c>
      <c r="X150" s="65">
        <v>9.4181004238411887</v>
      </c>
    </row>
    <row r="151" spans="1:24" ht="14.25">
      <c r="A151" s="11">
        <v>43831</v>
      </c>
      <c r="B151" s="10" t="s">
        <v>589</v>
      </c>
      <c r="C151" s="12">
        <v>0.20833333333333334</v>
      </c>
      <c r="D151" s="13">
        <v>43837</v>
      </c>
      <c r="E151" s="7" t="s">
        <v>404</v>
      </c>
      <c r="F151" s="14">
        <v>36.07</v>
      </c>
      <c r="G151" t="s">
        <v>13</v>
      </c>
      <c r="H151">
        <f>+VLOOKUP(G151,'Legenda Tecnologias'!$A$1:$C$26,3)</f>
        <v>24</v>
      </c>
      <c r="I151" s="14">
        <v>36.07</v>
      </c>
      <c r="J151" s="179">
        <f t="shared" si="17"/>
        <v>1</v>
      </c>
      <c r="K151">
        <f t="shared" si="18"/>
        <v>1</v>
      </c>
      <c r="L151">
        <f t="shared" si="19"/>
        <v>0</v>
      </c>
      <c r="M151">
        <f t="shared" si="20"/>
        <v>0</v>
      </c>
      <c r="N151">
        <f t="shared" si="21"/>
        <v>0</v>
      </c>
      <c r="O151">
        <f t="shared" si="21"/>
        <v>0</v>
      </c>
      <c r="P151">
        <f t="shared" si="21"/>
        <v>0</v>
      </c>
      <c r="Q151">
        <f t="shared" si="16"/>
        <v>0</v>
      </c>
      <c r="R151">
        <f t="shared" si="15"/>
        <v>1</v>
      </c>
      <c r="S151">
        <f t="shared" si="22"/>
        <v>0</v>
      </c>
      <c r="V151" s="28">
        <v>120</v>
      </c>
      <c r="W151" s="65">
        <v>40.081899576158811</v>
      </c>
      <c r="X151" s="65">
        <v>5.9281004238411867</v>
      </c>
    </row>
    <row r="152" spans="1:24" ht="14.25">
      <c r="A152" s="11">
        <v>43831</v>
      </c>
      <c r="B152" s="10" t="s">
        <v>590</v>
      </c>
      <c r="C152" s="12">
        <v>0.25</v>
      </c>
      <c r="D152" s="13">
        <v>43837</v>
      </c>
      <c r="E152" s="7" t="s">
        <v>404</v>
      </c>
      <c r="F152" s="14">
        <v>47.75</v>
      </c>
      <c r="G152" t="s">
        <v>5</v>
      </c>
      <c r="H152">
        <f>+VLOOKUP(G152,'Legenda Tecnologias'!$A$1:$C$26,3)</f>
        <v>11</v>
      </c>
      <c r="I152" s="14">
        <v>47.75</v>
      </c>
      <c r="J152" s="179">
        <f t="shared" si="17"/>
        <v>1</v>
      </c>
      <c r="K152">
        <f t="shared" si="18"/>
        <v>1</v>
      </c>
      <c r="L152">
        <f t="shared" si="19"/>
        <v>0</v>
      </c>
      <c r="M152">
        <f t="shared" si="20"/>
        <v>0</v>
      </c>
      <c r="N152">
        <f t="shared" si="21"/>
        <v>0</v>
      </c>
      <c r="O152">
        <f t="shared" si="21"/>
        <v>1</v>
      </c>
      <c r="P152">
        <f t="shared" si="21"/>
        <v>0</v>
      </c>
      <c r="Q152">
        <f t="shared" si="16"/>
        <v>0</v>
      </c>
      <c r="R152">
        <f t="shared" si="15"/>
        <v>0</v>
      </c>
      <c r="S152">
        <f t="shared" si="22"/>
        <v>0</v>
      </c>
      <c r="V152" s="28">
        <v>121</v>
      </c>
      <c r="W152" s="65">
        <v>36.800192256095151</v>
      </c>
      <c r="X152" s="65">
        <v>11.04980774390485</v>
      </c>
    </row>
    <row r="153" spans="1:24" ht="14.25">
      <c r="A153" s="11">
        <v>43831</v>
      </c>
      <c r="B153" s="10" t="s">
        <v>591</v>
      </c>
      <c r="C153" s="12">
        <v>0.29166666666666669</v>
      </c>
      <c r="D153" s="13">
        <v>43837</v>
      </c>
      <c r="E153" s="7" t="s">
        <v>404</v>
      </c>
      <c r="F153" s="14">
        <v>53.68</v>
      </c>
      <c r="G153" t="s">
        <v>5</v>
      </c>
      <c r="H153">
        <f>+VLOOKUP(G153,'Legenda Tecnologias'!$A$1:$C$26,3)</f>
        <v>11</v>
      </c>
      <c r="I153" s="14">
        <v>53.68</v>
      </c>
      <c r="J153" s="179">
        <f t="shared" si="17"/>
        <v>1</v>
      </c>
      <c r="K153">
        <f t="shared" si="18"/>
        <v>1</v>
      </c>
      <c r="L153">
        <f t="shared" si="19"/>
        <v>0</v>
      </c>
      <c r="M153">
        <f t="shared" si="20"/>
        <v>0</v>
      </c>
      <c r="N153">
        <f t="shared" si="21"/>
        <v>0</v>
      </c>
      <c r="O153">
        <f t="shared" si="21"/>
        <v>1</v>
      </c>
      <c r="P153">
        <f t="shared" si="21"/>
        <v>0</v>
      </c>
      <c r="Q153">
        <f t="shared" si="16"/>
        <v>0</v>
      </c>
      <c r="R153">
        <f t="shared" si="15"/>
        <v>0</v>
      </c>
      <c r="S153">
        <f t="shared" si="22"/>
        <v>0</v>
      </c>
      <c r="V153" s="28">
        <v>122</v>
      </c>
      <c r="W153" s="65">
        <v>32.726062172013535</v>
      </c>
      <c r="X153" s="65">
        <v>8.7539378279864621</v>
      </c>
    </row>
    <row r="154" spans="1:24" ht="14.25">
      <c r="A154" s="11">
        <v>43831</v>
      </c>
      <c r="B154" s="10" t="s">
        <v>592</v>
      </c>
      <c r="C154" s="12">
        <v>0.33333333333333331</v>
      </c>
      <c r="D154" s="13">
        <v>43837</v>
      </c>
      <c r="E154" s="7" t="s">
        <v>404</v>
      </c>
      <c r="F154" s="14">
        <v>56.26</v>
      </c>
      <c r="G154" t="s">
        <v>5</v>
      </c>
      <c r="H154">
        <f>+VLOOKUP(G154,'Legenda Tecnologias'!$A$1:$C$26,3)</f>
        <v>11</v>
      </c>
      <c r="I154" s="14">
        <v>56.26</v>
      </c>
      <c r="J154" s="179">
        <f t="shared" si="17"/>
        <v>1</v>
      </c>
      <c r="K154">
        <f t="shared" si="18"/>
        <v>1</v>
      </c>
      <c r="L154">
        <f t="shared" si="19"/>
        <v>0</v>
      </c>
      <c r="M154">
        <f t="shared" si="20"/>
        <v>0</v>
      </c>
      <c r="N154">
        <f t="shared" si="21"/>
        <v>0</v>
      </c>
      <c r="O154">
        <f t="shared" si="21"/>
        <v>1</v>
      </c>
      <c r="P154">
        <f t="shared" si="21"/>
        <v>0</v>
      </c>
      <c r="Q154">
        <f t="shared" si="16"/>
        <v>0</v>
      </c>
      <c r="R154">
        <f t="shared" si="15"/>
        <v>0</v>
      </c>
      <c r="S154">
        <f t="shared" si="22"/>
        <v>0</v>
      </c>
      <c r="V154" s="28">
        <v>123</v>
      </c>
      <c r="W154" s="65">
        <v>33.271792231339312</v>
      </c>
      <c r="X154" s="65">
        <v>0.72820776866068826</v>
      </c>
    </row>
    <row r="155" spans="1:24" ht="14.25">
      <c r="A155" s="11">
        <v>43831</v>
      </c>
      <c r="B155" s="10" t="s">
        <v>593</v>
      </c>
      <c r="C155" s="12">
        <v>0.375</v>
      </c>
      <c r="D155" s="13">
        <v>43837</v>
      </c>
      <c r="E155" s="7" t="s">
        <v>404</v>
      </c>
      <c r="F155" s="14">
        <v>54.87</v>
      </c>
      <c r="G155" t="s">
        <v>6</v>
      </c>
      <c r="H155">
        <f>+VLOOKUP(G155,'Legenda Tecnologias'!$A$1:$C$26,3)</f>
        <v>18</v>
      </c>
      <c r="I155" s="14">
        <v>54.87</v>
      </c>
      <c r="J155" s="179">
        <f t="shared" si="17"/>
        <v>1</v>
      </c>
      <c r="K155">
        <f t="shared" si="18"/>
        <v>1</v>
      </c>
      <c r="L155">
        <f t="shared" si="19"/>
        <v>0</v>
      </c>
      <c r="M155">
        <f t="shared" si="20"/>
        <v>0</v>
      </c>
      <c r="N155">
        <f t="shared" si="21"/>
        <v>0</v>
      </c>
      <c r="O155">
        <f t="shared" si="21"/>
        <v>0</v>
      </c>
      <c r="P155">
        <f t="shared" si="21"/>
        <v>1</v>
      </c>
      <c r="Q155">
        <f t="shared" si="16"/>
        <v>0</v>
      </c>
      <c r="R155">
        <f t="shared" si="15"/>
        <v>0</v>
      </c>
      <c r="S155">
        <f t="shared" si="22"/>
        <v>0</v>
      </c>
      <c r="V155" s="28">
        <v>124</v>
      </c>
      <c r="W155" s="65">
        <v>32.726062172013535</v>
      </c>
      <c r="X155" s="65">
        <v>-0.80606217201353303</v>
      </c>
    </row>
    <row r="156" spans="1:24" ht="14.25">
      <c r="A156" s="11">
        <v>43831</v>
      </c>
      <c r="B156" s="10" t="s">
        <v>594</v>
      </c>
      <c r="C156" s="12">
        <v>0.41666666666666669</v>
      </c>
      <c r="D156" s="13">
        <v>43837</v>
      </c>
      <c r="E156" s="7" t="s">
        <v>404</v>
      </c>
      <c r="F156" s="14">
        <v>53.68</v>
      </c>
      <c r="G156" t="s">
        <v>5</v>
      </c>
      <c r="H156">
        <f>+VLOOKUP(G156,'Legenda Tecnologias'!$A$1:$C$26,3)</f>
        <v>11</v>
      </c>
      <c r="I156" s="14">
        <v>53.68</v>
      </c>
      <c r="J156" s="179">
        <f t="shared" si="17"/>
        <v>1</v>
      </c>
      <c r="K156">
        <f t="shared" si="18"/>
        <v>1</v>
      </c>
      <c r="L156">
        <f t="shared" si="19"/>
        <v>0</v>
      </c>
      <c r="M156">
        <f t="shared" si="20"/>
        <v>0</v>
      </c>
      <c r="N156">
        <f t="shared" si="21"/>
        <v>0</v>
      </c>
      <c r="O156">
        <f t="shared" si="21"/>
        <v>1</v>
      </c>
      <c r="P156">
        <f t="shared" si="21"/>
        <v>0</v>
      </c>
      <c r="Q156">
        <f t="shared" si="16"/>
        <v>0</v>
      </c>
      <c r="R156">
        <f t="shared" si="15"/>
        <v>0</v>
      </c>
      <c r="S156">
        <f t="shared" si="22"/>
        <v>0</v>
      </c>
      <c r="V156" s="28">
        <v>125</v>
      </c>
      <c r="W156" s="65">
        <v>33.271792231339312</v>
      </c>
      <c r="X156" s="65">
        <v>-1.5217922313393117</v>
      </c>
    </row>
    <row r="157" spans="1:24" ht="14.25">
      <c r="A157" s="11">
        <v>43831</v>
      </c>
      <c r="B157" s="10" t="s">
        <v>595</v>
      </c>
      <c r="C157" s="12">
        <v>0.45833333333333331</v>
      </c>
      <c r="D157" s="13">
        <v>43837</v>
      </c>
      <c r="E157" s="7" t="s">
        <v>404</v>
      </c>
      <c r="F157" s="14">
        <v>52.17</v>
      </c>
      <c r="G157" t="s">
        <v>5</v>
      </c>
      <c r="H157">
        <f>+VLOOKUP(G157,'Legenda Tecnologias'!$A$1:$C$26,3)</f>
        <v>11</v>
      </c>
      <c r="I157" s="14">
        <v>52.17</v>
      </c>
      <c r="J157" s="179">
        <f t="shared" si="17"/>
        <v>1</v>
      </c>
      <c r="K157">
        <f t="shared" si="18"/>
        <v>1</v>
      </c>
      <c r="L157">
        <f t="shared" si="19"/>
        <v>0</v>
      </c>
      <c r="M157">
        <f t="shared" si="20"/>
        <v>0</v>
      </c>
      <c r="N157">
        <f t="shared" si="21"/>
        <v>0</v>
      </c>
      <c r="O157">
        <f t="shared" si="21"/>
        <v>1</v>
      </c>
      <c r="P157">
        <f t="shared" si="21"/>
        <v>0</v>
      </c>
      <c r="Q157">
        <f t="shared" si="16"/>
        <v>0</v>
      </c>
      <c r="R157">
        <f t="shared" si="15"/>
        <v>0</v>
      </c>
      <c r="S157">
        <f t="shared" si="22"/>
        <v>0</v>
      </c>
      <c r="V157" s="28">
        <v>126</v>
      </c>
      <c r="W157" s="65">
        <v>36.800192256095151</v>
      </c>
      <c r="X157" s="65">
        <v>-5.3001922560951513</v>
      </c>
    </row>
    <row r="158" spans="1:24" ht="14.25">
      <c r="A158" s="11">
        <v>43831</v>
      </c>
      <c r="B158" s="10" t="s">
        <v>596</v>
      </c>
      <c r="C158" s="12">
        <v>0.5</v>
      </c>
      <c r="D158" s="13">
        <v>43837</v>
      </c>
      <c r="E158" s="7" t="s">
        <v>404</v>
      </c>
      <c r="F158" s="14">
        <v>50.81</v>
      </c>
      <c r="G158" t="s">
        <v>10</v>
      </c>
      <c r="H158">
        <f>+VLOOKUP(G158,'Legenda Tecnologias'!$A$1:$C$26,3)</f>
        <v>1</v>
      </c>
      <c r="I158" s="14">
        <v>50.81</v>
      </c>
      <c r="J158" s="179">
        <f t="shared" si="17"/>
        <v>1</v>
      </c>
      <c r="K158">
        <f t="shared" si="18"/>
        <v>1</v>
      </c>
      <c r="L158">
        <f t="shared" si="19"/>
        <v>0</v>
      </c>
      <c r="M158">
        <f t="shared" si="20"/>
        <v>0</v>
      </c>
      <c r="N158">
        <f t="shared" si="21"/>
        <v>1</v>
      </c>
      <c r="O158">
        <f t="shared" si="21"/>
        <v>0</v>
      </c>
      <c r="P158">
        <f t="shared" si="21"/>
        <v>0</v>
      </c>
      <c r="Q158">
        <f t="shared" si="16"/>
        <v>0</v>
      </c>
      <c r="R158">
        <f t="shared" si="15"/>
        <v>0</v>
      </c>
      <c r="S158">
        <f t="shared" si="22"/>
        <v>0</v>
      </c>
      <c r="V158" s="28">
        <v>127</v>
      </c>
      <c r="W158" s="65">
        <v>33.271792231339312</v>
      </c>
      <c r="X158" s="65">
        <v>-9.1792231339312025E-2</v>
      </c>
    </row>
    <row r="159" spans="1:24" ht="14.25">
      <c r="A159" s="11">
        <v>43831</v>
      </c>
      <c r="B159" s="10" t="s">
        <v>597</v>
      </c>
      <c r="C159" s="12">
        <v>0.54166666666666663</v>
      </c>
      <c r="D159" s="13">
        <v>43837</v>
      </c>
      <c r="E159" s="7" t="s">
        <v>404</v>
      </c>
      <c r="F159" s="14">
        <v>50.31</v>
      </c>
      <c r="G159" t="s">
        <v>5</v>
      </c>
      <c r="H159">
        <f>+VLOOKUP(G159,'Legenda Tecnologias'!$A$1:$C$26,3)</f>
        <v>11</v>
      </c>
      <c r="I159" s="14">
        <v>50.31</v>
      </c>
      <c r="J159" s="179">
        <f t="shared" si="17"/>
        <v>1</v>
      </c>
      <c r="K159">
        <f t="shared" si="18"/>
        <v>1</v>
      </c>
      <c r="L159">
        <f t="shared" si="19"/>
        <v>0</v>
      </c>
      <c r="M159">
        <f t="shared" si="20"/>
        <v>0</v>
      </c>
      <c r="N159">
        <f t="shared" si="21"/>
        <v>0</v>
      </c>
      <c r="O159">
        <f t="shared" si="21"/>
        <v>1</v>
      </c>
      <c r="P159">
        <f t="shared" si="21"/>
        <v>0</v>
      </c>
      <c r="Q159">
        <f t="shared" si="16"/>
        <v>0</v>
      </c>
      <c r="R159">
        <f t="shared" si="15"/>
        <v>0</v>
      </c>
      <c r="S159">
        <f t="shared" si="22"/>
        <v>0</v>
      </c>
      <c r="V159" s="28">
        <v>128</v>
      </c>
      <c r="W159" s="65">
        <v>40.081899576158811</v>
      </c>
      <c r="X159" s="65">
        <v>3.0481004238411913</v>
      </c>
    </row>
    <row r="160" spans="1:24" ht="14.25">
      <c r="A160" s="11">
        <v>43831</v>
      </c>
      <c r="B160" s="10" t="s">
        <v>598</v>
      </c>
      <c r="C160" s="12">
        <v>0.58333333333333337</v>
      </c>
      <c r="D160" s="13">
        <v>43837</v>
      </c>
      <c r="E160" s="7" t="s">
        <v>404</v>
      </c>
      <c r="F160" s="14">
        <v>49.61</v>
      </c>
      <c r="G160" t="s">
        <v>5</v>
      </c>
      <c r="H160">
        <f>+VLOOKUP(G160,'Legenda Tecnologias'!$A$1:$C$26,3)</f>
        <v>11</v>
      </c>
      <c r="I160" s="14">
        <v>49.61</v>
      </c>
      <c r="J160" s="179">
        <f t="shared" si="17"/>
        <v>1</v>
      </c>
      <c r="K160">
        <f t="shared" si="18"/>
        <v>1</v>
      </c>
      <c r="L160">
        <f t="shared" si="19"/>
        <v>0</v>
      </c>
      <c r="M160">
        <f t="shared" si="20"/>
        <v>0</v>
      </c>
      <c r="N160">
        <f t="shared" si="21"/>
        <v>0</v>
      </c>
      <c r="O160">
        <f t="shared" si="21"/>
        <v>1</v>
      </c>
      <c r="P160">
        <f t="shared" si="21"/>
        <v>0</v>
      </c>
      <c r="Q160">
        <f t="shared" si="16"/>
        <v>0</v>
      </c>
      <c r="R160">
        <f t="shared" si="15"/>
        <v>0</v>
      </c>
      <c r="S160">
        <f t="shared" si="22"/>
        <v>0</v>
      </c>
      <c r="V160" s="28">
        <v>129</v>
      </c>
      <c r="W160" s="65">
        <v>27.15254499604514</v>
      </c>
      <c r="X160" s="65">
        <v>17.367455003954863</v>
      </c>
    </row>
    <row r="161" spans="1:24" ht="14.25">
      <c r="A161" s="11">
        <v>43831</v>
      </c>
      <c r="B161" s="10" t="s">
        <v>599</v>
      </c>
      <c r="C161" s="12">
        <v>0.625</v>
      </c>
      <c r="D161" s="13">
        <v>43837</v>
      </c>
      <c r="E161" s="7" t="s">
        <v>404</v>
      </c>
      <c r="F161" s="14">
        <v>48.44</v>
      </c>
      <c r="G161" t="s">
        <v>5</v>
      </c>
      <c r="H161">
        <f>+VLOOKUP(G161,'Legenda Tecnologias'!$A$1:$C$26,3)</f>
        <v>11</v>
      </c>
      <c r="I161" s="14">
        <v>48.44</v>
      </c>
      <c r="J161" s="179">
        <f t="shared" si="17"/>
        <v>1</v>
      </c>
      <c r="K161">
        <f t="shared" si="18"/>
        <v>1</v>
      </c>
      <c r="L161">
        <f t="shared" si="19"/>
        <v>0</v>
      </c>
      <c r="M161">
        <f t="shared" si="20"/>
        <v>0</v>
      </c>
      <c r="N161">
        <f t="shared" si="21"/>
        <v>0</v>
      </c>
      <c r="O161">
        <f t="shared" si="21"/>
        <v>1</v>
      </c>
      <c r="P161">
        <f t="shared" si="21"/>
        <v>0</v>
      </c>
      <c r="Q161">
        <f t="shared" si="16"/>
        <v>0</v>
      </c>
      <c r="R161">
        <f t="shared" si="15"/>
        <v>0</v>
      </c>
      <c r="S161">
        <f t="shared" si="22"/>
        <v>0</v>
      </c>
      <c r="V161" s="28">
        <v>130</v>
      </c>
      <c r="W161" s="65">
        <v>27.15254499604514</v>
      </c>
      <c r="X161" s="65">
        <v>17.80745500395486</v>
      </c>
    </row>
    <row r="162" spans="1:24" ht="14.25">
      <c r="A162" s="11">
        <v>43831</v>
      </c>
      <c r="B162" s="10" t="s">
        <v>600</v>
      </c>
      <c r="C162" s="12">
        <v>0.66666666666666663</v>
      </c>
      <c r="D162" s="13">
        <v>43837</v>
      </c>
      <c r="E162" s="7" t="s">
        <v>404</v>
      </c>
      <c r="F162" s="14">
        <v>49.01</v>
      </c>
      <c r="G162" t="s">
        <v>6</v>
      </c>
      <c r="H162">
        <f>+VLOOKUP(G162,'Legenda Tecnologias'!$A$1:$C$26,3)</f>
        <v>18</v>
      </c>
      <c r="I162" s="14">
        <v>49.01</v>
      </c>
      <c r="J162" s="179">
        <f t="shared" si="17"/>
        <v>1</v>
      </c>
      <c r="K162">
        <f t="shared" si="18"/>
        <v>1</v>
      </c>
      <c r="L162">
        <f t="shared" si="19"/>
        <v>0</v>
      </c>
      <c r="M162">
        <f t="shared" si="20"/>
        <v>0</v>
      </c>
      <c r="N162">
        <f t="shared" si="21"/>
        <v>0</v>
      </c>
      <c r="O162">
        <f t="shared" si="21"/>
        <v>0</v>
      </c>
      <c r="P162">
        <f t="shared" si="21"/>
        <v>1</v>
      </c>
      <c r="Q162">
        <f t="shared" si="16"/>
        <v>0</v>
      </c>
      <c r="R162">
        <f t="shared" si="15"/>
        <v>0</v>
      </c>
      <c r="S162">
        <f t="shared" si="22"/>
        <v>0</v>
      </c>
      <c r="V162" s="28">
        <v>131</v>
      </c>
      <c r="W162" s="65">
        <v>36.800192256095151</v>
      </c>
      <c r="X162" s="65">
        <v>7.1998077439048487</v>
      </c>
    </row>
    <row r="163" spans="1:24" ht="14.25">
      <c r="A163" s="11">
        <v>43831</v>
      </c>
      <c r="B163" s="10" t="s">
        <v>601</v>
      </c>
      <c r="C163" s="12">
        <v>0.70833333333333337</v>
      </c>
      <c r="D163" s="13">
        <v>43837</v>
      </c>
      <c r="E163" s="7" t="s">
        <v>404</v>
      </c>
      <c r="F163" s="14">
        <v>49.77</v>
      </c>
      <c r="G163" t="s">
        <v>13</v>
      </c>
      <c r="H163">
        <f>+VLOOKUP(G163,'Legenda Tecnologias'!$A$1:$C$26,3)</f>
        <v>24</v>
      </c>
      <c r="I163" s="14">
        <v>49.77</v>
      </c>
      <c r="J163" s="179">
        <f t="shared" si="17"/>
        <v>1</v>
      </c>
      <c r="K163">
        <f t="shared" si="18"/>
        <v>1</v>
      </c>
      <c r="L163">
        <f t="shared" si="19"/>
        <v>0</v>
      </c>
      <c r="M163">
        <f t="shared" si="20"/>
        <v>0</v>
      </c>
      <c r="N163">
        <f t="shared" si="21"/>
        <v>0</v>
      </c>
      <c r="O163">
        <f t="shared" si="21"/>
        <v>0</v>
      </c>
      <c r="P163">
        <f t="shared" si="21"/>
        <v>0</v>
      </c>
      <c r="Q163">
        <f t="shared" si="16"/>
        <v>0</v>
      </c>
      <c r="R163">
        <f t="shared" si="15"/>
        <v>1</v>
      </c>
      <c r="S163">
        <f t="shared" si="22"/>
        <v>0</v>
      </c>
      <c r="V163" s="28">
        <v>132</v>
      </c>
      <c r="W163" s="65">
        <v>36.800192256095151</v>
      </c>
      <c r="X163" s="65">
        <v>5.6598077439048495</v>
      </c>
    </row>
    <row r="164" spans="1:24" ht="14.25">
      <c r="A164" s="11">
        <v>43831</v>
      </c>
      <c r="B164" s="10" t="s">
        <v>602</v>
      </c>
      <c r="C164" s="12">
        <v>0.75</v>
      </c>
      <c r="D164" s="13">
        <v>43837</v>
      </c>
      <c r="E164" s="7" t="s">
        <v>404</v>
      </c>
      <c r="F164" s="14">
        <v>50.81</v>
      </c>
      <c r="G164" t="s">
        <v>10</v>
      </c>
      <c r="H164">
        <f>+VLOOKUP(G164,'Legenda Tecnologias'!$A$1:$C$26,3)</f>
        <v>1</v>
      </c>
      <c r="I164" s="14">
        <v>50.81</v>
      </c>
      <c r="J164" s="179">
        <f t="shared" si="17"/>
        <v>1</v>
      </c>
      <c r="K164">
        <f t="shared" si="18"/>
        <v>1</v>
      </c>
      <c r="L164">
        <f t="shared" si="19"/>
        <v>0</v>
      </c>
      <c r="M164">
        <f t="shared" si="20"/>
        <v>0</v>
      </c>
      <c r="N164">
        <f t="shared" si="21"/>
        <v>1</v>
      </c>
      <c r="O164">
        <f t="shared" si="21"/>
        <v>0</v>
      </c>
      <c r="P164">
        <f t="shared" si="21"/>
        <v>0</v>
      </c>
      <c r="Q164">
        <f t="shared" si="16"/>
        <v>0</v>
      </c>
      <c r="R164">
        <f t="shared" si="15"/>
        <v>0</v>
      </c>
      <c r="S164">
        <f t="shared" si="22"/>
        <v>0</v>
      </c>
      <c r="V164" s="28">
        <v>133</v>
      </c>
      <c r="W164" s="65">
        <v>33.271792231339312</v>
      </c>
      <c r="X164" s="65">
        <v>8.0282077686606854</v>
      </c>
    </row>
    <row r="165" spans="1:24" ht="14.25">
      <c r="A165" s="11">
        <v>43831</v>
      </c>
      <c r="B165" s="10" t="s">
        <v>603</v>
      </c>
      <c r="C165" s="12">
        <v>0.79166666666666663</v>
      </c>
      <c r="D165" s="13">
        <v>43837</v>
      </c>
      <c r="E165" s="7" t="s">
        <v>404</v>
      </c>
      <c r="F165" s="14">
        <v>51.9</v>
      </c>
      <c r="G165" t="s">
        <v>10</v>
      </c>
      <c r="H165">
        <f>+VLOOKUP(G165,'Legenda Tecnologias'!$A$1:$C$26,3)</f>
        <v>1</v>
      </c>
      <c r="I165" s="14">
        <v>51.9</v>
      </c>
      <c r="J165" s="179">
        <f t="shared" si="17"/>
        <v>1</v>
      </c>
      <c r="K165">
        <f t="shared" si="18"/>
        <v>1</v>
      </c>
      <c r="L165">
        <f t="shared" si="19"/>
        <v>0</v>
      </c>
      <c r="M165">
        <f t="shared" si="20"/>
        <v>0</v>
      </c>
      <c r="N165">
        <f t="shared" si="21"/>
        <v>1</v>
      </c>
      <c r="O165">
        <f t="shared" si="21"/>
        <v>0</v>
      </c>
      <c r="P165">
        <f t="shared" si="21"/>
        <v>0</v>
      </c>
      <c r="Q165">
        <f t="shared" si="16"/>
        <v>0</v>
      </c>
      <c r="R165">
        <f t="shared" si="15"/>
        <v>0</v>
      </c>
      <c r="S165">
        <f t="shared" si="22"/>
        <v>0</v>
      </c>
      <c r="V165" s="28">
        <v>134</v>
      </c>
      <c r="W165" s="65">
        <v>36.800192256095151</v>
      </c>
      <c r="X165" s="65">
        <v>3.7098077439048467</v>
      </c>
    </row>
    <row r="166" spans="1:24" ht="14.25">
      <c r="A166" s="11">
        <v>43831</v>
      </c>
      <c r="B166" s="10" t="s">
        <v>604</v>
      </c>
      <c r="C166" s="12">
        <v>0.83333333333333337</v>
      </c>
      <c r="D166" s="13">
        <v>43837</v>
      </c>
      <c r="E166" s="7" t="s">
        <v>404</v>
      </c>
      <c r="F166" s="14">
        <v>52.48</v>
      </c>
      <c r="G166" t="s">
        <v>10</v>
      </c>
      <c r="H166">
        <f>+VLOOKUP(G166,'Legenda Tecnologias'!$A$1:$C$26,3)</f>
        <v>1</v>
      </c>
      <c r="I166" s="14">
        <v>52.48</v>
      </c>
      <c r="J166" s="179">
        <f t="shared" si="17"/>
        <v>1</v>
      </c>
      <c r="K166">
        <f t="shared" si="18"/>
        <v>1</v>
      </c>
      <c r="L166">
        <f t="shared" si="19"/>
        <v>0</v>
      </c>
      <c r="M166">
        <f t="shared" si="20"/>
        <v>0</v>
      </c>
      <c r="N166">
        <f t="shared" si="21"/>
        <v>1</v>
      </c>
      <c r="O166">
        <f t="shared" si="21"/>
        <v>0</v>
      </c>
      <c r="P166">
        <f t="shared" si="21"/>
        <v>0</v>
      </c>
      <c r="Q166">
        <f t="shared" si="16"/>
        <v>0</v>
      </c>
      <c r="R166">
        <f t="shared" si="15"/>
        <v>0</v>
      </c>
      <c r="S166">
        <f t="shared" si="22"/>
        <v>0</v>
      </c>
      <c r="V166" s="28">
        <v>135</v>
      </c>
      <c r="W166" s="65">
        <v>32.726062172013535</v>
      </c>
      <c r="X166" s="65">
        <v>8.4939378279864641</v>
      </c>
    </row>
    <row r="167" spans="1:24" ht="14.25">
      <c r="A167" s="11">
        <v>43831</v>
      </c>
      <c r="B167" s="10" t="s">
        <v>605</v>
      </c>
      <c r="C167" s="12">
        <v>0.875</v>
      </c>
      <c r="D167" s="13">
        <v>43837</v>
      </c>
      <c r="E167" s="7" t="s">
        <v>404</v>
      </c>
      <c r="F167" s="14">
        <v>51</v>
      </c>
      <c r="G167" t="s">
        <v>10</v>
      </c>
      <c r="H167">
        <f>+VLOOKUP(G167,'Legenda Tecnologias'!$A$1:$C$26,3)</f>
        <v>1</v>
      </c>
      <c r="I167" s="14">
        <v>51</v>
      </c>
      <c r="J167" s="179">
        <f t="shared" si="17"/>
        <v>1</v>
      </c>
      <c r="K167">
        <f t="shared" si="18"/>
        <v>1</v>
      </c>
      <c r="L167">
        <f t="shared" si="19"/>
        <v>0</v>
      </c>
      <c r="M167">
        <f t="shared" si="20"/>
        <v>0</v>
      </c>
      <c r="N167">
        <f t="shared" si="21"/>
        <v>1</v>
      </c>
      <c r="O167">
        <f t="shared" si="21"/>
        <v>0</v>
      </c>
      <c r="P167">
        <f t="shared" si="21"/>
        <v>0</v>
      </c>
      <c r="Q167">
        <f t="shared" si="16"/>
        <v>0</v>
      </c>
      <c r="R167">
        <f t="shared" si="15"/>
        <v>0</v>
      </c>
      <c r="S167">
        <f t="shared" si="22"/>
        <v>0</v>
      </c>
      <c r="V167" s="28">
        <v>136</v>
      </c>
      <c r="W167" s="65">
        <v>40.081899576158811</v>
      </c>
      <c r="X167" s="65">
        <v>3.1981004238411899</v>
      </c>
    </row>
    <row r="168" spans="1:24" ht="14.25">
      <c r="A168" s="11">
        <v>43831</v>
      </c>
      <c r="B168" s="10" t="s">
        <v>606</v>
      </c>
      <c r="C168" s="12">
        <v>0.91666666666666663</v>
      </c>
      <c r="D168" s="13">
        <v>43837</v>
      </c>
      <c r="E168" s="7" t="s">
        <v>404</v>
      </c>
      <c r="F168" s="14">
        <v>47</v>
      </c>
      <c r="G168" t="s">
        <v>5</v>
      </c>
      <c r="H168">
        <f>+VLOOKUP(G168,'Legenda Tecnologias'!$A$1:$C$26,3)</f>
        <v>11</v>
      </c>
      <c r="I168" s="14">
        <v>47</v>
      </c>
      <c r="J168" s="179">
        <f t="shared" si="17"/>
        <v>1</v>
      </c>
      <c r="K168">
        <f t="shared" si="18"/>
        <v>1</v>
      </c>
      <c r="L168">
        <f t="shared" si="19"/>
        <v>0</v>
      </c>
      <c r="M168">
        <f t="shared" si="20"/>
        <v>0</v>
      </c>
      <c r="N168">
        <f t="shared" si="21"/>
        <v>0</v>
      </c>
      <c r="O168">
        <f t="shared" si="21"/>
        <v>1</v>
      </c>
      <c r="P168">
        <f t="shared" si="21"/>
        <v>0</v>
      </c>
      <c r="Q168">
        <f t="shared" si="16"/>
        <v>0</v>
      </c>
      <c r="R168">
        <f t="shared" si="15"/>
        <v>0</v>
      </c>
      <c r="S168">
        <f t="shared" si="22"/>
        <v>0</v>
      </c>
      <c r="V168" s="28">
        <v>137</v>
      </c>
      <c r="W168" s="65">
        <v>27.15254499604514</v>
      </c>
      <c r="X168" s="65">
        <v>16.527455003954859</v>
      </c>
    </row>
    <row r="169" spans="1:24" ht="14.25">
      <c r="A169" s="11">
        <v>43831</v>
      </c>
      <c r="B169" s="10" t="s">
        <v>607</v>
      </c>
      <c r="C169" s="12">
        <v>0.95833333333333337</v>
      </c>
      <c r="D169" s="13">
        <v>43837</v>
      </c>
      <c r="E169" s="7" t="s">
        <v>404</v>
      </c>
      <c r="F169" s="14">
        <v>44.43</v>
      </c>
      <c r="G169" t="s">
        <v>5</v>
      </c>
      <c r="H169">
        <f>+VLOOKUP(G169,'Legenda Tecnologias'!$A$1:$C$26,3)</f>
        <v>11</v>
      </c>
      <c r="I169" s="14">
        <v>44.43</v>
      </c>
      <c r="J169" s="179">
        <f t="shared" si="17"/>
        <v>1</v>
      </c>
      <c r="K169">
        <f t="shared" si="18"/>
        <v>1</v>
      </c>
      <c r="L169">
        <f t="shared" si="19"/>
        <v>0</v>
      </c>
      <c r="M169">
        <f t="shared" si="20"/>
        <v>0</v>
      </c>
      <c r="N169">
        <f t="shared" si="21"/>
        <v>0</v>
      </c>
      <c r="O169">
        <f t="shared" si="21"/>
        <v>1</v>
      </c>
      <c r="P169">
        <f t="shared" si="21"/>
        <v>0</v>
      </c>
      <c r="Q169">
        <f t="shared" si="16"/>
        <v>0</v>
      </c>
      <c r="R169">
        <f t="shared" si="15"/>
        <v>0</v>
      </c>
      <c r="S169">
        <f t="shared" si="22"/>
        <v>0</v>
      </c>
      <c r="V169" s="28">
        <v>138</v>
      </c>
      <c r="W169" s="65">
        <v>33.271792231339312</v>
      </c>
      <c r="X169" s="65">
        <v>14.628207768660687</v>
      </c>
    </row>
    <row r="170" spans="1:24" ht="14.25">
      <c r="A170" s="11">
        <v>43831</v>
      </c>
      <c r="B170" s="10" t="s">
        <v>608</v>
      </c>
      <c r="C170" s="12">
        <v>0</v>
      </c>
      <c r="D170" s="13">
        <v>43838</v>
      </c>
      <c r="E170" s="7" t="s">
        <v>404</v>
      </c>
      <c r="F170" s="14">
        <v>42</v>
      </c>
      <c r="G170" t="s">
        <v>10</v>
      </c>
      <c r="H170">
        <f>+VLOOKUP(G170,'Legenda Tecnologias'!$A$1:$C$26,3)</f>
        <v>1</v>
      </c>
      <c r="I170" s="14">
        <v>42</v>
      </c>
      <c r="J170" s="179">
        <f t="shared" si="17"/>
        <v>1</v>
      </c>
      <c r="K170">
        <f t="shared" si="18"/>
        <v>1</v>
      </c>
      <c r="L170">
        <f t="shared" si="19"/>
        <v>0</v>
      </c>
      <c r="M170">
        <f t="shared" si="20"/>
        <v>0</v>
      </c>
      <c r="N170">
        <f t="shared" si="21"/>
        <v>1</v>
      </c>
      <c r="O170">
        <f t="shared" si="21"/>
        <v>0</v>
      </c>
      <c r="P170">
        <f t="shared" si="21"/>
        <v>0</v>
      </c>
      <c r="Q170">
        <f t="shared" si="16"/>
        <v>0</v>
      </c>
      <c r="R170">
        <f t="shared" si="15"/>
        <v>0</v>
      </c>
      <c r="S170">
        <f t="shared" si="22"/>
        <v>0</v>
      </c>
      <c r="V170" s="28">
        <v>139</v>
      </c>
      <c r="W170" s="65">
        <v>36.800192256095151</v>
      </c>
      <c r="X170" s="65">
        <v>12.109807743904845</v>
      </c>
    </row>
    <row r="171" spans="1:24" ht="14.25">
      <c r="A171" s="11">
        <v>43831</v>
      </c>
      <c r="B171" s="10" t="s">
        <v>609</v>
      </c>
      <c r="C171" s="12">
        <v>4.1666666666666664E-2</v>
      </c>
      <c r="D171" s="13">
        <v>43838</v>
      </c>
      <c r="E171" s="7" t="s">
        <v>404</v>
      </c>
      <c r="F171" s="14">
        <v>37.479999999999997</v>
      </c>
      <c r="G171" t="s">
        <v>6</v>
      </c>
      <c r="H171">
        <f>+VLOOKUP(G171,'Legenda Tecnologias'!$A$1:$C$26,3)</f>
        <v>18</v>
      </c>
      <c r="I171" s="14">
        <v>37.479999999999997</v>
      </c>
      <c r="J171" s="179">
        <f t="shared" si="17"/>
        <v>1</v>
      </c>
      <c r="K171">
        <f t="shared" si="18"/>
        <v>1</v>
      </c>
      <c r="L171">
        <f t="shared" si="19"/>
        <v>0</v>
      </c>
      <c r="M171">
        <f t="shared" si="20"/>
        <v>0</v>
      </c>
      <c r="N171">
        <f t="shared" si="21"/>
        <v>0</v>
      </c>
      <c r="O171">
        <f t="shared" si="21"/>
        <v>0</v>
      </c>
      <c r="P171">
        <f t="shared" si="21"/>
        <v>1</v>
      </c>
      <c r="Q171">
        <f t="shared" si="16"/>
        <v>0</v>
      </c>
      <c r="R171">
        <f t="shared" si="15"/>
        <v>0</v>
      </c>
      <c r="S171">
        <f t="shared" si="22"/>
        <v>0</v>
      </c>
      <c r="V171" s="28">
        <v>140</v>
      </c>
      <c r="W171" s="65">
        <v>40.081899576158811</v>
      </c>
      <c r="X171" s="65">
        <v>8.9281004238411867</v>
      </c>
    </row>
    <row r="172" spans="1:24" ht="14.25">
      <c r="A172" s="11">
        <v>43831</v>
      </c>
      <c r="B172" s="10" t="s">
        <v>610</v>
      </c>
      <c r="C172" s="12">
        <v>8.3333333333333329E-2</v>
      </c>
      <c r="D172" s="13">
        <v>43838</v>
      </c>
      <c r="E172" s="7" t="s">
        <v>404</v>
      </c>
      <c r="F172" s="14">
        <v>36.07</v>
      </c>
      <c r="G172" t="s">
        <v>12</v>
      </c>
      <c r="H172">
        <f>+VLOOKUP(G172,'Legenda Tecnologias'!$A$1:$C$26,3)</f>
        <v>22</v>
      </c>
      <c r="I172" s="14">
        <v>36.07</v>
      </c>
      <c r="J172" s="179">
        <f t="shared" si="17"/>
        <v>1</v>
      </c>
      <c r="K172">
        <f t="shared" si="18"/>
        <v>1</v>
      </c>
      <c r="L172">
        <f t="shared" si="19"/>
        <v>0</v>
      </c>
      <c r="M172">
        <f t="shared" si="20"/>
        <v>0</v>
      </c>
      <c r="N172">
        <f t="shared" si="21"/>
        <v>0</v>
      </c>
      <c r="O172">
        <f t="shared" si="21"/>
        <v>0</v>
      </c>
      <c r="P172">
        <f t="shared" si="21"/>
        <v>0</v>
      </c>
      <c r="Q172">
        <f t="shared" si="16"/>
        <v>1</v>
      </c>
      <c r="R172">
        <f t="shared" si="15"/>
        <v>0</v>
      </c>
      <c r="S172">
        <f t="shared" si="22"/>
        <v>0</v>
      </c>
      <c r="V172" s="28">
        <v>141</v>
      </c>
      <c r="W172" s="65">
        <v>33.271792231339312</v>
      </c>
      <c r="X172" s="65">
        <v>14.728207768660688</v>
      </c>
    </row>
    <row r="173" spans="1:24" ht="14.25">
      <c r="A173" s="11">
        <v>43831</v>
      </c>
      <c r="B173" s="10" t="s">
        <v>611</v>
      </c>
      <c r="C173" s="12">
        <v>0.125</v>
      </c>
      <c r="D173" s="13">
        <v>43838</v>
      </c>
      <c r="E173" s="7" t="s">
        <v>404</v>
      </c>
      <c r="F173" s="14">
        <v>34.409999999999997</v>
      </c>
      <c r="G173" t="s">
        <v>12</v>
      </c>
      <c r="H173">
        <f>+VLOOKUP(G173,'Legenda Tecnologias'!$A$1:$C$26,3)</f>
        <v>22</v>
      </c>
      <c r="I173" s="14">
        <v>34.409999999999997</v>
      </c>
      <c r="J173" s="179">
        <f t="shared" si="17"/>
        <v>1</v>
      </c>
      <c r="K173">
        <f t="shared" si="18"/>
        <v>1</v>
      </c>
      <c r="L173">
        <f t="shared" si="19"/>
        <v>0</v>
      </c>
      <c r="M173">
        <f t="shared" si="20"/>
        <v>0</v>
      </c>
      <c r="N173">
        <f t="shared" si="21"/>
        <v>0</v>
      </c>
      <c r="O173">
        <f t="shared" si="21"/>
        <v>0</v>
      </c>
      <c r="P173">
        <f t="shared" si="21"/>
        <v>0</v>
      </c>
      <c r="Q173">
        <f t="shared" si="16"/>
        <v>1</v>
      </c>
      <c r="R173">
        <f t="shared" si="15"/>
        <v>0</v>
      </c>
      <c r="S173">
        <f t="shared" si="22"/>
        <v>0</v>
      </c>
      <c r="V173" s="28">
        <v>142</v>
      </c>
      <c r="W173" s="65">
        <v>33.271792231339312</v>
      </c>
      <c r="X173" s="65">
        <v>14.728207768660688</v>
      </c>
    </row>
    <row r="174" spans="1:24" ht="14.25">
      <c r="A174" s="11">
        <v>43831</v>
      </c>
      <c r="B174" s="10" t="s">
        <v>612</v>
      </c>
      <c r="C174" s="12">
        <v>0.16666666666666666</v>
      </c>
      <c r="D174" s="13">
        <v>43838</v>
      </c>
      <c r="E174" s="7" t="s">
        <v>404</v>
      </c>
      <c r="F174" s="14">
        <v>33.07</v>
      </c>
      <c r="G174" t="s">
        <v>5</v>
      </c>
      <c r="H174">
        <f>+VLOOKUP(G174,'Legenda Tecnologias'!$A$1:$C$26,3)</f>
        <v>11</v>
      </c>
      <c r="I174" s="14">
        <v>33.07</v>
      </c>
      <c r="J174" s="179">
        <f t="shared" si="17"/>
        <v>1</v>
      </c>
      <c r="K174">
        <f t="shared" si="18"/>
        <v>1</v>
      </c>
      <c r="L174">
        <f t="shared" si="19"/>
        <v>0</v>
      </c>
      <c r="M174">
        <f t="shared" si="20"/>
        <v>0</v>
      </c>
      <c r="N174">
        <f t="shared" si="21"/>
        <v>0</v>
      </c>
      <c r="O174">
        <f t="shared" si="21"/>
        <v>1</v>
      </c>
      <c r="P174">
        <f t="shared" si="21"/>
        <v>0</v>
      </c>
      <c r="Q174">
        <f t="shared" si="16"/>
        <v>0</v>
      </c>
      <c r="R174">
        <f t="shared" si="15"/>
        <v>0</v>
      </c>
      <c r="S174">
        <f t="shared" si="22"/>
        <v>0</v>
      </c>
      <c r="V174" s="28">
        <v>143</v>
      </c>
      <c r="W174" s="65">
        <v>36.800192256095151</v>
      </c>
      <c r="X174" s="65">
        <v>8.6198077439048504</v>
      </c>
    </row>
    <row r="175" spans="1:24" ht="14.25">
      <c r="A175" s="11">
        <v>43831</v>
      </c>
      <c r="B175" s="10" t="s">
        <v>613</v>
      </c>
      <c r="C175" s="12">
        <v>0.20833333333333334</v>
      </c>
      <c r="D175" s="13">
        <v>43838</v>
      </c>
      <c r="E175" s="7" t="s">
        <v>404</v>
      </c>
      <c r="F175" s="14">
        <v>36.11</v>
      </c>
      <c r="G175" t="s">
        <v>12</v>
      </c>
      <c r="H175">
        <f>+VLOOKUP(G175,'Legenda Tecnologias'!$A$1:$C$26,3)</f>
        <v>22</v>
      </c>
      <c r="I175" s="14">
        <v>36.11</v>
      </c>
      <c r="J175" s="179">
        <f t="shared" si="17"/>
        <v>1</v>
      </c>
      <c r="K175">
        <f t="shared" si="18"/>
        <v>1</v>
      </c>
      <c r="L175">
        <f t="shared" si="19"/>
        <v>0</v>
      </c>
      <c r="M175">
        <f t="shared" si="20"/>
        <v>0</v>
      </c>
      <c r="N175">
        <f t="shared" si="21"/>
        <v>0</v>
      </c>
      <c r="O175">
        <f t="shared" si="21"/>
        <v>0</v>
      </c>
      <c r="P175">
        <f t="shared" si="21"/>
        <v>0</v>
      </c>
      <c r="Q175">
        <f t="shared" si="16"/>
        <v>1</v>
      </c>
      <c r="R175">
        <f t="shared" si="15"/>
        <v>0</v>
      </c>
      <c r="S175">
        <f t="shared" si="22"/>
        <v>0</v>
      </c>
      <c r="V175" s="28">
        <v>144</v>
      </c>
      <c r="W175" s="65">
        <v>36.800192256095151</v>
      </c>
      <c r="X175" s="65">
        <v>7.2098077439048467</v>
      </c>
    </row>
    <row r="176" spans="1:24" ht="14.25">
      <c r="A176" s="11">
        <v>43831</v>
      </c>
      <c r="B176" s="10" t="s">
        <v>614</v>
      </c>
      <c r="C176" s="12">
        <v>0.25</v>
      </c>
      <c r="D176" s="13">
        <v>43838</v>
      </c>
      <c r="E176" s="7" t="s">
        <v>404</v>
      </c>
      <c r="F176" s="14">
        <v>39.770000000000003</v>
      </c>
      <c r="G176" t="s">
        <v>12</v>
      </c>
      <c r="H176">
        <f>+VLOOKUP(G176,'Legenda Tecnologias'!$A$1:$C$26,3)</f>
        <v>22</v>
      </c>
      <c r="I176" s="14">
        <v>39.770000000000003</v>
      </c>
      <c r="J176" s="179">
        <f t="shared" si="17"/>
        <v>1</v>
      </c>
      <c r="K176">
        <f t="shared" si="18"/>
        <v>1</v>
      </c>
      <c r="L176">
        <f t="shared" si="19"/>
        <v>0</v>
      </c>
      <c r="M176">
        <f t="shared" si="20"/>
        <v>0</v>
      </c>
      <c r="N176">
        <f t="shared" si="21"/>
        <v>0</v>
      </c>
      <c r="O176">
        <f t="shared" si="21"/>
        <v>0</v>
      </c>
      <c r="P176">
        <f t="shared" si="21"/>
        <v>0</v>
      </c>
      <c r="Q176">
        <f t="shared" si="16"/>
        <v>1</v>
      </c>
      <c r="R176">
        <f t="shared" si="15"/>
        <v>0</v>
      </c>
      <c r="S176">
        <f t="shared" si="22"/>
        <v>0</v>
      </c>
      <c r="V176" s="28">
        <v>145</v>
      </c>
      <c r="W176" s="65">
        <v>32.726062172013535</v>
      </c>
      <c r="X176" s="65">
        <v>9.3439378279864655</v>
      </c>
    </row>
    <row r="177" spans="1:24" ht="14.25">
      <c r="A177" s="11">
        <v>43831</v>
      </c>
      <c r="B177" s="10" t="s">
        <v>615</v>
      </c>
      <c r="C177" s="12">
        <v>0.29166666666666669</v>
      </c>
      <c r="D177" s="13">
        <v>43838</v>
      </c>
      <c r="E177" s="7" t="s">
        <v>404</v>
      </c>
      <c r="F177" s="14">
        <v>48.42</v>
      </c>
      <c r="G177" t="s">
        <v>5</v>
      </c>
      <c r="H177">
        <f>+VLOOKUP(G177,'Legenda Tecnologias'!$A$1:$C$26,3)</f>
        <v>11</v>
      </c>
      <c r="I177" s="14">
        <v>48.42</v>
      </c>
      <c r="J177" s="179">
        <f t="shared" si="17"/>
        <v>1</v>
      </c>
      <c r="K177">
        <f t="shared" si="18"/>
        <v>1</v>
      </c>
      <c r="L177">
        <f t="shared" si="19"/>
        <v>0</v>
      </c>
      <c r="M177">
        <f t="shared" si="20"/>
        <v>0</v>
      </c>
      <c r="N177">
        <f t="shared" si="21"/>
        <v>0</v>
      </c>
      <c r="O177">
        <f t="shared" si="21"/>
        <v>1</v>
      </c>
      <c r="P177">
        <f t="shared" si="21"/>
        <v>0</v>
      </c>
      <c r="Q177">
        <f t="shared" si="16"/>
        <v>0</v>
      </c>
      <c r="R177">
        <f t="shared" si="15"/>
        <v>0</v>
      </c>
      <c r="S177">
        <f t="shared" si="22"/>
        <v>0</v>
      </c>
      <c r="V177" s="28">
        <v>146</v>
      </c>
      <c r="W177" s="65">
        <v>27.15254499604514</v>
      </c>
      <c r="X177" s="65">
        <v>9.3374550039548616</v>
      </c>
    </row>
    <row r="178" spans="1:24" ht="14.25">
      <c r="A178" s="11">
        <v>43831</v>
      </c>
      <c r="B178" s="10" t="s">
        <v>616</v>
      </c>
      <c r="C178" s="12">
        <v>0.33333333333333331</v>
      </c>
      <c r="D178" s="13">
        <v>43838</v>
      </c>
      <c r="E178" s="7" t="s">
        <v>404</v>
      </c>
      <c r="F178" s="14">
        <v>51.65</v>
      </c>
      <c r="G178" t="s">
        <v>10</v>
      </c>
      <c r="H178">
        <f>+VLOOKUP(G178,'Legenda Tecnologias'!$A$1:$C$26,3)</f>
        <v>1</v>
      </c>
      <c r="I178" s="14">
        <v>51.65</v>
      </c>
      <c r="J178" s="179">
        <f t="shared" si="17"/>
        <v>1</v>
      </c>
      <c r="K178">
        <f t="shared" si="18"/>
        <v>1</v>
      </c>
      <c r="L178">
        <f t="shared" si="19"/>
        <v>0</v>
      </c>
      <c r="M178">
        <f t="shared" si="20"/>
        <v>0</v>
      </c>
      <c r="N178">
        <f t="shared" si="21"/>
        <v>1</v>
      </c>
      <c r="O178">
        <f t="shared" si="21"/>
        <v>0</v>
      </c>
      <c r="P178">
        <f t="shared" si="21"/>
        <v>0</v>
      </c>
      <c r="Q178">
        <f t="shared" si="16"/>
        <v>0</v>
      </c>
      <c r="R178">
        <f t="shared" si="15"/>
        <v>0</v>
      </c>
      <c r="S178">
        <f t="shared" si="22"/>
        <v>0</v>
      </c>
      <c r="V178" s="28">
        <v>147</v>
      </c>
      <c r="W178" s="65">
        <v>32.726062172013535</v>
      </c>
      <c r="X178" s="65">
        <v>0.94393782798646697</v>
      </c>
    </row>
    <row r="179" spans="1:24" ht="14.25">
      <c r="A179" s="11">
        <v>43831</v>
      </c>
      <c r="B179" s="10" t="s">
        <v>617</v>
      </c>
      <c r="C179" s="12">
        <v>0.375</v>
      </c>
      <c r="D179" s="13">
        <v>43838</v>
      </c>
      <c r="E179" s="7" t="s">
        <v>404</v>
      </c>
      <c r="F179" s="14">
        <v>52.6</v>
      </c>
      <c r="G179" t="s">
        <v>10</v>
      </c>
      <c r="H179">
        <f>+VLOOKUP(G179,'Legenda Tecnologias'!$A$1:$C$26,3)</f>
        <v>1</v>
      </c>
      <c r="I179" s="14">
        <v>52.6</v>
      </c>
      <c r="J179" s="179">
        <f t="shared" si="17"/>
        <v>1</v>
      </c>
      <c r="K179">
        <f t="shared" si="18"/>
        <v>1</v>
      </c>
      <c r="L179">
        <f t="shared" si="19"/>
        <v>0</v>
      </c>
      <c r="M179">
        <f t="shared" si="20"/>
        <v>0</v>
      </c>
      <c r="N179">
        <f t="shared" si="21"/>
        <v>1</v>
      </c>
      <c r="O179">
        <f t="shared" si="21"/>
        <v>0</v>
      </c>
      <c r="P179">
        <f t="shared" si="21"/>
        <v>0</v>
      </c>
      <c r="Q179">
        <f t="shared" si="16"/>
        <v>0</v>
      </c>
      <c r="R179">
        <f t="shared" si="15"/>
        <v>0</v>
      </c>
      <c r="S179">
        <f t="shared" si="22"/>
        <v>0</v>
      </c>
      <c r="V179" s="28">
        <v>148</v>
      </c>
      <c r="W179" s="65">
        <v>36.800192256095151</v>
      </c>
      <c r="X179" s="65">
        <v>-3.7901922560951533</v>
      </c>
    </row>
    <row r="180" spans="1:24" ht="14.25">
      <c r="A180" s="11">
        <v>43831</v>
      </c>
      <c r="B180" s="10" t="s">
        <v>618</v>
      </c>
      <c r="C180" s="12">
        <v>0.41666666666666669</v>
      </c>
      <c r="D180" s="13">
        <v>43838</v>
      </c>
      <c r="E180" s="7" t="s">
        <v>404</v>
      </c>
      <c r="F180" s="14">
        <v>52</v>
      </c>
      <c r="G180" t="s">
        <v>5</v>
      </c>
      <c r="H180">
        <f>+VLOOKUP(G180,'Legenda Tecnologias'!$A$1:$C$26,3)</f>
        <v>11</v>
      </c>
      <c r="I180" s="14">
        <v>52</v>
      </c>
      <c r="J180" s="179">
        <f t="shared" si="17"/>
        <v>1</v>
      </c>
      <c r="K180">
        <f t="shared" si="18"/>
        <v>1</v>
      </c>
      <c r="L180">
        <f t="shared" si="19"/>
        <v>0</v>
      </c>
      <c r="M180">
        <f t="shared" si="20"/>
        <v>0</v>
      </c>
      <c r="N180">
        <f t="shared" si="21"/>
        <v>0</v>
      </c>
      <c r="O180">
        <f t="shared" si="21"/>
        <v>1</v>
      </c>
      <c r="P180">
        <f t="shared" si="21"/>
        <v>0</v>
      </c>
      <c r="Q180">
        <f t="shared" si="16"/>
        <v>0</v>
      </c>
      <c r="R180">
        <f t="shared" si="15"/>
        <v>0</v>
      </c>
      <c r="S180">
        <f t="shared" si="22"/>
        <v>0</v>
      </c>
      <c r="V180" s="28">
        <v>149</v>
      </c>
      <c r="W180" s="65">
        <v>36.800192256095151</v>
      </c>
      <c r="X180" s="65">
        <v>-3.7901922560951533</v>
      </c>
    </row>
    <row r="181" spans="1:24" ht="14.25">
      <c r="A181" s="11">
        <v>43831</v>
      </c>
      <c r="B181" s="10" t="s">
        <v>619</v>
      </c>
      <c r="C181" s="12">
        <v>0.45833333333333331</v>
      </c>
      <c r="D181" s="13">
        <v>43838</v>
      </c>
      <c r="E181" s="7" t="s">
        <v>404</v>
      </c>
      <c r="F181" s="14">
        <v>50.81</v>
      </c>
      <c r="G181" t="s">
        <v>10</v>
      </c>
      <c r="H181">
        <f>+VLOOKUP(G181,'Legenda Tecnologias'!$A$1:$C$26,3)</f>
        <v>1</v>
      </c>
      <c r="I181" s="14">
        <v>50.81</v>
      </c>
      <c r="J181" s="179">
        <f t="shared" si="17"/>
        <v>1</v>
      </c>
      <c r="K181">
        <f t="shared" si="18"/>
        <v>1</v>
      </c>
      <c r="L181">
        <f t="shared" si="19"/>
        <v>0</v>
      </c>
      <c r="M181">
        <f t="shared" si="20"/>
        <v>0</v>
      </c>
      <c r="N181">
        <f t="shared" si="21"/>
        <v>1</v>
      </c>
      <c r="O181">
        <f t="shared" si="21"/>
        <v>0</v>
      </c>
      <c r="P181">
        <f t="shared" si="21"/>
        <v>0</v>
      </c>
      <c r="Q181">
        <f t="shared" si="16"/>
        <v>0</v>
      </c>
      <c r="R181">
        <f t="shared" si="15"/>
        <v>0</v>
      </c>
      <c r="S181">
        <f t="shared" si="22"/>
        <v>0</v>
      </c>
      <c r="V181" s="28">
        <v>150</v>
      </c>
      <c r="W181" s="65">
        <v>33.271792231339312</v>
      </c>
      <c r="X181" s="65">
        <v>2.7982077686606885</v>
      </c>
    </row>
    <row r="182" spans="1:24" ht="14.25">
      <c r="A182" s="11">
        <v>43831</v>
      </c>
      <c r="B182" s="10" t="s">
        <v>620</v>
      </c>
      <c r="C182" s="12">
        <v>0.5</v>
      </c>
      <c r="D182" s="13">
        <v>43838</v>
      </c>
      <c r="E182" s="7" t="s">
        <v>404</v>
      </c>
      <c r="F182" s="14">
        <v>49.67</v>
      </c>
      <c r="G182" t="s">
        <v>5</v>
      </c>
      <c r="H182">
        <f>+VLOOKUP(G182,'Legenda Tecnologias'!$A$1:$C$26,3)</f>
        <v>11</v>
      </c>
      <c r="I182" s="14">
        <v>49.67</v>
      </c>
      <c r="J182" s="179">
        <f t="shared" si="17"/>
        <v>1</v>
      </c>
      <c r="K182">
        <f t="shared" si="18"/>
        <v>1</v>
      </c>
      <c r="L182">
        <f t="shared" si="19"/>
        <v>0</v>
      </c>
      <c r="M182">
        <f t="shared" si="20"/>
        <v>0</v>
      </c>
      <c r="N182">
        <f t="shared" si="21"/>
        <v>0</v>
      </c>
      <c r="O182">
        <f t="shared" si="21"/>
        <v>1</v>
      </c>
      <c r="P182">
        <f t="shared" si="21"/>
        <v>0</v>
      </c>
      <c r="Q182">
        <f t="shared" si="16"/>
        <v>0</v>
      </c>
      <c r="R182">
        <f t="shared" si="15"/>
        <v>0</v>
      </c>
      <c r="S182">
        <f t="shared" si="22"/>
        <v>0</v>
      </c>
      <c r="V182" s="28">
        <v>151</v>
      </c>
      <c r="W182" s="65">
        <v>36.800192256095151</v>
      </c>
      <c r="X182" s="65">
        <v>10.949807743904849</v>
      </c>
    </row>
    <row r="183" spans="1:24" ht="14.25">
      <c r="A183" s="11">
        <v>43831</v>
      </c>
      <c r="B183" s="10" t="s">
        <v>621</v>
      </c>
      <c r="C183" s="12">
        <v>0.54166666666666663</v>
      </c>
      <c r="D183" s="13">
        <v>43838</v>
      </c>
      <c r="E183" s="7" t="s">
        <v>404</v>
      </c>
      <c r="F183" s="14">
        <v>49.17</v>
      </c>
      <c r="G183" t="s">
        <v>5</v>
      </c>
      <c r="H183">
        <f>+VLOOKUP(G183,'Legenda Tecnologias'!$A$1:$C$26,3)</f>
        <v>11</v>
      </c>
      <c r="I183" s="14">
        <v>49.17</v>
      </c>
      <c r="J183" s="179">
        <f t="shared" si="17"/>
        <v>1</v>
      </c>
      <c r="K183">
        <f t="shared" si="18"/>
        <v>1</v>
      </c>
      <c r="L183">
        <f t="shared" si="19"/>
        <v>0</v>
      </c>
      <c r="M183">
        <f t="shared" si="20"/>
        <v>0</v>
      </c>
      <c r="N183">
        <f t="shared" si="21"/>
        <v>0</v>
      </c>
      <c r="O183">
        <f t="shared" si="21"/>
        <v>1</v>
      </c>
      <c r="P183">
        <f t="shared" si="21"/>
        <v>0</v>
      </c>
      <c r="Q183">
        <f t="shared" si="16"/>
        <v>0</v>
      </c>
      <c r="R183">
        <f t="shared" si="15"/>
        <v>0</v>
      </c>
      <c r="S183">
        <f t="shared" si="22"/>
        <v>0</v>
      </c>
      <c r="V183" s="28">
        <v>152</v>
      </c>
      <c r="W183" s="65">
        <v>36.800192256095151</v>
      </c>
      <c r="X183" s="65">
        <v>16.879807743904848</v>
      </c>
    </row>
    <row r="184" spans="1:24" ht="14.25">
      <c r="A184" s="11">
        <v>43831</v>
      </c>
      <c r="B184" s="10" t="s">
        <v>622</v>
      </c>
      <c r="C184" s="12">
        <v>0.58333333333333337</v>
      </c>
      <c r="D184" s="13">
        <v>43838</v>
      </c>
      <c r="E184" s="7" t="s">
        <v>404</v>
      </c>
      <c r="F184" s="14">
        <v>47.1</v>
      </c>
      <c r="G184" t="s">
        <v>13</v>
      </c>
      <c r="H184">
        <f>+VLOOKUP(G184,'Legenda Tecnologias'!$A$1:$C$26,3)</f>
        <v>24</v>
      </c>
      <c r="I184" s="14">
        <v>47.1</v>
      </c>
      <c r="J184" s="179">
        <f t="shared" si="17"/>
        <v>1</v>
      </c>
      <c r="K184">
        <f t="shared" si="18"/>
        <v>1</v>
      </c>
      <c r="L184">
        <f t="shared" si="19"/>
        <v>0</v>
      </c>
      <c r="M184">
        <f t="shared" si="20"/>
        <v>0</v>
      </c>
      <c r="N184">
        <f t="shared" si="21"/>
        <v>0</v>
      </c>
      <c r="O184">
        <f t="shared" si="21"/>
        <v>0</v>
      </c>
      <c r="P184">
        <f t="shared" si="21"/>
        <v>0</v>
      </c>
      <c r="Q184">
        <f t="shared" si="16"/>
        <v>0</v>
      </c>
      <c r="R184">
        <f t="shared" si="15"/>
        <v>1</v>
      </c>
      <c r="S184">
        <f t="shared" si="22"/>
        <v>0</v>
      </c>
      <c r="V184" s="28">
        <v>153</v>
      </c>
      <c r="W184" s="65">
        <v>36.800192256095151</v>
      </c>
      <c r="X184" s="65">
        <v>19.459807743904847</v>
      </c>
    </row>
    <row r="185" spans="1:24" ht="14.25">
      <c r="A185" s="11">
        <v>43831</v>
      </c>
      <c r="B185" s="10" t="s">
        <v>623</v>
      </c>
      <c r="C185" s="12">
        <v>0.625</v>
      </c>
      <c r="D185" s="13">
        <v>43838</v>
      </c>
      <c r="E185" s="7" t="s">
        <v>404</v>
      </c>
      <c r="F185" s="14">
        <v>46.33</v>
      </c>
      <c r="G185" t="s">
        <v>12</v>
      </c>
      <c r="H185">
        <f>+VLOOKUP(G185,'Legenda Tecnologias'!$A$1:$C$26,3)</f>
        <v>22</v>
      </c>
      <c r="I185" s="14">
        <v>46.33</v>
      </c>
      <c r="J185" s="179">
        <f t="shared" si="17"/>
        <v>1</v>
      </c>
      <c r="K185">
        <f t="shared" si="18"/>
        <v>1</v>
      </c>
      <c r="L185">
        <f t="shared" si="19"/>
        <v>0</v>
      </c>
      <c r="M185">
        <f t="shared" si="20"/>
        <v>0</v>
      </c>
      <c r="N185">
        <f t="shared" si="21"/>
        <v>0</v>
      </c>
      <c r="O185">
        <f t="shared" si="21"/>
        <v>0</v>
      </c>
      <c r="P185">
        <f t="shared" si="21"/>
        <v>0</v>
      </c>
      <c r="Q185">
        <f t="shared" si="16"/>
        <v>1</v>
      </c>
      <c r="R185">
        <f t="shared" si="15"/>
        <v>0</v>
      </c>
      <c r="S185">
        <f t="shared" si="22"/>
        <v>0</v>
      </c>
      <c r="V185" s="28">
        <v>154</v>
      </c>
      <c r="W185" s="65">
        <v>27.15254499604514</v>
      </c>
      <c r="X185" s="65">
        <v>27.717455003954857</v>
      </c>
    </row>
    <row r="186" spans="1:24" ht="14.25">
      <c r="A186" s="11">
        <v>43831</v>
      </c>
      <c r="B186" s="10" t="s">
        <v>624</v>
      </c>
      <c r="C186" s="12">
        <v>0.66666666666666663</v>
      </c>
      <c r="D186" s="13">
        <v>43838</v>
      </c>
      <c r="E186" s="7" t="s">
        <v>404</v>
      </c>
      <c r="F186" s="14">
        <v>49.16</v>
      </c>
      <c r="G186" t="s">
        <v>5</v>
      </c>
      <c r="H186">
        <f>+VLOOKUP(G186,'Legenda Tecnologias'!$A$1:$C$26,3)</f>
        <v>11</v>
      </c>
      <c r="I186" s="14">
        <v>49.16</v>
      </c>
      <c r="J186" s="179">
        <f t="shared" si="17"/>
        <v>1</v>
      </c>
      <c r="K186">
        <f t="shared" si="18"/>
        <v>1</v>
      </c>
      <c r="L186">
        <f t="shared" si="19"/>
        <v>0</v>
      </c>
      <c r="M186">
        <f t="shared" si="20"/>
        <v>0</v>
      </c>
      <c r="N186">
        <f t="shared" si="21"/>
        <v>0</v>
      </c>
      <c r="O186">
        <f t="shared" si="21"/>
        <v>1</v>
      </c>
      <c r="P186">
        <f t="shared" si="21"/>
        <v>0</v>
      </c>
      <c r="Q186">
        <f t="shared" si="16"/>
        <v>0</v>
      </c>
      <c r="R186">
        <f t="shared" si="15"/>
        <v>0</v>
      </c>
      <c r="S186">
        <f t="shared" si="22"/>
        <v>0</v>
      </c>
      <c r="V186" s="28">
        <v>155</v>
      </c>
      <c r="W186" s="65">
        <v>36.800192256095151</v>
      </c>
      <c r="X186" s="65">
        <v>16.879807743904848</v>
      </c>
    </row>
    <row r="187" spans="1:24" ht="14.25">
      <c r="A187" s="11">
        <v>43831</v>
      </c>
      <c r="B187" s="10" t="s">
        <v>625</v>
      </c>
      <c r="C187" s="12">
        <v>0.70833333333333337</v>
      </c>
      <c r="D187" s="13">
        <v>43838</v>
      </c>
      <c r="E187" s="7" t="s">
        <v>404</v>
      </c>
      <c r="F187" s="14">
        <v>53.53</v>
      </c>
      <c r="G187" t="s">
        <v>5</v>
      </c>
      <c r="H187">
        <f>+VLOOKUP(G187,'Legenda Tecnologias'!$A$1:$C$26,3)</f>
        <v>11</v>
      </c>
      <c r="I187" s="14">
        <v>53.53</v>
      </c>
      <c r="J187" s="179">
        <f t="shared" si="17"/>
        <v>1</v>
      </c>
      <c r="K187">
        <f t="shared" si="18"/>
        <v>1</v>
      </c>
      <c r="L187">
        <f t="shared" si="19"/>
        <v>0</v>
      </c>
      <c r="M187">
        <f t="shared" si="20"/>
        <v>0</v>
      </c>
      <c r="N187">
        <f t="shared" si="21"/>
        <v>0</v>
      </c>
      <c r="O187">
        <f t="shared" si="21"/>
        <v>1</v>
      </c>
      <c r="P187">
        <f t="shared" si="21"/>
        <v>0</v>
      </c>
      <c r="Q187">
        <f t="shared" si="16"/>
        <v>0</v>
      </c>
      <c r="R187">
        <f t="shared" si="15"/>
        <v>0</v>
      </c>
      <c r="S187">
        <f t="shared" si="22"/>
        <v>0</v>
      </c>
      <c r="V187" s="28">
        <v>156</v>
      </c>
      <c r="W187" s="65">
        <v>36.800192256095151</v>
      </c>
      <c r="X187" s="65">
        <v>15.36980774390485</v>
      </c>
    </row>
    <row r="188" spans="1:24" ht="14.25">
      <c r="A188" s="11">
        <v>43831</v>
      </c>
      <c r="B188" s="10" t="s">
        <v>626</v>
      </c>
      <c r="C188" s="12">
        <v>0.75</v>
      </c>
      <c r="D188" s="13">
        <v>43838</v>
      </c>
      <c r="E188" s="7" t="s">
        <v>404</v>
      </c>
      <c r="F188" s="14">
        <v>55.92</v>
      </c>
      <c r="G188" t="s">
        <v>5</v>
      </c>
      <c r="H188">
        <f>+VLOOKUP(G188,'Legenda Tecnologias'!$A$1:$C$26,3)</f>
        <v>11</v>
      </c>
      <c r="I188" s="14">
        <v>55.92</v>
      </c>
      <c r="J188" s="179">
        <f t="shared" si="17"/>
        <v>1</v>
      </c>
      <c r="K188">
        <f t="shared" si="18"/>
        <v>1</v>
      </c>
      <c r="L188">
        <f t="shared" si="19"/>
        <v>0</v>
      </c>
      <c r="M188">
        <f t="shared" si="20"/>
        <v>0</v>
      </c>
      <c r="N188">
        <f t="shared" si="21"/>
        <v>0</v>
      </c>
      <c r="O188">
        <f t="shared" si="21"/>
        <v>1</v>
      </c>
      <c r="P188">
        <f t="shared" si="21"/>
        <v>0</v>
      </c>
      <c r="Q188">
        <f t="shared" si="16"/>
        <v>0</v>
      </c>
      <c r="R188">
        <f t="shared" si="15"/>
        <v>0</v>
      </c>
      <c r="S188">
        <f t="shared" si="22"/>
        <v>0</v>
      </c>
      <c r="V188" s="28">
        <v>157</v>
      </c>
      <c r="W188" s="65">
        <v>40.081899576158811</v>
      </c>
      <c r="X188" s="65">
        <v>10.728100423841191</v>
      </c>
    </row>
    <row r="189" spans="1:24" ht="14.25">
      <c r="A189" s="11">
        <v>43831</v>
      </c>
      <c r="B189" s="10" t="s">
        <v>627</v>
      </c>
      <c r="C189" s="12">
        <v>0.79166666666666663</v>
      </c>
      <c r="D189" s="13">
        <v>43838</v>
      </c>
      <c r="E189" s="7" t="s">
        <v>404</v>
      </c>
      <c r="F189" s="14">
        <v>55.09</v>
      </c>
      <c r="G189" t="s">
        <v>5</v>
      </c>
      <c r="H189">
        <f>+VLOOKUP(G189,'Legenda Tecnologias'!$A$1:$C$26,3)</f>
        <v>11</v>
      </c>
      <c r="I189" s="14">
        <v>55.09</v>
      </c>
      <c r="J189" s="179">
        <f t="shared" si="17"/>
        <v>1</v>
      </c>
      <c r="K189">
        <f t="shared" si="18"/>
        <v>1</v>
      </c>
      <c r="L189">
        <f t="shared" si="19"/>
        <v>0</v>
      </c>
      <c r="M189">
        <f t="shared" si="20"/>
        <v>0</v>
      </c>
      <c r="N189">
        <f t="shared" si="21"/>
        <v>0</v>
      </c>
      <c r="O189">
        <f t="shared" si="21"/>
        <v>1</v>
      </c>
      <c r="P189">
        <f t="shared" si="21"/>
        <v>0</v>
      </c>
      <c r="Q189">
        <f t="shared" si="16"/>
        <v>0</v>
      </c>
      <c r="R189">
        <f t="shared" si="15"/>
        <v>0</v>
      </c>
      <c r="S189">
        <f t="shared" si="22"/>
        <v>0</v>
      </c>
      <c r="V189" s="28">
        <v>158</v>
      </c>
      <c r="W189" s="65">
        <v>36.800192256095151</v>
      </c>
      <c r="X189" s="65">
        <v>13.509807743904851</v>
      </c>
    </row>
    <row r="190" spans="1:24" ht="14.25">
      <c r="A190" s="11">
        <v>43831</v>
      </c>
      <c r="B190" s="10" t="s">
        <v>628</v>
      </c>
      <c r="C190" s="12">
        <v>0.83333333333333337</v>
      </c>
      <c r="D190" s="13">
        <v>43838</v>
      </c>
      <c r="E190" s="7" t="s">
        <v>404</v>
      </c>
      <c r="F190" s="14">
        <v>54.99</v>
      </c>
      <c r="G190" t="s">
        <v>5</v>
      </c>
      <c r="H190">
        <f>+VLOOKUP(G190,'Legenda Tecnologias'!$A$1:$C$26,3)</f>
        <v>11</v>
      </c>
      <c r="I190" s="14">
        <v>54.99</v>
      </c>
      <c r="J190" s="179">
        <f t="shared" si="17"/>
        <v>1</v>
      </c>
      <c r="K190">
        <f t="shared" si="18"/>
        <v>1</v>
      </c>
      <c r="L190">
        <f t="shared" si="19"/>
        <v>0</v>
      </c>
      <c r="M190">
        <f t="shared" si="20"/>
        <v>0</v>
      </c>
      <c r="N190">
        <f t="shared" si="21"/>
        <v>0</v>
      </c>
      <c r="O190">
        <f t="shared" si="21"/>
        <v>1</v>
      </c>
      <c r="P190">
        <f t="shared" si="21"/>
        <v>0</v>
      </c>
      <c r="Q190">
        <f t="shared" si="16"/>
        <v>0</v>
      </c>
      <c r="R190">
        <f t="shared" si="16"/>
        <v>0</v>
      </c>
      <c r="S190">
        <f t="shared" si="22"/>
        <v>0</v>
      </c>
      <c r="V190" s="28">
        <v>159</v>
      </c>
      <c r="W190" s="65">
        <v>36.800192256095151</v>
      </c>
      <c r="X190" s="65">
        <v>12.809807743904848</v>
      </c>
    </row>
    <row r="191" spans="1:24" ht="14.25">
      <c r="A191" s="11">
        <v>43831</v>
      </c>
      <c r="B191" s="10" t="s">
        <v>629</v>
      </c>
      <c r="C191" s="12">
        <v>0.875</v>
      </c>
      <c r="D191" s="13">
        <v>43838</v>
      </c>
      <c r="E191" s="7" t="s">
        <v>404</v>
      </c>
      <c r="F191" s="14">
        <v>53.67</v>
      </c>
      <c r="G191" t="s">
        <v>20</v>
      </c>
      <c r="H191">
        <f>+VLOOKUP(G191,'Legenda Tecnologias'!$A$1:$C$26,3)</f>
        <v>12</v>
      </c>
      <c r="I191" s="14">
        <v>53.67</v>
      </c>
      <c r="J191" s="179">
        <f t="shared" si="17"/>
        <v>1</v>
      </c>
      <c r="K191">
        <f t="shared" si="18"/>
        <v>1</v>
      </c>
      <c r="L191">
        <f t="shared" si="19"/>
        <v>0</v>
      </c>
      <c r="M191">
        <f t="shared" si="20"/>
        <v>0</v>
      </c>
      <c r="N191">
        <f t="shared" si="21"/>
        <v>0</v>
      </c>
      <c r="O191">
        <f t="shared" si="21"/>
        <v>0</v>
      </c>
      <c r="P191">
        <f t="shared" si="21"/>
        <v>0</v>
      </c>
      <c r="Q191">
        <f t="shared" si="16"/>
        <v>0</v>
      </c>
      <c r="R191">
        <f t="shared" si="16"/>
        <v>0</v>
      </c>
      <c r="S191">
        <f t="shared" si="22"/>
        <v>0</v>
      </c>
      <c r="V191" s="28">
        <v>160</v>
      </c>
      <c r="W191" s="65">
        <v>36.800192256095151</v>
      </c>
      <c r="X191" s="65">
        <v>11.639807743904846</v>
      </c>
    </row>
    <row r="192" spans="1:24" ht="14.25">
      <c r="A192" s="11">
        <v>43831</v>
      </c>
      <c r="B192" s="10" t="s">
        <v>630</v>
      </c>
      <c r="C192" s="12">
        <v>0.91666666666666663</v>
      </c>
      <c r="D192" s="13">
        <v>43838</v>
      </c>
      <c r="E192" s="7" t="s">
        <v>404</v>
      </c>
      <c r="F192" s="14">
        <v>49.16</v>
      </c>
      <c r="G192" t="s">
        <v>5</v>
      </c>
      <c r="H192">
        <f>+VLOOKUP(G192,'Legenda Tecnologias'!$A$1:$C$26,3)</f>
        <v>11</v>
      </c>
      <c r="I192" s="14">
        <v>49.16</v>
      </c>
      <c r="J192" s="179">
        <f t="shared" si="17"/>
        <v>1</v>
      </c>
      <c r="K192">
        <f t="shared" si="18"/>
        <v>1</v>
      </c>
      <c r="L192">
        <f t="shared" si="19"/>
        <v>0</v>
      </c>
      <c r="M192">
        <f t="shared" si="20"/>
        <v>0</v>
      </c>
      <c r="N192">
        <f t="shared" si="21"/>
        <v>0</v>
      </c>
      <c r="O192">
        <f t="shared" si="21"/>
        <v>1</v>
      </c>
      <c r="P192">
        <f t="shared" si="21"/>
        <v>0</v>
      </c>
      <c r="Q192">
        <f t="shared" si="16"/>
        <v>0</v>
      </c>
      <c r="R192">
        <f t="shared" si="16"/>
        <v>0</v>
      </c>
      <c r="S192">
        <f t="shared" si="22"/>
        <v>0</v>
      </c>
      <c r="V192" s="28">
        <v>161</v>
      </c>
      <c r="W192" s="65">
        <v>27.15254499604514</v>
      </c>
      <c r="X192" s="65">
        <v>21.857455003954858</v>
      </c>
    </row>
    <row r="193" spans="1:24" ht="14.25">
      <c r="A193" s="11">
        <v>43831</v>
      </c>
      <c r="B193" s="10" t="s">
        <v>631</v>
      </c>
      <c r="C193" s="12">
        <v>0.95833333333333337</v>
      </c>
      <c r="D193" s="13">
        <v>43838</v>
      </c>
      <c r="E193" s="7" t="s">
        <v>404</v>
      </c>
      <c r="F193" s="14">
        <v>45.17</v>
      </c>
      <c r="G193" t="s">
        <v>5</v>
      </c>
      <c r="H193">
        <f>+VLOOKUP(G193,'Legenda Tecnologias'!$A$1:$C$26,3)</f>
        <v>11</v>
      </c>
      <c r="I193" s="14">
        <v>45.17</v>
      </c>
      <c r="J193" s="179">
        <f t="shared" si="17"/>
        <v>1</v>
      </c>
      <c r="K193">
        <f t="shared" si="18"/>
        <v>1</v>
      </c>
      <c r="L193">
        <f t="shared" si="19"/>
        <v>0</v>
      </c>
      <c r="M193">
        <f t="shared" si="20"/>
        <v>0</v>
      </c>
      <c r="N193">
        <f t="shared" si="21"/>
        <v>0</v>
      </c>
      <c r="O193">
        <f t="shared" si="21"/>
        <v>1</v>
      </c>
      <c r="P193">
        <f t="shared" si="21"/>
        <v>0</v>
      </c>
      <c r="Q193">
        <f t="shared" si="16"/>
        <v>0</v>
      </c>
      <c r="R193">
        <f t="shared" si="16"/>
        <v>0</v>
      </c>
      <c r="S193">
        <f t="shared" si="22"/>
        <v>0</v>
      </c>
      <c r="V193" s="28">
        <v>162</v>
      </c>
      <c r="W193" s="65">
        <v>33.271792231339312</v>
      </c>
      <c r="X193" s="65">
        <v>16.498207768660691</v>
      </c>
    </row>
    <row r="194" spans="1:24" ht="14.25">
      <c r="A194" s="11">
        <v>43831</v>
      </c>
      <c r="B194" s="10" t="s">
        <v>632</v>
      </c>
      <c r="C194" s="12">
        <v>0</v>
      </c>
      <c r="D194" s="13">
        <v>43839</v>
      </c>
      <c r="E194" s="7" t="s">
        <v>404</v>
      </c>
      <c r="F194" s="14">
        <v>46.55</v>
      </c>
      <c r="G194" t="s">
        <v>5</v>
      </c>
      <c r="H194">
        <f>+VLOOKUP(G194,'Legenda Tecnologias'!$A$1:$C$26,3)</f>
        <v>11</v>
      </c>
      <c r="I194" s="14">
        <v>46.55</v>
      </c>
      <c r="J194" s="179">
        <f t="shared" si="17"/>
        <v>1</v>
      </c>
      <c r="K194">
        <f t="shared" si="18"/>
        <v>1</v>
      </c>
      <c r="L194">
        <f t="shared" si="19"/>
        <v>0</v>
      </c>
      <c r="M194">
        <f t="shared" si="20"/>
        <v>0</v>
      </c>
      <c r="N194">
        <f t="shared" si="21"/>
        <v>0</v>
      </c>
      <c r="O194">
        <f t="shared" si="21"/>
        <v>1</v>
      </c>
      <c r="P194">
        <f t="shared" si="21"/>
        <v>0</v>
      </c>
      <c r="Q194">
        <f t="shared" si="21"/>
        <v>0</v>
      </c>
      <c r="R194">
        <f t="shared" si="21"/>
        <v>0</v>
      </c>
      <c r="S194">
        <f t="shared" si="22"/>
        <v>0</v>
      </c>
      <c r="V194" s="28">
        <v>163</v>
      </c>
      <c r="W194" s="65">
        <v>40.081899576158811</v>
      </c>
      <c r="X194" s="65">
        <v>10.728100423841191</v>
      </c>
    </row>
    <row r="195" spans="1:24" ht="14.25">
      <c r="A195" s="11">
        <v>43831</v>
      </c>
      <c r="B195" s="10" t="s">
        <v>633</v>
      </c>
      <c r="C195" s="12">
        <v>4.1666666666666664E-2</v>
      </c>
      <c r="D195" s="13">
        <v>43839</v>
      </c>
      <c r="E195" s="7" t="s">
        <v>404</v>
      </c>
      <c r="F195" s="14">
        <v>38.01</v>
      </c>
      <c r="G195" t="s">
        <v>5</v>
      </c>
      <c r="H195">
        <f>+VLOOKUP(G195,'Legenda Tecnologias'!$A$1:$C$26,3)</f>
        <v>11</v>
      </c>
      <c r="I195" s="14">
        <v>38.01</v>
      </c>
      <c r="J195" s="179">
        <f t="shared" ref="J195:J258" si="23">+MONTH(D195)</f>
        <v>1</v>
      </c>
      <c r="K195">
        <f t="shared" ref="K195:K258" si="24">+IF(E195="Q1/20",1,0)</f>
        <v>1</v>
      </c>
      <c r="L195">
        <f t="shared" ref="L195:L258" si="25">+IF(E195="Q2/20",1,0)</f>
        <v>0</v>
      </c>
      <c r="M195">
        <f t="shared" ref="M195:M258" si="26">+IF(E195="Q3/20",1,0)</f>
        <v>0</v>
      </c>
      <c r="N195">
        <f t="shared" ref="N195:Q258" si="27">+IF($G195=N$1,1,0)</f>
        <v>0</v>
      </c>
      <c r="O195">
        <f t="shared" si="27"/>
        <v>1</v>
      </c>
      <c r="P195">
        <f t="shared" si="27"/>
        <v>0</v>
      </c>
      <c r="Q195">
        <f t="shared" si="27"/>
        <v>0</v>
      </c>
      <c r="R195">
        <f t="shared" ref="R195:R258" si="28">+IF($G195=R$1,1,0)</f>
        <v>0</v>
      </c>
      <c r="S195">
        <f t="shared" si="22"/>
        <v>0</v>
      </c>
      <c r="V195" s="28">
        <v>164</v>
      </c>
      <c r="W195" s="65">
        <v>40.081899576158811</v>
      </c>
      <c r="X195" s="65">
        <v>11.818100423841187</v>
      </c>
    </row>
    <row r="196" spans="1:24" ht="14.25">
      <c r="A196" s="11">
        <v>43831</v>
      </c>
      <c r="B196" s="10" t="s">
        <v>634</v>
      </c>
      <c r="C196" s="12">
        <v>8.3333333333333329E-2</v>
      </c>
      <c r="D196" s="13">
        <v>43839</v>
      </c>
      <c r="E196" s="7" t="s">
        <v>404</v>
      </c>
      <c r="F196" s="14">
        <v>34.89</v>
      </c>
      <c r="G196" t="s">
        <v>12</v>
      </c>
      <c r="H196">
        <f>+VLOOKUP(G196,'Legenda Tecnologias'!$A$1:$C$26,3)</f>
        <v>22</v>
      </c>
      <c r="I196" s="14">
        <v>34.89</v>
      </c>
      <c r="J196" s="179">
        <f t="shared" si="23"/>
        <v>1</v>
      </c>
      <c r="K196">
        <f t="shared" si="24"/>
        <v>1</v>
      </c>
      <c r="L196">
        <f t="shared" si="25"/>
        <v>0</v>
      </c>
      <c r="M196">
        <f t="shared" si="26"/>
        <v>0</v>
      </c>
      <c r="N196">
        <f t="shared" si="27"/>
        <v>0</v>
      </c>
      <c r="O196">
        <f t="shared" si="27"/>
        <v>0</v>
      </c>
      <c r="P196">
        <f t="shared" si="27"/>
        <v>0</v>
      </c>
      <c r="Q196">
        <f t="shared" si="27"/>
        <v>1</v>
      </c>
      <c r="R196">
        <f t="shared" si="28"/>
        <v>0</v>
      </c>
      <c r="S196">
        <f t="shared" si="22"/>
        <v>0</v>
      </c>
      <c r="V196" s="28">
        <v>165</v>
      </c>
      <c r="W196" s="65">
        <v>40.081899576158811</v>
      </c>
      <c r="X196" s="65">
        <v>12.398100423841186</v>
      </c>
    </row>
    <row r="197" spans="1:24" ht="14.25">
      <c r="A197" s="11">
        <v>43831</v>
      </c>
      <c r="B197" s="10" t="s">
        <v>635</v>
      </c>
      <c r="C197" s="12">
        <v>0.125</v>
      </c>
      <c r="D197" s="13">
        <v>43839</v>
      </c>
      <c r="E197" s="7" t="s">
        <v>404</v>
      </c>
      <c r="F197" s="14">
        <v>33.700000000000003</v>
      </c>
      <c r="G197" t="s">
        <v>6</v>
      </c>
      <c r="H197">
        <f>+VLOOKUP(G197,'Legenda Tecnologias'!$A$1:$C$26,3)</f>
        <v>18</v>
      </c>
      <c r="I197" s="14">
        <v>33.700000000000003</v>
      </c>
      <c r="J197" s="179">
        <f t="shared" si="23"/>
        <v>1</v>
      </c>
      <c r="K197">
        <f t="shared" si="24"/>
        <v>1</v>
      </c>
      <c r="L197">
        <f t="shared" si="25"/>
        <v>0</v>
      </c>
      <c r="M197">
        <f t="shared" si="26"/>
        <v>0</v>
      </c>
      <c r="N197">
        <f t="shared" si="27"/>
        <v>0</v>
      </c>
      <c r="O197">
        <f t="shared" si="27"/>
        <v>0</v>
      </c>
      <c r="P197">
        <f t="shared" si="27"/>
        <v>1</v>
      </c>
      <c r="Q197">
        <f t="shared" si="27"/>
        <v>0</v>
      </c>
      <c r="R197">
        <f t="shared" si="28"/>
        <v>0</v>
      </c>
      <c r="S197">
        <f t="shared" si="22"/>
        <v>0</v>
      </c>
      <c r="V197" s="28">
        <v>166</v>
      </c>
      <c r="W197" s="65">
        <v>40.081899576158811</v>
      </c>
      <c r="X197" s="65">
        <v>10.918100423841189</v>
      </c>
    </row>
    <row r="198" spans="1:24" ht="14.25">
      <c r="A198" s="11">
        <v>43831</v>
      </c>
      <c r="B198" s="10" t="s">
        <v>636</v>
      </c>
      <c r="C198" s="12">
        <v>0.16666666666666666</v>
      </c>
      <c r="D198" s="13">
        <v>43839</v>
      </c>
      <c r="E198" s="7" t="s">
        <v>404</v>
      </c>
      <c r="F198" s="14">
        <v>33.56</v>
      </c>
      <c r="G198" t="s">
        <v>12</v>
      </c>
      <c r="H198">
        <f>+VLOOKUP(G198,'Legenda Tecnologias'!$A$1:$C$26,3)</f>
        <v>22</v>
      </c>
      <c r="I198" s="14">
        <v>33.56</v>
      </c>
      <c r="J198" s="179">
        <f t="shared" si="23"/>
        <v>1</v>
      </c>
      <c r="K198">
        <f t="shared" si="24"/>
        <v>1</v>
      </c>
      <c r="L198">
        <f t="shared" si="25"/>
        <v>0</v>
      </c>
      <c r="M198">
        <f t="shared" si="26"/>
        <v>0</v>
      </c>
      <c r="N198">
        <f t="shared" si="27"/>
        <v>0</v>
      </c>
      <c r="O198">
        <f t="shared" si="27"/>
        <v>0</v>
      </c>
      <c r="P198">
        <f t="shared" si="27"/>
        <v>0</v>
      </c>
      <c r="Q198">
        <f t="shared" si="27"/>
        <v>1</v>
      </c>
      <c r="R198">
        <f t="shared" si="28"/>
        <v>0</v>
      </c>
      <c r="S198">
        <f t="shared" ref="S198:S261" si="29">+IF(E198="Q4/20",1,0)</f>
        <v>0</v>
      </c>
      <c r="V198" s="28">
        <v>167</v>
      </c>
      <c r="W198" s="65">
        <v>36.800192256095151</v>
      </c>
      <c r="X198" s="65">
        <v>10.199807743904849</v>
      </c>
    </row>
    <row r="199" spans="1:24" ht="14.25">
      <c r="A199" s="11">
        <v>43831</v>
      </c>
      <c r="B199" s="10" t="s">
        <v>637</v>
      </c>
      <c r="C199" s="12">
        <v>0.20833333333333334</v>
      </c>
      <c r="D199" s="13">
        <v>43839</v>
      </c>
      <c r="E199" s="7" t="s">
        <v>404</v>
      </c>
      <c r="F199" s="14">
        <v>34</v>
      </c>
      <c r="G199" t="s">
        <v>12</v>
      </c>
      <c r="H199">
        <f>+VLOOKUP(G199,'Legenda Tecnologias'!$A$1:$C$26,3)</f>
        <v>22</v>
      </c>
      <c r="I199" s="14">
        <v>34</v>
      </c>
      <c r="J199" s="179">
        <f t="shared" si="23"/>
        <v>1</v>
      </c>
      <c r="K199">
        <f t="shared" si="24"/>
        <v>1</v>
      </c>
      <c r="L199">
        <f t="shared" si="25"/>
        <v>0</v>
      </c>
      <c r="M199">
        <f t="shared" si="26"/>
        <v>0</v>
      </c>
      <c r="N199">
        <f t="shared" si="27"/>
        <v>0</v>
      </c>
      <c r="O199">
        <f t="shared" si="27"/>
        <v>0</v>
      </c>
      <c r="P199">
        <f t="shared" si="27"/>
        <v>0</v>
      </c>
      <c r="Q199">
        <f t="shared" si="27"/>
        <v>1</v>
      </c>
      <c r="R199">
        <f t="shared" si="28"/>
        <v>0</v>
      </c>
      <c r="S199">
        <f t="shared" si="29"/>
        <v>0</v>
      </c>
      <c r="V199" s="28">
        <v>168</v>
      </c>
      <c r="W199" s="65">
        <v>36.800192256095151</v>
      </c>
      <c r="X199" s="65">
        <v>7.6298077439048484</v>
      </c>
    </row>
    <row r="200" spans="1:24" ht="14.25">
      <c r="A200" s="11">
        <v>43831</v>
      </c>
      <c r="B200" s="10" t="s">
        <v>638</v>
      </c>
      <c r="C200" s="12">
        <v>0.25</v>
      </c>
      <c r="D200" s="13">
        <v>43839</v>
      </c>
      <c r="E200" s="7" t="s">
        <v>404</v>
      </c>
      <c r="F200" s="14">
        <v>37.51</v>
      </c>
      <c r="G200" t="s">
        <v>6</v>
      </c>
      <c r="H200">
        <f>+VLOOKUP(G200,'Legenda Tecnologias'!$A$1:$C$26,3)</f>
        <v>18</v>
      </c>
      <c r="I200" s="14">
        <v>37.51</v>
      </c>
      <c r="J200" s="179">
        <f t="shared" si="23"/>
        <v>1</v>
      </c>
      <c r="K200">
        <f t="shared" si="24"/>
        <v>1</v>
      </c>
      <c r="L200">
        <f t="shared" si="25"/>
        <v>0</v>
      </c>
      <c r="M200">
        <f t="shared" si="26"/>
        <v>0</v>
      </c>
      <c r="N200">
        <f t="shared" si="27"/>
        <v>0</v>
      </c>
      <c r="O200">
        <f t="shared" si="27"/>
        <v>0</v>
      </c>
      <c r="P200">
        <f t="shared" si="27"/>
        <v>1</v>
      </c>
      <c r="Q200">
        <f t="shared" si="27"/>
        <v>0</v>
      </c>
      <c r="R200">
        <f t="shared" si="28"/>
        <v>0</v>
      </c>
      <c r="S200">
        <f t="shared" si="29"/>
        <v>0</v>
      </c>
      <c r="V200" s="28">
        <v>169</v>
      </c>
      <c r="W200" s="65">
        <v>40.081899576158811</v>
      </c>
      <c r="X200" s="65">
        <v>1.9181004238411887</v>
      </c>
    </row>
    <row r="201" spans="1:24" ht="14.25">
      <c r="A201" s="11">
        <v>43831</v>
      </c>
      <c r="B201" s="10" t="s">
        <v>639</v>
      </c>
      <c r="C201" s="12">
        <v>0.29166666666666669</v>
      </c>
      <c r="D201" s="13">
        <v>43839</v>
      </c>
      <c r="E201" s="7" t="s">
        <v>404</v>
      </c>
      <c r="F201" s="14">
        <v>48.45</v>
      </c>
      <c r="G201" t="s">
        <v>5</v>
      </c>
      <c r="H201">
        <f>+VLOOKUP(G201,'Legenda Tecnologias'!$A$1:$C$26,3)</f>
        <v>11</v>
      </c>
      <c r="I201" s="14">
        <v>48.45</v>
      </c>
      <c r="J201" s="179">
        <f t="shared" si="23"/>
        <v>1</v>
      </c>
      <c r="K201">
        <f t="shared" si="24"/>
        <v>1</v>
      </c>
      <c r="L201">
        <f t="shared" si="25"/>
        <v>0</v>
      </c>
      <c r="M201">
        <f t="shared" si="26"/>
        <v>0</v>
      </c>
      <c r="N201">
        <f t="shared" si="27"/>
        <v>0</v>
      </c>
      <c r="O201">
        <f t="shared" si="27"/>
        <v>1</v>
      </c>
      <c r="P201">
        <f t="shared" si="27"/>
        <v>0</v>
      </c>
      <c r="Q201">
        <f t="shared" si="27"/>
        <v>0</v>
      </c>
      <c r="R201">
        <f t="shared" si="28"/>
        <v>0</v>
      </c>
      <c r="S201">
        <f t="shared" si="29"/>
        <v>0</v>
      </c>
      <c r="V201" s="28">
        <v>170</v>
      </c>
      <c r="W201" s="65">
        <v>27.15254499604514</v>
      </c>
      <c r="X201" s="65">
        <v>10.327455003954856</v>
      </c>
    </row>
    <row r="202" spans="1:24" ht="14.25">
      <c r="A202" s="11">
        <v>43831</v>
      </c>
      <c r="B202" s="10" t="s">
        <v>640</v>
      </c>
      <c r="C202" s="12">
        <v>0.33333333333333331</v>
      </c>
      <c r="D202" s="13">
        <v>43839</v>
      </c>
      <c r="E202" s="7" t="s">
        <v>404</v>
      </c>
      <c r="F202" s="14">
        <v>49.23</v>
      </c>
      <c r="G202" t="s">
        <v>5</v>
      </c>
      <c r="H202">
        <f>+VLOOKUP(G202,'Legenda Tecnologias'!$A$1:$C$26,3)</f>
        <v>11</v>
      </c>
      <c r="I202" s="14">
        <v>49.23</v>
      </c>
      <c r="J202" s="179">
        <f t="shared" si="23"/>
        <v>1</v>
      </c>
      <c r="K202">
        <f t="shared" si="24"/>
        <v>1</v>
      </c>
      <c r="L202">
        <f t="shared" si="25"/>
        <v>0</v>
      </c>
      <c r="M202">
        <f t="shared" si="26"/>
        <v>0</v>
      </c>
      <c r="N202">
        <f t="shared" si="27"/>
        <v>0</v>
      </c>
      <c r="O202">
        <f t="shared" si="27"/>
        <v>1</v>
      </c>
      <c r="P202">
        <f t="shared" si="27"/>
        <v>0</v>
      </c>
      <c r="Q202">
        <f t="shared" si="27"/>
        <v>0</v>
      </c>
      <c r="R202">
        <f t="shared" si="28"/>
        <v>0</v>
      </c>
      <c r="S202">
        <f t="shared" si="29"/>
        <v>0</v>
      </c>
      <c r="V202" s="28">
        <v>171</v>
      </c>
      <c r="W202" s="65">
        <v>32.726062172013535</v>
      </c>
      <c r="X202" s="65">
        <v>3.3439378279864655</v>
      </c>
    </row>
    <row r="203" spans="1:24" ht="14.25">
      <c r="A203" s="11">
        <v>43831</v>
      </c>
      <c r="B203" s="10" t="s">
        <v>641</v>
      </c>
      <c r="C203" s="12">
        <v>0.375</v>
      </c>
      <c r="D203" s="13">
        <v>43839</v>
      </c>
      <c r="E203" s="7" t="s">
        <v>404</v>
      </c>
      <c r="F203" s="14">
        <v>51.49</v>
      </c>
      <c r="G203" t="s">
        <v>5</v>
      </c>
      <c r="H203">
        <f>+VLOOKUP(G203,'Legenda Tecnologias'!$A$1:$C$26,3)</f>
        <v>11</v>
      </c>
      <c r="I203" s="14">
        <v>51.49</v>
      </c>
      <c r="J203" s="179">
        <f t="shared" si="23"/>
        <v>1</v>
      </c>
      <c r="K203">
        <f t="shared" si="24"/>
        <v>1</v>
      </c>
      <c r="L203">
        <f t="shared" si="25"/>
        <v>0</v>
      </c>
      <c r="M203">
        <f t="shared" si="26"/>
        <v>0</v>
      </c>
      <c r="N203">
        <f t="shared" si="27"/>
        <v>0</v>
      </c>
      <c r="O203">
        <f t="shared" si="27"/>
        <v>1</v>
      </c>
      <c r="P203">
        <f t="shared" si="27"/>
        <v>0</v>
      </c>
      <c r="Q203">
        <f t="shared" si="27"/>
        <v>0</v>
      </c>
      <c r="R203">
        <f t="shared" si="28"/>
        <v>0</v>
      </c>
      <c r="S203">
        <f t="shared" si="29"/>
        <v>0</v>
      </c>
      <c r="V203" s="28">
        <v>172</v>
      </c>
      <c r="W203" s="65">
        <v>32.726062172013535</v>
      </c>
      <c r="X203" s="65">
        <v>1.6839378279864619</v>
      </c>
    </row>
    <row r="204" spans="1:24" ht="14.25">
      <c r="A204" s="11">
        <v>43831</v>
      </c>
      <c r="B204" s="10" t="s">
        <v>642</v>
      </c>
      <c r="C204" s="12">
        <v>0.41666666666666669</v>
      </c>
      <c r="D204" s="13">
        <v>43839</v>
      </c>
      <c r="E204" s="7" t="s">
        <v>404</v>
      </c>
      <c r="F204" s="14">
        <v>49.67</v>
      </c>
      <c r="G204" t="s">
        <v>5</v>
      </c>
      <c r="H204">
        <f>+VLOOKUP(G204,'Legenda Tecnologias'!$A$1:$C$26,3)</f>
        <v>11</v>
      </c>
      <c r="I204" s="14">
        <v>49.67</v>
      </c>
      <c r="J204" s="179">
        <f t="shared" si="23"/>
        <v>1</v>
      </c>
      <c r="K204">
        <f t="shared" si="24"/>
        <v>1</v>
      </c>
      <c r="L204">
        <f t="shared" si="25"/>
        <v>0</v>
      </c>
      <c r="M204">
        <f t="shared" si="26"/>
        <v>0</v>
      </c>
      <c r="N204">
        <f t="shared" si="27"/>
        <v>0</v>
      </c>
      <c r="O204">
        <f t="shared" si="27"/>
        <v>1</v>
      </c>
      <c r="P204">
        <f t="shared" si="27"/>
        <v>0</v>
      </c>
      <c r="Q204">
        <f t="shared" si="27"/>
        <v>0</v>
      </c>
      <c r="R204">
        <f t="shared" si="28"/>
        <v>0</v>
      </c>
      <c r="S204">
        <f t="shared" si="29"/>
        <v>0</v>
      </c>
      <c r="V204" s="28">
        <v>173</v>
      </c>
      <c r="W204" s="65">
        <v>36.800192256095151</v>
      </c>
      <c r="X204" s="65">
        <v>-3.730192256095151</v>
      </c>
    </row>
    <row r="205" spans="1:24" ht="14.25">
      <c r="A205" s="11">
        <v>43831</v>
      </c>
      <c r="B205" s="10" t="s">
        <v>643</v>
      </c>
      <c r="C205" s="12">
        <v>0.45833333333333331</v>
      </c>
      <c r="D205" s="13">
        <v>43839</v>
      </c>
      <c r="E205" s="7" t="s">
        <v>404</v>
      </c>
      <c r="F205" s="14">
        <v>48.33</v>
      </c>
      <c r="G205" t="s">
        <v>12</v>
      </c>
      <c r="H205">
        <f>+VLOOKUP(G205,'Legenda Tecnologias'!$A$1:$C$26,3)</f>
        <v>22</v>
      </c>
      <c r="I205" s="14">
        <v>48.33</v>
      </c>
      <c r="J205" s="179">
        <f t="shared" si="23"/>
        <v>1</v>
      </c>
      <c r="K205">
        <f t="shared" si="24"/>
        <v>1</v>
      </c>
      <c r="L205">
        <f t="shared" si="25"/>
        <v>0</v>
      </c>
      <c r="M205">
        <f t="shared" si="26"/>
        <v>0</v>
      </c>
      <c r="N205">
        <f t="shared" si="27"/>
        <v>0</v>
      </c>
      <c r="O205">
        <f t="shared" si="27"/>
        <v>0</v>
      </c>
      <c r="P205">
        <f t="shared" si="27"/>
        <v>0</v>
      </c>
      <c r="Q205">
        <f t="shared" si="27"/>
        <v>1</v>
      </c>
      <c r="R205">
        <f t="shared" si="28"/>
        <v>0</v>
      </c>
      <c r="S205">
        <f t="shared" si="29"/>
        <v>0</v>
      </c>
      <c r="V205" s="28">
        <v>174</v>
      </c>
      <c r="W205" s="65">
        <v>32.726062172013535</v>
      </c>
      <c r="X205" s="65">
        <v>3.3839378279864647</v>
      </c>
    </row>
    <row r="206" spans="1:24" ht="14.25">
      <c r="A206" s="11">
        <v>43831</v>
      </c>
      <c r="B206" s="10" t="s">
        <v>644</v>
      </c>
      <c r="C206" s="12">
        <v>0.5</v>
      </c>
      <c r="D206" s="13">
        <v>43839</v>
      </c>
      <c r="E206" s="7" t="s">
        <v>404</v>
      </c>
      <c r="F206" s="14">
        <v>44.41</v>
      </c>
      <c r="G206" t="s">
        <v>12</v>
      </c>
      <c r="H206">
        <f>+VLOOKUP(G206,'Legenda Tecnologias'!$A$1:$C$26,3)</f>
        <v>22</v>
      </c>
      <c r="I206" s="14">
        <v>44.41</v>
      </c>
      <c r="J206" s="179">
        <f t="shared" si="23"/>
        <v>1</v>
      </c>
      <c r="K206">
        <f t="shared" si="24"/>
        <v>1</v>
      </c>
      <c r="L206">
        <f t="shared" si="25"/>
        <v>0</v>
      </c>
      <c r="M206">
        <f t="shared" si="26"/>
        <v>0</v>
      </c>
      <c r="N206">
        <f t="shared" si="27"/>
        <v>0</v>
      </c>
      <c r="O206">
        <f t="shared" si="27"/>
        <v>0</v>
      </c>
      <c r="P206">
        <f t="shared" si="27"/>
        <v>0</v>
      </c>
      <c r="Q206">
        <f t="shared" si="27"/>
        <v>1</v>
      </c>
      <c r="R206">
        <f t="shared" si="28"/>
        <v>0</v>
      </c>
      <c r="S206">
        <f t="shared" si="29"/>
        <v>0</v>
      </c>
      <c r="V206" s="28">
        <v>175</v>
      </c>
      <c r="W206" s="65">
        <v>32.726062172013535</v>
      </c>
      <c r="X206" s="65">
        <v>7.0439378279864684</v>
      </c>
    </row>
    <row r="207" spans="1:24" ht="14.25">
      <c r="A207" s="11">
        <v>43831</v>
      </c>
      <c r="B207" s="10" t="s">
        <v>645</v>
      </c>
      <c r="C207" s="12">
        <v>0.54166666666666663</v>
      </c>
      <c r="D207" s="13">
        <v>43839</v>
      </c>
      <c r="E207" s="7" t="s">
        <v>404</v>
      </c>
      <c r="F207" s="14">
        <v>44.9</v>
      </c>
      <c r="G207" t="s">
        <v>6</v>
      </c>
      <c r="H207">
        <f>+VLOOKUP(G207,'Legenda Tecnologias'!$A$1:$C$26,3)</f>
        <v>18</v>
      </c>
      <c r="I207" s="14">
        <v>44.9</v>
      </c>
      <c r="J207" s="179">
        <f t="shared" si="23"/>
        <v>1</v>
      </c>
      <c r="K207">
        <f t="shared" si="24"/>
        <v>1</v>
      </c>
      <c r="L207">
        <f t="shared" si="25"/>
        <v>0</v>
      </c>
      <c r="M207">
        <f t="shared" si="26"/>
        <v>0</v>
      </c>
      <c r="N207">
        <f t="shared" si="27"/>
        <v>0</v>
      </c>
      <c r="O207">
        <f t="shared" si="27"/>
        <v>0</v>
      </c>
      <c r="P207">
        <f t="shared" si="27"/>
        <v>1</v>
      </c>
      <c r="Q207">
        <f t="shared" si="27"/>
        <v>0</v>
      </c>
      <c r="R207">
        <f t="shared" si="28"/>
        <v>0</v>
      </c>
      <c r="S207">
        <f t="shared" si="29"/>
        <v>0</v>
      </c>
      <c r="V207" s="28">
        <v>176</v>
      </c>
      <c r="W207" s="65">
        <v>36.800192256095151</v>
      </c>
      <c r="X207" s="65">
        <v>11.61980774390485</v>
      </c>
    </row>
    <row r="208" spans="1:24" ht="14.25">
      <c r="A208" s="11">
        <v>43831</v>
      </c>
      <c r="B208" s="10" t="s">
        <v>646</v>
      </c>
      <c r="C208" s="12">
        <v>0.58333333333333337</v>
      </c>
      <c r="D208" s="13">
        <v>43839</v>
      </c>
      <c r="E208" s="7" t="s">
        <v>404</v>
      </c>
      <c r="F208" s="14">
        <v>39.81</v>
      </c>
      <c r="G208" t="s">
        <v>12</v>
      </c>
      <c r="H208">
        <f>+VLOOKUP(G208,'Legenda Tecnologias'!$A$1:$C$26,3)</f>
        <v>22</v>
      </c>
      <c r="I208" s="14">
        <v>39.81</v>
      </c>
      <c r="J208" s="179">
        <f t="shared" si="23"/>
        <v>1</v>
      </c>
      <c r="K208">
        <f t="shared" si="24"/>
        <v>1</v>
      </c>
      <c r="L208">
        <f t="shared" si="25"/>
        <v>0</v>
      </c>
      <c r="M208">
        <f t="shared" si="26"/>
        <v>0</v>
      </c>
      <c r="N208">
        <f t="shared" si="27"/>
        <v>0</v>
      </c>
      <c r="O208">
        <f t="shared" si="27"/>
        <v>0</v>
      </c>
      <c r="P208">
        <f t="shared" si="27"/>
        <v>0</v>
      </c>
      <c r="Q208">
        <f t="shared" si="27"/>
        <v>1</v>
      </c>
      <c r="R208">
        <f t="shared" si="28"/>
        <v>0</v>
      </c>
      <c r="S208">
        <f t="shared" si="29"/>
        <v>0</v>
      </c>
      <c r="V208" s="28">
        <v>177</v>
      </c>
      <c r="W208" s="65">
        <v>40.081899576158811</v>
      </c>
      <c r="X208" s="65">
        <v>11.568100423841187</v>
      </c>
    </row>
    <row r="209" spans="1:24" ht="14.25">
      <c r="A209" s="11">
        <v>43831</v>
      </c>
      <c r="B209" s="10" t="s">
        <v>647</v>
      </c>
      <c r="C209" s="12">
        <v>0.625</v>
      </c>
      <c r="D209" s="13">
        <v>43839</v>
      </c>
      <c r="E209" s="7" t="s">
        <v>404</v>
      </c>
      <c r="F209" s="14">
        <v>39</v>
      </c>
      <c r="G209" t="s">
        <v>6</v>
      </c>
      <c r="H209">
        <f>+VLOOKUP(G209,'Legenda Tecnologias'!$A$1:$C$26,3)</f>
        <v>18</v>
      </c>
      <c r="I209" s="14">
        <v>39</v>
      </c>
      <c r="J209" s="179">
        <f t="shared" si="23"/>
        <v>1</v>
      </c>
      <c r="K209">
        <f t="shared" si="24"/>
        <v>1</v>
      </c>
      <c r="L209">
        <f t="shared" si="25"/>
        <v>0</v>
      </c>
      <c r="M209">
        <f t="shared" si="26"/>
        <v>0</v>
      </c>
      <c r="N209">
        <f t="shared" si="27"/>
        <v>0</v>
      </c>
      <c r="O209">
        <f t="shared" si="27"/>
        <v>0</v>
      </c>
      <c r="P209">
        <f t="shared" si="27"/>
        <v>1</v>
      </c>
      <c r="Q209">
        <f t="shared" si="27"/>
        <v>0</v>
      </c>
      <c r="R209">
        <f t="shared" si="28"/>
        <v>0</v>
      </c>
      <c r="S209">
        <f t="shared" si="29"/>
        <v>0</v>
      </c>
      <c r="V209" s="28">
        <v>178</v>
      </c>
      <c r="W209" s="65">
        <v>40.081899576158811</v>
      </c>
      <c r="X209" s="65">
        <v>12.51810042384119</v>
      </c>
    </row>
    <row r="210" spans="1:24" ht="14.25">
      <c r="A210" s="11">
        <v>43831</v>
      </c>
      <c r="B210" s="10" t="s">
        <v>648</v>
      </c>
      <c r="C210" s="12">
        <v>0.66666666666666663</v>
      </c>
      <c r="D210" s="13">
        <v>43839</v>
      </c>
      <c r="E210" s="7" t="s">
        <v>404</v>
      </c>
      <c r="F210" s="14">
        <v>41.66</v>
      </c>
      <c r="G210" t="s">
        <v>6</v>
      </c>
      <c r="H210">
        <f>+VLOOKUP(G210,'Legenda Tecnologias'!$A$1:$C$26,3)</f>
        <v>18</v>
      </c>
      <c r="I210" s="14">
        <v>41.66</v>
      </c>
      <c r="J210" s="179">
        <f t="shared" si="23"/>
        <v>1</v>
      </c>
      <c r="K210">
        <f t="shared" si="24"/>
        <v>1</v>
      </c>
      <c r="L210">
        <f t="shared" si="25"/>
        <v>0</v>
      </c>
      <c r="M210">
        <f t="shared" si="26"/>
        <v>0</v>
      </c>
      <c r="N210">
        <f t="shared" si="27"/>
        <v>0</v>
      </c>
      <c r="O210">
        <f t="shared" si="27"/>
        <v>0</v>
      </c>
      <c r="P210">
        <f t="shared" si="27"/>
        <v>1</v>
      </c>
      <c r="Q210">
        <f t="shared" si="27"/>
        <v>0</v>
      </c>
      <c r="R210">
        <f t="shared" si="28"/>
        <v>0</v>
      </c>
      <c r="S210">
        <f t="shared" si="29"/>
        <v>0</v>
      </c>
      <c r="V210" s="28">
        <v>179</v>
      </c>
      <c r="W210" s="65">
        <v>36.800192256095151</v>
      </c>
      <c r="X210" s="65">
        <v>15.199807743904849</v>
      </c>
    </row>
    <row r="211" spans="1:24" ht="14.25">
      <c r="A211" s="11">
        <v>43831</v>
      </c>
      <c r="B211" s="10" t="s">
        <v>649</v>
      </c>
      <c r="C211" s="12">
        <v>0.70833333333333337</v>
      </c>
      <c r="D211" s="13">
        <v>43839</v>
      </c>
      <c r="E211" s="7" t="s">
        <v>404</v>
      </c>
      <c r="F211" s="14">
        <v>46.89</v>
      </c>
      <c r="G211" t="s">
        <v>12</v>
      </c>
      <c r="H211">
        <f>+VLOOKUP(G211,'Legenda Tecnologias'!$A$1:$C$26,3)</f>
        <v>22</v>
      </c>
      <c r="I211" s="14">
        <v>46.89</v>
      </c>
      <c r="J211" s="179">
        <f t="shared" si="23"/>
        <v>1</v>
      </c>
      <c r="K211">
        <f t="shared" si="24"/>
        <v>1</v>
      </c>
      <c r="L211">
        <f t="shared" si="25"/>
        <v>0</v>
      </c>
      <c r="M211">
        <f t="shared" si="26"/>
        <v>0</v>
      </c>
      <c r="N211">
        <f t="shared" si="27"/>
        <v>0</v>
      </c>
      <c r="O211">
        <f t="shared" si="27"/>
        <v>0</v>
      </c>
      <c r="P211">
        <f t="shared" si="27"/>
        <v>0</v>
      </c>
      <c r="Q211">
        <f t="shared" si="27"/>
        <v>1</v>
      </c>
      <c r="R211">
        <f t="shared" si="28"/>
        <v>0</v>
      </c>
      <c r="S211">
        <f t="shared" si="29"/>
        <v>0</v>
      </c>
      <c r="V211" s="28">
        <v>180</v>
      </c>
      <c r="W211" s="65">
        <v>40.081899576158811</v>
      </c>
      <c r="X211" s="65">
        <v>10.728100423841191</v>
      </c>
    </row>
    <row r="212" spans="1:24" ht="14.25">
      <c r="A212" s="11">
        <v>43831</v>
      </c>
      <c r="B212" s="10" t="s">
        <v>650</v>
      </c>
      <c r="C212" s="12">
        <v>0.75</v>
      </c>
      <c r="D212" s="13">
        <v>43839</v>
      </c>
      <c r="E212" s="7" t="s">
        <v>404</v>
      </c>
      <c r="F212" s="14">
        <v>51.89</v>
      </c>
      <c r="G212" t="s">
        <v>5</v>
      </c>
      <c r="H212">
        <f>+VLOOKUP(G212,'Legenda Tecnologias'!$A$1:$C$26,3)</f>
        <v>11</v>
      </c>
      <c r="I212" s="14">
        <v>51.89</v>
      </c>
      <c r="J212" s="179">
        <f t="shared" si="23"/>
        <v>1</v>
      </c>
      <c r="K212">
        <f t="shared" si="24"/>
        <v>1</v>
      </c>
      <c r="L212">
        <f t="shared" si="25"/>
        <v>0</v>
      </c>
      <c r="M212">
        <f t="shared" si="26"/>
        <v>0</v>
      </c>
      <c r="N212">
        <f t="shared" si="27"/>
        <v>0</v>
      </c>
      <c r="O212">
        <f t="shared" si="27"/>
        <v>1</v>
      </c>
      <c r="P212">
        <f t="shared" si="27"/>
        <v>0</v>
      </c>
      <c r="Q212">
        <f t="shared" si="27"/>
        <v>0</v>
      </c>
      <c r="R212">
        <f t="shared" si="28"/>
        <v>0</v>
      </c>
      <c r="S212">
        <f t="shared" si="29"/>
        <v>0</v>
      </c>
      <c r="V212" s="28">
        <v>181</v>
      </c>
      <c r="W212" s="65">
        <v>36.800192256095151</v>
      </c>
      <c r="X212" s="65">
        <v>12.86980774390485</v>
      </c>
    </row>
    <row r="213" spans="1:24" ht="14.25">
      <c r="A213" s="11">
        <v>43831</v>
      </c>
      <c r="B213" s="10" t="s">
        <v>651</v>
      </c>
      <c r="C213" s="12">
        <v>0.79166666666666663</v>
      </c>
      <c r="D213" s="13">
        <v>43839</v>
      </c>
      <c r="E213" s="7" t="s">
        <v>404</v>
      </c>
      <c r="F213" s="14">
        <v>52.98</v>
      </c>
      <c r="G213" t="s">
        <v>5</v>
      </c>
      <c r="H213">
        <f>+VLOOKUP(G213,'Legenda Tecnologias'!$A$1:$C$26,3)</f>
        <v>11</v>
      </c>
      <c r="I213" s="14">
        <v>52.98</v>
      </c>
      <c r="J213" s="179">
        <f t="shared" si="23"/>
        <v>1</v>
      </c>
      <c r="K213">
        <f t="shared" si="24"/>
        <v>1</v>
      </c>
      <c r="L213">
        <f t="shared" si="25"/>
        <v>0</v>
      </c>
      <c r="M213">
        <f t="shared" si="26"/>
        <v>0</v>
      </c>
      <c r="N213">
        <f t="shared" si="27"/>
        <v>0</v>
      </c>
      <c r="O213">
        <f t="shared" si="27"/>
        <v>1</v>
      </c>
      <c r="P213">
        <f t="shared" si="27"/>
        <v>0</v>
      </c>
      <c r="Q213">
        <f t="shared" si="27"/>
        <v>0</v>
      </c>
      <c r="R213">
        <f t="shared" si="28"/>
        <v>0</v>
      </c>
      <c r="S213">
        <f t="shared" si="29"/>
        <v>0</v>
      </c>
      <c r="V213" s="28">
        <v>182</v>
      </c>
      <c r="W213" s="65">
        <v>36.800192256095151</v>
      </c>
      <c r="X213" s="65">
        <v>12.36980774390485</v>
      </c>
    </row>
    <row r="214" spans="1:24" ht="14.25">
      <c r="A214" s="11">
        <v>43831</v>
      </c>
      <c r="B214" s="10" t="s">
        <v>652</v>
      </c>
      <c r="C214" s="12">
        <v>0.83333333333333337</v>
      </c>
      <c r="D214" s="13">
        <v>43839</v>
      </c>
      <c r="E214" s="7" t="s">
        <v>404</v>
      </c>
      <c r="F214" s="14">
        <v>53.31</v>
      </c>
      <c r="G214" t="s">
        <v>5</v>
      </c>
      <c r="H214">
        <f>+VLOOKUP(G214,'Legenda Tecnologias'!$A$1:$C$26,3)</f>
        <v>11</v>
      </c>
      <c r="I214" s="14">
        <v>53.31</v>
      </c>
      <c r="J214" s="179">
        <f t="shared" si="23"/>
        <v>1</v>
      </c>
      <c r="K214">
        <f t="shared" si="24"/>
        <v>1</v>
      </c>
      <c r="L214">
        <f t="shared" si="25"/>
        <v>0</v>
      </c>
      <c r="M214">
        <f t="shared" si="26"/>
        <v>0</v>
      </c>
      <c r="N214">
        <f t="shared" si="27"/>
        <v>0</v>
      </c>
      <c r="O214">
        <f t="shared" si="27"/>
        <v>1</v>
      </c>
      <c r="P214">
        <f t="shared" si="27"/>
        <v>0</v>
      </c>
      <c r="Q214">
        <f t="shared" si="27"/>
        <v>0</v>
      </c>
      <c r="R214">
        <f t="shared" si="28"/>
        <v>0</v>
      </c>
      <c r="S214">
        <f t="shared" si="29"/>
        <v>0</v>
      </c>
      <c r="V214" s="28">
        <v>183</v>
      </c>
      <c r="W214" s="65">
        <v>33.271792231339312</v>
      </c>
      <c r="X214" s="65">
        <v>13.82820776866069</v>
      </c>
    </row>
    <row r="215" spans="1:24" ht="14.25">
      <c r="A215" s="11">
        <v>43831</v>
      </c>
      <c r="B215" s="10" t="s">
        <v>653</v>
      </c>
      <c r="C215" s="12">
        <v>0.875</v>
      </c>
      <c r="D215" s="13">
        <v>43839</v>
      </c>
      <c r="E215" s="7" t="s">
        <v>404</v>
      </c>
      <c r="F215" s="14">
        <v>52.05</v>
      </c>
      <c r="G215" t="s">
        <v>5</v>
      </c>
      <c r="H215">
        <f>+VLOOKUP(G215,'Legenda Tecnologias'!$A$1:$C$26,3)</f>
        <v>11</v>
      </c>
      <c r="I215" s="14">
        <v>52.05</v>
      </c>
      <c r="J215" s="179">
        <f t="shared" si="23"/>
        <v>1</v>
      </c>
      <c r="K215">
        <f t="shared" si="24"/>
        <v>1</v>
      </c>
      <c r="L215">
        <f t="shared" si="25"/>
        <v>0</v>
      </c>
      <c r="M215">
        <f t="shared" si="26"/>
        <v>0</v>
      </c>
      <c r="N215">
        <f t="shared" si="27"/>
        <v>0</v>
      </c>
      <c r="O215">
        <f t="shared" si="27"/>
        <v>1</v>
      </c>
      <c r="P215">
        <f t="shared" si="27"/>
        <v>0</v>
      </c>
      <c r="Q215">
        <f t="shared" si="27"/>
        <v>0</v>
      </c>
      <c r="R215">
        <f t="shared" si="28"/>
        <v>0</v>
      </c>
      <c r="S215">
        <f t="shared" si="29"/>
        <v>0</v>
      </c>
      <c r="V215" s="28">
        <v>184</v>
      </c>
      <c r="W215" s="65">
        <v>32.726062172013535</v>
      </c>
      <c r="X215" s="65">
        <v>13.603937827986464</v>
      </c>
    </row>
    <row r="216" spans="1:24" ht="14.25">
      <c r="A216" s="11">
        <v>43831</v>
      </c>
      <c r="B216" s="10" t="s">
        <v>654</v>
      </c>
      <c r="C216" s="12">
        <v>0.91666666666666663</v>
      </c>
      <c r="D216" s="13">
        <v>43839</v>
      </c>
      <c r="E216" s="7" t="s">
        <v>404</v>
      </c>
      <c r="F216" s="14">
        <v>48.49</v>
      </c>
      <c r="G216" t="s">
        <v>5</v>
      </c>
      <c r="H216">
        <f>+VLOOKUP(G216,'Legenda Tecnologias'!$A$1:$C$26,3)</f>
        <v>11</v>
      </c>
      <c r="I216" s="14">
        <v>48.49</v>
      </c>
      <c r="J216" s="179">
        <f t="shared" si="23"/>
        <v>1</v>
      </c>
      <c r="K216">
        <f t="shared" si="24"/>
        <v>1</v>
      </c>
      <c r="L216">
        <f t="shared" si="25"/>
        <v>0</v>
      </c>
      <c r="M216">
        <f t="shared" si="26"/>
        <v>0</v>
      </c>
      <c r="N216">
        <f t="shared" si="27"/>
        <v>0</v>
      </c>
      <c r="O216">
        <f t="shared" si="27"/>
        <v>1</v>
      </c>
      <c r="P216">
        <f t="shared" si="27"/>
        <v>0</v>
      </c>
      <c r="Q216">
        <f t="shared" si="27"/>
        <v>0</v>
      </c>
      <c r="R216">
        <f t="shared" si="28"/>
        <v>0</v>
      </c>
      <c r="S216">
        <f t="shared" si="29"/>
        <v>0</v>
      </c>
      <c r="V216" s="28">
        <v>185</v>
      </c>
      <c r="W216" s="65">
        <v>36.800192256095151</v>
      </c>
      <c r="X216" s="65">
        <v>12.359807743904845</v>
      </c>
    </row>
    <row r="217" spans="1:24" ht="14.25">
      <c r="A217" s="11">
        <v>43831</v>
      </c>
      <c r="B217" s="10" t="s">
        <v>655</v>
      </c>
      <c r="C217" s="12">
        <v>0.95833333333333337</v>
      </c>
      <c r="D217" s="13">
        <v>43839</v>
      </c>
      <c r="E217" s="7" t="s">
        <v>404</v>
      </c>
      <c r="F217" s="14">
        <v>40.159999999999997</v>
      </c>
      <c r="G217" t="s">
        <v>12</v>
      </c>
      <c r="H217">
        <f>+VLOOKUP(G217,'Legenda Tecnologias'!$A$1:$C$26,3)</f>
        <v>22</v>
      </c>
      <c r="I217" s="14">
        <v>40.159999999999997</v>
      </c>
      <c r="J217" s="179">
        <f t="shared" si="23"/>
        <v>1</v>
      </c>
      <c r="K217">
        <f t="shared" si="24"/>
        <v>1</v>
      </c>
      <c r="L217">
        <f t="shared" si="25"/>
        <v>0</v>
      </c>
      <c r="M217">
        <f t="shared" si="26"/>
        <v>0</v>
      </c>
      <c r="N217">
        <f t="shared" si="27"/>
        <v>0</v>
      </c>
      <c r="O217">
        <f t="shared" si="27"/>
        <v>0</v>
      </c>
      <c r="P217">
        <f t="shared" si="27"/>
        <v>0</v>
      </c>
      <c r="Q217">
        <f t="shared" si="27"/>
        <v>1</v>
      </c>
      <c r="R217">
        <f t="shared" si="28"/>
        <v>0</v>
      </c>
      <c r="S217">
        <f t="shared" si="29"/>
        <v>0</v>
      </c>
      <c r="V217" s="28">
        <v>186</v>
      </c>
      <c r="W217" s="65">
        <v>36.800192256095151</v>
      </c>
      <c r="X217" s="65">
        <v>16.72980774390485</v>
      </c>
    </row>
    <row r="218" spans="1:24" ht="14.25">
      <c r="A218" s="11">
        <v>43831</v>
      </c>
      <c r="B218" s="10" t="s">
        <v>656</v>
      </c>
      <c r="C218" s="12">
        <v>0</v>
      </c>
      <c r="D218" s="13">
        <v>43840</v>
      </c>
      <c r="E218" s="7" t="s">
        <v>404</v>
      </c>
      <c r="F218" s="14">
        <v>34.130000000000003</v>
      </c>
      <c r="G218" t="s">
        <v>12</v>
      </c>
      <c r="H218">
        <f>+VLOOKUP(G218,'Legenda Tecnologias'!$A$1:$C$26,3)</f>
        <v>22</v>
      </c>
      <c r="I218" s="14">
        <v>34.130000000000003</v>
      </c>
      <c r="J218" s="179">
        <f t="shared" si="23"/>
        <v>1</v>
      </c>
      <c r="K218">
        <f t="shared" si="24"/>
        <v>1</v>
      </c>
      <c r="L218">
        <f t="shared" si="25"/>
        <v>0</v>
      </c>
      <c r="M218">
        <f t="shared" si="26"/>
        <v>0</v>
      </c>
      <c r="N218">
        <f t="shared" si="27"/>
        <v>0</v>
      </c>
      <c r="O218">
        <f t="shared" si="27"/>
        <v>0</v>
      </c>
      <c r="P218">
        <f t="shared" si="27"/>
        <v>0</v>
      </c>
      <c r="Q218">
        <f t="shared" si="27"/>
        <v>1</v>
      </c>
      <c r="R218">
        <f t="shared" si="28"/>
        <v>0</v>
      </c>
      <c r="S218">
        <f t="shared" si="29"/>
        <v>0</v>
      </c>
      <c r="V218" s="28">
        <v>187</v>
      </c>
      <c r="W218" s="65">
        <v>36.800192256095151</v>
      </c>
      <c r="X218" s="65">
        <v>19.11980774390485</v>
      </c>
    </row>
    <row r="219" spans="1:24" ht="14.25">
      <c r="A219" s="11">
        <v>43831</v>
      </c>
      <c r="B219" s="10" t="s">
        <v>657</v>
      </c>
      <c r="C219" s="12">
        <v>4.1666666666666664E-2</v>
      </c>
      <c r="D219" s="13">
        <v>43840</v>
      </c>
      <c r="E219" s="7" t="s">
        <v>404</v>
      </c>
      <c r="F219" s="14">
        <v>32.700000000000003</v>
      </c>
      <c r="G219" t="s">
        <v>6</v>
      </c>
      <c r="H219">
        <f>+VLOOKUP(G219,'Legenda Tecnologias'!$A$1:$C$26,3)</f>
        <v>18</v>
      </c>
      <c r="I219" s="14">
        <v>32.700000000000003</v>
      </c>
      <c r="J219" s="179">
        <f t="shared" si="23"/>
        <v>1</v>
      </c>
      <c r="K219">
        <f t="shared" si="24"/>
        <v>1</v>
      </c>
      <c r="L219">
        <f t="shared" si="25"/>
        <v>0</v>
      </c>
      <c r="M219">
        <f t="shared" si="26"/>
        <v>0</v>
      </c>
      <c r="N219">
        <f t="shared" si="27"/>
        <v>0</v>
      </c>
      <c r="O219">
        <f t="shared" si="27"/>
        <v>0</v>
      </c>
      <c r="P219">
        <f t="shared" si="27"/>
        <v>1</v>
      </c>
      <c r="Q219">
        <f t="shared" si="27"/>
        <v>0</v>
      </c>
      <c r="R219">
        <f t="shared" si="28"/>
        <v>0</v>
      </c>
      <c r="S219">
        <f t="shared" si="29"/>
        <v>0</v>
      </c>
      <c r="V219" s="28">
        <v>188</v>
      </c>
      <c r="W219" s="65">
        <v>36.800192256095151</v>
      </c>
      <c r="X219" s="65">
        <v>18.289807743904852</v>
      </c>
    </row>
    <row r="220" spans="1:24" ht="14.25">
      <c r="A220" s="11">
        <v>43831</v>
      </c>
      <c r="B220" s="10" t="s">
        <v>658</v>
      </c>
      <c r="C220" s="12">
        <v>8.3333333333333329E-2</v>
      </c>
      <c r="D220" s="13">
        <v>43840</v>
      </c>
      <c r="E220" s="7" t="s">
        <v>404</v>
      </c>
      <c r="F220" s="14">
        <v>31</v>
      </c>
      <c r="G220" t="s">
        <v>12</v>
      </c>
      <c r="H220">
        <f>+VLOOKUP(G220,'Legenda Tecnologias'!$A$1:$C$26,3)</f>
        <v>22</v>
      </c>
      <c r="I220" s="14">
        <v>31</v>
      </c>
      <c r="J220" s="179">
        <f t="shared" si="23"/>
        <v>1</v>
      </c>
      <c r="K220">
        <f t="shared" si="24"/>
        <v>1</v>
      </c>
      <c r="L220">
        <f t="shared" si="25"/>
        <v>0</v>
      </c>
      <c r="M220">
        <f t="shared" si="26"/>
        <v>0</v>
      </c>
      <c r="N220">
        <f t="shared" si="27"/>
        <v>0</v>
      </c>
      <c r="O220">
        <f t="shared" si="27"/>
        <v>0</v>
      </c>
      <c r="P220">
        <f t="shared" si="27"/>
        <v>0</v>
      </c>
      <c r="Q220">
        <f t="shared" si="27"/>
        <v>1</v>
      </c>
      <c r="R220">
        <f t="shared" si="28"/>
        <v>0</v>
      </c>
      <c r="S220">
        <f t="shared" si="29"/>
        <v>0</v>
      </c>
      <c r="V220" s="28">
        <v>189</v>
      </c>
      <c r="W220" s="65">
        <v>36.800192256095151</v>
      </c>
      <c r="X220" s="65">
        <v>18.189807743904851</v>
      </c>
    </row>
    <row r="221" spans="1:24" ht="14.25">
      <c r="A221" s="11">
        <v>43831</v>
      </c>
      <c r="B221" s="10" t="s">
        <v>659</v>
      </c>
      <c r="C221" s="12">
        <v>0.125</v>
      </c>
      <c r="D221" s="13">
        <v>43840</v>
      </c>
      <c r="E221" s="7" t="s">
        <v>404</v>
      </c>
      <c r="F221" s="14">
        <v>27.98</v>
      </c>
      <c r="G221" t="s">
        <v>6</v>
      </c>
      <c r="H221">
        <f>+VLOOKUP(G221,'Legenda Tecnologias'!$A$1:$C$26,3)</f>
        <v>18</v>
      </c>
      <c r="I221" s="14">
        <v>27.98</v>
      </c>
      <c r="J221" s="179">
        <f t="shared" si="23"/>
        <v>1</v>
      </c>
      <c r="K221">
        <f t="shared" si="24"/>
        <v>1</v>
      </c>
      <c r="L221">
        <f t="shared" si="25"/>
        <v>0</v>
      </c>
      <c r="M221">
        <f t="shared" si="26"/>
        <v>0</v>
      </c>
      <c r="N221">
        <f t="shared" si="27"/>
        <v>0</v>
      </c>
      <c r="O221">
        <f t="shared" si="27"/>
        <v>0</v>
      </c>
      <c r="P221">
        <f t="shared" si="27"/>
        <v>1</v>
      </c>
      <c r="Q221">
        <f t="shared" si="27"/>
        <v>0</v>
      </c>
      <c r="R221">
        <f t="shared" si="28"/>
        <v>0</v>
      </c>
      <c r="S221">
        <f t="shared" si="29"/>
        <v>0</v>
      </c>
      <c r="V221" s="28">
        <v>190</v>
      </c>
      <c r="W221" s="65">
        <v>33.271792231339312</v>
      </c>
      <c r="X221" s="65">
        <v>20.39820776866069</v>
      </c>
    </row>
    <row r="222" spans="1:24" ht="14.25">
      <c r="A222" s="11">
        <v>43831</v>
      </c>
      <c r="B222" s="10" t="s">
        <v>660</v>
      </c>
      <c r="C222" s="12">
        <v>0.16666666666666666</v>
      </c>
      <c r="D222" s="13">
        <v>43840</v>
      </c>
      <c r="E222" s="7" t="s">
        <v>404</v>
      </c>
      <c r="F222" s="14">
        <v>27.65</v>
      </c>
      <c r="G222" t="s">
        <v>6</v>
      </c>
      <c r="H222">
        <f>+VLOOKUP(G222,'Legenda Tecnologias'!$A$1:$C$26,3)</f>
        <v>18</v>
      </c>
      <c r="I222" s="14">
        <v>27.65</v>
      </c>
      <c r="J222" s="179">
        <f t="shared" si="23"/>
        <v>1</v>
      </c>
      <c r="K222">
        <f t="shared" si="24"/>
        <v>1</v>
      </c>
      <c r="L222">
        <f t="shared" si="25"/>
        <v>0</v>
      </c>
      <c r="M222">
        <f t="shared" si="26"/>
        <v>0</v>
      </c>
      <c r="N222">
        <f t="shared" si="27"/>
        <v>0</v>
      </c>
      <c r="O222">
        <f t="shared" si="27"/>
        <v>0</v>
      </c>
      <c r="P222">
        <f t="shared" si="27"/>
        <v>1</v>
      </c>
      <c r="Q222">
        <f t="shared" si="27"/>
        <v>0</v>
      </c>
      <c r="R222">
        <f t="shared" si="28"/>
        <v>0</v>
      </c>
      <c r="S222">
        <f t="shared" si="29"/>
        <v>0</v>
      </c>
      <c r="V222" s="28">
        <v>191</v>
      </c>
      <c r="W222" s="65">
        <v>36.800192256095151</v>
      </c>
      <c r="X222" s="65">
        <v>12.359807743904845</v>
      </c>
    </row>
    <row r="223" spans="1:24" ht="14.25">
      <c r="A223" s="11">
        <v>43831</v>
      </c>
      <c r="B223" s="10" t="s">
        <v>661</v>
      </c>
      <c r="C223" s="12">
        <v>0.20833333333333334</v>
      </c>
      <c r="D223" s="13">
        <v>43840</v>
      </c>
      <c r="E223" s="7" t="s">
        <v>404</v>
      </c>
      <c r="F223" s="14">
        <v>29.38</v>
      </c>
      <c r="G223" t="s">
        <v>13</v>
      </c>
      <c r="H223">
        <f>+VLOOKUP(G223,'Legenda Tecnologias'!$A$1:$C$26,3)</f>
        <v>24</v>
      </c>
      <c r="I223" s="14">
        <v>29.38</v>
      </c>
      <c r="J223" s="179">
        <f t="shared" si="23"/>
        <v>1</v>
      </c>
      <c r="K223">
        <f t="shared" si="24"/>
        <v>1</v>
      </c>
      <c r="L223">
        <f t="shared" si="25"/>
        <v>0</v>
      </c>
      <c r="M223">
        <f t="shared" si="26"/>
        <v>0</v>
      </c>
      <c r="N223">
        <f t="shared" si="27"/>
        <v>0</v>
      </c>
      <c r="O223">
        <f t="shared" si="27"/>
        <v>0</v>
      </c>
      <c r="P223">
        <f t="shared" si="27"/>
        <v>0</v>
      </c>
      <c r="Q223">
        <f t="shared" si="27"/>
        <v>0</v>
      </c>
      <c r="R223">
        <f t="shared" si="28"/>
        <v>1</v>
      </c>
      <c r="S223">
        <f t="shared" si="29"/>
        <v>0</v>
      </c>
      <c r="V223" s="28">
        <v>192</v>
      </c>
      <c r="W223" s="65">
        <v>36.800192256095151</v>
      </c>
      <c r="X223" s="65">
        <v>8.3698077439048504</v>
      </c>
    </row>
    <row r="224" spans="1:24" ht="14.25">
      <c r="A224" s="11">
        <v>43831</v>
      </c>
      <c r="B224" s="10" t="s">
        <v>662</v>
      </c>
      <c r="C224" s="12">
        <v>0.25</v>
      </c>
      <c r="D224" s="13">
        <v>43840</v>
      </c>
      <c r="E224" s="7" t="s">
        <v>404</v>
      </c>
      <c r="F224" s="14">
        <v>32</v>
      </c>
      <c r="G224" t="s">
        <v>12</v>
      </c>
      <c r="H224">
        <f>+VLOOKUP(G224,'Legenda Tecnologias'!$A$1:$C$26,3)</f>
        <v>22</v>
      </c>
      <c r="I224" s="14">
        <v>32</v>
      </c>
      <c r="J224" s="179">
        <f t="shared" si="23"/>
        <v>1</v>
      </c>
      <c r="K224">
        <f t="shared" si="24"/>
        <v>1</v>
      </c>
      <c r="L224">
        <f t="shared" si="25"/>
        <v>0</v>
      </c>
      <c r="M224">
        <f t="shared" si="26"/>
        <v>0</v>
      </c>
      <c r="N224">
        <f t="shared" si="27"/>
        <v>0</v>
      </c>
      <c r="O224">
        <f t="shared" si="27"/>
        <v>0</v>
      </c>
      <c r="P224">
        <f t="shared" si="27"/>
        <v>0</v>
      </c>
      <c r="Q224">
        <f t="shared" si="27"/>
        <v>1</v>
      </c>
      <c r="R224">
        <f t="shared" si="28"/>
        <v>0</v>
      </c>
      <c r="S224">
        <f t="shared" si="29"/>
        <v>0</v>
      </c>
      <c r="V224" s="28">
        <v>193</v>
      </c>
      <c r="W224" s="65">
        <v>36.800192256095151</v>
      </c>
      <c r="X224" s="65">
        <v>9.7498077439048458</v>
      </c>
    </row>
    <row r="225" spans="1:24" ht="14.25">
      <c r="A225" s="11">
        <v>43831</v>
      </c>
      <c r="B225" s="10" t="s">
        <v>663</v>
      </c>
      <c r="C225" s="12">
        <v>0.29166666666666669</v>
      </c>
      <c r="D225" s="13">
        <v>43840</v>
      </c>
      <c r="E225" s="7" t="s">
        <v>404</v>
      </c>
      <c r="F225" s="14">
        <v>43.66</v>
      </c>
      <c r="G225" t="s">
        <v>6</v>
      </c>
      <c r="H225">
        <f>+VLOOKUP(G225,'Legenda Tecnologias'!$A$1:$C$26,3)</f>
        <v>18</v>
      </c>
      <c r="I225" s="14">
        <v>43.66</v>
      </c>
      <c r="J225" s="179">
        <f t="shared" si="23"/>
        <v>1</v>
      </c>
      <c r="K225">
        <f t="shared" si="24"/>
        <v>1</v>
      </c>
      <c r="L225">
        <f t="shared" si="25"/>
        <v>0</v>
      </c>
      <c r="M225">
        <f t="shared" si="26"/>
        <v>0</v>
      </c>
      <c r="N225">
        <f t="shared" si="27"/>
        <v>0</v>
      </c>
      <c r="O225">
        <f t="shared" si="27"/>
        <v>0</v>
      </c>
      <c r="P225">
        <f t="shared" si="27"/>
        <v>1</v>
      </c>
      <c r="Q225">
        <f t="shared" si="27"/>
        <v>0</v>
      </c>
      <c r="R225">
        <f t="shared" si="28"/>
        <v>0</v>
      </c>
      <c r="S225">
        <f t="shared" si="29"/>
        <v>0</v>
      </c>
      <c r="V225" s="28">
        <v>194</v>
      </c>
      <c r="W225" s="65">
        <v>36.800192256095151</v>
      </c>
      <c r="X225" s="65">
        <v>1.2098077439048467</v>
      </c>
    </row>
    <row r="226" spans="1:24" ht="14.25">
      <c r="A226" s="11">
        <v>43831</v>
      </c>
      <c r="B226" s="10" t="s">
        <v>664</v>
      </c>
      <c r="C226" s="12">
        <v>0.33333333333333331</v>
      </c>
      <c r="D226" s="13">
        <v>43840</v>
      </c>
      <c r="E226" s="7" t="s">
        <v>404</v>
      </c>
      <c r="F226" s="14">
        <v>47.4</v>
      </c>
      <c r="G226" t="s">
        <v>6</v>
      </c>
      <c r="H226">
        <f>+VLOOKUP(G226,'Legenda Tecnologias'!$A$1:$C$26,3)</f>
        <v>18</v>
      </c>
      <c r="I226" s="14">
        <v>47.4</v>
      </c>
      <c r="J226" s="179">
        <f t="shared" si="23"/>
        <v>1</v>
      </c>
      <c r="K226">
        <f t="shared" si="24"/>
        <v>1</v>
      </c>
      <c r="L226">
        <f t="shared" si="25"/>
        <v>0</v>
      </c>
      <c r="M226">
        <f t="shared" si="26"/>
        <v>0</v>
      </c>
      <c r="N226">
        <f t="shared" si="27"/>
        <v>0</v>
      </c>
      <c r="O226">
        <f t="shared" si="27"/>
        <v>0</v>
      </c>
      <c r="P226">
        <f t="shared" si="27"/>
        <v>1</v>
      </c>
      <c r="Q226">
        <f t="shared" si="27"/>
        <v>0</v>
      </c>
      <c r="R226">
        <f t="shared" si="28"/>
        <v>0</v>
      </c>
      <c r="S226">
        <f t="shared" si="29"/>
        <v>0</v>
      </c>
      <c r="V226" s="28">
        <v>195</v>
      </c>
      <c r="W226" s="65">
        <v>32.726062172013535</v>
      </c>
      <c r="X226" s="65">
        <v>2.1639378279864658</v>
      </c>
    </row>
    <row r="227" spans="1:24" ht="14.25">
      <c r="A227" s="11">
        <v>43831</v>
      </c>
      <c r="B227" s="10" t="s">
        <v>665</v>
      </c>
      <c r="C227" s="12">
        <v>0.375</v>
      </c>
      <c r="D227" s="13">
        <v>43840</v>
      </c>
      <c r="E227" s="7" t="s">
        <v>404</v>
      </c>
      <c r="F227" s="14">
        <v>48.73</v>
      </c>
      <c r="G227" t="s">
        <v>5</v>
      </c>
      <c r="H227">
        <f>+VLOOKUP(G227,'Legenda Tecnologias'!$A$1:$C$26,3)</f>
        <v>11</v>
      </c>
      <c r="I227" s="14">
        <v>48.73</v>
      </c>
      <c r="J227" s="179">
        <f t="shared" si="23"/>
        <v>1</v>
      </c>
      <c r="K227">
        <f t="shared" si="24"/>
        <v>1</v>
      </c>
      <c r="L227">
        <f t="shared" si="25"/>
        <v>0</v>
      </c>
      <c r="M227">
        <f t="shared" si="26"/>
        <v>0</v>
      </c>
      <c r="N227">
        <f t="shared" si="27"/>
        <v>0</v>
      </c>
      <c r="O227">
        <f t="shared" si="27"/>
        <v>1</v>
      </c>
      <c r="P227">
        <f t="shared" si="27"/>
        <v>0</v>
      </c>
      <c r="Q227">
        <f t="shared" si="27"/>
        <v>0</v>
      </c>
      <c r="R227">
        <f t="shared" si="28"/>
        <v>0</v>
      </c>
      <c r="S227">
        <f t="shared" si="29"/>
        <v>0</v>
      </c>
      <c r="V227" s="28">
        <v>196</v>
      </c>
      <c r="W227" s="65">
        <v>27.15254499604514</v>
      </c>
      <c r="X227" s="65">
        <v>6.5474550039548625</v>
      </c>
    </row>
    <row r="228" spans="1:24" ht="14.25">
      <c r="A228" s="11">
        <v>43831</v>
      </c>
      <c r="B228" s="10" t="s">
        <v>666</v>
      </c>
      <c r="C228" s="12">
        <v>0.41666666666666669</v>
      </c>
      <c r="D228" s="13">
        <v>43840</v>
      </c>
      <c r="E228" s="7" t="s">
        <v>404</v>
      </c>
      <c r="F228" s="14">
        <v>47.3</v>
      </c>
      <c r="G228" t="s">
        <v>5</v>
      </c>
      <c r="H228">
        <f>+VLOOKUP(G228,'Legenda Tecnologias'!$A$1:$C$26,3)</f>
        <v>11</v>
      </c>
      <c r="I228" s="14">
        <v>47.3</v>
      </c>
      <c r="J228" s="179">
        <f t="shared" si="23"/>
        <v>1</v>
      </c>
      <c r="K228">
        <f t="shared" si="24"/>
        <v>1</v>
      </c>
      <c r="L228">
        <f t="shared" si="25"/>
        <v>0</v>
      </c>
      <c r="M228">
        <f t="shared" si="26"/>
        <v>0</v>
      </c>
      <c r="N228">
        <f t="shared" si="27"/>
        <v>0</v>
      </c>
      <c r="O228">
        <f t="shared" si="27"/>
        <v>1</v>
      </c>
      <c r="P228">
        <f t="shared" si="27"/>
        <v>0</v>
      </c>
      <c r="Q228">
        <f t="shared" si="27"/>
        <v>0</v>
      </c>
      <c r="R228">
        <f t="shared" si="28"/>
        <v>0</v>
      </c>
      <c r="S228">
        <f t="shared" si="29"/>
        <v>0</v>
      </c>
      <c r="V228" s="28">
        <v>197</v>
      </c>
      <c r="W228" s="65">
        <v>32.726062172013535</v>
      </c>
      <c r="X228" s="65">
        <v>0.83393782798646754</v>
      </c>
    </row>
    <row r="229" spans="1:24" ht="14.25">
      <c r="A229" s="11">
        <v>43831</v>
      </c>
      <c r="B229" s="10" t="s">
        <v>667</v>
      </c>
      <c r="C229" s="12">
        <v>0.45833333333333331</v>
      </c>
      <c r="D229" s="13">
        <v>43840</v>
      </c>
      <c r="E229" s="7" t="s">
        <v>404</v>
      </c>
      <c r="F229" s="14">
        <v>44.2</v>
      </c>
      <c r="G229" t="s">
        <v>12</v>
      </c>
      <c r="H229">
        <f>+VLOOKUP(G229,'Legenda Tecnologias'!$A$1:$C$26,3)</f>
        <v>22</v>
      </c>
      <c r="I229" s="14">
        <v>44.2</v>
      </c>
      <c r="J229" s="179">
        <f t="shared" si="23"/>
        <v>1</v>
      </c>
      <c r="K229">
        <f t="shared" si="24"/>
        <v>1</v>
      </c>
      <c r="L229">
        <f t="shared" si="25"/>
        <v>0</v>
      </c>
      <c r="M229">
        <f t="shared" si="26"/>
        <v>0</v>
      </c>
      <c r="N229">
        <f t="shared" si="27"/>
        <v>0</v>
      </c>
      <c r="O229">
        <f t="shared" si="27"/>
        <v>0</v>
      </c>
      <c r="P229">
        <f t="shared" si="27"/>
        <v>0</v>
      </c>
      <c r="Q229">
        <f t="shared" si="27"/>
        <v>1</v>
      </c>
      <c r="R229">
        <f t="shared" si="28"/>
        <v>0</v>
      </c>
      <c r="S229">
        <f t="shared" si="29"/>
        <v>0</v>
      </c>
      <c r="V229" s="28">
        <v>198</v>
      </c>
      <c r="W229" s="65">
        <v>32.726062172013535</v>
      </c>
      <c r="X229" s="65">
        <v>1.2739378279864653</v>
      </c>
    </row>
    <row r="230" spans="1:24" ht="14.25">
      <c r="A230" s="11">
        <v>43831</v>
      </c>
      <c r="B230" s="10" t="s">
        <v>668</v>
      </c>
      <c r="C230" s="12">
        <v>0.5</v>
      </c>
      <c r="D230" s="13">
        <v>43840</v>
      </c>
      <c r="E230" s="7" t="s">
        <v>404</v>
      </c>
      <c r="F230" s="14">
        <v>41.6</v>
      </c>
      <c r="G230" t="s">
        <v>6</v>
      </c>
      <c r="H230">
        <f>+VLOOKUP(G230,'Legenda Tecnologias'!$A$1:$C$26,3)</f>
        <v>18</v>
      </c>
      <c r="I230" s="14">
        <v>41.6</v>
      </c>
      <c r="J230" s="179">
        <f t="shared" si="23"/>
        <v>1</v>
      </c>
      <c r="K230">
        <f t="shared" si="24"/>
        <v>1</v>
      </c>
      <c r="L230">
        <f t="shared" si="25"/>
        <v>0</v>
      </c>
      <c r="M230">
        <f t="shared" si="26"/>
        <v>0</v>
      </c>
      <c r="N230">
        <f t="shared" si="27"/>
        <v>0</v>
      </c>
      <c r="O230">
        <f t="shared" si="27"/>
        <v>0</v>
      </c>
      <c r="P230">
        <f t="shared" si="27"/>
        <v>1</v>
      </c>
      <c r="Q230">
        <f t="shared" si="27"/>
        <v>0</v>
      </c>
      <c r="R230">
        <f t="shared" si="28"/>
        <v>0</v>
      </c>
      <c r="S230">
        <f t="shared" si="29"/>
        <v>0</v>
      </c>
      <c r="V230" s="28">
        <v>199</v>
      </c>
      <c r="W230" s="65">
        <v>27.15254499604514</v>
      </c>
      <c r="X230" s="65">
        <v>10.357455003954858</v>
      </c>
    </row>
    <row r="231" spans="1:24" ht="14.25">
      <c r="A231" s="11">
        <v>43831</v>
      </c>
      <c r="B231" s="10" t="s">
        <v>669</v>
      </c>
      <c r="C231" s="12">
        <v>0.54166666666666663</v>
      </c>
      <c r="D231" s="13">
        <v>43840</v>
      </c>
      <c r="E231" s="7" t="s">
        <v>404</v>
      </c>
      <c r="F231" s="14">
        <v>38.01</v>
      </c>
      <c r="G231" t="s">
        <v>12</v>
      </c>
      <c r="H231">
        <f>+VLOOKUP(G231,'Legenda Tecnologias'!$A$1:$C$26,3)</f>
        <v>22</v>
      </c>
      <c r="I231" s="14">
        <v>38.01</v>
      </c>
      <c r="J231" s="179">
        <f t="shared" si="23"/>
        <v>1</v>
      </c>
      <c r="K231">
        <f t="shared" si="24"/>
        <v>1</v>
      </c>
      <c r="L231">
        <f t="shared" si="25"/>
        <v>0</v>
      </c>
      <c r="M231">
        <f t="shared" si="26"/>
        <v>0</v>
      </c>
      <c r="N231">
        <f t="shared" si="27"/>
        <v>0</v>
      </c>
      <c r="O231">
        <f t="shared" si="27"/>
        <v>0</v>
      </c>
      <c r="P231">
        <f t="shared" si="27"/>
        <v>0</v>
      </c>
      <c r="Q231">
        <f t="shared" si="27"/>
        <v>1</v>
      </c>
      <c r="R231">
        <f t="shared" si="28"/>
        <v>0</v>
      </c>
      <c r="S231">
        <f t="shared" si="29"/>
        <v>0</v>
      </c>
      <c r="V231" s="28">
        <v>200</v>
      </c>
      <c r="W231" s="65">
        <v>36.800192256095151</v>
      </c>
      <c r="X231" s="65">
        <v>11.649807743904852</v>
      </c>
    </row>
    <row r="232" spans="1:24" ht="14.25">
      <c r="A232" s="11">
        <v>43831</v>
      </c>
      <c r="B232" s="10" t="s">
        <v>670</v>
      </c>
      <c r="C232" s="12">
        <v>0.58333333333333337</v>
      </c>
      <c r="D232" s="13">
        <v>43840</v>
      </c>
      <c r="E232" s="7" t="s">
        <v>404</v>
      </c>
      <c r="F232" s="14">
        <v>36.21</v>
      </c>
      <c r="G232" t="s">
        <v>12</v>
      </c>
      <c r="H232">
        <f>+VLOOKUP(G232,'Legenda Tecnologias'!$A$1:$C$26,3)</f>
        <v>22</v>
      </c>
      <c r="I232" s="14">
        <v>36.21</v>
      </c>
      <c r="J232" s="179">
        <f t="shared" si="23"/>
        <v>1</v>
      </c>
      <c r="K232">
        <f t="shared" si="24"/>
        <v>1</v>
      </c>
      <c r="L232">
        <f t="shared" si="25"/>
        <v>0</v>
      </c>
      <c r="M232">
        <f t="shared" si="26"/>
        <v>0</v>
      </c>
      <c r="N232">
        <f t="shared" si="27"/>
        <v>0</v>
      </c>
      <c r="O232">
        <f t="shared" si="27"/>
        <v>0</v>
      </c>
      <c r="P232">
        <f t="shared" si="27"/>
        <v>0</v>
      </c>
      <c r="Q232">
        <f t="shared" si="27"/>
        <v>1</v>
      </c>
      <c r="R232">
        <f t="shared" si="28"/>
        <v>0</v>
      </c>
      <c r="S232">
        <f t="shared" si="29"/>
        <v>0</v>
      </c>
      <c r="V232" s="28">
        <v>201</v>
      </c>
      <c r="W232" s="65">
        <v>36.800192256095151</v>
      </c>
      <c r="X232" s="65">
        <v>12.429807743904846</v>
      </c>
    </row>
    <row r="233" spans="1:24" ht="14.25">
      <c r="A233" s="11">
        <v>43831</v>
      </c>
      <c r="B233" s="10" t="s">
        <v>671</v>
      </c>
      <c r="C233" s="12">
        <v>0.625</v>
      </c>
      <c r="D233" s="13">
        <v>43840</v>
      </c>
      <c r="E233" s="7" t="s">
        <v>404</v>
      </c>
      <c r="F233" s="14">
        <v>36.270000000000003</v>
      </c>
      <c r="G233" t="s">
        <v>12</v>
      </c>
      <c r="H233">
        <f>+VLOOKUP(G233,'Legenda Tecnologias'!$A$1:$C$26,3)</f>
        <v>22</v>
      </c>
      <c r="I233" s="14">
        <v>36.270000000000003</v>
      </c>
      <c r="J233" s="179">
        <f t="shared" si="23"/>
        <v>1</v>
      </c>
      <c r="K233">
        <f t="shared" si="24"/>
        <v>1</v>
      </c>
      <c r="L233">
        <f t="shared" si="25"/>
        <v>0</v>
      </c>
      <c r="M233">
        <f t="shared" si="26"/>
        <v>0</v>
      </c>
      <c r="N233">
        <f t="shared" si="27"/>
        <v>0</v>
      </c>
      <c r="O233">
        <f t="shared" si="27"/>
        <v>0</v>
      </c>
      <c r="P233">
        <f t="shared" si="27"/>
        <v>0</v>
      </c>
      <c r="Q233">
        <f t="shared" si="27"/>
        <v>1</v>
      </c>
      <c r="R233">
        <f t="shared" si="28"/>
        <v>0</v>
      </c>
      <c r="S233">
        <f t="shared" si="29"/>
        <v>0</v>
      </c>
      <c r="V233" s="28">
        <v>202</v>
      </c>
      <c r="W233" s="65">
        <v>36.800192256095151</v>
      </c>
      <c r="X233" s="65">
        <v>14.689807743904851</v>
      </c>
    </row>
    <row r="234" spans="1:24" ht="14.25">
      <c r="A234" s="11">
        <v>43831</v>
      </c>
      <c r="B234" s="10" t="s">
        <v>672</v>
      </c>
      <c r="C234" s="12">
        <v>0.66666666666666663</v>
      </c>
      <c r="D234" s="13">
        <v>43840</v>
      </c>
      <c r="E234" s="7" t="s">
        <v>404</v>
      </c>
      <c r="F234" s="14">
        <v>40.619999999999997</v>
      </c>
      <c r="G234" t="s">
        <v>6</v>
      </c>
      <c r="H234">
        <f>+VLOOKUP(G234,'Legenda Tecnologias'!$A$1:$C$26,3)</f>
        <v>18</v>
      </c>
      <c r="I234" s="14">
        <v>40.619999999999997</v>
      </c>
      <c r="J234" s="179">
        <f t="shared" si="23"/>
        <v>1</v>
      </c>
      <c r="K234">
        <f t="shared" si="24"/>
        <v>1</v>
      </c>
      <c r="L234">
        <f t="shared" si="25"/>
        <v>0</v>
      </c>
      <c r="M234">
        <f t="shared" si="26"/>
        <v>0</v>
      </c>
      <c r="N234">
        <f t="shared" si="27"/>
        <v>0</v>
      </c>
      <c r="O234">
        <f t="shared" si="27"/>
        <v>0</v>
      </c>
      <c r="P234">
        <f t="shared" si="27"/>
        <v>1</v>
      </c>
      <c r="Q234">
        <f t="shared" si="27"/>
        <v>0</v>
      </c>
      <c r="R234">
        <f t="shared" si="28"/>
        <v>0</v>
      </c>
      <c r="S234">
        <f t="shared" si="29"/>
        <v>0</v>
      </c>
      <c r="V234" s="28">
        <v>203</v>
      </c>
      <c r="W234" s="65">
        <v>36.800192256095151</v>
      </c>
      <c r="X234" s="65">
        <v>12.86980774390485</v>
      </c>
    </row>
    <row r="235" spans="1:24" ht="14.25">
      <c r="A235" s="11">
        <v>43831</v>
      </c>
      <c r="B235" s="10" t="s">
        <v>673</v>
      </c>
      <c r="C235" s="12">
        <v>0.70833333333333337</v>
      </c>
      <c r="D235" s="13">
        <v>43840</v>
      </c>
      <c r="E235" s="7" t="s">
        <v>404</v>
      </c>
      <c r="F235" s="14">
        <v>47.3</v>
      </c>
      <c r="G235" t="s">
        <v>20</v>
      </c>
      <c r="H235">
        <f>+VLOOKUP(G235,'Legenda Tecnologias'!$A$1:$C$26,3)</f>
        <v>12</v>
      </c>
      <c r="I235" s="14">
        <v>47.3</v>
      </c>
      <c r="J235" s="179">
        <f t="shared" si="23"/>
        <v>1</v>
      </c>
      <c r="K235">
        <f t="shared" si="24"/>
        <v>1</v>
      </c>
      <c r="L235">
        <f t="shared" si="25"/>
        <v>0</v>
      </c>
      <c r="M235">
        <f t="shared" si="26"/>
        <v>0</v>
      </c>
      <c r="N235">
        <f t="shared" si="27"/>
        <v>0</v>
      </c>
      <c r="O235">
        <f t="shared" si="27"/>
        <v>0</v>
      </c>
      <c r="P235">
        <f t="shared" si="27"/>
        <v>0</v>
      </c>
      <c r="Q235">
        <f t="shared" si="27"/>
        <v>0</v>
      </c>
      <c r="R235">
        <f t="shared" si="28"/>
        <v>0</v>
      </c>
      <c r="S235">
        <f t="shared" si="29"/>
        <v>0</v>
      </c>
      <c r="V235" s="28">
        <v>204</v>
      </c>
      <c r="W235" s="65">
        <v>32.726062172013535</v>
      </c>
      <c r="X235" s="65">
        <v>15.603937827986464</v>
      </c>
    </row>
    <row r="236" spans="1:24" ht="14.25">
      <c r="A236" s="11">
        <v>43831</v>
      </c>
      <c r="B236" s="10" t="s">
        <v>674</v>
      </c>
      <c r="C236" s="12">
        <v>0.75</v>
      </c>
      <c r="D236" s="13">
        <v>43840</v>
      </c>
      <c r="E236" s="7" t="s">
        <v>404</v>
      </c>
      <c r="F236" s="14">
        <v>49.97</v>
      </c>
      <c r="G236" t="s">
        <v>6</v>
      </c>
      <c r="H236">
        <f>+VLOOKUP(G236,'Legenda Tecnologias'!$A$1:$C$26,3)</f>
        <v>18</v>
      </c>
      <c r="I236" s="14">
        <v>49.97</v>
      </c>
      <c r="J236" s="179">
        <f t="shared" si="23"/>
        <v>1</v>
      </c>
      <c r="K236">
        <f t="shared" si="24"/>
        <v>1</v>
      </c>
      <c r="L236">
        <f t="shared" si="25"/>
        <v>0</v>
      </c>
      <c r="M236">
        <f t="shared" si="26"/>
        <v>0</v>
      </c>
      <c r="N236">
        <f t="shared" si="27"/>
        <v>0</v>
      </c>
      <c r="O236">
        <f t="shared" si="27"/>
        <v>0</v>
      </c>
      <c r="P236">
        <f t="shared" si="27"/>
        <v>1</v>
      </c>
      <c r="Q236">
        <f t="shared" si="27"/>
        <v>0</v>
      </c>
      <c r="R236">
        <f t="shared" si="28"/>
        <v>0</v>
      </c>
      <c r="S236">
        <f t="shared" si="29"/>
        <v>0</v>
      </c>
      <c r="V236" s="28">
        <v>205</v>
      </c>
      <c r="W236" s="65">
        <v>32.726062172013535</v>
      </c>
      <c r="X236" s="65">
        <v>11.683937827986462</v>
      </c>
    </row>
    <row r="237" spans="1:24" ht="14.25">
      <c r="A237" s="11">
        <v>43831</v>
      </c>
      <c r="B237" s="10" t="s">
        <v>675</v>
      </c>
      <c r="C237" s="12">
        <v>0.79166666666666663</v>
      </c>
      <c r="D237" s="13">
        <v>43840</v>
      </c>
      <c r="E237" s="7" t="s">
        <v>404</v>
      </c>
      <c r="F237" s="14">
        <v>50.01</v>
      </c>
      <c r="G237" t="s">
        <v>10</v>
      </c>
      <c r="H237">
        <f>+VLOOKUP(G237,'Legenda Tecnologias'!$A$1:$C$26,3)</f>
        <v>1</v>
      </c>
      <c r="I237" s="14">
        <v>50.01</v>
      </c>
      <c r="J237" s="179">
        <f t="shared" si="23"/>
        <v>1</v>
      </c>
      <c r="K237">
        <f t="shared" si="24"/>
        <v>1</v>
      </c>
      <c r="L237">
        <f t="shared" si="25"/>
        <v>0</v>
      </c>
      <c r="M237">
        <f t="shared" si="26"/>
        <v>0</v>
      </c>
      <c r="N237">
        <f t="shared" si="27"/>
        <v>1</v>
      </c>
      <c r="O237">
        <f t="shared" si="27"/>
        <v>0</v>
      </c>
      <c r="P237">
        <f t="shared" si="27"/>
        <v>0</v>
      </c>
      <c r="Q237">
        <f t="shared" si="27"/>
        <v>0</v>
      </c>
      <c r="R237">
        <f t="shared" si="28"/>
        <v>0</v>
      </c>
      <c r="S237">
        <f t="shared" si="29"/>
        <v>0</v>
      </c>
      <c r="V237" s="28">
        <v>206</v>
      </c>
      <c r="W237" s="65">
        <v>27.15254499604514</v>
      </c>
      <c r="X237" s="65">
        <v>17.747455003954858</v>
      </c>
    </row>
    <row r="238" spans="1:24" ht="14.25">
      <c r="A238" s="11">
        <v>43831</v>
      </c>
      <c r="B238" s="10" t="s">
        <v>676</v>
      </c>
      <c r="C238" s="12">
        <v>0.83333333333333337</v>
      </c>
      <c r="D238" s="13">
        <v>43840</v>
      </c>
      <c r="E238" s="7" t="s">
        <v>404</v>
      </c>
      <c r="F238" s="14">
        <v>50.85</v>
      </c>
      <c r="G238" t="s">
        <v>10</v>
      </c>
      <c r="H238">
        <f>+VLOOKUP(G238,'Legenda Tecnologias'!$A$1:$C$26,3)</f>
        <v>1</v>
      </c>
      <c r="I238" s="14">
        <v>50.85</v>
      </c>
      <c r="J238" s="179">
        <f t="shared" si="23"/>
        <v>1</v>
      </c>
      <c r="K238">
        <f t="shared" si="24"/>
        <v>1</v>
      </c>
      <c r="L238">
        <f t="shared" si="25"/>
        <v>0</v>
      </c>
      <c r="M238">
        <f t="shared" si="26"/>
        <v>0</v>
      </c>
      <c r="N238">
        <f t="shared" si="27"/>
        <v>1</v>
      </c>
      <c r="O238">
        <f t="shared" si="27"/>
        <v>0</v>
      </c>
      <c r="P238">
        <f t="shared" si="27"/>
        <v>0</v>
      </c>
      <c r="Q238">
        <f t="shared" si="27"/>
        <v>0</v>
      </c>
      <c r="R238">
        <f t="shared" si="28"/>
        <v>0</v>
      </c>
      <c r="S238">
        <f t="shared" si="29"/>
        <v>0</v>
      </c>
      <c r="V238" s="28">
        <v>207</v>
      </c>
      <c r="W238" s="65">
        <v>32.726062172013535</v>
      </c>
      <c r="X238" s="65">
        <v>7.0839378279864675</v>
      </c>
    </row>
    <row r="239" spans="1:24" ht="14.25">
      <c r="A239" s="11">
        <v>43831</v>
      </c>
      <c r="B239" s="10" t="s">
        <v>677</v>
      </c>
      <c r="C239" s="12">
        <v>0.875</v>
      </c>
      <c r="D239" s="13">
        <v>43840</v>
      </c>
      <c r="E239" s="7" t="s">
        <v>404</v>
      </c>
      <c r="F239" s="14">
        <v>49.89</v>
      </c>
      <c r="G239" t="s">
        <v>5</v>
      </c>
      <c r="H239">
        <f>+VLOOKUP(G239,'Legenda Tecnologias'!$A$1:$C$26,3)</f>
        <v>11</v>
      </c>
      <c r="I239" s="14">
        <v>49.89</v>
      </c>
      <c r="J239" s="179">
        <f t="shared" si="23"/>
        <v>1</v>
      </c>
      <c r="K239">
        <f t="shared" si="24"/>
        <v>1</v>
      </c>
      <c r="L239">
        <f t="shared" si="25"/>
        <v>0</v>
      </c>
      <c r="M239">
        <f t="shared" si="26"/>
        <v>0</v>
      </c>
      <c r="N239">
        <f t="shared" si="27"/>
        <v>0</v>
      </c>
      <c r="O239">
        <f t="shared" si="27"/>
        <v>1</v>
      </c>
      <c r="P239">
        <f t="shared" si="27"/>
        <v>0</v>
      </c>
      <c r="Q239">
        <f t="shared" si="27"/>
        <v>0</v>
      </c>
      <c r="R239">
        <f t="shared" si="28"/>
        <v>0</v>
      </c>
      <c r="S239">
        <f t="shared" si="29"/>
        <v>0</v>
      </c>
      <c r="V239" s="28">
        <v>208</v>
      </c>
      <c r="W239" s="65">
        <v>27.15254499604514</v>
      </c>
      <c r="X239" s="65">
        <v>11.84745500395486</v>
      </c>
    </row>
    <row r="240" spans="1:24" ht="14.25">
      <c r="A240" s="11">
        <v>43831</v>
      </c>
      <c r="B240" s="10" t="s">
        <v>678</v>
      </c>
      <c r="C240" s="12">
        <v>0.91666666666666663</v>
      </c>
      <c r="D240" s="13">
        <v>43840</v>
      </c>
      <c r="E240" s="7" t="s">
        <v>404</v>
      </c>
      <c r="F240" s="14">
        <v>46.8</v>
      </c>
      <c r="G240" t="s">
        <v>5</v>
      </c>
      <c r="H240">
        <f>+VLOOKUP(G240,'Legenda Tecnologias'!$A$1:$C$26,3)</f>
        <v>11</v>
      </c>
      <c r="I240" s="14">
        <v>46.8</v>
      </c>
      <c r="J240" s="179">
        <f t="shared" si="23"/>
        <v>1</v>
      </c>
      <c r="K240">
        <f t="shared" si="24"/>
        <v>1</v>
      </c>
      <c r="L240">
        <f t="shared" si="25"/>
        <v>0</v>
      </c>
      <c r="M240">
        <f t="shared" si="26"/>
        <v>0</v>
      </c>
      <c r="N240">
        <f t="shared" si="27"/>
        <v>0</v>
      </c>
      <c r="O240">
        <f t="shared" si="27"/>
        <v>1</v>
      </c>
      <c r="P240">
        <f t="shared" si="27"/>
        <v>0</v>
      </c>
      <c r="Q240">
        <f t="shared" si="27"/>
        <v>0</v>
      </c>
      <c r="R240">
        <f t="shared" si="28"/>
        <v>0</v>
      </c>
      <c r="S240">
        <f t="shared" si="29"/>
        <v>0</v>
      </c>
      <c r="V240" s="28">
        <v>209</v>
      </c>
      <c r="W240" s="65">
        <v>27.15254499604514</v>
      </c>
      <c r="X240" s="65">
        <v>14.507455003954856</v>
      </c>
    </row>
    <row r="241" spans="1:24" ht="14.25">
      <c r="A241" s="11">
        <v>43831</v>
      </c>
      <c r="B241" s="10" t="s">
        <v>679</v>
      </c>
      <c r="C241" s="12">
        <v>0.95833333333333337</v>
      </c>
      <c r="D241" s="13">
        <v>43840</v>
      </c>
      <c r="E241" s="7" t="s">
        <v>404</v>
      </c>
      <c r="F241" s="14">
        <v>40</v>
      </c>
      <c r="G241" t="s">
        <v>7</v>
      </c>
      <c r="H241">
        <f>+VLOOKUP(G241,'Legenda Tecnologias'!$A$1:$C$26,3)</f>
        <v>19</v>
      </c>
      <c r="I241" s="14">
        <v>40</v>
      </c>
      <c r="J241" s="179">
        <f t="shared" si="23"/>
        <v>1</v>
      </c>
      <c r="K241">
        <f t="shared" si="24"/>
        <v>1</v>
      </c>
      <c r="L241">
        <f t="shared" si="25"/>
        <v>0</v>
      </c>
      <c r="M241">
        <f t="shared" si="26"/>
        <v>0</v>
      </c>
      <c r="N241">
        <f t="shared" si="27"/>
        <v>0</v>
      </c>
      <c r="O241">
        <f t="shared" si="27"/>
        <v>0</v>
      </c>
      <c r="P241">
        <f t="shared" si="27"/>
        <v>0</v>
      </c>
      <c r="Q241">
        <f t="shared" si="27"/>
        <v>0</v>
      </c>
      <c r="R241">
        <f t="shared" si="28"/>
        <v>0</v>
      </c>
      <c r="S241">
        <f t="shared" si="29"/>
        <v>0</v>
      </c>
      <c r="V241" s="28">
        <v>210</v>
      </c>
      <c r="W241" s="65">
        <v>32.726062172013535</v>
      </c>
      <c r="X241" s="65">
        <v>14.163937827986466</v>
      </c>
    </row>
    <row r="242" spans="1:24" ht="14.25">
      <c r="A242" s="11">
        <v>43831</v>
      </c>
      <c r="B242" s="10" t="s">
        <v>680</v>
      </c>
      <c r="C242" s="12">
        <v>0</v>
      </c>
      <c r="D242" s="13">
        <v>43841</v>
      </c>
      <c r="E242" s="7" t="s">
        <v>404</v>
      </c>
      <c r="F242" s="14">
        <v>42.94</v>
      </c>
      <c r="G242" t="s">
        <v>5</v>
      </c>
      <c r="H242">
        <f>+VLOOKUP(G242,'Legenda Tecnologias'!$A$1:$C$26,3)</f>
        <v>11</v>
      </c>
      <c r="I242" s="14">
        <v>42.94</v>
      </c>
      <c r="J242" s="179">
        <f t="shared" si="23"/>
        <v>1</v>
      </c>
      <c r="K242">
        <f t="shared" si="24"/>
        <v>1</v>
      </c>
      <c r="L242">
        <f t="shared" si="25"/>
        <v>0</v>
      </c>
      <c r="M242">
        <f t="shared" si="26"/>
        <v>0</v>
      </c>
      <c r="N242">
        <f t="shared" si="27"/>
        <v>0</v>
      </c>
      <c r="O242">
        <f t="shared" si="27"/>
        <v>1</v>
      </c>
      <c r="P242">
        <f t="shared" si="27"/>
        <v>0</v>
      </c>
      <c r="Q242">
        <f t="shared" si="27"/>
        <v>0</v>
      </c>
      <c r="R242">
        <f t="shared" si="28"/>
        <v>0</v>
      </c>
      <c r="S242">
        <f t="shared" si="29"/>
        <v>0</v>
      </c>
      <c r="V242" s="28">
        <v>211</v>
      </c>
      <c r="W242" s="65">
        <v>36.800192256095151</v>
      </c>
      <c r="X242" s="65">
        <v>15.089807743904849</v>
      </c>
    </row>
    <row r="243" spans="1:24" ht="14.25">
      <c r="A243" s="11">
        <v>43831</v>
      </c>
      <c r="B243" s="10" t="s">
        <v>681</v>
      </c>
      <c r="C243" s="12">
        <v>4.1666666666666664E-2</v>
      </c>
      <c r="D243" s="13">
        <v>43841</v>
      </c>
      <c r="E243" s="7" t="s">
        <v>404</v>
      </c>
      <c r="F243" s="14">
        <v>37.200000000000003</v>
      </c>
      <c r="G243" t="s">
        <v>6</v>
      </c>
      <c r="H243">
        <f>+VLOOKUP(G243,'Legenda Tecnologias'!$A$1:$C$26,3)</f>
        <v>18</v>
      </c>
      <c r="I243" s="14">
        <v>37.200000000000003</v>
      </c>
      <c r="J243" s="179">
        <f t="shared" si="23"/>
        <v>1</v>
      </c>
      <c r="K243">
        <f t="shared" si="24"/>
        <v>1</v>
      </c>
      <c r="L243">
        <f t="shared" si="25"/>
        <v>0</v>
      </c>
      <c r="M243">
        <f t="shared" si="26"/>
        <v>0</v>
      </c>
      <c r="N243">
        <f t="shared" si="27"/>
        <v>0</v>
      </c>
      <c r="O243">
        <f t="shared" si="27"/>
        <v>0</v>
      </c>
      <c r="P243">
        <f t="shared" si="27"/>
        <v>1</v>
      </c>
      <c r="Q243">
        <f t="shared" si="27"/>
        <v>0</v>
      </c>
      <c r="R243">
        <f t="shared" si="28"/>
        <v>0</v>
      </c>
      <c r="S243">
        <f t="shared" si="29"/>
        <v>0</v>
      </c>
      <c r="V243" s="28">
        <v>212</v>
      </c>
      <c r="W243" s="65">
        <v>36.800192256095151</v>
      </c>
      <c r="X243" s="65">
        <v>16.179807743904846</v>
      </c>
    </row>
    <row r="244" spans="1:24" ht="14.25">
      <c r="A244" s="11">
        <v>43831</v>
      </c>
      <c r="B244" s="10" t="s">
        <v>682</v>
      </c>
      <c r="C244" s="12">
        <v>8.3333333333333329E-2</v>
      </c>
      <c r="D244" s="13">
        <v>43841</v>
      </c>
      <c r="E244" s="7" t="s">
        <v>404</v>
      </c>
      <c r="F244" s="14">
        <v>34.770000000000003</v>
      </c>
      <c r="G244" t="s">
        <v>12</v>
      </c>
      <c r="H244">
        <f>+VLOOKUP(G244,'Legenda Tecnologias'!$A$1:$C$26,3)</f>
        <v>22</v>
      </c>
      <c r="I244" s="14">
        <v>34.770000000000003</v>
      </c>
      <c r="J244" s="179">
        <f t="shared" si="23"/>
        <v>1</v>
      </c>
      <c r="K244">
        <f t="shared" si="24"/>
        <v>1</v>
      </c>
      <c r="L244">
        <f t="shared" si="25"/>
        <v>0</v>
      </c>
      <c r="M244">
        <f t="shared" si="26"/>
        <v>0</v>
      </c>
      <c r="N244">
        <f t="shared" si="27"/>
        <v>0</v>
      </c>
      <c r="O244">
        <f t="shared" si="27"/>
        <v>0</v>
      </c>
      <c r="P244">
        <f t="shared" si="27"/>
        <v>0</v>
      </c>
      <c r="Q244">
        <f t="shared" si="27"/>
        <v>1</v>
      </c>
      <c r="R244">
        <f t="shared" si="28"/>
        <v>0</v>
      </c>
      <c r="S244">
        <f t="shared" si="29"/>
        <v>0</v>
      </c>
      <c r="V244" s="28">
        <v>213</v>
      </c>
      <c r="W244" s="65">
        <v>36.800192256095151</v>
      </c>
      <c r="X244" s="65">
        <v>16.509807743904851</v>
      </c>
    </row>
    <row r="245" spans="1:24" ht="14.25">
      <c r="A245" s="11">
        <v>43831</v>
      </c>
      <c r="B245" s="10" t="s">
        <v>683</v>
      </c>
      <c r="C245" s="12">
        <v>0.125</v>
      </c>
      <c r="D245" s="13">
        <v>43841</v>
      </c>
      <c r="E245" s="7" t="s">
        <v>404</v>
      </c>
      <c r="F245" s="14">
        <v>34.18</v>
      </c>
      <c r="G245" t="s">
        <v>12</v>
      </c>
      <c r="H245">
        <f>+VLOOKUP(G245,'Legenda Tecnologias'!$A$1:$C$26,3)</f>
        <v>22</v>
      </c>
      <c r="I245" s="14">
        <v>34.18</v>
      </c>
      <c r="J245" s="179">
        <f t="shared" si="23"/>
        <v>1</v>
      </c>
      <c r="K245">
        <f t="shared" si="24"/>
        <v>1</v>
      </c>
      <c r="L245">
        <f t="shared" si="25"/>
        <v>0</v>
      </c>
      <c r="M245">
        <f t="shared" si="26"/>
        <v>0</v>
      </c>
      <c r="N245">
        <f t="shared" si="27"/>
        <v>0</v>
      </c>
      <c r="O245">
        <f t="shared" si="27"/>
        <v>0</v>
      </c>
      <c r="P245">
        <f t="shared" si="27"/>
        <v>0</v>
      </c>
      <c r="Q245">
        <f t="shared" si="27"/>
        <v>1</v>
      </c>
      <c r="R245">
        <f t="shared" si="28"/>
        <v>0</v>
      </c>
      <c r="S245">
        <f t="shared" si="29"/>
        <v>0</v>
      </c>
      <c r="V245" s="28">
        <v>214</v>
      </c>
      <c r="W245" s="65">
        <v>36.800192256095151</v>
      </c>
      <c r="X245" s="65">
        <v>15.249807743904846</v>
      </c>
    </row>
    <row r="246" spans="1:24" ht="14.25">
      <c r="A246" s="11">
        <v>43831</v>
      </c>
      <c r="B246" s="10" t="s">
        <v>684</v>
      </c>
      <c r="C246" s="12">
        <v>0.16666666666666666</v>
      </c>
      <c r="D246" s="13">
        <v>43841</v>
      </c>
      <c r="E246" s="7" t="s">
        <v>404</v>
      </c>
      <c r="F246" s="14">
        <v>34.130000000000003</v>
      </c>
      <c r="G246" t="s">
        <v>12</v>
      </c>
      <c r="H246">
        <f>+VLOOKUP(G246,'Legenda Tecnologias'!$A$1:$C$26,3)</f>
        <v>22</v>
      </c>
      <c r="I246" s="14">
        <v>34.130000000000003</v>
      </c>
      <c r="J246" s="179">
        <f t="shared" si="23"/>
        <v>1</v>
      </c>
      <c r="K246">
        <f t="shared" si="24"/>
        <v>1</v>
      </c>
      <c r="L246">
        <f t="shared" si="25"/>
        <v>0</v>
      </c>
      <c r="M246">
        <f t="shared" si="26"/>
        <v>0</v>
      </c>
      <c r="N246">
        <f t="shared" si="27"/>
        <v>0</v>
      </c>
      <c r="O246">
        <f t="shared" si="27"/>
        <v>0</v>
      </c>
      <c r="P246">
        <f t="shared" si="27"/>
        <v>0</v>
      </c>
      <c r="Q246">
        <f t="shared" si="27"/>
        <v>1</v>
      </c>
      <c r="R246">
        <f t="shared" si="28"/>
        <v>0</v>
      </c>
      <c r="S246">
        <f t="shared" si="29"/>
        <v>0</v>
      </c>
      <c r="V246" s="28">
        <v>215</v>
      </c>
      <c r="W246" s="65">
        <v>36.800192256095151</v>
      </c>
      <c r="X246" s="65">
        <v>11.689807743904851</v>
      </c>
    </row>
    <row r="247" spans="1:24" ht="14.25">
      <c r="A247" s="11">
        <v>43831</v>
      </c>
      <c r="B247" s="10" t="s">
        <v>685</v>
      </c>
      <c r="C247" s="12">
        <v>0.20833333333333334</v>
      </c>
      <c r="D247" s="13">
        <v>43841</v>
      </c>
      <c r="E247" s="7" t="s">
        <v>404</v>
      </c>
      <c r="F247" s="14">
        <v>34.18</v>
      </c>
      <c r="G247" t="s">
        <v>12</v>
      </c>
      <c r="H247">
        <f>+VLOOKUP(G247,'Legenda Tecnologias'!$A$1:$C$26,3)</f>
        <v>22</v>
      </c>
      <c r="I247" s="14">
        <v>34.18</v>
      </c>
      <c r="J247" s="179">
        <f t="shared" si="23"/>
        <v>1</v>
      </c>
      <c r="K247">
        <f t="shared" si="24"/>
        <v>1</v>
      </c>
      <c r="L247">
        <f t="shared" si="25"/>
        <v>0</v>
      </c>
      <c r="M247">
        <f t="shared" si="26"/>
        <v>0</v>
      </c>
      <c r="N247">
        <f t="shared" si="27"/>
        <v>0</v>
      </c>
      <c r="O247">
        <f t="shared" si="27"/>
        <v>0</v>
      </c>
      <c r="P247">
        <f t="shared" si="27"/>
        <v>0</v>
      </c>
      <c r="Q247">
        <f t="shared" si="27"/>
        <v>1</v>
      </c>
      <c r="R247">
        <f t="shared" si="28"/>
        <v>0</v>
      </c>
      <c r="S247">
        <f t="shared" si="29"/>
        <v>0</v>
      </c>
      <c r="V247" s="28">
        <v>216</v>
      </c>
      <c r="W247" s="65">
        <v>32.726062172013535</v>
      </c>
      <c r="X247" s="65">
        <v>7.4339378279864619</v>
      </c>
    </row>
    <row r="248" spans="1:24" ht="14.25">
      <c r="A248" s="11">
        <v>43831</v>
      </c>
      <c r="B248" s="10" t="s">
        <v>686</v>
      </c>
      <c r="C248" s="12">
        <v>0.25</v>
      </c>
      <c r="D248" s="13">
        <v>43841</v>
      </c>
      <c r="E248" s="7" t="s">
        <v>404</v>
      </c>
      <c r="F248" s="14">
        <v>34.4</v>
      </c>
      <c r="G248" t="s">
        <v>6</v>
      </c>
      <c r="H248">
        <f>+VLOOKUP(G248,'Legenda Tecnologias'!$A$1:$C$26,3)</f>
        <v>18</v>
      </c>
      <c r="I248" s="14">
        <v>34.4</v>
      </c>
      <c r="J248" s="179">
        <f t="shared" si="23"/>
        <v>1</v>
      </c>
      <c r="K248">
        <f t="shared" si="24"/>
        <v>1</v>
      </c>
      <c r="L248">
        <f t="shared" si="25"/>
        <v>0</v>
      </c>
      <c r="M248">
        <f t="shared" si="26"/>
        <v>0</v>
      </c>
      <c r="N248">
        <f t="shared" si="27"/>
        <v>0</v>
      </c>
      <c r="O248">
        <f t="shared" si="27"/>
        <v>0</v>
      </c>
      <c r="P248">
        <f t="shared" si="27"/>
        <v>1</v>
      </c>
      <c r="Q248">
        <f t="shared" si="27"/>
        <v>0</v>
      </c>
      <c r="R248">
        <f t="shared" si="28"/>
        <v>0</v>
      </c>
      <c r="S248">
        <f t="shared" si="29"/>
        <v>0</v>
      </c>
      <c r="V248" s="28">
        <v>217</v>
      </c>
      <c r="W248" s="65">
        <v>32.726062172013535</v>
      </c>
      <c r="X248" s="65">
        <v>1.4039378279864678</v>
      </c>
    </row>
    <row r="249" spans="1:24" ht="14.25">
      <c r="A249" s="11">
        <v>43831</v>
      </c>
      <c r="B249" s="10" t="s">
        <v>687</v>
      </c>
      <c r="C249" s="12">
        <v>0.29166666666666669</v>
      </c>
      <c r="D249" s="13">
        <v>43841</v>
      </c>
      <c r="E249" s="7" t="s">
        <v>404</v>
      </c>
      <c r="F249" s="14">
        <v>34.51</v>
      </c>
      <c r="G249" t="s">
        <v>5</v>
      </c>
      <c r="H249">
        <f>+VLOOKUP(G249,'Legenda Tecnologias'!$A$1:$C$26,3)</f>
        <v>11</v>
      </c>
      <c r="I249" s="14">
        <v>34.51</v>
      </c>
      <c r="J249" s="179">
        <f t="shared" si="23"/>
        <v>1</v>
      </c>
      <c r="K249">
        <f t="shared" si="24"/>
        <v>1</v>
      </c>
      <c r="L249">
        <f t="shared" si="25"/>
        <v>0</v>
      </c>
      <c r="M249">
        <f t="shared" si="26"/>
        <v>0</v>
      </c>
      <c r="N249">
        <f t="shared" si="27"/>
        <v>0</v>
      </c>
      <c r="O249">
        <f t="shared" si="27"/>
        <v>1</v>
      </c>
      <c r="P249">
        <f t="shared" si="27"/>
        <v>0</v>
      </c>
      <c r="Q249">
        <f t="shared" si="27"/>
        <v>0</v>
      </c>
      <c r="R249">
        <f t="shared" si="28"/>
        <v>0</v>
      </c>
      <c r="S249">
        <f t="shared" si="29"/>
        <v>0</v>
      </c>
      <c r="V249" s="28">
        <v>218</v>
      </c>
      <c r="W249" s="65">
        <v>27.15254499604514</v>
      </c>
      <c r="X249" s="65">
        <v>5.5474550039548625</v>
      </c>
    </row>
    <row r="250" spans="1:24" ht="14.25">
      <c r="A250" s="11">
        <v>43831</v>
      </c>
      <c r="B250" s="10" t="s">
        <v>688</v>
      </c>
      <c r="C250" s="12">
        <v>0.33333333333333331</v>
      </c>
      <c r="D250" s="13">
        <v>43841</v>
      </c>
      <c r="E250" s="7" t="s">
        <v>404</v>
      </c>
      <c r="F250" s="14">
        <v>35.68</v>
      </c>
      <c r="G250" t="s">
        <v>12</v>
      </c>
      <c r="H250">
        <f>+VLOOKUP(G250,'Legenda Tecnologias'!$A$1:$C$26,3)</f>
        <v>22</v>
      </c>
      <c r="I250" s="14">
        <v>35.68</v>
      </c>
      <c r="J250" s="179">
        <f t="shared" si="23"/>
        <v>1</v>
      </c>
      <c r="K250">
        <f t="shared" si="24"/>
        <v>1</v>
      </c>
      <c r="L250">
        <f t="shared" si="25"/>
        <v>0</v>
      </c>
      <c r="M250">
        <f t="shared" si="26"/>
        <v>0</v>
      </c>
      <c r="N250">
        <f t="shared" si="27"/>
        <v>0</v>
      </c>
      <c r="O250">
        <f t="shared" si="27"/>
        <v>0</v>
      </c>
      <c r="P250">
        <f t="shared" si="27"/>
        <v>0</v>
      </c>
      <c r="Q250">
        <f t="shared" si="27"/>
        <v>1</v>
      </c>
      <c r="R250">
        <f t="shared" si="28"/>
        <v>0</v>
      </c>
      <c r="S250">
        <f t="shared" si="29"/>
        <v>0</v>
      </c>
      <c r="V250" s="28">
        <v>219</v>
      </c>
      <c r="W250" s="65">
        <v>32.726062172013535</v>
      </c>
      <c r="X250" s="65">
        <v>-1.7260621720135347</v>
      </c>
    </row>
    <row r="251" spans="1:24" ht="14.25">
      <c r="A251" s="11">
        <v>43831</v>
      </c>
      <c r="B251" s="10" t="s">
        <v>689</v>
      </c>
      <c r="C251" s="12">
        <v>0.375</v>
      </c>
      <c r="D251" s="13">
        <v>43841</v>
      </c>
      <c r="E251" s="7" t="s">
        <v>404</v>
      </c>
      <c r="F251" s="14">
        <v>40</v>
      </c>
      <c r="G251" t="s">
        <v>12</v>
      </c>
      <c r="H251">
        <f>+VLOOKUP(G251,'Legenda Tecnologias'!$A$1:$C$26,3)</f>
        <v>22</v>
      </c>
      <c r="I251" s="14">
        <v>40</v>
      </c>
      <c r="J251" s="179">
        <f t="shared" si="23"/>
        <v>1</v>
      </c>
      <c r="K251">
        <f t="shared" si="24"/>
        <v>1</v>
      </c>
      <c r="L251">
        <f t="shared" si="25"/>
        <v>0</v>
      </c>
      <c r="M251">
        <f t="shared" si="26"/>
        <v>0</v>
      </c>
      <c r="N251">
        <f t="shared" si="27"/>
        <v>0</v>
      </c>
      <c r="O251">
        <f t="shared" si="27"/>
        <v>0</v>
      </c>
      <c r="P251">
        <f t="shared" si="27"/>
        <v>0</v>
      </c>
      <c r="Q251">
        <f t="shared" si="27"/>
        <v>1</v>
      </c>
      <c r="R251">
        <f t="shared" si="28"/>
        <v>0</v>
      </c>
      <c r="S251">
        <f t="shared" si="29"/>
        <v>0</v>
      </c>
      <c r="V251" s="28">
        <v>220</v>
      </c>
      <c r="W251" s="65">
        <v>27.15254499604514</v>
      </c>
      <c r="X251" s="65">
        <v>0.82745500395486005</v>
      </c>
    </row>
    <row r="252" spans="1:24" ht="14.25">
      <c r="A252" s="11">
        <v>43831</v>
      </c>
      <c r="B252" s="10" t="s">
        <v>690</v>
      </c>
      <c r="C252" s="12">
        <v>0.41666666666666669</v>
      </c>
      <c r="D252" s="13">
        <v>43841</v>
      </c>
      <c r="E252" s="7" t="s">
        <v>404</v>
      </c>
      <c r="F252" s="14">
        <v>42.61</v>
      </c>
      <c r="G252" t="s">
        <v>12</v>
      </c>
      <c r="H252">
        <f>+VLOOKUP(G252,'Legenda Tecnologias'!$A$1:$C$26,3)</f>
        <v>22</v>
      </c>
      <c r="I252" s="14">
        <v>42.61</v>
      </c>
      <c r="J252" s="179">
        <f t="shared" si="23"/>
        <v>1</v>
      </c>
      <c r="K252">
        <f t="shared" si="24"/>
        <v>1</v>
      </c>
      <c r="L252">
        <f t="shared" si="25"/>
        <v>0</v>
      </c>
      <c r="M252">
        <f t="shared" si="26"/>
        <v>0</v>
      </c>
      <c r="N252">
        <f t="shared" si="27"/>
        <v>0</v>
      </c>
      <c r="O252">
        <f t="shared" si="27"/>
        <v>0</v>
      </c>
      <c r="P252">
        <f t="shared" si="27"/>
        <v>0</v>
      </c>
      <c r="Q252">
        <f t="shared" si="27"/>
        <v>1</v>
      </c>
      <c r="R252">
        <f t="shared" si="28"/>
        <v>0</v>
      </c>
      <c r="S252">
        <f t="shared" si="29"/>
        <v>0</v>
      </c>
      <c r="V252" s="28">
        <v>221</v>
      </c>
      <c r="W252" s="65">
        <v>27.15254499604514</v>
      </c>
      <c r="X252" s="65">
        <v>0.4974550039548582</v>
      </c>
    </row>
    <row r="253" spans="1:24" ht="14.25">
      <c r="A253" s="11">
        <v>43831</v>
      </c>
      <c r="B253" s="10" t="s">
        <v>691</v>
      </c>
      <c r="C253" s="12">
        <v>0.45833333333333331</v>
      </c>
      <c r="D253" s="13">
        <v>43841</v>
      </c>
      <c r="E253" s="7" t="s">
        <v>404</v>
      </c>
      <c r="F253" s="14">
        <v>40.01</v>
      </c>
      <c r="G253" t="s">
        <v>5</v>
      </c>
      <c r="H253">
        <f>+VLOOKUP(G253,'Legenda Tecnologias'!$A$1:$C$26,3)</f>
        <v>11</v>
      </c>
      <c r="I253" s="14">
        <v>40.01</v>
      </c>
      <c r="J253" s="179">
        <f t="shared" si="23"/>
        <v>1</v>
      </c>
      <c r="K253">
        <f t="shared" si="24"/>
        <v>1</v>
      </c>
      <c r="L253">
        <f t="shared" si="25"/>
        <v>0</v>
      </c>
      <c r="M253">
        <f t="shared" si="26"/>
        <v>0</v>
      </c>
      <c r="N253">
        <f t="shared" si="27"/>
        <v>0</v>
      </c>
      <c r="O253">
        <f t="shared" si="27"/>
        <v>1</v>
      </c>
      <c r="P253">
        <f t="shared" si="27"/>
        <v>0</v>
      </c>
      <c r="Q253">
        <f t="shared" si="27"/>
        <v>0</v>
      </c>
      <c r="R253">
        <f t="shared" si="28"/>
        <v>0</v>
      </c>
      <c r="S253">
        <f t="shared" si="29"/>
        <v>0</v>
      </c>
      <c r="V253" s="28">
        <v>222</v>
      </c>
      <c r="W253" s="65">
        <v>33.271792231339312</v>
      </c>
      <c r="X253" s="65">
        <v>-3.8917922313393127</v>
      </c>
    </row>
    <row r="254" spans="1:24" ht="14.25">
      <c r="A254" s="11">
        <v>43831</v>
      </c>
      <c r="B254" s="10" t="s">
        <v>692</v>
      </c>
      <c r="C254" s="12">
        <v>0.5</v>
      </c>
      <c r="D254" s="13">
        <v>43841</v>
      </c>
      <c r="E254" s="7" t="s">
        <v>404</v>
      </c>
      <c r="F254" s="14">
        <v>38.6</v>
      </c>
      <c r="G254" t="s">
        <v>6</v>
      </c>
      <c r="H254">
        <f>+VLOOKUP(G254,'Legenda Tecnologias'!$A$1:$C$26,3)</f>
        <v>18</v>
      </c>
      <c r="I254" s="14">
        <v>38.6</v>
      </c>
      <c r="J254" s="179">
        <f t="shared" si="23"/>
        <v>1</v>
      </c>
      <c r="K254">
        <f t="shared" si="24"/>
        <v>1</v>
      </c>
      <c r="L254">
        <f t="shared" si="25"/>
        <v>0</v>
      </c>
      <c r="M254">
        <f t="shared" si="26"/>
        <v>0</v>
      </c>
      <c r="N254">
        <f t="shared" si="27"/>
        <v>0</v>
      </c>
      <c r="O254">
        <f t="shared" si="27"/>
        <v>0</v>
      </c>
      <c r="P254">
        <f t="shared" si="27"/>
        <v>1</v>
      </c>
      <c r="Q254">
        <f t="shared" si="27"/>
        <v>0</v>
      </c>
      <c r="R254">
        <f t="shared" si="28"/>
        <v>0</v>
      </c>
      <c r="S254">
        <f t="shared" si="29"/>
        <v>0</v>
      </c>
      <c r="V254" s="28">
        <v>223</v>
      </c>
      <c r="W254" s="65">
        <v>32.726062172013535</v>
      </c>
      <c r="X254" s="65">
        <v>-0.72606217201353473</v>
      </c>
    </row>
    <row r="255" spans="1:24" ht="14.25">
      <c r="A255" s="11">
        <v>43831</v>
      </c>
      <c r="B255" s="10" t="s">
        <v>693</v>
      </c>
      <c r="C255" s="12">
        <v>0.54166666666666663</v>
      </c>
      <c r="D255" s="13">
        <v>43841</v>
      </c>
      <c r="E255" s="7" t="s">
        <v>404</v>
      </c>
      <c r="F255" s="14">
        <v>38.97</v>
      </c>
      <c r="G255" t="s">
        <v>12</v>
      </c>
      <c r="H255">
        <f>+VLOOKUP(G255,'Legenda Tecnologias'!$A$1:$C$26,3)</f>
        <v>22</v>
      </c>
      <c r="I255" s="14">
        <v>38.97</v>
      </c>
      <c r="J255" s="179">
        <f t="shared" si="23"/>
        <v>1</v>
      </c>
      <c r="K255">
        <f t="shared" si="24"/>
        <v>1</v>
      </c>
      <c r="L255">
        <f t="shared" si="25"/>
        <v>0</v>
      </c>
      <c r="M255">
        <f t="shared" si="26"/>
        <v>0</v>
      </c>
      <c r="N255">
        <f t="shared" si="27"/>
        <v>0</v>
      </c>
      <c r="O255">
        <f t="shared" si="27"/>
        <v>0</v>
      </c>
      <c r="P255">
        <f t="shared" si="27"/>
        <v>0</v>
      </c>
      <c r="Q255">
        <f t="shared" si="27"/>
        <v>1</v>
      </c>
      <c r="R255">
        <f t="shared" si="28"/>
        <v>0</v>
      </c>
      <c r="S255">
        <f t="shared" si="29"/>
        <v>0</v>
      </c>
      <c r="V255" s="28">
        <v>224</v>
      </c>
      <c r="W255" s="65">
        <v>27.15254499604514</v>
      </c>
      <c r="X255" s="65">
        <v>16.507455003954856</v>
      </c>
    </row>
    <row r="256" spans="1:24" ht="14.25">
      <c r="A256" s="11">
        <v>43831</v>
      </c>
      <c r="B256" s="10" t="s">
        <v>694</v>
      </c>
      <c r="C256" s="12">
        <v>0.58333333333333337</v>
      </c>
      <c r="D256" s="13">
        <v>43841</v>
      </c>
      <c r="E256" s="7" t="s">
        <v>404</v>
      </c>
      <c r="F256" s="14">
        <v>38.97</v>
      </c>
      <c r="G256" t="s">
        <v>12</v>
      </c>
      <c r="H256">
        <f>+VLOOKUP(G256,'Legenda Tecnologias'!$A$1:$C$26,3)</f>
        <v>22</v>
      </c>
      <c r="I256" s="14">
        <v>38.97</v>
      </c>
      <c r="J256" s="179">
        <f t="shared" si="23"/>
        <v>1</v>
      </c>
      <c r="K256">
        <f t="shared" si="24"/>
        <v>1</v>
      </c>
      <c r="L256">
        <f t="shared" si="25"/>
        <v>0</v>
      </c>
      <c r="M256">
        <f t="shared" si="26"/>
        <v>0</v>
      </c>
      <c r="N256">
        <f t="shared" si="27"/>
        <v>0</v>
      </c>
      <c r="O256">
        <f t="shared" si="27"/>
        <v>0</v>
      </c>
      <c r="P256">
        <f t="shared" si="27"/>
        <v>0</v>
      </c>
      <c r="Q256">
        <f t="shared" si="27"/>
        <v>1</v>
      </c>
      <c r="R256">
        <f t="shared" si="28"/>
        <v>0</v>
      </c>
      <c r="S256">
        <f t="shared" si="29"/>
        <v>0</v>
      </c>
      <c r="V256" s="28">
        <v>225</v>
      </c>
      <c r="W256" s="65">
        <v>27.15254499604514</v>
      </c>
      <c r="X256" s="65">
        <v>20.247455003954858</v>
      </c>
    </row>
    <row r="257" spans="1:24" ht="14.25">
      <c r="A257" s="11">
        <v>43831</v>
      </c>
      <c r="B257" s="10" t="s">
        <v>695</v>
      </c>
      <c r="C257" s="12">
        <v>0.625</v>
      </c>
      <c r="D257" s="13">
        <v>43841</v>
      </c>
      <c r="E257" s="7" t="s">
        <v>404</v>
      </c>
      <c r="F257" s="14">
        <v>36.840000000000003</v>
      </c>
      <c r="G257" t="s">
        <v>12</v>
      </c>
      <c r="H257">
        <f>+VLOOKUP(G257,'Legenda Tecnologias'!$A$1:$C$26,3)</f>
        <v>22</v>
      </c>
      <c r="I257" s="14">
        <v>36.840000000000003</v>
      </c>
      <c r="J257" s="179">
        <f t="shared" si="23"/>
        <v>1</v>
      </c>
      <c r="K257">
        <f t="shared" si="24"/>
        <v>1</v>
      </c>
      <c r="L257">
        <f t="shared" si="25"/>
        <v>0</v>
      </c>
      <c r="M257">
        <f t="shared" si="26"/>
        <v>0</v>
      </c>
      <c r="N257">
        <f t="shared" si="27"/>
        <v>0</v>
      </c>
      <c r="O257">
        <f t="shared" si="27"/>
        <v>0</v>
      </c>
      <c r="P257">
        <f t="shared" si="27"/>
        <v>0</v>
      </c>
      <c r="Q257">
        <f t="shared" si="27"/>
        <v>1</v>
      </c>
      <c r="R257">
        <f t="shared" si="28"/>
        <v>0</v>
      </c>
      <c r="S257">
        <f t="shared" si="29"/>
        <v>0</v>
      </c>
      <c r="V257" s="28">
        <v>226</v>
      </c>
      <c r="W257" s="65">
        <v>36.800192256095151</v>
      </c>
      <c r="X257" s="65">
        <v>11.929807743904846</v>
      </c>
    </row>
    <row r="258" spans="1:24" ht="14.25">
      <c r="A258" s="11">
        <v>43831</v>
      </c>
      <c r="B258" s="10" t="s">
        <v>696</v>
      </c>
      <c r="C258" s="12">
        <v>0.66666666666666663</v>
      </c>
      <c r="D258" s="13">
        <v>43841</v>
      </c>
      <c r="E258" s="7" t="s">
        <v>404</v>
      </c>
      <c r="F258" s="14">
        <v>38.97</v>
      </c>
      <c r="G258" t="s">
        <v>12</v>
      </c>
      <c r="H258">
        <f>+VLOOKUP(G258,'Legenda Tecnologias'!$A$1:$C$26,3)</f>
        <v>22</v>
      </c>
      <c r="I258" s="14">
        <v>38.97</v>
      </c>
      <c r="J258" s="179">
        <f t="shared" si="23"/>
        <v>1</v>
      </c>
      <c r="K258">
        <f t="shared" si="24"/>
        <v>1</v>
      </c>
      <c r="L258">
        <f t="shared" si="25"/>
        <v>0</v>
      </c>
      <c r="M258">
        <f t="shared" si="26"/>
        <v>0</v>
      </c>
      <c r="N258">
        <f t="shared" si="27"/>
        <v>0</v>
      </c>
      <c r="O258">
        <f t="shared" si="27"/>
        <v>0</v>
      </c>
      <c r="P258">
        <f t="shared" si="27"/>
        <v>0</v>
      </c>
      <c r="Q258">
        <f t="shared" ref="Q258:R321" si="30">+IF($G258=Q$1,1,0)</f>
        <v>1</v>
      </c>
      <c r="R258">
        <f t="shared" si="28"/>
        <v>0</v>
      </c>
      <c r="S258">
        <f t="shared" si="29"/>
        <v>0</v>
      </c>
      <c r="V258" s="28">
        <v>227</v>
      </c>
      <c r="W258" s="65">
        <v>36.800192256095151</v>
      </c>
      <c r="X258" s="65">
        <v>10.499807743904846</v>
      </c>
    </row>
    <row r="259" spans="1:24" ht="14.25">
      <c r="A259" s="11">
        <v>43831</v>
      </c>
      <c r="B259" s="10" t="s">
        <v>697</v>
      </c>
      <c r="C259" s="12">
        <v>0.70833333333333337</v>
      </c>
      <c r="D259" s="13">
        <v>43841</v>
      </c>
      <c r="E259" s="7" t="s">
        <v>404</v>
      </c>
      <c r="F259" s="14">
        <v>44</v>
      </c>
      <c r="G259" t="s">
        <v>12</v>
      </c>
      <c r="H259">
        <f>+VLOOKUP(G259,'Legenda Tecnologias'!$A$1:$C$26,3)</f>
        <v>22</v>
      </c>
      <c r="I259" s="14">
        <v>44</v>
      </c>
      <c r="J259" s="179">
        <f t="shared" ref="J259:J322" si="31">+MONTH(D259)</f>
        <v>1</v>
      </c>
      <c r="K259">
        <f t="shared" ref="K259:K322" si="32">+IF(E259="Q1/20",1,0)</f>
        <v>1</v>
      </c>
      <c r="L259">
        <f t="shared" ref="L259:L322" si="33">+IF(E259="Q2/20",1,0)</f>
        <v>0</v>
      </c>
      <c r="M259">
        <f t="shared" ref="M259:M322" si="34">+IF(E259="Q3/20",1,0)</f>
        <v>0</v>
      </c>
      <c r="N259">
        <f t="shared" ref="N259:R322" si="35">+IF($G259=N$1,1,0)</f>
        <v>0</v>
      </c>
      <c r="O259">
        <f t="shared" si="35"/>
        <v>0</v>
      </c>
      <c r="P259">
        <f t="shared" si="35"/>
        <v>0</v>
      </c>
      <c r="Q259">
        <f t="shared" si="30"/>
        <v>1</v>
      </c>
      <c r="R259">
        <f t="shared" si="30"/>
        <v>0</v>
      </c>
      <c r="S259">
        <f t="shared" si="29"/>
        <v>0</v>
      </c>
      <c r="V259" s="28">
        <v>228</v>
      </c>
      <c r="W259" s="65">
        <v>32.726062172013535</v>
      </c>
      <c r="X259" s="65">
        <v>11.473937827986468</v>
      </c>
    </row>
    <row r="260" spans="1:24" ht="14.25">
      <c r="A260" s="11">
        <v>43831</v>
      </c>
      <c r="B260" s="10" t="s">
        <v>698</v>
      </c>
      <c r="C260" s="12">
        <v>0.75</v>
      </c>
      <c r="D260" s="13">
        <v>43841</v>
      </c>
      <c r="E260" s="7" t="s">
        <v>404</v>
      </c>
      <c r="F260" s="14">
        <v>52.98</v>
      </c>
      <c r="G260" t="s">
        <v>5</v>
      </c>
      <c r="H260">
        <f>+VLOOKUP(G260,'Legenda Tecnologias'!$A$1:$C$26,3)</f>
        <v>11</v>
      </c>
      <c r="I260" s="14">
        <v>52.98</v>
      </c>
      <c r="J260" s="179">
        <f t="shared" si="31"/>
        <v>1</v>
      </c>
      <c r="K260">
        <f t="shared" si="32"/>
        <v>1</v>
      </c>
      <c r="L260">
        <f t="shared" si="33"/>
        <v>0</v>
      </c>
      <c r="M260">
        <f t="shared" si="34"/>
        <v>0</v>
      </c>
      <c r="N260">
        <f t="shared" si="35"/>
        <v>0</v>
      </c>
      <c r="O260">
        <f t="shared" si="35"/>
        <v>1</v>
      </c>
      <c r="P260">
        <f t="shared" si="35"/>
        <v>0</v>
      </c>
      <c r="Q260">
        <f t="shared" si="30"/>
        <v>0</v>
      </c>
      <c r="R260">
        <f t="shared" si="30"/>
        <v>0</v>
      </c>
      <c r="S260">
        <f t="shared" si="29"/>
        <v>0</v>
      </c>
      <c r="V260" s="28">
        <v>229</v>
      </c>
      <c r="W260" s="65">
        <v>27.15254499604514</v>
      </c>
      <c r="X260" s="65">
        <v>14.447455003954861</v>
      </c>
    </row>
    <row r="261" spans="1:24" ht="14.25">
      <c r="A261" s="11">
        <v>43831</v>
      </c>
      <c r="B261" s="10" t="s">
        <v>699</v>
      </c>
      <c r="C261" s="12">
        <v>0.79166666666666663</v>
      </c>
      <c r="D261" s="13">
        <v>43841</v>
      </c>
      <c r="E261" s="7" t="s">
        <v>404</v>
      </c>
      <c r="F261" s="14">
        <v>55.4</v>
      </c>
      <c r="G261" t="s">
        <v>10</v>
      </c>
      <c r="H261">
        <f>+VLOOKUP(G261,'Legenda Tecnologias'!$A$1:$C$26,3)</f>
        <v>1</v>
      </c>
      <c r="I261" s="14">
        <v>55.4</v>
      </c>
      <c r="J261" s="179">
        <f t="shared" si="31"/>
        <v>1</v>
      </c>
      <c r="K261">
        <f t="shared" si="32"/>
        <v>1</v>
      </c>
      <c r="L261">
        <f t="shared" si="33"/>
        <v>0</v>
      </c>
      <c r="M261">
        <f t="shared" si="34"/>
        <v>0</v>
      </c>
      <c r="N261">
        <f t="shared" si="35"/>
        <v>1</v>
      </c>
      <c r="O261">
        <f t="shared" si="35"/>
        <v>0</v>
      </c>
      <c r="P261">
        <f t="shared" si="35"/>
        <v>0</v>
      </c>
      <c r="Q261">
        <f t="shared" si="30"/>
        <v>0</v>
      </c>
      <c r="R261">
        <f t="shared" si="30"/>
        <v>0</v>
      </c>
      <c r="S261">
        <f t="shared" si="29"/>
        <v>0</v>
      </c>
      <c r="V261" s="28">
        <v>230</v>
      </c>
      <c r="W261" s="65">
        <v>32.726062172013535</v>
      </c>
      <c r="X261" s="65">
        <v>5.2839378279864633</v>
      </c>
    </row>
    <row r="262" spans="1:24" ht="14.25">
      <c r="A262" s="11">
        <v>43831</v>
      </c>
      <c r="B262" s="10" t="s">
        <v>700</v>
      </c>
      <c r="C262" s="12">
        <v>0.83333333333333337</v>
      </c>
      <c r="D262" s="13">
        <v>43841</v>
      </c>
      <c r="E262" s="7" t="s">
        <v>404</v>
      </c>
      <c r="F262" s="14">
        <v>56.26</v>
      </c>
      <c r="G262" t="s">
        <v>5</v>
      </c>
      <c r="H262">
        <f>+VLOOKUP(G262,'Legenda Tecnologias'!$A$1:$C$26,3)</f>
        <v>11</v>
      </c>
      <c r="I262" s="14">
        <v>56.26</v>
      </c>
      <c r="J262" s="179">
        <f t="shared" si="31"/>
        <v>1</v>
      </c>
      <c r="K262">
        <f t="shared" si="32"/>
        <v>1</v>
      </c>
      <c r="L262">
        <f t="shared" si="33"/>
        <v>0</v>
      </c>
      <c r="M262">
        <f t="shared" si="34"/>
        <v>0</v>
      </c>
      <c r="N262">
        <f t="shared" si="35"/>
        <v>0</v>
      </c>
      <c r="O262">
        <f t="shared" si="35"/>
        <v>1</v>
      </c>
      <c r="P262">
        <f t="shared" si="35"/>
        <v>0</v>
      </c>
      <c r="Q262">
        <f t="shared" si="30"/>
        <v>0</v>
      </c>
      <c r="R262">
        <f t="shared" si="30"/>
        <v>0</v>
      </c>
      <c r="S262">
        <f t="shared" ref="S262:S325" si="36">+IF(E262="Q4/20",1,0)</f>
        <v>0</v>
      </c>
      <c r="V262" s="28">
        <v>231</v>
      </c>
      <c r="W262" s="65">
        <v>32.726062172013535</v>
      </c>
      <c r="X262" s="65">
        <v>3.4839378279864661</v>
      </c>
    </row>
    <row r="263" spans="1:24" ht="14.25">
      <c r="A263" s="11">
        <v>43831</v>
      </c>
      <c r="B263" s="10" t="s">
        <v>701</v>
      </c>
      <c r="C263" s="12">
        <v>0.875</v>
      </c>
      <c r="D263" s="13">
        <v>43841</v>
      </c>
      <c r="E263" s="7" t="s">
        <v>404</v>
      </c>
      <c r="F263" s="14">
        <v>55.87</v>
      </c>
      <c r="G263" t="s">
        <v>5</v>
      </c>
      <c r="H263">
        <f>+VLOOKUP(G263,'Legenda Tecnologias'!$A$1:$C$26,3)</f>
        <v>11</v>
      </c>
      <c r="I263" s="14">
        <v>55.87</v>
      </c>
      <c r="J263" s="179">
        <f t="shared" si="31"/>
        <v>1</v>
      </c>
      <c r="K263">
        <f t="shared" si="32"/>
        <v>1</v>
      </c>
      <c r="L263">
        <f t="shared" si="33"/>
        <v>0</v>
      </c>
      <c r="M263">
        <f t="shared" si="34"/>
        <v>0</v>
      </c>
      <c r="N263">
        <f t="shared" si="35"/>
        <v>0</v>
      </c>
      <c r="O263">
        <f t="shared" si="35"/>
        <v>1</v>
      </c>
      <c r="P263">
        <f t="shared" si="35"/>
        <v>0</v>
      </c>
      <c r="Q263">
        <f t="shared" si="30"/>
        <v>0</v>
      </c>
      <c r="R263">
        <f t="shared" si="30"/>
        <v>0</v>
      </c>
      <c r="S263">
        <f t="shared" si="36"/>
        <v>0</v>
      </c>
      <c r="V263" s="28">
        <v>232</v>
      </c>
      <c r="W263" s="65">
        <v>32.726062172013535</v>
      </c>
      <c r="X263" s="65">
        <v>3.5439378279864684</v>
      </c>
    </row>
    <row r="264" spans="1:24" ht="14.25">
      <c r="A264" s="11">
        <v>43831</v>
      </c>
      <c r="B264" s="10" t="s">
        <v>702</v>
      </c>
      <c r="C264" s="12">
        <v>0.91666666666666663</v>
      </c>
      <c r="D264" s="13">
        <v>43841</v>
      </c>
      <c r="E264" s="7" t="s">
        <v>404</v>
      </c>
      <c r="F264" s="14">
        <v>53</v>
      </c>
      <c r="G264" t="s">
        <v>20</v>
      </c>
      <c r="H264">
        <f>+VLOOKUP(G264,'Legenda Tecnologias'!$A$1:$C$26,3)</f>
        <v>12</v>
      </c>
      <c r="I264" s="14">
        <v>53</v>
      </c>
      <c r="J264" s="179">
        <f t="shared" si="31"/>
        <v>1</v>
      </c>
      <c r="K264">
        <f t="shared" si="32"/>
        <v>1</v>
      </c>
      <c r="L264">
        <f t="shared" si="33"/>
        <v>0</v>
      </c>
      <c r="M264">
        <f t="shared" si="34"/>
        <v>0</v>
      </c>
      <c r="N264">
        <f t="shared" si="35"/>
        <v>0</v>
      </c>
      <c r="O264">
        <f t="shared" si="35"/>
        <v>0</v>
      </c>
      <c r="P264">
        <f t="shared" si="35"/>
        <v>0</v>
      </c>
      <c r="Q264">
        <f t="shared" si="30"/>
        <v>0</v>
      </c>
      <c r="R264">
        <f t="shared" si="30"/>
        <v>0</v>
      </c>
      <c r="S264">
        <f t="shared" si="36"/>
        <v>0</v>
      </c>
      <c r="V264" s="28">
        <v>233</v>
      </c>
      <c r="W264" s="65">
        <v>27.15254499604514</v>
      </c>
      <c r="X264" s="65">
        <v>13.467455003954857</v>
      </c>
    </row>
    <row r="265" spans="1:24" ht="14.25">
      <c r="A265" s="11">
        <v>43831</v>
      </c>
      <c r="B265" s="10" t="s">
        <v>703</v>
      </c>
      <c r="C265" s="12">
        <v>0.95833333333333337</v>
      </c>
      <c r="D265" s="13">
        <v>43841</v>
      </c>
      <c r="E265" s="7" t="s">
        <v>404</v>
      </c>
      <c r="F265" s="14">
        <v>49.67</v>
      </c>
      <c r="G265" t="s">
        <v>5</v>
      </c>
      <c r="H265">
        <f>+VLOOKUP(G265,'Legenda Tecnologias'!$A$1:$C$26,3)</f>
        <v>11</v>
      </c>
      <c r="I265" s="14">
        <v>49.67</v>
      </c>
      <c r="J265" s="179">
        <f t="shared" si="31"/>
        <v>1</v>
      </c>
      <c r="K265">
        <f t="shared" si="32"/>
        <v>1</v>
      </c>
      <c r="L265">
        <f t="shared" si="33"/>
        <v>0</v>
      </c>
      <c r="M265">
        <f t="shared" si="34"/>
        <v>0</v>
      </c>
      <c r="N265">
        <f t="shared" si="35"/>
        <v>0</v>
      </c>
      <c r="O265">
        <f t="shared" si="35"/>
        <v>1</v>
      </c>
      <c r="P265">
        <f t="shared" si="35"/>
        <v>0</v>
      </c>
      <c r="Q265">
        <f t="shared" si="30"/>
        <v>0</v>
      </c>
      <c r="R265">
        <f t="shared" si="30"/>
        <v>0</v>
      </c>
      <c r="S265">
        <f t="shared" si="36"/>
        <v>0</v>
      </c>
      <c r="V265" s="28">
        <v>234</v>
      </c>
      <c r="W265" s="65">
        <v>33.271792231339312</v>
      </c>
      <c r="X265" s="65">
        <v>14.028207768660685</v>
      </c>
    </row>
    <row r="266" spans="1:24" ht="14.25">
      <c r="A266" s="11">
        <v>43831</v>
      </c>
      <c r="B266" s="10" t="s">
        <v>704</v>
      </c>
      <c r="C266" s="12">
        <v>0</v>
      </c>
      <c r="D266" s="13">
        <v>43842</v>
      </c>
      <c r="E266" s="7" t="s">
        <v>404</v>
      </c>
      <c r="F266" s="14">
        <v>44.21</v>
      </c>
      <c r="G266" t="s">
        <v>12</v>
      </c>
      <c r="H266">
        <f>+VLOOKUP(G266,'Legenda Tecnologias'!$A$1:$C$26,3)</f>
        <v>22</v>
      </c>
      <c r="I266" s="14">
        <v>44.21</v>
      </c>
      <c r="J266" s="179">
        <f t="shared" si="31"/>
        <v>1</v>
      </c>
      <c r="K266">
        <f t="shared" si="32"/>
        <v>1</v>
      </c>
      <c r="L266">
        <f t="shared" si="33"/>
        <v>0</v>
      </c>
      <c r="M266">
        <f t="shared" si="34"/>
        <v>0</v>
      </c>
      <c r="N266">
        <f t="shared" si="35"/>
        <v>0</v>
      </c>
      <c r="O266">
        <f t="shared" si="35"/>
        <v>0</v>
      </c>
      <c r="P266">
        <f t="shared" si="35"/>
        <v>0</v>
      </c>
      <c r="Q266">
        <f t="shared" si="30"/>
        <v>1</v>
      </c>
      <c r="R266">
        <f t="shared" si="30"/>
        <v>0</v>
      </c>
      <c r="S266">
        <f t="shared" si="36"/>
        <v>0</v>
      </c>
      <c r="V266" s="28">
        <v>235</v>
      </c>
      <c r="W266" s="65">
        <v>27.15254499604514</v>
      </c>
      <c r="X266" s="65">
        <v>22.817455003954858</v>
      </c>
    </row>
    <row r="267" spans="1:24" ht="14.25">
      <c r="A267" s="11">
        <v>43831</v>
      </c>
      <c r="B267" s="10" t="s">
        <v>705</v>
      </c>
      <c r="C267" s="12">
        <v>4.1666666666666664E-2</v>
      </c>
      <c r="D267" s="13">
        <v>43842</v>
      </c>
      <c r="E267" s="7" t="s">
        <v>404</v>
      </c>
      <c r="F267" s="14">
        <v>41.69</v>
      </c>
      <c r="G267" t="s">
        <v>28</v>
      </c>
      <c r="H267">
        <f>+VLOOKUP(G267,'Legenda Tecnologias'!$A$1:$C$26,3)</f>
        <v>15</v>
      </c>
      <c r="I267" s="14">
        <v>41.69</v>
      </c>
      <c r="J267" s="179">
        <f t="shared" si="31"/>
        <v>1</v>
      </c>
      <c r="K267">
        <f t="shared" si="32"/>
        <v>1</v>
      </c>
      <c r="L267">
        <f t="shared" si="33"/>
        <v>0</v>
      </c>
      <c r="M267">
        <f t="shared" si="34"/>
        <v>0</v>
      </c>
      <c r="N267">
        <f t="shared" si="35"/>
        <v>0</v>
      </c>
      <c r="O267">
        <f t="shared" si="35"/>
        <v>0</v>
      </c>
      <c r="P267">
        <f t="shared" si="35"/>
        <v>0</v>
      </c>
      <c r="Q267">
        <f t="shared" si="30"/>
        <v>0</v>
      </c>
      <c r="R267">
        <f t="shared" si="30"/>
        <v>0</v>
      </c>
      <c r="S267">
        <f t="shared" si="36"/>
        <v>0</v>
      </c>
      <c r="V267" s="28">
        <v>236</v>
      </c>
      <c r="W267" s="65">
        <v>40.081899576158811</v>
      </c>
      <c r="X267" s="65">
        <v>9.9281004238411867</v>
      </c>
    </row>
    <row r="268" spans="1:24" ht="14.25">
      <c r="A268" s="11">
        <v>43831</v>
      </c>
      <c r="B268" s="10" t="s">
        <v>706</v>
      </c>
      <c r="C268" s="12">
        <v>8.3333333333333329E-2</v>
      </c>
      <c r="D268" s="13">
        <v>43842</v>
      </c>
      <c r="E268" s="7" t="s">
        <v>404</v>
      </c>
      <c r="F268" s="14">
        <v>41.69</v>
      </c>
      <c r="G268" t="s">
        <v>5</v>
      </c>
      <c r="H268">
        <f>+VLOOKUP(G268,'Legenda Tecnologias'!$A$1:$C$26,3)</f>
        <v>11</v>
      </c>
      <c r="I268" s="14">
        <v>41.69</v>
      </c>
      <c r="J268" s="179">
        <f t="shared" si="31"/>
        <v>1</v>
      </c>
      <c r="K268">
        <f t="shared" si="32"/>
        <v>1</v>
      </c>
      <c r="L268">
        <f t="shared" si="33"/>
        <v>0</v>
      </c>
      <c r="M268">
        <f t="shared" si="34"/>
        <v>0</v>
      </c>
      <c r="N268">
        <f t="shared" si="35"/>
        <v>0</v>
      </c>
      <c r="O268">
        <f t="shared" si="35"/>
        <v>1</v>
      </c>
      <c r="P268">
        <f t="shared" si="35"/>
        <v>0</v>
      </c>
      <c r="Q268">
        <f t="shared" si="30"/>
        <v>0</v>
      </c>
      <c r="R268">
        <f t="shared" si="30"/>
        <v>0</v>
      </c>
      <c r="S268">
        <f t="shared" si="36"/>
        <v>0</v>
      </c>
      <c r="V268" s="28">
        <v>237</v>
      </c>
      <c r="W268" s="65">
        <v>40.081899576158811</v>
      </c>
      <c r="X268" s="65">
        <v>10.76810042384119</v>
      </c>
    </row>
    <row r="269" spans="1:24" ht="14.25">
      <c r="A269" s="11">
        <v>43831</v>
      </c>
      <c r="B269" s="10" t="s">
        <v>707</v>
      </c>
      <c r="C269" s="12">
        <v>0.125</v>
      </c>
      <c r="D269" s="13">
        <v>43842</v>
      </c>
      <c r="E269" s="7" t="s">
        <v>404</v>
      </c>
      <c r="F269" s="14">
        <v>38.6</v>
      </c>
      <c r="G269" t="s">
        <v>6</v>
      </c>
      <c r="H269">
        <f>+VLOOKUP(G269,'Legenda Tecnologias'!$A$1:$C$26,3)</f>
        <v>18</v>
      </c>
      <c r="I269" s="14">
        <v>38.6</v>
      </c>
      <c r="J269" s="179">
        <f t="shared" si="31"/>
        <v>1</v>
      </c>
      <c r="K269">
        <f t="shared" si="32"/>
        <v>1</v>
      </c>
      <c r="L269">
        <f t="shared" si="33"/>
        <v>0</v>
      </c>
      <c r="M269">
        <f t="shared" si="34"/>
        <v>0</v>
      </c>
      <c r="N269">
        <f t="shared" si="35"/>
        <v>0</v>
      </c>
      <c r="O269">
        <f t="shared" si="35"/>
        <v>0</v>
      </c>
      <c r="P269">
        <f t="shared" si="35"/>
        <v>1</v>
      </c>
      <c r="Q269">
        <f t="shared" si="30"/>
        <v>0</v>
      </c>
      <c r="R269">
        <f t="shared" si="30"/>
        <v>0</v>
      </c>
      <c r="S269">
        <f t="shared" si="36"/>
        <v>0</v>
      </c>
      <c r="V269" s="28">
        <v>238</v>
      </c>
      <c r="W269" s="65">
        <v>36.800192256095151</v>
      </c>
      <c r="X269" s="65">
        <v>13.089807743904849</v>
      </c>
    </row>
    <row r="270" spans="1:24" ht="14.25">
      <c r="A270" s="11">
        <v>43831</v>
      </c>
      <c r="B270" s="10" t="s">
        <v>708</v>
      </c>
      <c r="C270" s="12">
        <v>0.16666666666666666</v>
      </c>
      <c r="D270" s="13">
        <v>43842</v>
      </c>
      <c r="E270" s="7" t="s">
        <v>404</v>
      </c>
      <c r="F270" s="14">
        <v>37.51</v>
      </c>
      <c r="G270" t="s">
        <v>20</v>
      </c>
      <c r="H270">
        <f>+VLOOKUP(G270,'Legenda Tecnologias'!$A$1:$C$26,3)</f>
        <v>12</v>
      </c>
      <c r="I270" s="14">
        <v>37.51</v>
      </c>
      <c r="J270" s="179">
        <f t="shared" si="31"/>
        <v>1</v>
      </c>
      <c r="K270">
        <f t="shared" si="32"/>
        <v>1</v>
      </c>
      <c r="L270">
        <f t="shared" si="33"/>
        <v>0</v>
      </c>
      <c r="M270">
        <f t="shared" si="34"/>
        <v>0</v>
      </c>
      <c r="N270">
        <f t="shared" si="35"/>
        <v>0</v>
      </c>
      <c r="O270">
        <f t="shared" si="35"/>
        <v>0</v>
      </c>
      <c r="P270">
        <f t="shared" si="35"/>
        <v>0</v>
      </c>
      <c r="Q270">
        <f t="shared" si="30"/>
        <v>0</v>
      </c>
      <c r="R270">
        <f t="shared" si="30"/>
        <v>0</v>
      </c>
      <c r="S270">
        <f t="shared" si="36"/>
        <v>0</v>
      </c>
      <c r="V270" s="28">
        <v>239</v>
      </c>
      <c r="W270" s="65">
        <v>36.800192256095151</v>
      </c>
      <c r="X270" s="65">
        <v>9.9998077439048458</v>
      </c>
    </row>
    <row r="271" spans="1:24" ht="14.25">
      <c r="A271" s="11">
        <v>43831</v>
      </c>
      <c r="B271" s="10" t="s">
        <v>709</v>
      </c>
      <c r="C271" s="12">
        <v>0.20833333333333334</v>
      </c>
      <c r="D271" s="13">
        <v>43842</v>
      </c>
      <c r="E271" s="7" t="s">
        <v>404</v>
      </c>
      <c r="F271" s="14">
        <v>37.03</v>
      </c>
      <c r="G271" t="s">
        <v>5</v>
      </c>
      <c r="H271">
        <f>+VLOOKUP(G271,'Legenda Tecnologias'!$A$1:$C$26,3)</f>
        <v>11</v>
      </c>
      <c r="I271" s="14">
        <v>37.03</v>
      </c>
      <c r="J271" s="179">
        <f t="shared" si="31"/>
        <v>1</v>
      </c>
      <c r="K271">
        <f t="shared" si="32"/>
        <v>1</v>
      </c>
      <c r="L271">
        <f t="shared" si="33"/>
        <v>0</v>
      </c>
      <c r="M271">
        <f t="shared" si="34"/>
        <v>0</v>
      </c>
      <c r="N271">
        <f t="shared" si="35"/>
        <v>0</v>
      </c>
      <c r="O271">
        <f t="shared" si="35"/>
        <v>1</v>
      </c>
      <c r="P271">
        <f t="shared" si="35"/>
        <v>0</v>
      </c>
      <c r="Q271">
        <f t="shared" si="30"/>
        <v>0</v>
      </c>
      <c r="R271">
        <f t="shared" si="30"/>
        <v>0</v>
      </c>
      <c r="S271">
        <f t="shared" si="36"/>
        <v>0</v>
      </c>
      <c r="V271" s="28">
        <v>240</v>
      </c>
      <c r="W271" s="65">
        <v>33.271792231339312</v>
      </c>
      <c r="X271" s="65">
        <v>6.7282077686606883</v>
      </c>
    </row>
    <row r="272" spans="1:24" ht="14.25">
      <c r="A272" s="11">
        <v>43831</v>
      </c>
      <c r="B272" s="10" t="s">
        <v>710</v>
      </c>
      <c r="C272" s="12">
        <v>0.25</v>
      </c>
      <c r="D272" s="13">
        <v>43842</v>
      </c>
      <c r="E272" s="7" t="s">
        <v>404</v>
      </c>
      <c r="F272" s="14">
        <v>37.58</v>
      </c>
      <c r="G272" t="s">
        <v>20</v>
      </c>
      <c r="H272">
        <f>+VLOOKUP(G272,'Legenda Tecnologias'!$A$1:$C$26,3)</f>
        <v>12</v>
      </c>
      <c r="I272" s="14">
        <v>37.58</v>
      </c>
      <c r="J272" s="179">
        <f t="shared" si="31"/>
        <v>1</v>
      </c>
      <c r="K272">
        <f t="shared" si="32"/>
        <v>1</v>
      </c>
      <c r="L272">
        <f t="shared" si="33"/>
        <v>0</v>
      </c>
      <c r="M272">
        <f t="shared" si="34"/>
        <v>0</v>
      </c>
      <c r="N272">
        <f t="shared" si="35"/>
        <v>0</v>
      </c>
      <c r="O272">
        <f t="shared" si="35"/>
        <v>0</v>
      </c>
      <c r="P272">
        <f t="shared" si="35"/>
        <v>0</v>
      </c>
      <c r="Q272">
        <f t="shared" si="30"/>
        <v>0</v>
      </c>
      <c r="R272">
        <f t="shared" si="30"/>
        <v>0</v>
      </c>
      <c r="S272">
        <f t="shared" si="36"/>
        <v>0</v>
      </c>
      <c r="V272" s="28">
        <v>241</v>
      </c>
      <c r="W272" s="65">
        <v>36.800192256095151</v>
      </c>
      <c r="X272" s="65">
        <v>6.1398077439048464</v>
      </c>
    </row>
    <row r="273" spans="1:24" ht="14.25">
      <c r="A273" s="11">
        <v>43831</v>
      </c>
      <c r="B273" s="10" t="s">
        <v>711</v>
      </c>
      <c r="C273" s="12">
        <v>0.29166666666666669</v>
      </c>
      <c r="D273" s="13">
        <v>43842</v>
      </c>
      <c r="E273" s="7" t="s">
        <v>404</v>
      </c>
      <c r="F273" s="14">
        <v>38.01</v>
      </c>
      <c r="G273" t="s">
        <v>6</v>
      </c>
      <c r="H273">
        <f>+VLOOKUP(G273,'Legenda Tecnologias'!$A$1:$C$26,3)</f>
        <v>18</v>
      </c>
      <c r="I273" s="14">
        <v>38.01</v>
      </c>
      <c r="J273" s="179">
        <f t="shared" si="31"/>
        <v>1</v>
      </c>
      <c r="K273">
        <f t="shared" si="32"/>
        <v>1</v>
      </c>
      <c r="L273">
        <f t="shared" si="33"/>
        <v>0</v>
      </c>
      <c r="M273">
        <f t="shared" si="34"/>
        <v>0</v>
      </c>
      <c r="N273">
        <f t="shared" si="35"/>
        <v>0</v>
      </c>
      <c r="O273">
        <f t="shared" si="35"/>
        <v>0</v>
      </c>
      <c r="P273">
        <f t="shared" si="35"/>
        <v>1</v>
      </c>
      <c r="Q273">
        <f t="shared" si="30"/>
        <v>0</v>
      </c>
      <c r="R273">
        <f t="shared" si="30"/>
        <v>0</v>
      </c>
      <c r="S273">
        <f t="shared" si="36"/>
        <v>0</v>
      </c>
      <c r="V273" s="28">
        <v>242</v>
      </c>
      <c r="W273" s="65">
        <v>27.15254499604514</v>
      </c>
      <c r="X273" s="65">
        <v>10.047455003954862</v>
      </c>
    </row>
    <row r="274" spans="1:24" ht="14.25">
      <c r="A274" s="11">
        <v>43831</v>
      </c>
      <c r="B274" s="10" t="s">
        <v>712</v>
      </c>
      <c r="C274" s="12">
        <v>0.33333333333333331</v>
      </c>
      <c r="D274" s="13">
        <v>43842</v>
      </c>
      <c r="E274" s="7" t="s">
        <v>404</v>
      </c>
      <c r="F274" s="14">
        <v>38</v>
      </c>
      <c r="G274" t="s">
        <v>6</v>
      </c>
      <c r="H274">
        <f>+VLOOKUP(G274,'Legenda Tecnologias'!$A$1:$C$26,3)</f>
        <v>18</v>
      </c>
      <c r="I274" s="14">
        <v>38</v>
      </c>
      <c r="J274" s="179">
        <f t="shared" si="31"/>
        <v>1</v>
      </c>
      <c r="K274">
        <f t="shared" si="32"/>
        <v>1</v>
      </c>
      <c r="L274">
        <f t="shared" si="33"/>
        <v>0</v>
      </c>
      <c r="M274">
        <f t="shared" si="34"/>
        <v>0</v>
      </c>
      <c r="N274">
        <f t="shared" si="35"/>
        <v>0</v>
      </c>
      <c r="O274">
        <f t="shared" si="35"/>
        <v>0</v>
      </c>
      <c r="P274">
        <f t="shared" si="35"/>
        <v>1</v>
      </c>
      <c r="Q274">
        <f t="shared" si="30"/>
        <v>0</v>
      </c>
      <c r="R274">
        <f t="shared" si="30"/>
        <v>0</v>
      </c>
      <c r="S274">
        <f t="shared" si="36"/>
        <v>0</v>
      </c>
      <c r="V274" s="28">
        <v>243</v>
      </c>
      <c r="W274" s="65">
        <v>32.726062172013535</v>
      </c>
      <c r="X274" s="65">
        <v>2.0439378279864684</v>
      </c>
    </row>
    <row r="275" spans="1:24" ht="14.25">
      <c r="A275" s="11">
        <v>43831</v>
      </c>
      <c r="B275" s="10" t="s">
        <v>713</v>
      </c>
      <c r="C275" s="12">
        <v>0.375</v>
      </c>
      <c r="D275" s="13">
        <v>43842</v>
      </c>
      <c r="E275" s="7" t="s">
        <v>404</v>
      </c>
      <c r="F275" s="14">
        <v>38.07</v>
      </c>
      <c r="G275" t="s">
        <v>12</v>
      </c>
      <c r="H275">
        <f>+VLOOKUP(G275,'Legenda Tecnologias'!$A$1:$C$26,3)</f>
        <v>22</v>
      </c>
      <c r="I275" s="14">
        <v>38.07</v>
      </c>
      <c r="J275" s="179">
        <f t="shared" si="31"/>
        <v>1</v>
      </c>
      <c r="K275">
        <f t="shared" si="32"/>
        <v>1</v>
      </c>
      <c r="L275">
        <f t="shared" si="33"/>
        <v>0</v>
      </c>
      <c r="M275">
        <f t="shared" si="34"/>
        <v>0</v>
      </c>
      <c r="N275">
        <f t="shared" si="35"/>
        <v>0</v>
      </c>
      <c r="O275">
        <f t="shared" si="35"/>
        <v>0</v>
      </c>
      <c r="P275">
        <f t="shared" si="35"/>
        <v>0</v>
      </c>
      <c r="Q275">
        <f t="shared" si="30"/>
        <v>1</v>
      </c>
      <c r="R275">
        <f t="shared" si="30"/>
        <v>0</v>
      </c>
      <c r="S275">
        <f t="shared" si="36"/>
        <v>0</v>
      </c>
      <c r="V275" s="28">
        <v>244</v>
      </c>
      <c r="W275" s="65">
        <v>32.726062172013535</v>
      </c>
      <c r="X275" s="65">
        <v>1.453937827986465</v>
      </c>
    </row>
    <row r="276" spans="1:24" ht="14.25">
      <c r="A276" s="11">
        <v>43831</v>
      </c>
      <c r="B276" s="10" t="s">
        <v>714</v>
      </c>
      <c r="C276" s="12">
        <v>0.41666666666666669</v>
      </c>
      <c r="D276" s="13">
        <v>43842</v>
      </c>
      <c r="E276" s="7" t="s">
        <v>404</v>
      </c>
      <c r="F276" s="14">
        <v>39.01</v>
      </c>
      <c r="G276" t="s">
        <v>5</v>
      </c>
      <c r="H276">
        <f>+VLOOKUP(G276,'Legenda Tecnologias'!$A$1:$C$26,3)</f>
        <v>11</v>
      </c>
      <c r="I276" s="14">
        <v>39.01</v>
      </c>
      <c r="J276" s="179">
        <f t="shared" si="31"/>
        <v>1</v>
      </c>
      <c r="K276">
        <f t="shared" si="32"/>
        <v>1</v>
      </c>
      <c r="L276">
        <f t="shared" si="33"/>
        <v>0</v>
      </c>
      <c r="M276">
        <f t="shared" si="34"/>
        <v>0</v>
      </c>
      <c r="N276">
        <f t="shared" si="35"/>
        <v>0</v>
      </c>
      <c r="O276">
        <f t="shared" si="35"/>
        <v>1</v>
      </c>
      <c r="P276">
        <f t="shared" si="35"/>
        <v>0</v>
      </c>
      <c r="Q276">
        <f t="shared" si="30"/>
        <v>0</v>
      </c>
      <c r="R276">
        <f t="shared" si="30"/>
        <v>0</v>
      </c>
      <c r="S276">
        <f t="shared" si="36"/>
        <v>0</v>
      </c>
      <c r="V276" s="28">
        <v>245</v>
      </c>
      <c r="W276" s="65">
        <v>32.726062172013535</v>
      </c>
      <c r="X276" s="65">
        <v>1.4039378279864678</v>
      </c>
    </row>
    <row r="277" spans="1:24" ht="14.25">
      <c r="A277" s="11">
        <v>43831</v>
      </c>
      <c r="B277" s="10" t="s">
        <v>715</v>
      </c>
      <c r="C277" s="12">
        <v>0.45833333333333331</v>
      </c>
      <c r="D277" s="13">
        <v>43842</v>
      </c>
      <c r="E277" s="7" t="s">
        <v>404</v>
      </c>
      <c r="F277" s="14">
        <v>38.08</v>
      </c>
      <c r="G277" t="s">
        <v>12</v>
      </c>
      <c r="H277">
        <f>+VLOOKUP(G277,'Legenda Tecnologias'!$A$1:$C$26,3)</f>
        <v>22</v>
      </c>
      <c r="I277" s="14">
        <v>38.08</v>
      </c>
      <c r="J277" s="179">
        <f t="shared" si="31"/>
        <v>1</v>
      </c>
      <c r="K277">
        <f t="shared" si="32"/>
        <v>1</v>
      </c>
      <c r="L277">
        <f t="shared" si="33"/>
        <v>0</v>
      </c>
      <c r="M277">
        <f t="shared" si="34"/>
        <v>0</v>
      </c>
      <c r="N277">
        <f t="shared" si="35"/>
        <v>0</v>
      </c>
      <c r="O277">
        <f t="shared" si="35"/>
        <v>0</v>
      </c>
      <c r="P277">
        <f t="shared" si="35"/>
        <v>0</v>
      </c>
      <c r="Q277">
        <f t="shared" si="30"/>
        <v>1</v>
      </c>
      <c r="R277">
        <f t="shared" si="30"/>
        <v>0</v>
      </c>
      <c r="S277">
        <f t="shared" si="36"/>
        <v>0</v>
      </c>
      <c r="V277" s="28">
        <v>246</v>
      </c>
      <c r="W277" s="65">
        <v>32.726062172013535</v>
      </c>
      <c r="X277" s="65">
        <v>1.453937827986465</v>
      </c>
    </row>
    <row r="278" spans="1:24" ht="14.25">
      <c r="A278" s="11">
        <v>43831</v>
      </c>
      <c r="B278" s="10" t="s">
        <v>716</v>
      </c>
      <c r="C278" s="12">
        <v>0.5</v>
      </c>
      <c r="D278" s="13">
        <v>43842</v>
      </c>
      <c r="E278" s="7" t="s">
        <v>404</v>
      </c>
      <c r="F278" s="14">
        <v>38.01</v>
      </c>
      <c r="G278" t="s">
        <v>12</v>
      </c>
      <c r="H278">
        <f>+VLOOKUP(G278,'Legenda Tecnologias'!$A$1:$C$26,3)</f>
        <v>22</v>
      </c>
      <c r="I278" s="14">
        <v>38.01</v>
      </c>
      <c r="J278" s="179">
        <f t="shared" si="31"/>
        <v>1</v>
      </c>
      <c r="K278">
        <f t="shared" si="32"/>
        <v>1</v>
      </c>
      <c r="L278">
        <f t="shared" si="33"/>
        <v>0</v>
      </c>
      <c r="M278">
        <f t="shared" si="34"/>
        <v>0</v>
      </c>
      <c r="N278">
        <f t="shared" si="35"/>
        <v>0</v>
      </c>
      <c r="O278">
        <f t="shared" si="35"/>
        <v>0</v>
      </c>
      <c r="P278">
        <f t="shared" si="35"/>
        <v>0</v>
      </c>
      <c r="Q278">
        <f t="shared" si="30"/>
        <v>1</v>
      </c>
      <c r="R278">
        <f t="shared" si="30"/>
        <v>0</v>
      </c>
      <c r="S278">
        <f t="shared" si="36"/>
        <v>0</v>
      </c>
      <c r="V278" s="28">
        <v>247</v>
      </c>
      <c r="W278" s="65">
        <v>27.15254499604514</v>
      </c>
      <c r="X278" s="65">
        <v>7.2474550039548582</v>
      </c>
    </row>
    <row r="279" spans="1:24" ht="14.25">
      <c r="A279" s="11">
        <v>43831</v>
      </c>
      <c r="B279" s="10" t="s">
        <v>717</v>
      </c>
      <c r="C279" s="12">
        <v>0.54166666666666663</v>
      </c>
      <c r="D279" s="13">
        <v>43842</v>
      </c>
      <c r="E279" s="7" t="s">
        <v>404</v>
      </c>
      <c r="F279" s="14">
        <v>38.43</v>
      </c>
      <c r="G279" t="s">
        <v>6</v>
      </c>
      <c r="H279">
        <f>+VLOOKUP(G279,'Legenda Tecnologias'!$A$1:$C$26,3)</f>
        <v>18</v>
      </c>
      <c r="I279" s="14">
        <v>38.43</v>
      </c>
      <c r="J279" s="179">
        <f t="shared" si="31"/>
        <v>1</v>
      </c>
      <c r="K279">
        <f t="shared" si="32"/>
        <v>1</v>
      </c>
      <c r="L279">
        <f t="shared" si="33"/>
        <v>0</v>
      </c>
      <c r="M279">
        <f t="shared" si="34"/>
        <v>0</v>
      </c>
      <c r="N279">
        <f t="shared" si="35"/>
        <v>0</v>
      </c>
      <c r="O279">
        <f t="shared" si="35"/>
        <v>0</v>
      </c>
      <c r="P279">
        <f t="shared" si="35"/>
        <v>1</v>
      </c>
      <c r="Q279">
        <f t="shared" si="30"/>
        <v>0</v>
      </c>
      <c r="R279">
        <f t="shared" si="30"/>
        <v>0</v>
      </c>
      <c r="S279">
        <f t="shared" si="36"/>
        <v>0</v>
      </c>
      <c r="V279" s="28">
        <v>248</v>
      </c>
      <c r="W279" s="65">
        <v>36.800192256095151</v>
      </c>
      <c r="X279" s="65">
        <v>-2.2901922560951533</v>
      </c>
    </row>
    <row r="280" spans="1:24" ht="14.25">
      <c r="A280" s="11">
        <v>43831</v>
      </c>
      <c r="B280" s="10" t="s">
        <v>718</v>
      </c>
      <c r="C280" s="12">
        <v>0.58333333333333337</v>
      </c>
      <c r="D280" s="13">
        <v>43842</v>
      </c>
      <c r="E280" s="7" t="s">
        <v>404</v>
      </c>
      <c r="F280" s="14">
        <v>39.299999999999997</v>
      </c>
      <c r="G280" t="s">
        <v>6</v>
      </c>
      <c r="H280">
        <f>+VLOOKUP(G280,'Legenda Tecnologias'!$A$1:$C$26,3)</f>
        <v>18</v>
      </c>
      <c r="I280" s="14">
        <v>39.299999999999997</v>
      </c>
      <c r="J280" s="179">
        <f t="shared" si="31"/>
        <v>1</v>
      </c>
      <c r="K280">
        <f t="shared" si="32"/>
        <v>1</v>
      </c>
      <c r="L280">
        <f t="shared" si="33"/>
        <v>0</v>
      </c>
      <c r="M280">
        <f t="shared" si="34"/>
        <v>0</v>
      </c>
      <c r="N280">
        <f t="shared" si="35"/>
        <v>0</v>
      </c>
      <c r="O280">
        <f t="shared" si="35"/>
        <v>0</v>
      </c>
      <c r="P280">
        <f t="shared" si="35"/>
        <v>1</v>
      </c>
      <c r="Q280">
        <f t="shared" si="30"/>
        <v>0</v>
      </c>
      <c r="R280">
        <f t="shared" si="30"/>
        <v>0</v>
      </c>
      <c r="S280">
        <f t="shared" si="36"/>
        <v>0</v>
      </c>
      <c r="V280" s="28">
        <v>249</v>
      </c>
      <c r="W280" s="65">
        <v>32.726062172013535</v>
      </c>
      <c r="X280" s="65">
        <v>2.953937827986465</v>
      </c>
    </row>
    <row r="281" spans="1:24" ht="14.25">
      <c r="A281" s="11">
        <v>43831</v>
      </c>
      <c r="B281" s="10" t="s">
        <v>719</v>
      </c>
      <c r="C281" s="12">
        <v>0.625</v>
      </c>
      <c r="D281" s="13">
        <v>43842</v>
      </c>
      <c r="E281" s="7" t="s">
        <v>404</v>
      </c>
      <c r="F281" s="14">
        <v>37.43</v>
      </c>
      <c r="G281" t="s">
        <v>6</v>
      </c>
      <c r="H281">
        <f>+VLOOKUP(G281,'Legenda Tecnologias'!$A$1:$C$26,3)</f>
        <v>18</v>
      </c>
      <c r="I281" s="14">
        <v>37.43</v>
      </c>
      <c r="J281" s="179">
        <f t="shared" si="31"/>
        <v>1</v>
      </c>
      <c r="K281">
        <f t="shared" si="32"/>
        <v>1</v>
      </c>
      <c r="L281">
        <f t="shared" si="33"/>
        <v>0</v>
      </c>
      <c r="M281">
        <f t="shared" si="34"/>
        <v>0</v>
      </c>
      <c r="N281">
        <f t="shared" si="35"/>
        <v>0</v>
      </c>
      <c r="O281">
        <f t="shared" si="35"/>
        <v>0</v>
      </c>
      <c r="P281">
        <f t="shared" si="35"/>
        <v>1</v>
      </c>
      <c r="Q281">
        <f t="shared" si="30"/>
        <v>0</v>
      </c>
      <c r="R281">
        <f t="shared" si="30"/>
        <v>0</v>
      </c>
      <c r="S281">
        <f t="shared" si="36"/>
        <v>0</v>
      </c>
      <c r="V281" s="28">
        <v>250</v>
      </c>
      <c r="W281" s="65">
        <v>32.726062172013535</v>
      </c>
      <c r="X281" s="65">
        <v>7.2739378279864653</v>
      </c>
    </row>
    <row r="282" spans="1:24" ht="14.25">
      <c r="A282" s="11">
        <v>43831</v>
      </c>
      <c r="B282" s="10" t="s">
        <v>720</v>
      </c>
      <c r="C282" s="12">
        <v>0.66666666666666663</v>
      </c>
      <c r="D282" s="13">
        <v>43842</v>
      </c>
      <c r="E282" s="7" t="s">
        <v>404</v>
      </c>
      <c r="F282" s="14">
        <v>37.03</v>
      </c>
      <c r="G282" t="s">
        <v>6</v>
      </c>
      <c r="H282">
        <f>+VLOOKUP(G282,'Legenda Tecnologias'!$A$1:$C$26,3)</f>
        <v>18</v>
      </c>
      <c r="I282" s="14">
        <v>37.03</v>
      </c>
      <c r="J282" s="179">
        <f t="shared" si="31"/>
        <v>1</v>
      </c>
      <c r="K282">
        <f t="shared" si="32"/>
        <v>1</v>
      </c>
      <c r="L282">
        <f t="shared" si="33"/>
        <v>0</v>
      </c>
      <c r="M282">
        <f t="shared" si="34"/>
        <v>0</v>
      </c>
      <c r="N282">
        <f t="shared" si="35"/>
        <v>0</v>
      </c>
      <c r="O282">
        <f t="shared" si="35"/>
        <v>0</v>
      </c>
      <c r="P282">
        <f t="shared" si="35"/>
        <v>1</v>
      </c>
      <c r="Q282">
        <f t="shared" si="30"/>
        <v>0</v>
      </c>
      <c r="R282">
        <f t="shared" si="30"/>
        <v>0</v>
      </c>
      <c r="S282">
        <f t="shared" si="36"/>
        <v>0</v>
      </c>
      <c r="V282" s="28">
        <v>251</v>
      </c>
      <c r="W282" s="65">
        <v>32.726062172013535</v>
      </c>
      <c r="X282" s="65">
        <v>9.8839378279864647</v>
      </c>
    </row>
    <row r="283" spans="1:24" ht="14.25">
      <c r="A283" s="11">
        <v>43831</v>
      </c>
      <c r="B283" s="10" t="s">
        <v>721</v>
      </c>
      <c r="C283" s="12">
        <v>0.70833333333333337</v>
      </c>
      <c r="D283" s="13">
        <v>43842</v>
      </c>
      <c r="E283" s="7" t="s">
        <v>404</v>
      </c>
      <c r="F283" s="14">
        <v>39.01</v>
      </c>
      <c r="G283" t="s">
        <v>5</v>
      </c>
      <c r="H283">
        <f>+VLOOKUP(G283,'Legenda Tecnologias'!$A$1:$C$26,3)</f>
        <v>11</v>
      </c>
      <c r="I283" s="14">
        <v>39.01</v>
      </c>
      <c r="J283" s="179">
        <f t="shared" si="31"/>
        <v>1</v>
      </c>
      <c r="K283">
        <f t="shared" si="32"/>
        <v>1</v>
      </c>
      <c r="L283">
        <f t="shared" si="33"/>
        <v>0</v>
      </c>
      <c r="M283">
        <f t="shared" si="34"/>
        <v>0</v>
      </c>
      <c r="N283">
        <f t="shared" si="35"/>
        <v>0</v>
      </c>
      <c r="O283">
        <f t="shared" si="35"/>
        <v>1</v>
      </c>
      <c r="P283">
        <f t="shared" si="35"/>
        <v>0</v>
      </c>
      <c r="Q283">
        <f t="shared" si="30"/>
        <v>0</v>
      </c>
      <c r="R283">
        <f t="shared" si="30"/>
        <v>0</v>
      </c>
      <c r="S283">
        <f t="shared" si="36"/>
        <v>0</v>
      </c>
      <c r="V283" s="28">
        <v>252</v>
      </c>
      <c r="W283" s="65">
        <v>36.800192256095151</v>
      </c>
      <c r="X283" s="65">
        <v>3.2098077439048467</v>
      </c>
    </row>
    <row r="284" spans="1:24" ht="14.25">
      <c r="A284" s="11">
        <v>43831</v>
      </c>
      <c r="B284" s="10" t="s">
        <v>722</v>
      </c>
      <c r="C284" s="12">
        <v>0.75</v>
      </c>
      <c r="D284" s="13">
        <v>43842</v>
      </c>
      <c r="E284" s="7" t="s">
        <v>404</v>
      </c>
      <c r="F284" s="14">
        <v>49.45</v>
      </c>
      <c r="G284" t="s">
        <v>6</v>
      </c>
      <c r="H284">
        <f>+VLOOKUP(G284,'Legenda Tecnologias'!$A$1:$C$26,3)</f>
        <v>18</v>
      </c>
      <c r="I284" s="14">
        <v>49.45</v>
      </c>
      <c r="J284" s="179">
        <f t="shared" si="31"/>
        <v>1</v>
      </c>
      <c r="K284">
        <f t="shared" si="32"/>
        <v>1</v>
      </c>
      <c r="L284">
        <f t="shared" si="33"/>
        <v>0</v>
      </c>
      <c r="M284">
        <f t="shared" si="34"/>
        <v>0</v>
      </c>
      <c r="N284">
        <f t="shared" si="35"/>
        <v>0</v>
      </c>
      <c r="O284">
        <f t="shared" si="35"/>
        <v>0</v>
      </c>
      <c r="P284">
        <f t="shared" si="35"/>
        <v>1</v>
      </c>
      <c r="Q284">
        <f t="shared" si="30"/>
        <v>0</v>
      </c>
      <c r="R284">
        <f t="shared" si="30"/>
        <v>0</v>
      </c>
      <c r="S284">
        <f t="shared" si="36"/>
        <v>0</v>
      </c>
      <c r="V284" s="28">
        <v>253</v>
      </c>
      <c r="W284" s="65">
        <v>27.15254499604514</v>
      </c>
      <c r="X284" s="65">
        <v>11.447455003954861</v>
      </c>
    </row>
    <row r="285" spans="1:24" ht="14.25">
      <c r="A285" s="11">
        <v>43831</v>
      </c>
      <c r="B285" s="10" t="s">
        <v>723</v>
      </c>
      <c r="C285" s="12">
        <v>0.79166666666666663</v>
      </c>
      <c r="D285" s="13">
        <v>43842</v>
      </c>
      <c r="E285" s="7" t="s">
        <v>404</v>
      </c>
      <c r="F285" s="14">
        <v>52.98</v>
      </c>
      <c r="G285" t="s">
        <v>5</v>
      </c>
      <c r="H285">
        <f>+VLOOKUP(G285,'Legenda Tecnologias'!$A$1:$C$26,3)</f>
        <v>11</v>
      </c>
      <c r="I285" s="14">
        <v>52.98</v>
      </c>
      <c r="J285" s="179">
        <f t="shared" si="31"/>
        <v>1</v>
      </c>
      <c r="K285">
        <f t="shared" si="32"/>
        <v>1</v>
      </c>
      <c r="L285">
        <f t="shared" si="33"/>
        <v>0</v>
      </c>
      <c r="M285">
        <f t="shared" si="34"/>
        <v>0</v>
      </c>
      <c r="N285">
        <f t="shared" si="35"/>
        <v>0</v>
      </c>
      <c r="O285">
        <f t="shared" si="35"/>
        <v>1</v>
      </c>
      <c r="P285">
        <f t="shared" si="35"/>
        <v>0</v>
      </c>
      <c r="Q285">
        <f t="shared" si="30"/>
        <v>0</v>
      </c>
      <c r="R285">
        <f t="shared" si="30"/>
        <v>0</v>
      </c>
      <c r="S285">
        <f t="shared" si="36"/>
        <v>0</v>
      </c>
      <c r="V285" s="28">
        <v>254</v>
      </c>
      <c r="W285" s="65">
        <v>32.726062172013535</v>
      </c>
      <c r="X285" s="65">
        <v>6.2439378279864641</v>
      </c>
    </row>
    <row r="286" spans="1:24" ht="14.25">
      <c r="A286" s="11">
        <v>43831</v>
      </c>
      <c r="B286" s="10" t="s">
        <v>724</v>
      </c>
      <c r="C286" s="12">
        <v>0.83333333333333337</v>
      </c>
      <c r="D286" s="13">
        <v>43842</v>
      </c>
      <c r="E286" s="7" t="s">
        <v>404</v>
      </c>
      <c r="F286" s="14">
        <v>55.4</v>
      </c>
      <c r="G286" t="s">
        <v>10</v>
      </c>
      <c r="H286">
        <f>+VLOOKUP(G286,'Legenda Tecnologias'!$A$1:$C$26,3)</f>
        <v>1</v>
      </c>
      <c r="I286" s="14">
        <v>55.4</v>
      </c>
      <c r="J286" s="179">
        <f t="shared" si="31"/>
        <v>1</v>
      </c>
      <c r="K286">
        <f t="shared" si="32"/>
        <v>1</v>
      </c>
      <c r="L286">
        <f t="shared" si="33"/>
        <v>0</v>
      </c>
      <c r="M286">
        <f t="shared" si="34"/>
        <v>0</v>
      </c>
      <c r="N286">
        <f t="shared" si="35"/>
        <v>1</v>
      </c>
      <c r="O286">
        <f t="shared" si="35"/>
        <v>0</v>
      </c>
      <c r="P286">
        <f t="shared" si="35"/>
        <v>0</v>
      </c>
      <c r="Q286">
        <f t="shared" si="30"/>
        <v>0</v>
      </c>
      <c r="R286">
        <f t="shared" si="30"/>
        <v>0</v>
      </c>
      <c r="S286">
        <f t="shared" si="36"/>
        <v>0</v>
      </c>
      <c r="V286" s="28">
        <v>255</v>
      </c>
      <c r="W286" s="65">
        <v>32.726062172013535</v>
      </c>
      <c r="X286" s="65">
        <v>6.2439378279864641</v>
      </c>
    </row>
    <row r="287" spans="1:24" ht="14.25">
      <c r="A287" s="11">
        <v>43831</v>
      </c>
      <c r="B287" s="10" t="s">
        <v>725</v>
      </c>
      <c r="C287" s="12">
        <v>0.875</v>
      </c>
      <c r="D287" s="13">
        <v>43842</v>
      </c>
      <c r="E287" s="7" t="s">
        <v>404</v>
      </c>
      <c r="F287" s="14">
        <v>55.98</v>
      </c>
      <c r="G287" t="s">
        <v>10</v>
      </c>
      <c r="H287">
        <f>+VLOOKUP(G287,'Legenda Tecnologias'!$A$1:$C$26,3)</f>
        <v>1</v>
      </c>
      <c r="I287" s="14">
        <v>55.98</v>
      </c>
      <c r="J287" s="179">
        <f t="shared" si="31"/>
        <v>1</v>
      </c>
      <c r="K287">
        <f t="shared" si="32"/>
        <v>1</v>
      </c>
      <c r="L287">
        <f t="shared" si="33"/>
        <v>0</v>
      </c>
      <c r="M287">
        <f t="shared" si="34"/>
        <v>0</v>
      </c>
      <c r="N287">
        <f t="shared" si="35"/>
        <v>1</v>
      </c>
      <c r="O287">
        <f t="shared" si="35"/>
        <v>0</v>
      </c>
      <c r="P287">
        <f t="shared" si="35"/>
        <v>0</v>
      </c>
      <c r="Q287">
        <f t="shared" si="30"/>
        <v>0</v>
      </c>
      <c r="R287">
        <f t="shared" si="30"/>
        <v>0</v>
      </c>
      <c r="S287">
        <f t="shared" si="36"/>
        <v>0</v>
      </c>
      <c r="V287" s="28">
        <v>256</v>
      </c>
      <c r="W287" s="65">
        <v>32.726062172013535</v>
      </c>
      <c r="X287" s="65">
        <v>4.1139378279864687</v>
      </c>
    </row>
    <row r="288" spans="1:24" ht="14.25">
      <c r="A288" s="11">
        <v>43831</v>
      </c>
      <c r="B288" s="10" t="s">
        <v>726</v>
      </c>
      <c r="C288" s="12">
        <v>0.91666666666666663</v>
      </c>
      <c r="D288" s="13">
        <v>43842</v>
      </c>
      <c r="E288" s="7" t="s">
        <v>404</v>
      </c>
      <c r="F288" s="14">
        <v>53.67</v>
      </c>
      <c r="G288" t="s">
        <v>5</v>
      </c>
      <c r="H288">
        <f>+VLOOKUP(G288,'Legenda Tecnologias'!$A$1:$C$26,3)</f>
        <v>11</v>
      </c>
      <c r="I288" s="14">
        <v>53.67</v>
      </c>
      <c r="J288" s="179">
        <f t="shared" si="31"/>
        <v>1</v>
      </c>
      <c r="K288">
        <f t="shared" si="32"/>
        <v>1</v>
      </c>
      <c r="L288">
        <f t="shared" si="33"/>
        <v>0</v>
      </c>
      <c r="M288">
        <f t="shared" si="34"/>
        <v>0</v>
      </c>
      <c r="N288">
        <f t="shared" si="35"/>
        <v>0</v>
      </c>
      <c r="O288">
        <f t="shared" si="35"/>
        <v>1</v>
      </c>
      <c r="P288">
        <f t="shared" si="35"/>
        <v>0</v>
      </c>
      <c r="Q288">
        <f t="shared" si="30"/>
        <v>0</v>
      </c>
      <c r="R288">
        <f t="shared" si="30"/>
        <v>0</v>
      </c>
      <c r="S288">
        <f t="shared" si="36"/>
        <v>0</v>
      </c>
      <c r="V288" s="28">
        <v>257</v>
      </c>
      <c r="W288" s="65">
        <v>32.726062172013535</v>
      </c>
      <c r="X288" s="65">
        <v>6.2439378279864641</v>
      </c>
    </row>
    <row r="289" spans="1:24" ht="14.25">
      <c r="A289" s="11">
        <v>43831</v>
      </c>
      <c r="B289" s="10" t="s">
        <v>727</v>
      </c>
      <c r="C289" s="12">
        <v>0.95833333333333337</v>
      </c>
      <c r="D289" s="13">
        <v>43842</v>
      </c>
      <c r="E289" s="7" t="s">
        <v>404</v>
      </c>
      <c r="F289" s="14">
        <v>50.46</v>
      </c>
      <c r="G289" t="s">
        <v>5</v>
      </c>
      <c r="H289">
        <f>+VLOOKUP(G289,'Legenda Tecnologias'!$A$1:$C$26,3)</f>
        <v>11</v>
      </c>
      <c r="I289" s="14">
        <v>50.46</v>
      </c>
      <c r="J289" s="179">
        <f t="shared" si="31"/>
        <v>1</v>
      </c>
      <c r="K289">
        <f t="shared" si="32"/>
        <v>1</v>
      </c>
      <c r="L289">
        <f t="shared" si="33"/>
        <v>0</v>
      </c>
      <c r="M289">
        <f t="shared" si="34"/>
        <v>0</v>
      </c>
      <c r="N289">
        <f t="shared" si="35"/>
        <v>0</v>
      </c>
      <c r="O289">
        <f t="shared" si="35"/>
        <v>1</v>
      </c>
      <c r="P289">
        <f t="shared" si="35"/>
        <v>0</v>
      </c>
      <c r="Q289">
        <f t="shared" si="30"/>
        <v>0</v>
      </c>
      <c r="R289">
        <f t="shared" si="30"/>
        <v>0</v>
      </c>
      <c r="S289">
        <f t="shared" si="36"/>
        <v>0</v>
      </c>
      <c r="V289" s="28">
        <v>258</v>
      </c>
      <c r="W289" s="65">
        <v>32.726062172013535</v>
      </c>
      <c r="X289" s="65">
        <v>11.273937827986465</v>
      </c>
    </row>
    <row r="290" spans="1:24" ht="14.25">
      <c r="A290" s="11">
        <v>43831</v>
      </c>
      <c r="B290" s="10" t="s">
        <v>728</v>
      </c>
      <c r="C290" s="12">
        <v>0</v>
      </c>
      <c r="D290" s="13">
        <v>43843</v>
      </c>
      <c r="E290" s="7" t="s">
        <v>404</v>
      </c>
      <c r="F290" s="14">
        <v>50.67</v>
      </c>
      <c r="G290" t="s">
        <v>5</v>
      </c>
      <c r="H290">
        <f>+VLOOKUP(G290,'Legenda Tecnologias'!$A$1:$C$26,3)</f>
        <v>11</v>
      </c>
      <c r="I290" s="14">
        <v>50.67</v>
      </c>
      <c r="J290" s="179">
        <f t="shared" si="31"/>
        <v>1</v>
      </c>
      <c r="K290">
        <f t="shared" si="32"/>
        <v>1</v>
      </c>
      <c r="L290">
        <f t="shared" si="33"/>
        <v>0</v>
      </c>
      <c r="M290">
        <f t="shared" si="34"/>
        <v>0</v>
      </c>
      <c r="N290">
        <f t="shared" si="35"/>
        <v>0</v>
      </c>
      <c r="O290">
        <f t="shared" si="35"/>
        <v>1</v>
      </c>
      <c r="P290">
        <f t="shared" si="35"/>
        <v>0</v>
      </c>
      <c r="Q290">
        <f t="shared" si="30"/>
        <v>0</v>
      </c>
      <c r="R290">
        <f t="shared" si="30"/>
        <v>0</v>
      </c>
      <c r="S290">
        <f t="shared" si="36"/>
        <v>0</v>
      </c>
      <c r="V290" s="28">
        <v>259</v>
      </c>
      <c r="W290" s="65">
        <v>36.800192256095151</v>
      </c>
      <c r="X290" s="65">
        <v>16.179807743904846</v>
      </c>
    </row>
    <row r="291" spans="1:24" ht="14.25">
      <c r="A291" s="11">
        <v>43831</v>
      </c>
      <c r="B291" s="10" t="s">
        <v>729</v>
      </c>
      <c r="C291" s="12">
        <v>4.1666666666666664E-2</v>
      </c>
      <c r="D291" s="13">
        <v>43843</v>
      </c>
      <c r="E291" s="7" t="s">
        <v>404</v>
      </c>
      <c r="F291" s="14">
        <v>49.19</v>
      </c>
      <c r="G291" t="s">
        <v>5</v>
      </c>
      <c r="H291">
        <f>+VLOOKUP(G291,'Legenda Tecnologias'!$A$1:$C$26,3)</f>
        <v>11</v>
      </c>
      <c r="I291" s="14">
        <v>49.19</v>
      </c>
      <c r="J291" s="179">
        <f t="shared" si="31"/>
        <v>1</v>
      </c>
      <c r="K291">
        <f t="shared" si="32"/>
        <v>1</v>
      </c>
      <c r="L291">
        <f t="shared" si="33"/>
        <v>0</v>
      </c>
      <c r="M291">
        <f t="shared" si="34"/>
        <v>0</v>
      </c>
      <c r="N291">
        <f t="shared" si="35"/>
        <v>0</v>
      </c>
      <c r="O291">
        <f t="shared" si="35"/>
        <v>1</v>
      </c>
      <c r="P291">
        <f t="shared" si="35"/>
        <v>0</v>
      </c>
      <c r="Q291">
        <f t="shared" si="30"/>
        <v>0</v>
      </c>
      <c r="R291">
        <f t="shared" si="30"/>
        <v>0</v>
      </c>
      <c r="S291">
        <f t="shared" si="36"/>
        <v>0</v>
      </c>
      <c r="V291" s="28">
        <v>260</v>
      </c>
      <c r="W291" s="65">
        <v>40.081899576158811</v>
      </c>
      <c r="X291" s="65">
        <v>15.318100423841187</v>
      </c>
    </row>
    <row r="292" spans="1:24" ht="14.25">
      <c r="A292" s="11">
        <v>43831</v>
      </c>
      <c r="B292" s="10" t="s">
        <v>730</v>
      </c>
      <c r="C292" s="12">
        <v>8.3333333333333329E-2</v>
      </c>
      <c r="D292" s="13">
        <v>43843</v>
      </c>
      <c r="E292" s="7" t="s">
        <v>404</v>
      </c>
      <c r="F292" s="14">
        <v>46.22</v>
      </c>
      <c r="G292" t="s">
        <v>5</v>
      </c>
      <c r="H292">
        <f>+VLOOKUP(G292,'Legenda Tecnologias'!$A$1:$C$26,3)</f>
        <v>11</v>
      </c>
      <c r="I292" s="14">
        <v>46.22</v>
      </c>
      <c r="J292" s="179">
        <f t="shared" si="31"/>
        <v>1</v>
      </c>
      <c r="K292">
        <f t="shared" si="32"/>
        <v>1</v>
      </c>
      <c r="L292">
        <f t="shared" si="33"/>
        <v>0</v>
      </c>
      <c r="M292">
        <f t="shared" si="34"/>
        <v>0</v>
      </c>
      <c r="N292">
        <f t="shared" si="35"/>
        <v>0</v>
      </c>
      <c r="O292">
        <f t="shared" si="35"/>
        <v>1</v>
      </c>
      <c r="P292">
        <f t="shared" si="35"/>
        <v>0</v>
      </c>
      <c r="Q292">
        <f t="shared" si="30"/>
        <v>0</v>
      </c>
      <c r="R292">
        <f t="shared" si="30"/>
        <v>0</v>
      </c>
      <c r="S292">
        <f t="shared" si="36"/>
        <v>0</v>
      </c>
      <c r="V292" s="28">
        <v>261</v>
      </c>
      <c r="W292" s="65">
        <v>36.800192256095151</v>
      </c>
      <c r="X292" s="65">
        <v>19.459807743904847</v>
      </c>
    </row>
    <row r="293" spans="1:24" ht="14.25">
      <c r="A293" s="11">
        <v>43831</v>
      </c>
      <c r="B293" s="10" t="s">
        <v>731</v>
      </c>
      <c r="C293" s="12">
        <v>0.125</v>
      </c>
      <c r="D293" s="13">
        <v>43843</v>
      </c>
      <c r="E293" s="7" t="s">
        <v>404</v>
      </c>
      <c r="F293" s="14">
        <v>42</v>
      </c>
      <c r="G293" t="s">
        <v>7</v>
      </c>
      <c r="H293">
        <f>+VLOOKUP(G293,'Legenda Tecnologias'!$A$1:$C$26,3)</f>
        <v>19</v>
      </c>
      <c r="I293" s="14">
        <v>42</v>
      </c>
      <c r="J293" s="179">
        <f t="shared" si="31"/>
        <v>1</v>
      </c>
      <c r="K293">
        <f t="shared" si="32"/>
        <v>1</v>
      </c>
      <c r="L293">
        <f t="shared" si="33"/>
        <v>0</v>
      </c>
      <c r="M293">
        <f t="shared" si="34"/>
        <v>0</v>
      </c>
      <c r="N293">
        <f t="shared" si="35"/>
        <v>0</v>
      </c>
      <c r="O293">
        <f t="shared" si="35"/>
        <v>0</v>
      </c>
      <c r="P293">
        <f t="shared" si="35"/>
        <v>0</v>
      </c>
      <c r="Q293">
        <f t="shared" si="30"/>
        <v>0</v>
      </c>
      <c r="R293">
        <f t="shared" si="30"/>
        <v>0</v>
      </c>
      <c r="S293">
        <f t="shared" si="36"/>
        <v>0</v>
      </c>
      <c r="V293" s="28">
        <v>262</v>
      </c>
      <c r="W293" s="65">
        <v>36.800192256095151</v>
      </c>
      <c r="X293" s="65">
        <v>19.069807743904846</v>
      </c>
    </row>
    <row r="294" spans="1:24" ht="14.25">
      <c r="A294" s="11">
        <v>43831</v>
      </c>
      <c r="B294" s="10" t="s">
        <v>732</v>
      </c>
      <c r="C294" s="12">
        <v>0.16666666666666666</v>
      </c>
      <c r="D294" s="13">
        <v>43843</v>
      </c>
      <c r="E294" s="7" t="s">
        <v>404</v>
      </c>
      <c r="F294" s="14">
        <v>39.01</v>
      </c>
      <c r="G294" t="s">
        <v>5</v>
      </c>
      <c r="H294">
        <f>+VLOOKUP(G294,'Legenda Tecnologias'!$A$1:$C$26,3)</f>
        <v>11</v>
      </c>
      <c r="I294" s="14">
        <v>39.01</v>
      </c>
      <c r="J294" s="179">
        <f t="shared" si="31"/>
        <v>1</v>
      </c>
      <c r="K294">
        <f t="shared" si="32"/>
        <v>1</v>
      </c>
      <c r="L294">
        <f t="shared" si="33"/>
        <v>0</v>
      </c>
      <c r="M294">
        <f t="shared" si="34"/>
        <v>0</v>
      </c>
      <c r="N294">
        <f t="shared" si="35"/>
        <v>0</v>
      </c>
      <c r="O294">
        <f t="shared" si="35"/>
        <v>1</v>
      </c>
      <c r="P294">
        <f t="shared" si="35"/>
        <v>0</v>
      </c>
      <c r="Q294">
        <f t="shared" si="30"/>
        <v>0</v>
      </c>
      <c r="R294">
        <f t="shared" si="30"/>
        <v>0</v>
      </c>
      <c r="S294">
        <f t="shared" si="36"/>
        <v>0</v>
      </c>
      <c r="V294" s="28">
        <v>263</v>
      </c>
      <c r="W294" s="65">
        <v>33.271792231339312</v>
      </c>
      <c r="X294" s="65">
        <v>19.728207768660688</v>
      </c>
    </row>
    <row r="295" spans="1:24" ht="14.25">
      <c r="A295" s="11">
        <v>43831</v>
      </c>
      <c r="B295" s="10" t="s">
        <v>733</v>
      </c>
      <c r="C295" s="12">
        <v>0.20833333333333334</v>
      </c>
      <c r="D295" s="13">
        <v>43843</v>
      </c>
      <c r="E295" s="7" t="s">
        <v>404</v>
      </c>
      <c r="F295" s="14">
        <v>42</v>
      </c>
      <c r="G295" t="s">
        <v>12</v>
      </c>
      <c r="H295">
        <f>+VLOOKUP(G295,'Legenda Tecnologias'!$A$1:$C$26,3)</f>
        <v>22</v>
      </c>
      <c r="I295" s="14">
        <v>42</v>
      </c>
      <c r="J295" s="179">
        <f t="shared" si="31"/>
        <v>1</v>
      </c>
      <c r="K295">
        <f t="shared" si="32"/>
        <v>1</v>
      </c>
      <c r="L295">
        <f t="shared" si="33"/>
        <v>0</v>
      </c>
      <c r="M295">
        <f t="shared" si="34"/>
        <v>0</v>
      </c>
      <c r="N295">
        <f t="shared" si="35"/>
        <v>0</v>
      </c>
      <c r="O295">
        <f t="shared" si="35"/>
        <v>0</v>
      </c>
      <c r="P295">
        <f t="shared" si="35"/>
        <v>0</v>
      </c>
      <c r="Q295">
        <f t="shared" si="30"/>
        <v>1</v>
      </c>
      <c r="R295">
        <f t="shared" si="30"/>
        <v>0</v>
      </c>
      <c r="S295">
        <f t="shared" si="36"/>
        <v>0</v>
      </c>
      <c r="V295" s="28">
        <v>264</v>
      </c>
      <c r="W295" s="65">
        <v>36.800192256095151</v>
      </c>
      <c r="X295" s="65">
        <v>12.86980774390485</v>
      </c>
    </row>
    <row r="296" spans="1:24" ht="14.25">
      <c r="A296" s="11">
        <v>43831</v>
      </c>
      <c r="B296" s="10" t="s">
        <v>734</v>
      </c>
      <c r="C296" s="12">
        <v>0.25</v>
      </c>
      <c r="D296" s="13">
        <v>43843</v>
      </c>
      <c r="E296" s="7" t="s">
        <v>404</v>
      </c>
      <c r="F296" s="14">
        <v>47.75</v>
      </c>
      <c r="G296" t="s">
        <v>5</v>
      </c>
      <c r="H296">
        <f>+VLOOKUP(G296,'Legenda Tecnologias'!$A$1:$C$26,3)</f>
        <v>11</v>
      </c>
      <c r="I296" s="14">
        <v>47.75</v>
      </c>
      <c r="J296" s="179">
        <f t="shared" si="31"/>
        <v>1</v>
      </c>
      <c r="K296">
        <f t="shared" si="32"/>
        <v>1</v>
      </c>
      <c r="L296">
        <f t="shared" si="33"/>
        <v>0</v>
      </c>
      <c r="M296">
        <f t="shared" si="34"/>
        <v>0</v>
      </c>
      <c r="N296">
        <f t="shared" si="35"/>
        <v>0</v>
      </c>
      <c r="O296">
        <f t="shared" si="35"/>
        <v>1</v>
      </c>
      <c r="P296">
        <f t="shared" si="35"/>
        <v>0</v>
      </c>
      <c r="Q296">
        <f t="shared" si="30"/>
        <v>0</v>
      </c>
      <c r="R296">
        <f t="shared" si="30"/>
        <v>0</v>
      </c>
      <c r="S296">
        <f t="shared" si="36"/>
        <v>0</v>
      </c>
      <c r="V296" s="28">
        <v>265</v>
      </c>
      <c r="W296" s="65">
        <v>32.726062172013535</v>
      </c>
      <c r="X296" s="65">
        <v>11.483937827986466</v>
      </c>
    </row>
    <row r="297" spans="1:24" ht="14.25">
      <c r="A297" s="11">
        <v>43831</v>
      </c>
      <c r="B297" s="10" t="s">
        <v>735</v>
      </c>
      <c r="C297" s="12">
        <v>0.29166666666666669</v>
      </c>
      <c r="D297" s="13">
        <v>43843</v>
      </c>
      <c r="E297" s="7" t="s">
        <v>404</v>
      </c>
      <c r="F297" s="14">
        <v>50.69</v>
      </c>
      <c r="G297" t="s">
        <v>5</v>
      </c>
      <c r="H297">
        <f>+VLOOKUP(G297,'Legenda Tecnologias'!$A$1:$C$26,3)</f>
        <v>11</v>
      </c>
      <c r="I297" s="14">
        <v>50.69</v>
      </c>
      <c r="J297" s="179">
        <f t="shared" si="31"/>
        <v>1</v>
      </c>
      <c r="K297">
        <f t="shared" si="32"/>
        <v>1</v>
      </c>
      <c r="L297">
        <f t="shared" si="33"/>
        <v>0</v>
      </c>
      <c r="M297">
        <f t="shared" si="34"/>
        <v>0</v>
      </c>
      <c r="N297">
        <f t="shared" si="35"/>
        <v>0</v>
      </c>
      <c r="O297">
        <f t="shared" si="35"/>
        <v>1</v>
      </c>
      <c r="P297">
        <f t="shared" si="35"/>
        <v>0</v>
      </c>
      <c r="Q297">
        <f t="shared" si="30"/>
        <v>0</v>
      </c>
      <c r="R297">
        <f t="shared" si="30"/>
        <v>0</v>
      </c>
      <c r="S297">
        <f t="shared" si="36"/>
        <v>0</v>
      </c>
      <c r="V297" s="28">
        <v>266</v>
      </c>
      <c r="W297" s="65">
        <v>33.271792231339312</v>
      </c>
      <c r="X297" s="65">
        <v>8.418207768660686</v>
      </c>
    </row>
    <row r="298" spans="1:24" ht="14.25">
      <c r="A298" s="11">
        <v>43831</v>
      </c>
      <c r="B298" s="10" t="s">
        <v>736</v>
      </c>
      <c r="C298" s="12">
        <v>0.33333333333333331</v>
      </c>
      <c r="D298" s="13">
        <v>43843</v>
      </c>
      <c r="E298" s="7" t="s">
        <v>404</v>
      </c>
      <c r="F298" s="14">
        <v>52.93</v>
      </c>
      <c r="G298" t="s">
        <v>10</v>
      </c>
      <c r="H298">
        <f>+VLOOKUP(G298,'Legenda Tecnologias'!$A$1:$C$26,3)</f>
        <v>1</v>
      </c>
      <c r="I298" s="14">
        <v>52.93</v>
      </c>
      <c r="J298" s="179">
        <f t="shared" si="31"/>
        <v>1</v>
      </c>
      <c r="K298">
        <f t="shared" si="32"/>
        <v>1</v>
      </c>
      <c r="L298">
        <f t="shared" si="33"/>
        <v>0</v>
      </c>
      <c r="M298">
        <f t="shared" si="34"/>
        <v>0</v>
      </c>
      <c r="N298">
        <f t="shared" si="35"/>
        <v>1</v>
      </c>
      <c r="O298">
        <f t="shared" si="35"/>
        <v>0</v>
      </c>
      <c r="P298">
        <f t="shared" si="35"/>
        <v>0</v>
      </c>
      <c r="Q298">
        <f t="shared" si="30"/>
        <v>0</v>
      </c>
      <c r="R298">
        <f t="shared" si="30"/>
        <v>0</v>
      </c>
      <c r="S298">
        <f t="shared" si="36"/>
        <v>0</v>
      </c>
      <c r="V298" s="28">
        <v>267</v>
      </c>
      <c r="W298" s="65">
        <v>36.800192256095151</v>
      </c>
      <c r="X298" s="65">
        <v>4.8898077439048464</v>
      </c>
    </row>
    <row r="299" spans="1:24" ht="14.25">
      <c r="A299" s="11">
        <v>43831</v>
      </c>
      <c r="B299" s="10" t="s">
        <v>737</v>
      </c>
      <c r="C299" s="12">
        <v>0.375</v>
      </c>
      <c r="D299" s="13">
        <v>43843</v>
      </c>
      <c r="E299" s="7" t="s">
        <v>404</v>
      </c>
      <c r="F299" s="14">
        <v>52.6</v>
      </c>
      <c r="G299" t="s">
        <v>12</v>
      </c>
      <c r="H299">
        <f>+VLOOKUP(G299,'Legenda Tecnologias'!$A$1:$C$26,3)</f>
        <v>22</v>
      </c>
      <c r="I299" s="14">
        <v>52.6</v>
      </c>
      <c r="J299" s="179">
        <f t="shared" si="31"/>
        <v>1</v>
      </c>
      <c r="K299">
        <f t="shared" si="32"/>
        <v>1</v>
      </c>
      <c r="L299">
        <f t="shared" si="33"/>
        <v>0</v>
      </c>
      <c r="M299">
        <f t="shared" si="34"/>
        <v>0</v>
      </c>
      <c r="N299">
        <f t="shared" si="35"/>
        <v>0</v>
      </c>
      <c r="O299">
        <f t="shared" si="35"/>
        <v>0</v>
      </c>
      <c r="P299">
        <f t="shared" si="35"/>
        <v>0</v>
      </c>
      <c r="Q299">
        <f t="shared" si="30"/>
        <v>1</v>
      </c>
      <c r="R299">
        <f t="shared" si="30"/>
        <v>0</v>
      </c>
      <c r="S299">
        <f t="shared" si="36"/>
        <v>0</v>
      </c>
      <c r="V299" s="28">
        <v>268</v>
      </c>
      <c r="W299" s="65">
        <v>27.15254499604514</v>
      </c>
      <c r="X299" s="65">
        <v>11.447455003954861</v>
      </c>
    </row>
    <row r="300" spans="1:24" ht="14.25">
      <c r="A300" s="11">
        <v>43831</v>
      </c>
      <c r="B300" s="10" t="s">
        <v>738</v>
      </c>
      <c r="C300" s="12">
        <v>0.41666666666666669</v>
      </c>
      <c r="D300" s="13">
        <v>43843</v>
      </c>
      <c r="E300" s="7" t="s">
        <v>404</v>
      </c>
      <c r="F300" s="14">
        <v>50.67</v>
      </c>
      <c r="G300" t="s">
        <v>5</v>
      </c>
      <c r="H300">
        <f>+VLOOKUP(G300,'Legenda Tecnologias'!$A$1:$C$26,3)</f>
        <v>11</v>
      </c>
      <c r="I300" s="14">
        <v>50.67</v>
      </c>
      <c r="J300" s="179">
        <f t="shared" si="31"/>
        <v>1</v>
      </c>
      <c r="K300">
        <f t="shared" si="32"/>
        <v>1</v>
      </c>
      <c r="L300">
        <f t="shared" si="33"/>
        <v>0</v>
      </c>
      <c r="M300">
        <f t="shared" si="34"/>
        <v>0</v>
      </c>
      <c r="N300">
        <f t="shared" si="35"/>
        <v>0</v>
      </c>
      <c r="O300">
        <f t="shared" si="35"/>
        <v>1</v>
      </c>
      <c r="P300">
        <f t="shared" si="35"/>
        <v>0</v>
      </c>
      <c r="Q300">
        <f t="shared" si="30"/>
        <v>0</v>
      </c>
      <c r="R300">
        <f t="shared" si="30"/>
        <v>0</v>
      </c>
      <c r="S300">
        <f t="shared" si="36"/>
        <v>0</v>
      </c>
      <c r="V300" s="28">
        <v>269</v>
      </c>
      <c r="W300" s="65">
        <v>33.271792231339312</v>
      </c>
      <c r="X300" s="65">
        <v>4.2382077686606863</v>
      </c>
    </row>
    <row r="301" spans="1:24" ht="14.25">
      <c r="A301" s="11">
        <v>43831</v>
      </c>
      <c r="B301" s="10" t="s">
        <v>739</v>
      </c>
      <c r="C301" s="12">
        <v>0.45833333333333331</v>
      </c>
      <c r="D301" s="13">
        <v>43843</v>
      </c>
      <c r="E301" s="7" t="s">
        <v>404</v>
      </c>
      <c r="F301" s="14">
        <v>49.73</v>
      </c>
      <c r="G301" t="s">
        <v>5</v>
      </c>
      <c r="H301">
        <f>+VLOOKUP(G301,'Legenda Tecnologias'!$A$1:$C$26,3)</f>
        <v>11</v>
      </c>
      <c r="I301" s="14">
        <v>49.73</v>
      </c>
      <c r="J301" s="179">
        <f t="shared" si="31"/>
        <v>1</v>
      </c>
      <c r="K301">
        <f t="shared" si="32"/>
        <v>1</v>
      </c>
      <c r="L301">
        <f t="shared" si="33"/>
        <v>0</v>
      </c>
      <c r="M301">
        <f t="shared" si="34"/>
        <v>0</v>
      </c>
      <c r="N301">
        <f t="shared" si="35"/>
        <v>0</v>
      </c>
      <c r="O301">
        <f t="shared" si="35"/>
        <v>1</v>
      </c>
      <c r="P301">
        <f t="shared" si="35"/>
        <v>0</v>
      </c>
      <c r="Q301">
        <f t="shared" si="30"/>
        <v>0</v>
      </c>
      <c r="R301">
        <f t="shared" si="30"/>
        <v>0</v>
      </c>
      <c r="S301">
        <f t="shared" si="36"/>
        <v>0</v>
      </c>
      <c r="V301" s="28">
        <v>270</v>
      </c>
      <c r="W301" s="65">
        <v>36.800192256095151</v>
      </c>
      <c r="X301" s="65">
        <v>0.22980774390484981</v>
      </c>
    </row>
    <row r="302" spans="1:24" ht="14.25">
      <c r="A302" s="11">
        <v>43831</v>
      </c>
      <c r="B302" s="10" t="s">
        <v>740</v>
      </c>
      <c r="C302" s="12">
        <v>0.5</v>
      </c>
      <c r="D302" s="13">
        <v>43843</v>
      </c>
      <c r="E302" s="7" t="s">
        <v>404</v>
      </c>
      <c r="F302" s="14">
        <v>47.44</v>
      </c>
      <c r="G302" t="s">
        <v>12</v>
      </c>
      <c r="H302">
        <f>+VLOOKUP(G302,'Legenda Tecnologias'!$A$1:$C$26,3)</f>
        <v>22</v>
      </c>
      <c r="I302" s="14">
        <v>47.44</v>
      </c>
      <c r="J302" s="179">
        <f t="shared" si="31"/>
        <v>1</v>
      </c>
      <c r="K302">
        <f t="shared" si="32"/>
        <v>1</v>
      </c>
      <c r="L302">
        <f t="shared" si="33"/>
        <v>0</v>
      </c>
      <c r="M302">
        <f t="shared" si="34"/>
        <v>0</v>
      </c>
      <c r="N302">
        <f t="shared" si="35"/>
        <v>0</v>
      </c>
      <c r="O302">
        <f t="shared" si="35"/>
        <v>0</v>
      </c>
      <c r="P302">
        <f t="shared" si="35"/>
        <v>0</v>
      </c>
      <c r="Q302">
        <f t="shared" si="30"/>
        <v>1</v>
      </c>
      <c r="R302">
        <f t="shared" si="30"/>
        <v>0</v>
      </c>
      <c r="S302">
        <f t="shared" si="36"/>
        <v>0</v>
      </c>
      <c r="V302" s="28">
        <v>271</v>
      </c>
      <c r="W302" s="65">
        <v>33.271792231339312</v>
      </c>
      <c r="X302" s="65">
        <v>4.3082077686606866</v>
      </c>
    </row>
    <row r="303" spans="1:24" ht="14.25">
      <c r="A303" s="11">
        <v>43831</v>
      </c>
      <c r="B303" s="10" t="s">
        <v>741</v>
      </c>
      <c r="C303" s="12">
        <v>0.54166666666666663</v>
      </c>
      <c r="D303" s="13">
        <v>43843</v>
      </c>
      <c r="E303" s="7" t="s">
        <v>404</v>
      </c>
      <c r="F303" s="14">
        <v>47.01</v>
      </c>
      <c r="G303" t="s">
        <v>12</v>
      </c>
      <c r="H303">
        <f>+VLOOKUP(G303,'Legenda Tecnologias'!$A$1:$C$26,3)</f>
        <v>22</v>
      </c>
      <c r="I303" s="14">
        <v>47.01</v>
      </c>
      <c r="J303" s="179">
        <f t="shared" si="31"/>
        <v>1</v>
      </c>
      <c r="K303">
        <f t="shared" si="32"/>
        <v>1</v>
      </c>
      <c r="L303">
        <f t="shared" si="33"/>
        <v>0</v>
      </c>
      <c r="M303">
        <f t="shared" si="34"/>
        <v>0</v>
      </c>
      <c r="N303">
        <f t="shared" si="35"/>
        <v>0</v>
      </c>
      <c r="O303">
        <f t="shared" si="35"/>
        <v>0</v>
      </c>
      <c r="P303">
        <f t="shared" si="35"/>
        <v>0</v>
      </c>
      <c r="Q303">
        <f t="shared" si="30"/>
        <v>1</v>
      </c>
      <c r="R303">
        <f t="shared" si="30"/>
        <v>0</v>
      </c>
      <c r="S303">
        <f t="shared" si="36"/>
        <v>0</v>
      </c>
      <c r="V303" s="28">
        <v>272</v>
      </c>
      <c r="W303" s="65">
        <v>27.15254499604514</v>
      </c>
      <c r="X303" s="65">
        <v>10.857455003954858</v>
      </c>
    </row>
    <row r="304" spans="1:24" ht="14.25">
      <c r="A304" s="11">
        <v>43831</v>
      </c>
      <c r="B304" s="10" t="s">
        <v>742</v>
      </c>
      <c r="C304" s="12">
        <v>0.58333333333333337</v>
      </c>
      <c r="D304" s="13">
        <v>43843</v>
      </c>
      <c r="E304" s="7" t="s">
        <v>404</v>
      </c>
      <c r="F304" s="14">
        <v>45</v>
      </c>
      <c r="G304" t="s">
        <v>6</v>
      </c>
      <c r="H304">
        <f>+VLOOKUP(G304,'Legenda Tecnologias'!$A$1:$C$26,3)</f>
        <v>18</v>
      </c>
      <c r="I304" s="14">
        <v>45</v>
      </c>
      <c r="J304" s="179">
        <f t="shared" si="31"/>
        <v>1</v>
      </c>
      <c r="K304">
        <f t="shared" si="32"/>
        <v>1</v>
      </c>
      <c r="L304">
        <f t="shared" si="33"/>
        <v>0</v>
      </c>
      <c r="M304">
        <f t="shared" si="34"/>
        <v>0</v>
      </c>
      <c r="N304">
        <f t="shared" si="35"/>
        <v>0</v>
      </c>
      <c r="O304">
        <f t="shared" si="35"/>
        <v>0</v>
      </c>
      <c r="P304">
        <f t="shared" si="35"/>
        <v>1</v>
      </c>
      <c r="Q304">
        <f t="shared" si="30"/>
        <v>0</v>
      </c>
      <c r="R304">
        <f t="shared" si="30"/>
        <v>0</v>
      </c>
      <c r="S304">
        <f t="shared" si="36"/>
        <v>0</v>
      </c>
      <c r="V304" s="28">
        <v>273</v>
      </c>
      <c r="W304" s="65">
        <v>27.15254499604514</v>
      </c>
      <c r="X304" s="65">
        <v>10.84745500395486</v>
      </c>
    </row>
    <row r="305" spans="1:24" ht="14.25">
      <c r="A305" s="11">
        <v>43831</v>
      </c>
      <c r="B305" s="10" t="s">
        <v>743</v>
      </c>
      <c r="C305" s="12">
        <v>0.625</v>
      </c>
      <c r="D305" s="13">
        <v>43843</v>
      </c>
      <c r="E305" s="7" t="s">
        <v>404</v>
      </c>
      <c r="F305" s="14">
        <v>42.97</v>
      </c>
      <c r="G305" t="s">
        <v>12</v>
      </c>
      <c r="H305">
        <f>+VLOOKUP(G305,'Legenda Tecnologias'!$A$1:$C$26,3)</f>
        <v>22</v>
      </c>
      <c r="I305" s="14">
        <v>42.97</v>
      </c>
      <c r="J305" s="179">
        <f t="shared" si="31"/>
        <v>1</v>
      </c>
      <c r="K305">
        <f t="shared" si="32"/>
        <v>1</v>
      </c>
      <c r="L305">
        <f t="shared" si="33"/>
        <v>0</v>
      </c>
      <c r="M305">
        <f t="shared" si="34"/>
        <v>0</v>
      </c>
      <c r="N305">
        <f t="shared" si="35"/>
        <v>0</v>
      </c>
      <c r="O305">
        <f t="shared" si="35"/>
        <v>0</v>
      </c>
      <c r="P305">
        <f t="shared" si="35"/>
        <v>0</v>
      </c>
      <c r="Q305">
        <f t="shared" si="30"/>
        <v>1</v>
      </c>
      <c r="R305">
        <f t="shared" si="30"/>
        <v>0</v>
      </c>
      <c r="S305">
        <f t="shared" si="36"/>
        <v>0</v>
      </c>
      <c r="V305" s="28">
        <v>274</v>
      </c>
      <c r="W305" s="65">
        <v>32.726062172013535</v>
      </c>
      <c r="X305" s="65">
        <v>5.3439378279864655</v>
      </c>
    </row>
    <row r="306" spans="1:24" ht="14.25">
      <c r="A306" s="11">
        <v>43831</v>
      </c>
      <c r="B306" s="10" t="s">
        <v>744</v>
      </c>
      <c r="C306" s="12">
        <v>0.66666666666666663</v>
      </c>
      <c r="D306" s="13">
        <v>43843</v>
      </c>
      <c r="E306" s="7" t="s">
        <v>404</v>
      </c>
      <c r="F306" s="14">
        <v>43.68</v>
      </c>
      <c r="G306" t="s">
        <v>5</v>
      </c>
      <c r="H306">
        <f>+VLOOKUP(G306,'Legenda Tecnologias'!$A$1:$C$26,3)</f>
        <v>11</v>
      </c>
      <c r="I306" s="14">
        <v>43.68</v>
      </c>
      <c r="J306" s="179">
        <f t="shared" si="31"/>
        <v>1</v>
      </c>
      <c r="K306">
        <f t="shared" si="32"/>
        <v>1</v>
      </c>
      <c r="L306">
        <f t="shared" si="33"/>
        <v>0</v>
      </c>
      <c r="M306">
        <f t="shared" si="34"/>
        <v>0</v>
      </c>
      <c r="N306">
        <f t="shared" si="35"/>
        <v>0</v>
      </c>
      <c r="O306">
        <f t="shared" si="35"/>
        <v>1</v>
      </c>
      <c r="P306">
        <f t="shared" si="35"/>
        <v>0</v>
      </c>
      <c r="Q306">
        <f t="shared" si="30"/>
        <v>0</v>
      </c>
      <c r="R306">
        <f t="shared" si="30"/>
        <v>0</v>
      </c>
      <c r="S306">
        <f t="shared" si="36"/>
        <v>0</v>
      </c>
      <c r="V306" s="28">
        <v>275</v>
      </c>
      <c r="W306" s="65">
        <v>36.800192256095151</v>
      </c>
      <c r="X306" s="65">
        <v>2.2098077439048467</v>
      </c>
    </row>
    <row r="307" spans="1:24" ht="14.25">
      <c r="A307" s="11">
        <v>43831</v>
      </c>
      <c r="B307" s="10" t="s">
        <v>745</v>
      </c>
      <c r="C307" s="12">
        <v>0.70833333333333337</v>
      </c>
      <c r="D307" s="13">
        <v>43843</v>
      </c>
      <c r="E307" s="7" t="s">
        <v>404</v>
      </c>
      <c r="F307" s="14">
        <v>46.81</v>
      </c>
      <c r="G307" t="s">
        <v>5</v>
      </c>
      <c r="H307">
        <f>+VLOOKUP(G307,'Legenda Tecnologias'!$A$1:$C$26,3)</f>
        <v>11</v>
      </c>
      <c r="I307" s="14">
        <v>46.81</v>
      </c>
      <c r="J307" s="179">
        <f t="shared" si="31"/>
        <v>1</v>
      </c>
      <c r="K307">
        <f t="shared" si="32"/>
        <v>1</v>
      </c>
      <c r="L307">
        <f t="shared" si="33"/>
        <v>0</v>
      </c>
      <c r="M307">
        <f t="shared" si="34"/>
        <v>0</v>
      </c>
      <c r="N307">
        <f t="shared" si="35"/>
        <v>0</v>
      </c>
      <c r="O307">
        <f t="shared" si="35"/>
        <v>1</v>
      </c>
      <c r="P307">
        <f t="shared" si="35"/>
        <v>0</v>
      </c>
      <c r="Q307">
        <f t="shared" si="30"/>
        <v>0</v>
      </c>
      <c r="R307">
        <f t="shared" si="30"/>
        <v>0</v>
      </c>
      <c r="S307">
        <f t="shared" si="36"/>
        <v>0</v>
      </c>
      <c r="V307" s="28">
        <v>276</v>
      </c>
      <c r="W307" s="65">
        <v>32.726062172013535</v>
      </c>
      <c r="X307" s="65">
        <v>5.3539378279864636</v>
      </c>
    </row>
    <row r="308" spans="1:24" ht="14.25">
      <c r="A308" s="11">
        <v>43831</v>
      </c>
      <c r="B308" s="10" t="s">
        <v>746</v>
      </c>
      <c r="C308" s="12">
        <v>0.75</v>
      </c>
      <c r="D308" s="13">
        <v>43843</v>
      </c>
      <c r="E308" s="7" t="s">
        <v>404</v>
      </c>
      <c r="F308" s="14">
        <v>49.51</v>
      </c>
      <c r="G308" t="s">
        <v>5</v>
      </c>
      <c r="H308">
        <f>+VLOOKUP(G308,'Legenda Tecnologias'!$A$1:$C$26,3)</f>
        <v>11</v>
      </c>
      <c r="I308" s="14">
        <v>49.51</v>
      </c>
      <c r="J308" s="179">
        <f t="shared" si="31"/>
        <v>1</v>
      </c>
      <c r="K308">
        <f t="shared" si="32"/>
        <v>1</v>
      </c>
      <c r="L308">
        <f t="shared" si="33"/>
        <v>0</v>
      </c>
      <c r="M308">
        <f t="shared" si="34"/>
        <v>0</v>
      </c>
      <c r="N308">
        <f t="shared" si="35"/>
        <v>0</v>
      </c>
      <c r="O308">
        <f t="shared" si="35"/>
        <v>1</v>
      </c>
      <c r="P308">
        <f t="shared" si="35"/>
        <v>0</v>
      </c>
      <c r="Q308">
        <f t="shared" si="30"/>
        <v>0</v>
      </c>
      <c r="R308">
        <f t="shared" si="30"/>
        <v>0</v>
      </c>
      <c r="S308">
        <f t="shared" si="36"/>
        <v>0</v>
      </c>
      <c r="V308" s="28">
        <v>277</v>
      </c>
      <c r="W308" s="65">
        <v>32.726062172013535</v>
      </c>
      <c r="X308" s="65">
        <v>5.2839378279864633</v>
      </c>
    </row>
    <row r="309" spans="1:24" ht="14.25">
      <c r="A309" s="11">
        <v>43831</v>
      </c>
      <c r="B309" s="10" t="s">
        <v>747</v>
      </c>
      <c r="C309" s="12">
        <v>0.79166666666666663</v>
      </c>
      <c r="D309" s="13">
        <v>43843</v>
      </c>
      <c r="E309" s="7" t="s">
        <v>404</v>
      </c>
      <c r="F309" s="14">
        <v>50</v>
      </c>
      <c r="G309" t="s">
        <v>21</v>
      </c>
      <c r="H309">
        <f>+VLOOKUP(G309,'Legenda Tecnologias'!$A$1:$C$26,3)</f>
        <v>2</v>
      </c>
      <c r="I309" s="14">
        <v>50</v>
      </c>
      <c r="J309" s="179">
        <f t="shared" si="31"/>
        <v>1</v>
      </c>
      <c r="K309">
        <f t="shared" si="32"/>
        <v>1</v>
      </c>
      <c r="L309">
        <f t="shared" si="33"/>
        <v>0</v>
      </c>
      <c r="M309">
        <f t="shared" si="34"/>
        <v>0</v>
      </c>
      <c r="N309">
        <f t="shared" si="35"/>
        <v>0</v>
      </c>
      <c r="O309">
        <f t="shared" si="35"/>
        <v>0</v>
      </c>
      <c r="P309">
        <f t="shared" si="35"/>
        <v>0</v>
      </c>
      <c r="Q309">
        <f t="shared" si="30"/>
        <v>0</v>
      </c>
      <c r="R309">
        <f t="shared" si="30"/>
        <v>0</v>
      </c>
      <c r="S309">
        <f t="shared" si="36"/>
        <v>0</v>
      </c>
      <c r="V309" s="28">
        <v>278</v>
      </c>
      <c r="W309" s="65">
        <v>27.15254499604514</v>
      </c>
      <c r="X309" s="65">
        <v>11.277455003954859</v>
      </c>
    </row>
    <row r="310" spans="1:24" ht="14.25">
      <c r="A310" s="11">
        <v>43831</v>
      </c>
      <c r="B310" s="10" t="s">
        <v>748</v>
      </c>
      <c r="C310" s="12">
        <v>0.83333333333333337</v>
      </c>
      <c r="D310" s="13">
        <v>43843</v>
      </c>
      <c r="E310" s="7" t="s">
        <v>404</v>
      </c>
      <c r="F310" s="14">
        <v>50</v>
      </c>
      <c r="G310" t="s">
        <v>21</v>
      </c>
      <c r="H310">
        <f>+VLOOKUP(G310,'Legenda Tecnologias'!$A$1:$C$26,3)</f>
        <v>2</v>
      </c>
      <c r="I310" s="14">
        <v>50</v>
      </c>
      <c r="J310" s="179">
        <f t="shared" si="31"/>
        <v>1</v>
      </c>
      <c r="K310">
        <f t="shared" si="32"/>
        <v>1</v>
      </c>
      <c r="L310">
        <f t="shared" si="33"/>
        <v>0</v>
      </c>
      <c r="M310">
        <f t="shared" si="34"/>
        <v>0</v>
      </c>
      <c r="N310">
        <f t="shared" si="35"/>
        <v>0</v>
      </c>
      <c r="O310">
        <f t="shared" si="35"/>
        <v>0</v>
      </c>
      <c r="P310">
        <f t="shared" si="35"/>
        <v>0</v>
      </c>
      <c r="Q310">
        <f t="shared" si="30"/>
        <v>0</v>
      </c>
      <c r="R310">
        <f t="shared" si="30"/>
        <v>0</v>
      </c>
      <c r="S310">
        <f t="shared" si="36"/>
        <v>0</v>
      </c>
      <c r="V310" s="28">
        <v>279</v>
      </c>
      <c r="W310" s="65">
        <v>27.15254499604514</v>
      </c>
      <c r="X310" s="65">
        <v>12.147455003954857</v>
      </c>
    </row>
    <row r="311" spans="1:24" ht="14.25">
      <c r="A311" s="11">
        <v>43831</v>
      </c>
      <c r="B311" s="10" t="s">
        <v>749</v>
      </c>
      <c r="C311" s="12">
        <v>0.875</v>
      </c>
      <c r="D311" s="13">
        <v>43843</v>
      </c>
      <c r="E311" s="7" t="s">
        <v>404</v>
      </c>
      <c r="F311" s="14">
        <v>47.11</v>
      </c>
      <c r="G311" t="s">
        <v>12</v>
      </c>
      <c r="H311">
        <f>+VLOOKUP(G311,'Legenda Tecnologias'!$A$1:$C$26,3)</f>
        <v>22</v>
      </c>
      <c r="I311" s="14">
        <v>47.11</v>
      </c>
      <c r="J311" s="179">
        <f t="shared" si="31"/>
        <v>1</v>
      </c>
      <c r="K311">
        <f t="shared" si="32"/>
        <v>1</v>
      </c>
      <c r="L311">
        <f t="shared" si="33"/>
        <v>0</v>
      </c>
      <c r="M311">
        <f t="shared" si="34"/>
        <v>0</v>
      </c>
      <c r="N311">
        <f t="shared" si="35"/>
        <v>0</v>
      </c>
      <c r="O311">
        <f t="shared" si="35"/>
        <v>0</v>
      </c>
      <c r="P311">
        <f t="shared" si="35"/>
        <v>0</v>
      </c>
      <c r="Q311">
        <f t="shared" si="30"/>
        <v>1</v>
      </c>
      <c r="R311">
        <f t="shared" si="30"/>
        <v>0</v>
      </c>
      <c r="S311">
        <f t="shared" si="36"/>
        <v>0</v>
      </c>
      <c r="V311" s="28">
        <v>280</v>
      </c>
      <c r="W311" s="65">
        <v>27.15254499604514</v>
      </c>
      <c r="X311" s="65">
        <v>10.277455003954859</v>
      </c>
    </row>
    <row r="312" spans="1:24" ht="14.25">
      <c r="A312" s="11">
        <v>43831</v>
      </c>
      <c r="B312" s="10" t="s">
        <v>750</v>
      </c>
      <c r="C312" s="12">
        <v>0.91666666666666663</v>
      </c>
      <c r="D312" s="13">
        <v>43843</v>
      </c>
      <c r="E312" s="7" t="s">
        <v>404</v>
      </c>
      <c r="F312" s="14">
        <v>38.6</v>
      </c>
      <c r="G312" t="s">
        <v>6</v>
      </c>
      <c r="H312">
        <f>+VLOOKUP(G312,'Legenda Tecnologias'!$A$1:$C$26,3)</f>
        <v>18</v>
      </c>
      <c r="I312" s="14">
        <v>38.6</v>
      </c>
      <c r="J312" s="179">
        <f t="shared" si="31"/>
        <v>1</v>
      </c>
      <c r="K312">
        <f t="shared" si="32"/>
        <v>1</v>
      </c>
      <c r="L312">
        <f t="shared" si="33"/>
        <v>0</v>
      </c>
      <c r="M312">
        <f t="shared" si="34"/>
        <v>0</v>
      </c>
      <c r="N312">
        <f t="shared" si="35"/>
        <v>0</v>
      </c>
      <c r="O312">
        <f t="shared" si="35"/>
        <v>0</v>
      </c>
      <c r="P312">
        <f t="shared" si="35"/>
        <v>1</v>
      </c>
      <c r="Q312">
        <f t="shared" si="30"/>
        <v>0</v>
      </c>
      <c r="R312">
        <f t="shared" si="30"/>
        <v>0</v>
      </c>
      <c r="S312">
        <f t="shared" si="36"/>
        <v>0</v>
      </c>
      <c r="V312" s="28">
        <v>281</v>
      </c>
      <c r="W312" s="65">
        <v>27.15254499604514</v>
      </c>
      <c r="X312" s="65">
        <v>9.8774550039548608</v>
      </c>
    </row>
    <row r="313" spans="1:24" ht="14.25">
      <c r="A313" s="11">
        <v>43831</v>
      </c>
      <c r="B313" s="10" t="s">
        <v>751</v>
      </c>
      <c r="C313" s="12">
        <v>0.95833333333333337</v>
      </c>
      <c r="D313" s="13">
        <v>43843</v>
      </c>
      <c r="E313" s="7" t="s">
        <v>404</v>
      </c>
      <c r="F313" s="14">
        <v>34.1</v>
      </c>
      <c r="G313" t="s">
        <v>6</v>
      </c>
      <c r="H313">
        <f>+VLOOKUP(G313,'Legenda Tecnologias'!$A$1:$C$26,3)</f>
        <v>18</v>
      </c>
      <c r="I313" s="14">
        <v>34.1</v>
      </c>
      <c r="J313" s="179">
        <f t="shared" si="31"/>
        <v>1</v>
      </c>
      <c r="K313">
        <f t="shared" si="32"/>
        <v>1</v>
      </c>
      <c r="L313">
        <f t="shared" si="33"/>
        <v>0</v>
      </c>
      <c r="M313">
        <f t="shared" si="34"/>
        <v>0</v>
      </c>
      <c r="N313">
        <f t="shared" si="35"/>
        <v>0</v>
      </c>
      <c r="O313">
        <f t="shared" si="35"/>
        <v>0</v>
      </c>
      <c r="P313">
        <f t="shared" si="35"/>
        <v>1</v>
      </c>
      <c r="Q313">
        <f t="shared" si="30"/>
        <v>0</v>
      </c>
      <c r="R313">
        <f t="shared" si="30"/>
        <v>0</v>
      </c>
      <c r="S313">
        <f t="shared" si="36"/>
        <v>0</v>
      </c>
      <c r="V313" s="28">
        <v>282</v>
      </c>
      <c r="W313" s="65">
        <v>36.800192256095151</v>
      </c>
      <c r="X313" s="65">
        <v>2.2098077439048467</v>
      </c>
    </row>
    <row r="314" spans="1:24" ht="14.25">
      <c r="A314" s="11">
        <v>43831</v>
      </c>
      <c r="B314" s="10" t="s">
        <v>752</v>
      </c>
      <c r="C314" s="12">
        <v>0</v>
      </c>
      <c r="D314" s="13">
        <v>43844</v>
      </c>
      <c r="E314" s="7" t="s">
        <v>404</v>
      </c>
      <c r="F314" s="14">
        <v>31.86</v>
      </c>
      <c r="G314" t="s">
        <v>6</v>
      </c>
      <c r="H314">
        <f>+VLOOKUP(G314,'Legenda Tecnologias'!$A$1:$C$26,3)</f>
        <v>18</v>
      </c>
      <c r="I314" s="14">
        <v>31.86</v>
      </c>
      <c r="J314" s="179">
        <f t="shared" si="31"/>
        <v>1</v>
      </c>
      <c r="K314">
        <f t="shared" si="32"/>
        <v>1</v>
      </c>
      <c r="L314">
        <f t="shared" si="33"/>
        <v>0</v>
      </c>
      <c r="M314">
        <f t="shared" si="34"/>
        <v>0</v>
      </c>
      <c r="N314">
        <f t="shared" si="35"/>
        <v>0</v>
      </c>
      <c r="O314">
        <f t="shared" si="35"/>
        <v>0</v>
      </c>
      <c r="P314">
        <f t="shared" si="35"/>
        <v>1</v>
      </c>
      <c r="Q314">
        <f t="shared" si="30"/>
        <v>0</v>
      </c>
      <c r="R314">
        <f t="shared" si="30"/>
        <v>0</v>
      </c>
      <c r="S314">
        <f t="shared" si="36"/>
        <v>0</v>
      </c>
      <c r="V314" s="28">
        <v>283</v>
      </c>
      <c r="W314" s="65">
        <v>27.15254499604514</v>
      </c>
      <c r="X314" s="65">
        <v>22.297455003954862</v>
      </c>
    </row>
    <row r="315" spans="1:24" ht="14.25">
      <c r="A315" s="11">
        <v>43831</v>
      </c>
      <c r="B315" s="10" t="s">
        <v>753</v>
      </c>
      <c r="C315" s="12">
        <v>4.1666666666666664E-2</v>
      </c>
      <c r="D315" s="13">
        <v>43844</v>
      </c>
      <c r="E315" s="7" t="s">
        <v>404</v>
      </c>
      <c r="F315" s="14">
        <v>30.53</v>
      </c>
      <c r="G315" t="s">
        <v>7</v>
      </c>
      <c r="H315">
        <f>+VLOOKUP(G315,'Legenda Tecnologias'!$A$1:$C$26,3)</f>
        <v>19</v>
      </c>
      <c r="I315" s="14">
        <v>30.53</v>
      </c>
      <c r="J315" s="179">
        <f t="shared" si="31"/>
        <v>1</v>
      </c>
      <c r="K315">
        <f t="shared" si="32"/>
        <v>1</v>
      </c>
      <c r="L315">
        <f t="shared" si="33"/>
        <v>0</v>
      </c>
      <c r="M315">
        <f t="shared" si="34"/>
        <v>0</v>
      </c>
      <c r="N315">
        <f t="shared" si="35"/>
        <v>0</v>
      </c>
      <c r="O315">
        <f t="shared" si="35"/>
        <v>0</v>
      </c>
      <c r="P315">
        <f t="shared" si="35"/>
        <v>0</v>
      </c>
      <c r="Q315">
        <f t="shared" si="30"/>
        <v>0</v>
      </c>
      <c r="R315">
        <f t="shared" si="30"/>
        <v>0</v>
      </c>
      <c r="S315">
        <f t="shared" si="36"/>
        <v>0</v>
      </c>
      <c r="V315" s="28">
        <v>284</v>
      </c>
      <c r="W315" s="65">
        <v>36.800192256095151</v>
      </c>
      <c r="X315" s="65">
        <v>16.179807743904846</v>
      </c>
    </row>
    <row r="316" spans="1:24" ht="14.25">
      <c r="A316" s="11">
        <v>43831</v>
      </c>
      <c r="B316" s="10" t="s">
        <v>754</v>
      </c>
      <c r="C316" s="12">
        <v>8.3333333333333329E-2</v>
      </c>
      <c r="D316" s="13">
        <v>43844</v>
      </c>
      <c r="E316" s="7" t="s">
        <v>404</v>
      </c>
      <c r="F316" s="14">
        <v>29.57</v>
      </c>
      <c r="G316" t="s">
        <v>13</v>
      </c>
      <c r="H316">
        <f>+VLOOKUP(G316,'Legenda Tecnologias'!$A$1:$C$26,3)</f>
        <v>24</v>
      </c>
      <c r="I316" s="14">
        <v>29.57</v>
      </c>
      <c r="J316" s="179">
        <f t="shared" si="31"/>
        <v>1</v>
      </c>
      <c r="K316">
        <f t="shared" si="32"/>
        <v>1</v>
      </c>
      <c r="L316">
        <f t="shared" si="33"/>
        <v>0</v>
      </c>
      <c r="M316">
        <f t="shared" si="34"/>
        <v>0</v>
      </c>
      <c r="N316">
        <f t="shared" si="35"/>
        <v>0</v>
      </c>
      <c r="O316">
        <f t="shared" si="35"/>
        <v>0</v>
      </c>
      <c r="P316">
        <f t="shared" si="35"/>
        <v>0</v>
      </c>
      <c r="Q316">
        <f t="shared" si="30"/>
        <v>0</v>
      </c>
      <c r="R316">
        <f t="shared" si="30"/>
        <v>1</v>
      </c>
      <c r="S316">
        <f t="shared" si="36"/>
        <v>0</v>
      </c>
      <c r="V316" s="28">
        <v>285</v>
      </c>
      <c r="W316" s="65">
        <v>40.081899576158811</v>
      </c>
      <c r="X316" s="65">
        <v>15.318100423841187</v>
      </c>
    </row>
    <row r="317" spans="1:24" ht="14.25">
      <c r="A317" s="11">
        <v>43831</v>
      </c>
      <c r="B317" s="10" t="s">
        <v>755</v>
      </c>
      <c r="C317" s="12">
        <v>0.125</v>
      </c>
      <c r="D317" s="13">
        <v>43844</v>
      </c>
      <c r="E317" s="7" t="s">
        <v>404</v>
      </c>
      <c r="F317" s="14">
        <v>29.53</v>
      </c>
      <c r="G317" t="s">
        <v>13</v>
      </c>
      <c r="H317">
        <f>+VLOOKUP(G317,'Legenda Tecnologias'!$A$1:$C$26,3)</f>
        <v>24</v>
      </c>
      <c r="I317" s="14">
        <v>29.53</v>
      </c>
      <c r="J317" s="179">
        <f t="shared" si="31"/>
        <v>1</v>
      </c>
      <c r="K317">
        <f t="shared" si="32"/>
        <v>1</v>
      </c>
      <c r="L317">
        <f t="shared" si="33"/>
        <v>0</v>
      </c>
      <c r="M317">
        <f t="shared" si="34"/>
        <v>0</v>
      </c>
      <c r="N317">
        <f t="shared" si="35"/>
        <v>0</v>
      </c>
      <c r="O317">
        <f t="shared" si="35"/>
        <v>0</v>
      </c>
      <c r="P317">
        <f t="shared" si="35"/>
        <v>0</v>
      </c>
      <c r="Q317">
        <f t="shared" si="30"/>
        <v>0</v>
      </c>
      <c r="R317">
        <f t="shared" si="30"/>
        <v>1</v>
      </c>
      <c r="S317">
        <f t="shared" si="36"/>
        <v>0</v>
      </c>
      <c r="V317" s="28">
        <v>286</v>
      </c>
      <c r="W317" s="65">
        <v>40.081899576158811</v>
      </c>
      <c r="X317" s="65">
        <v>15.898100423841186</v>
      </c>
    </row>
    <row r="318" spans="1:24" ht="14.25">
      <c r="A318" s="11">
        <v>43831</v>
      </c>
      <c r="B318" s="10" t="s">
        <v>756</v>
      </c>
      <c r="C318" s="12">
        <v>0.16666666666666666</v>
      </c>
      <c r="D318" s="13">
        <v>43844</v>
      </c>
      <c r="E318" s="7" t="s">
        <v>404</v>
      </c>
      <c r="F318" s="14">
        <v>29.77</v>
      </c>
      <c r="G318" t="s">
        <v>13</v>
      </c>
      <c r="H318">
        <f>+VLOOKUP(G318,'Legenda Tecnologias'!$A$1:$C$26,3)</f>
        <v>24</v>
      </c>
      <c r="I318" s="14">
        <v>29.77</v>
      </c>
      <c r="J318" s="179">
        <f t="shared" si="31"/>
        <v>1</v>
      </c>
      <c r="K318">
        <f t="shared" si="32"/>
        <v>1</v>
      </c>
      <c r="L318">
        <f t="shared" si="33"/>
        <v>0</v>
      </c>
      <c r="M318">
        <f t="shared" si="34"/>
        <v>0</v>
      </c>
      <c r="N318">
        <f t="shared" si="35"/>
        <v>0</v>
      </c>
      <c r="O318">
        <f t="shared" si="35"/>
        <v>0</v>
      </c>
      <c r="P318">
        <f t="shared" si="35"/>
        <v>0</v>
      </c>
      <c r="Q318">
        <f t="shared" si="30"/>
        <v>0</v>
      </c>
      <c r="R318">
        <f t="shared" si="30"/>
        <v>1</v>
      </c>
      <c r="S318">
        <f t="shared" si="36"/>
        <v>0</v>
      </c>
      <c r="V318" s="28">
        <v>287</v>
      </c>
      <c r="W318" s="65">
        <v>36.800192256095151</v>
      </c>
      <c r="X318" s="65">
        <v>16.86980774390485</v>
      </c>
    </row>
    <row r="319" spans="1:24" ht="14.25">
      <c r="A319" s="11">
        <v>43831</v>
      </c>
      <c r="B319" s="10" t="s">
        <v>757</v>
      </c>
      <c r="C319" s="12">
        <v>0.20833333333333334</v>
      </c>
      <c r="D319" s="13">
        <v>43844</v>
      </c>
      <c r="E319" s="7" t="s">
        <v>404</v>
      </c>
      <c r="F319" s="14">
        <v>30.47</v>
      </c>
      <c r="G319" t="s">
        <v>7</v>
      </c>
      <c r="H319">
        <f>+VLOOKUP(G319,'Legenda Tecnologias'!$A$1:$C$26,3)</f>
        <v>19</v>
      </c>
      <c r="I319" s="14">
        <v>30.47</v>
      </c>
      <c r="J319" s="179">
        <f t="shared" si="31"/>
        <v>1</v>
      </c>
      <c r="K319">
        <f t="shared" si="32"/>
        <v>1</v>
      </c>
      <c r="L319">
        <f t="shared" si="33"/>
        <v>0</v>
      </c>
      <c r="M319">
        <f t="shared" si="34"/>
        <v>0</v>
      </c>
      <c r="N319">
        <f t="shared" si="35"/>
        <v>0</v>
      </c>
      <c r="O319">
        <f t="shared" si="35"/>
        <v>0</v>
      </c>
      <c r="P319">
        <f t="shared" si="35"/>
        <v>0</v>
      </c>
      <c r="Q319">
        <f t="shared" si="30"/>
        <v>0</v>
      </c>
      <c r="R319">
        <f t="shared" si="30"/>
        <v>0</v>
      </c>
      <c r="S319">
        <f t="shared" si="36"/>
        <v>0</v>
      </c>
      <c r="V319" s="28">
        <v>288</v>
      </c>
      <c r="W319" s="65">
        <v>36.800192256095151</v>
      </c>
      <c r="X319" s="65">
        <v>13.65980774390485</v>
      </c>
    </row>
    <row r="320" spans="1:24" ht="14.25">
      <c r="A320" s="11">
        <v>43831</v>
      </c>
      <c r="B320" s="10" t="s">
        <v>758</v>
      </c>
      <c r="C320" s="12">
        <v>0.25</v>
      </c>
      <c r="D320" s="13">
        <v>43844</v>
      </c>
      <c r="E320" s="7" t="s">
        <v>404</v>
      </c>
      <c r="F320" s="14">
        <v>31.37</v>
      </c>
      <c r="G320" t="s">
        <v>6</v>
      </c>
      <c r="H320">
        <f>+VLOOKUP(G320,'Legenda Tecnologias'!$A$1:$C$26,3)</f>
        <v>18</v>
      </c>
      <c r="I320" s="14">
        <v>31.37</v>
      </c>
      <c r="J320" s="179">
        <f t="shared" si="31"/>
        <v>1</v>
      </c>
      <c r="K320">
        <f t="shared" si="32"/>
        <v>1</v>
      </c>
      <c r="L320">
        <f t="shared" si="33"/>
        <v>0</v>
      </c>
      <c r="M320">
        <f t="shared" si="34"/>
        <v>0</v>
      </c>
      <c r="N320">
        <f t="shared" si="35"/>
        <v>0</v>
      </c>
      <c r="O320">
        <f t="shared" si="35"/>
        <v>0</v>
      </c>
      <c r="P320">
        <f t="shared" si="35"/>
        <v>1</v>
      </c>
      <c r="Q320">
        <f t="shared" si="30"/>
        <v>0</v>
      </c>
      <c r="R320">
        <f t="shared" si="30"/>
        <v>0</v>
      </c>
      <c r="S320">
        <f t="shared" si="36"/>
        <v>0</v>
      </c>
      <c r="V320" s="28">
        <v>289</v>
      </c>
      <c r="W320" s="65">
        <v>36.800192256095151</v>
      </c>
      <c r="X320" s="65">
        <v>13.86980774390485</v>
      </c>
    </row>
    <row r="321" spans="1:24" ht="14.25">
      <c r="A321" s="11">
        <v>43831</v>
      </c>
      <c r="B321" s="10" t="s">
        <v>759</v>
      </c>
      <c r="C321" s="12">
        <v>0.29166666666666669</v>
      </c>
      <c r="D321" s="13">
        <v>43844</v>
      </c>
      <c r="E321" s="7" t="s">
        <v>404</v>
      </c>
      <c r="F321" s="14">
        <v>40.01</v>
      </c>
      <c r="G321" t="s">
        <v>5</v>
      </c>
      <c r="H321">
        <f>+VLOOKUP(G321,'Legenda Tecnologias'!$A$1:$C$26,3)</f>
        <v>11</v>
      </c>
      <c r="I321" s="14">
        <v>40.01</v>
      </c>
      <c r="J321" s="179">
        <f t="shared" si="31"/>
        <v>1</v>
      </c>
      <c r="K321">
        <f t="shared" si="32"/>
        <v>1</v>
      </c>
      <c r="L321">
        <f t="shared" si="33"/>
        <v>0</v>
      </c>
      <c r="M321">
        <f t="shared" si="34"/>
        <v>0</v>
      </c>
      <c r="N321">
        <f t="shared" si="35"/>
        <v>0</v>
      </c>
      <c r="O321">
        <f t="shared" si="35"/>
        <v>1</v>
      </c>
      <c r="P321">
        <f t="shared" si="35"/>
        <v>0</v>
      </c>
      <c r="Q321">
        <f t="shared" si="30"/>
        <v>0</v>
      </c>
      <c r="R321">
        <f t="shared" si="30"/>
        <v>0</v>
      </c>
      <c r="S321">
        <f t="shared" si="36"/>
        <v>0</v>
      </c>
      <c r="V321" s="28">
        <v>290</v>
      </c>
      <c r="W321" s="65">
        <v>36.800192256095151</v>
      </c>
      <c r="X321" s="65">
        <v>12.389807743904846</v>
      </c>
    </row>
    <row r="322" spans="1:24" ht="14.25">
      <c r="A322" s="11">
        <v>43831</v>
      </c>
      <c r="B322" s="10" t="s">
        <v>760</v>
      </c>
      <c r="C322" s="12">
        <v>0.33333333333333331</v>
      </c>
      <c r="D322" s="13">
        <v>43844</v>
      </c>
      <c r="E322" s="7" t="s">
        <v>404</v>
      </c>
      <c r="F322" s="14">
        <v>45.19</v>
      </c>
      <c r="G322" t="s">
        <v>5</v>
      </c>
      <c r="H322">
        <f>+VLOOKUP(G322,'Legenda Tecnologias'!$A$1:$C$26,3)</f>
        <v>11</v>
      </c>
      <c r="I322" s="14">
        <v>45.19</v>
      </c>
      <c r="J322" s="179">
        <f t="shared" si="31"/>
        <v>1</v>
      </c>
      <c r="K322">
        <f t="shared" si="32"/>
        <v>1</v>
      </c>
      <c r="L322">
        <f t="shared" si="33"/>
        <v>0</v>
      </c>
      <c r="M322">
        <f t="shared" si="34"/>
        <v>0</v>
      </c>
      <c r="N322">
        <f t="shared" si="35"/>
        <v>0</v>
      </c>
      <c r="O322">
        <f t="shared" si="35"/>
        <v>1</v>
      </c>
      <c r="P322">
        <f t="shared" si="35"/>
        <v>0</v>
      </c>
      <c r="Q322">
        <f t="shared" si="35"/>
        <v>0</v>
      </c>
      <c r="R322">
        <f t="shared" si="35"/>
        <v>0</v>
      </c>
      <c r="S322">
        <f t="shared" si="36"/>
        <v>0</v>
      </c>
      <c r="V322" s="28">
        <v>291</v>
      </c>
      <c r="W322" s="65">
        <v>36.800192256095151</v>
      </c>
      <c r="X322" s="65">
        <v>9.4198077439048475</v>
      </c>
    </row>
    <row r="323" spans="1:24" ht="14.25">
      <c r="A323" s="11">
        <v>43831</v>
      </c>
      <c r="B323" s="10" t="s">
        <v>761</v>
      </c>
      <c r="C323" s="12">
        <v>0.375</v>
      </c>
      <c r="D323" s="13">
        <v>43844</v>
      </c>
      <c r="E323" s="7" t="s">
        <v>404</v>
      </c>
      <c r="F323" s="14">
        <v>46.47</v>
      </c>
      <c r="G323" t="s">
        <v>5</v>
      </c>
      <c r="H323">
        <f>+VLOOKUP(G323,'Legenda Tecnologias'!$A$1:$C$26,3)</f>
        <v>11</v>
      </c>
      <c r="I323" s="14">
        <v>46.47</v>
      </c>
      <c r="J323" s="179">
        <f t="shared" ref="J323:J386" si="37">+MONTH(D323)</f>
        <v>1</v>
      </c>
      <c r="K323">
        <f t="shared" ref="K323:K386" si="38">+IF(E323="Q1/20",1,0)</f>
        <v>1</v>
      </c>
      <c r="L323">
        <f t="shared" ref="L323:L386" si="39">+IF(E323="Q2/20",1,0)</f>
        <v>0</v>
      </c>
      <c r="M323">
        <f t="shared" ref="M323:M386" si="40">+IF(E323="Q3/20",1,0)</f>
        <v>0</v>
      </c>
      <c r="N323">
        <f t="shared" ref="N323:Q386" si="41">+IF($G323=N$1,1,0)</f>
        <v>0</v>
      </c>
      <c r="O323">
        <f t="shared" si="41"/>
        <v>1</v>
      </c>
      <c r="P323">
        <f t="shared" si="41"/>
        <v>0</v>
      </c>
      <c r="Q323">
        <f t="shared" si="41"/>
        <v>0</v>
      </c>
      <c r="R323">
        <f t="shared" ref="R323:R386" si="42">+IF($G323=R$1,1,0)</f>
        <v>0</v>
      </c>
      <c r="S323">
        <f t="shared" si="36"/>
        <v>0</v>
      </c>
      <c r="V323" s="28">
        <v>292</v>
      </c>
      <c r="W323" s="65">
        <v>33.271792231339312</v>
      </c>
      <c r="X323" s="65">
        <v>8.7282077686606883</v>
      </c>
    </row>
    <row r="324" spans="1:24" ht="14.25">
      <c r="A324" s="11">
        <v>43831</v>
      </c>
      <c r="B324" s="10" t="s">
        <v>762</v>
      </c>
      <c r="C324" s="12">
        <v>0.41666666666666669</v>
      </c>
      <c r="D324" s="13">
        <v>43844</v>
      </c>
      <c r="E324" s="7" t="s">
        <v>404</v>
      </c>
      <c r="F324" s="14">
        <v>46.29</v>
      </c>
      <c r="G324" t="s">
        <v>5</v>
      </c>
      <c r="H324">
        <f>+VLOOKUP(G324,'Legenda Tecnologias'!$A$1:$C$26,3)</f>
        <v>11</v>
      </c>
      <c r="I324" s="14">
        <v>46.29</v>
      </c>
      <c r="J324" s="179">
        <f t="shared" si="37"/>
        <v>1</v>
      </c>
      <c r="K324">
        <f t="shared" si="38"/>
        <v>1</v>
      </c>
      <c r="L324">
        <f t="shared" si="39"/>
        <v>0</v>
      </c>
      <c r="M324">
        <f t="shared" si="40"/>
        <v>0</v>
      </c>
      <c r="N324">
        <f t="shared" si="41"/>
        <v>0</v>
      </c>
      <c r="O324">
        <f t="shared" si="41"/>
        <v>1</v>
      </c>
      <c r="P324">
        <f t="shared" si="41"/>
        <v>0</v>
      </c>
      <c r="Q324">
        <f t="shared" si="41"/>
        <v>0</v>
      </c>
      <c r="R324">
        <f t="shared" si="42"/>
        <v>0</v>
      </c>
      <c r="S324">
        <f t="shared" si="36"/>
        <v>0</v>
      </c>
      <c r="V324" s="28">
        <v>293</v>
      </c>
      <c r="W324" s="65">
        <v>36.800192256095151</v>
      </c>
      <c r="X324" s="65">
        <v>2.2098077439048467</v>
      </c>
    </row>
    <row r="325" spans="1:24" ht="14.25">
      <c r="A325" s="11">
        <v>43831</v>
      </c>
      <c r="B325" s="10" t="s">
        <v>763</v>
      </c>
      <c r="C325" s="12">
        <v>0.45833333333333331</v>
      </c>
      <c r="D325" s="13">
        <v>43844</v>
      </c>
      <c r="E325" s="7" t="s">
        <v>404</v>
      </c>
      <c r="F325" s="14">
        <v>44.49</v>
      </c>
      <c r="G325" t="s">
        <v>5</v>
      </c>
      <c r="H325">
        <f>+VLOOKUP(G325,'Legenda Tecnologias'!$A$1:$C$26,3)</f>
        <v>11</v>
      </c>
      <c r="I325" s="14">
        <v>44.49</v>
      </c>
      <c r="J325" s="179">
        <f t="shared" si="37"/>
        <v>1</v>
      </c>
      <c r="K325">
        <f t="shared" si="38"/>
        <v>1</v>
      </c>
      <c r="L325">
        <f t="shared" si="39"/>
        <v>0</v>
      </c>
      <c r="M325">
        <f t="shared" si="40"/>
        <v>0</v>
      </c>
      <c r="N325">
        <f t="shared" si="41"/>
        <v>0</v>
      </c>
      <c r="O325">
        <f t="shared" si="41"/>
        <v>1</v>
      </c>
      <c r="P325">
        <f t="shared" si="41"/>
        <v>0</v>
      </c>
      <c r="Q325">
        <f t="shared" si="41"/>
        <v>0</v>
      </c>
      <c r="R325">
        <f t="shared" si="42"/>
        <v>0</v>
      </c>
      <c r="S325">
        <f t="shared" si="36"/>
        <v>0</v>
      </c>
      <c r="V325" s="28">
        <v>294</v>
      </c>
      <c r="W325" s="65">
        <v>32.726062172013535</v>
      </c>
      <c r="X325" s="65">
        <v>9.2739378279864653</v>
      </c>
    </row>
    <row r="326" spans="1:24" ht="14.25">
      <c r="A326" s="11">
        <v>43831</v>
      </c>
      <c r="B326" s="10" t="s">
        <v>764</v>
      </c>
      <c r="C326" s="12">
        <v>0.5</v>
      </c>
      <c r="D326" s="13">
        <v>43844</v>
      </c>
      <c r="E326" s="7" t="s">
        <v>404</v>
      </c>
      <c r="F326" s="14">
        <v>43.01</v>
      </c>
      <c r="G326" t="s">
        <v>5</v>
      </c>
      <c r="H326">
        <f>+VLOOKUP(G326,'Legenda Tecnologias'!$A$1:$C$26,3)</f>
        <v>11</v>
      </c>
      <c r="I326" s="14">
        <v>43.01</v>
      </c>
      <c r="J326" s="179">
        <f t="shared" si="37"/>
        <v>1</v>
      </c>
      <c r="K326">
        <f t="shared" si="38"/>
        <v>1</v>
      </c>
      <c r="L326">
        <f t="shared" si="39"/>
        <v>0</v>
      </c>
      <c r="M326">
        <f t="shared" si="40"/>
        <v>0</v>
      </c>
      <c r="N326">
        <f t="shared" si="41"/>
        <v>0</v>
      </c>
      <c r="O326">
        <f t="shared" si="41"/>
        <v>1</v>
      </c>
      <c r="P326">
        <f t="shared" si="41"/>
        <v>0</v>
      </c>
      <c r="Q326">
        <f t="shared" si="41"/>
        <v>0</v>
      </c>
      <c r="R326">
        <f t="shared" si="42"/>
        <v>0</v>
      </c>
      <c r="S326">
        <f t="shared" ref="S326:S389" si="43">+IF(E326="Q4/20",1,0)</f>
        <v>0</v>
      </c>
      <c r="V326" s="28">
        <v>295</v>
      </c>
      <c r="W326" s="65">
        <v>36.800192256095151</v>
      </c>
      <c r="X326" s="65">
        <v>10.949807743904849</v>
      </c>
    </row>
    <row r="327" spans="1:24" ht="14.25">
      <c r="A327" s="11">
        <v>43831</v>
      </c>
      <c r="B327" s="10" t="s">
        <v>765</v>
      </c>
      <c r="C327" s="12">
        <v>0.54166666666666663</v>
      </c>
      <c r="D327" s="13">
        <v>43844</v>
      </c>
      <c r="E327" s="7" t="s">
        <v>404</v>
      </c>
      <c r="F327" s="14">
        <v>41.25</v>
      </c>
      <c r="G327" t="s">
        <v>5</v>
      </c>
      <c r="H327">
        <f>+VLOOKUP(G327,'Legenda Tecnologias'!$A$1:$C$26,3)</f>
        <v>11</v>
      </c>
      <c r="I327" s="14">
        <v>41.25</v>
      </c>
      <c r="J327" s="179">
        <f t="shared" si="37"/>
        <v>1</v>
      </c>
      <c r="K327">
        <f t="shared" si="38"/>
        <v>1</v>
      </c>
      <c r="L327">
        <f t="shared" si="39"/>
        <v>0</v>
      </c>
      <c r="M327">
        <f t="shared" si="40"/>
        <v>0</v>
      </c>
      <c r="N327">
        <f t="shared" si="41"/>
        <v>0</v>
      </c>
      <c r="O327">
        <f t="shared" si="41"/>
        <v>1</v>
      </c>
      <c r="P327">
        <f t="shared" si="41"/>
        <v>0</v>
      </c>
      <c r="Q327">
        <f t="shared" si="41"/>
        <v>0</v>
      </c>
      <c r="R327">
        <f t="shared" si="42"/>
        <v>0</v>
      </c>
      <c r="S327">
        <f t="shared" si="43"/>
        <v>0</v>
      </c>
      <c r="V327" s="28">
        <v>296</v>
      </c>
      <c r="W327" s="65">
        <v>36.800192256095151</v>
      </c>
      <c r="X327" s="65">
        <v>13.889807743904846</v>
      </c>
    </row>
    <row r="328" spans="1:24" ht="14.25">
      <c r="A328" s="11">
        <v>43831</v>
      </c>
      <c r="B328" s="10" t="s">
        <v>766</v>
      </c>
      <c r="C328" s="12">
        <v>0.58333333333333337</v>
      </c>
      <c r="D328" s="13">
        <v>43844</v>
      </c>
      <c r="E328" s="7" t="s">
        <v>404</v>
      </c>
      <c r="F328" s="14">
        <v>37.97</v>
      </c>
      <c r="G328" t="s">
        <v>20</v>
      </c>
      <c r="H328">
        <f>+VLOOKUP(G328,'Legenda Tecnologias'!$A$1:$C$26,3)</f>
        <v>12</v>
      </c>
      <c r="I328" s="14">
        <v>37.97</v>
      </c>
      <c r="J328" s="179">
        <f t="shared" si="37"/>
        <v>1</v>
      </c>
      <c r="K328">
        <f t="shared" si="38"/>
        <v>1</v>
      </c>
      <c r="L328">
        <f t="shared" si="39"/>
        <v>0</v>
      </c>
      <c r="M328">
        <f t="shared" si="40"/>
        <v>0</v>
      </c>
      <c r="N328">
        <f t="shared" si="41"/>
        <v>0</v>
      </c>
      <c r="O328">
        <f t="shared" si="41"/>
        <v>0</v>
      </c>
      <c r="P328">
        <f t="shared" si="41"/>
        <v>0</v>
      </c>
      <c r="Q328">
        <f t="shared" si="41"/>
        <v>0</v>
      </c>
      <c r="R328">
        <f t="shared" si="42"/>
        <v>0</v>
      </c>
      <c r="S328">
        <f t="shared" si="43"/>
        <v>0</v>
      </c>
      <c r="V328" s="28">
        <v>297</v>
      </c>
      <c r="W328" s="65">
        <v>40.081899576158811</v>
      </c>
      <c r="X328" s="65">
        <v>12.848100423841188</v>
      </c>
    </row>
    <row r="329" spans="1:24" ht="14.25">
      <c r="A329" s="11">
        <v>43831</v>
      </c>
      <c r="B329" s="10" t="s">
        <v>767</v>
      </c>
      <c r="C329" s="12">
        <v>0.625</v>
      </c>
      <c r="D329" s="13">
        <v>43844</v>
      </c>
      <c r="E329" s="7" t="s">
        <v>404</v>
      </c>
      <c r="F329" s="14">
        <v>36.01</v>
      </c>
      <c r="G329" t="s">
        <v>12</v>
      </c>
      <c r="H329">
        <f>+VLOOKUP(G329,'Legenda Tecnologias'!$A$1:$C$26,3)</f>
        <v>22</v>
      </c>
      <c r="I329" s="14">
        <v>36.01</v>
      </c>
      <c r="J329" s="179">
        <f t="shared" si="37"/>
        <v>1</v>
      </c>
      <c r="K329">
        <f t="shared" si="38"/>
        <v>1</v>
      </c>
      <c r="L329">
        <f t="shared" si="39"/>
        <v>0</v>
      </c>
      <c r="M329">
        <f t="shared" si="40"/>
        <v>0</v>
      </c>
      <c r="N329">
        <f t="shared" si="41"/>
        <v>0</v>
      </c>
      <c r="O329">
        <f t="shared" si="41"/>
        <v>0</v>
      </c>
      <c r="P329">
        <f t="shared" si="41"/>
        <v>0</v>
      </c>
      <c r="Q329">
        <f t="shared" si="41"/>
        <v>1</v>
      </c>
      <c r="R329">
        <f t="shared" si="42"/>
        <v>0</v>
      </c>
      <c r="S329">
        <f t="shared" si="43"/>
        <v>0</v>
      </c>
      <c r="V329" s="28">
        <v>298</v>
      </c>
      <c r="W329" s="65">
        <v>32.726062172013535</v>
      </c>
      <c r="X329" s="65">
        <v>19.873937827986467</v>
      </c>
    </row>
    <row r="330" spans="1:24" ht="14.25">
      <c r="A330" s="11">
        <v>43831</v>
      </c>
      <c r="B330" s="10" t="s">
        <v>768</v>
      </c>
      <c r="C330" s="12">
        <v>0.66666666666666663</v>
      </c>
      <c r="D330" s="13">
        <v>43844</v>
      </c>
      <c r="E330" s="7" t="s">
        <v>404</v>
      </c>
      <c r="F330" s="14">
        <v>38.01</v>
      </c>
      <c r="G330" t="s">
        <v>12</v>
      </c>
      <c r="H330">
        <f>+VLOOKUP(G330,'Legenda Tecnologias'!$A$1:$C$26,3)</f>
        <v>22</v>
      </c>
      <c r="I330" s="14">
        <v>38.01</v>
      </c>
      <c r="J330" s="179">
        <f t="shared" si="37"/>
        <v>1</v>
      </c>
      <c r="K330">
        <f t="shared" si="38"/>
        <v>1</v>
      </c>
      <c r="L330">
        <f t="shared" si="39"/>
        <v>0</v>
      </c>
      <c r="M330">
        <f t="shared" si="40"/>
        <v>0</v>
      </c>
      <c r="N330">
        <f t="shared" si="41"/>
        <v>0</v>
      </c>
      <c r="O330">
        <f t="shared" si="41"/>
        <v>0</v>
      </c>
      <c r="P330">
        <f t="shared" si="41"/>
        <v>0</v>
      </c>
      <c r="Q330">
        <f t="shared" si="41"/>
        <v>1</v>
      </c>
      <c r="R330">
        <f t="shared" si="42"/>
        <v>0</v>
      </c>
      <c r="S330">
        <f t="shared" si="43"/>
        <v>0</v>
      </c>
      <c r="V330" s="28">
        <v>299</v>
      </c>
      <c r="W330" s="65">
        <v>36.800192256095151</v>
      </c>
      <c r="X330" s="65">
        <v>13.86980774390485</v>
      </c>
    </row>
    <row r="331" spans="1:24" ht="14.25">
      <c r="A331" s="11">
        <v>43831</v>
      </c>
      <c r="B331" s="10" t="s">
        <v>769</v>
      </c>
      <c r="C331" s="12">
        <v>0.70833333333333337</v>
      </c>
      <c r="D331" s="13">
        <v>43844</v>
      </c>
      <c r="E331" s="7" t="s">
        <v>404</v>
      </c>
      <c r="F331" s="14">
        <v>41.51</v>
      </c>
      <c r="G331" t="s">
        <v>5</v>
      </c>
      <c r="H331">
        <f>+VLOOKUP(G331,'Legenda Tecnologias'!$A$1:$C$26,3)</f>
        <v>11</v>
      </c>
      <c r="I331" s="14">
        <v>41.51</v>
      </c>
      <c r="J331" s="179">
        <f t="shared" si="37"/>
        <v>1</v>
      </c>
      <c r="K331">
        <f t="shared" si="38"/>
        <v>1</v>
      </c>
      <c r="L331">
        <f t="shared" si="39"/>
        <v>0</v>
      </c>
      <c r="M331">
        <f t="shared" si="40"/>
        <v>0</v>
      </c>
      <c r="N331">
        <f t="shared" si="41"/>
        <v>0</v>
      </c>
      <c r="O331">
        <f t="shared" si="41"/>
        <v>1</v>
      </c>
      <c r="P331">
        <f t="shared" si="41"/>
        <v>0</v>
      </c>
      <c r="Q331">
        <f t="shared" si="41"/>
        <v>0</v>
      </c>
      <c r="R331">
        <f t="shared" si="42"/>
        <v>0</v>
      </c>
      <c r="S331">
        <f t="shared" si="43"/>
        <v>0</v>
      </c>
      <c r="V331" s="28">
        <v>300</v>
      </c>
      <c r="W331" s="65">
        <v>36.800192256095151</v>
      </c>
      <c r="X331" s="65">
        <v>12.929807743904846</v>
      </c>
    </row>
    <row r="332" spans="1:24" ht="14.25">
      <c r="A332" s="11">
        <v>43831</v>
      </c>
      <c r="B332" s="10" t="s">
        <v>770</v>
      </c>
      <c r="C332" s="12">
        <v>0.75</v>
      </c>
      <c r="D332" s="13">
        <v>43844</v>
      </c>
      <c r="E332" s="7" t="s">
        <v>404</v>
      </c>
      <c r="F332" s="14">
        <v>45.25</v>
      </c>
      <c r="G332" t="s">
        <v>5</v>
      </c>
      <c r="H332">
        <f>+VLOOKUP(G332,'Legenda Tecnologias'!$A$1:$C$26,3)</f>
        <v>11</v>
      </c>
      <c r="I332" s="14">
        <v>45.25</v>
      </c>
      <c r="J332" s="179">
        <f t="shared" si="37"/>
        <v>1</v>
      </c>
      <c r="K332">
        <f t="shared" si="38"/>
        <v>1</v>
      </c>
      <c r="L332">
        <f t="shared" si="39"/>
        <v>0</v>
      </c>
      <c r="M332">
        <f t="shared" si="40"/>
        <v>0</v>
      </c>
      <c r="N332">
        <f t="shared" si="41"/>
        <v>0</v>
      </c>
      <c r="O332">
        <f t="shared" si="41"/>
        <v>1</v>
      </c>
      <c r="P332">
        <f t="shared" si="41"/>
        <v>0</v>
      </c>
      <c r="Q332">
        <f t="shared" si="41"/>
        <v>0</v>
      </c>
      <c r="R332">
        <f t="shared" si="42"/>
        <v>0</v>
      </c>
      <c r="S332">
        <f t="shared" si="43"/>
        <v>0</v>
      </c>
      <c r="V332" s="28">
        <v>301</v>
      </c>
      <c r="W332" s="65">
        <v>32.726062172013535</v>
      </c>
      <c r="X332" s="65">
        <v>14.713937827986463</v>
      </c>
    </row>
    <row r="333" spans="1:24" ht="14.25">
      <c r="A333" s="11">
        <v>43831</v>
      </c>
      <c r="B333" s="10" t="s">
        <v>771</v>
      </c>
      <c r="C333" s="12">
        <v>0.79166666666666663</v>
      </c>
      <c r="D333" s="13">
        <v>43844</v>
      </c>
      <c r="E333" s="7" t="s">
        <v>404</v>
      </c>
      <c r="F333" s="14">
        <v>46.55</v>
      </c>
      <c r="G333" t="s">
        <v>5</v>
      </c>
      <c r="H333">
        <f>+VLOOKUP(G333,'Legenda Tecnologias'!$A$1:$C$26,3)</f>
        <v>11</v>
      </c>
      <c r="I333" s="14">
        <v>46.55</v>
      </c>
      <c r="J333" s="179">
        <f t="shared" si="37"/>
        <v>1</v>
      </c>
      <c r="K333">
        <f t="shared" si="38"/>
        <v>1</v>
      </c>
      <c r="L333">
        <f t="shared" si="39"/>
        <v>0</v>
      </c>
      <c r="M333">
        <f t="shared" si="40"/>
        <v>0</v>
      </c>
      <c r="N333">
        <f t="shared" si="41"/>
        <v>0</v>
      </c>
      <c r="O333">
        <f t="shared" si="41"/>
        <v>1</v>
      </c>
      <c r="P333">
        <f t="shared" si="41"/>
        <v>0</v>
      </c>
      <c r="Q333">
        <f t="shared" si="41"/>
        <v>0</v>
      </c>
      <c r="R333">
        <f t="shared" si="42"/>
        <v>0</v>
      </c>
      <c r="S333">
        <f t="shared" si="43"/>
        <v>0</v>
      </c>
      <c r="V333" s="28">
        <v>302</v>
      </c>
      <c r="W333" s="65">
        <v>32.726062172013535</v>
      </c>
      <c r="X333" s="65">
        <v>14.283937827986463</v>
      </c>
    </row>
    <row r="334" spans="1:24" ht="14.25">
      <c r="A334" s="11">
        <v>43831</v>
      </c>
      <c r="B334" s="10" t="s">
        <v>772</v>
      </c>
      <c r="C334" s="12">
        <v>0.83333333333333337</v>
      </c>
      <c r="D334" s="13">
        <v>43844</v>
      </c>
      <c r="E334" s="7" t="s">
        <v>404</v>
      </c>
      <c r="F334" s="14">
        <v>46.75</v>
      </c>
      <c r="G334" t="s">
        <v>5</v>
      </c>
      <c r="H334">
        <f>+VLOOKUP(G334,'Legenda Tecnologias'!$A$1:$C$26,3)</f>
        <v>11</v>
      </c>
      <c r="I334" s="14">
        <v>46.75</v>
      </c>
      <c r="J334" s="179">
        <f t="shared" si="37"/>
        <v>1</v>
      </c>
      <c r="K334">
        <f t="shared" si="38"/>
        <v>1</v>
      </c>
      <c r="L334">
        <f t="shared" si="39"/>
        <v>0</v>
      </c>
      <c r="M334">
        <f t="shared" si="40"/>
        <v>0</v>
      </c>
      <c r="N334">
        <f t="shared" si="41"/>
        <v>0</v>
      </c>
      <c r="O334">
        <f t="shared" si="41"/>
        <v>1</v>
      </c>
      <c r="P334">
        <f t="shared" si="41"/>
        <v>0</v>
      </c>
      <c r="Q334">
        <f t="shared" si="41"/>
        <v>0</v>
      </c>
      <c r="R334">
        <f t="shared" si="42"/>
        <v>0</v>
      </c>
      <c r="S334">
        <f t="shared" si="43"/>
        <v>0</v>
      </c>
      <c r="V334" s="28">
        <v>303</v>
      </c>
      <c r="W334" s="65">
        <v>27.15254499604514</v>
      </c>
      <c r="X334" s="65">
        <v>17.84745500395486</v>
      </c>
    </row>
    <row r="335" spans="1:24" ht="14.25">
      <c r="A335" s="11">
        <v>43831</v>
      </c>
      <c r="B335" s="10" t="s">
        <v>773</v>
      </c>
      <c r="C335" s="12">
        <v>0.875</v>
      </c>
      <c r="D335" s="13">
        <v>43844</v>
      </c>
      <c r="E335" s="7" t="s">
        <v>404</v>
      </c>
      <c r="F335" s="14">
        <v>45.09</v>
      </c>
      <c r="G335" t="s">
        <v>5</v>
      </c>
      <c r="H335">
        <f>+VLOOKUP(G335,'Legenda Tecnologias'!$A$1:$C$26,3)</f>
        <v>11</v>
      </c>
      <c r="I335" s="14">
        <v>45.09</v>
      </c>
      <c r="J335" s="179">
        <f t="shared" si="37"/>
        <v>1</v>
      </c>
      <c r="K335">
        <f t="shared" si="38"/>
        <v>1</v>
      </c>
      <c r="L335">
        <f t="shared" si="39"/>
        <v>0</v>
      </c>
      <c r="M335">
        <f t="shared" si="40"/>
        <v>0</v>
      </c>
      <c r="N335">
        <f t="shared" si="41"/>
        <v>0</v>
      </c>
      <c r="O335">
        <f t="shared" si="41"/>
        <v>1</v>
      </c>
      <c r="P335">
        <f t="shared" si="41"/>
        <v>0</v>
      </c>
      <c r="Q335">
        <f t="shared" si="41"/>
        <v>0</v>
      </c>
      <c r="R335">
        <f t="shared" si="42"/>
        <v>0</v>
      </c>
      <c r="S335">
        <f t="shared" si="43"/>
        <v>0</v>
      </c>
      <c r="V335" s="28">
        <v>304</v>
      </c>
      <c r="W335" s="65">
        <v>32.726062172013535</v>
      </c>
      <c r="X335" s="65">
        <v>10.243937827986464</v>
      </c>
    </row>
    <row r="336" spans="1:24" ht="14.25">
      <c r="A336" s="11">
        <v>43831</v>
      </c>
      <c r="B336" s="10" t="s">
        <v>774</v>
      </c>
      <c r="C336" s="12">
        <v>0.91666666666666663</v>
      </c>
      <c r="D336" s="13">
        <v>43844</v>
      </c>
      <c r="E336" s="7" t="s">
        <v>404</v>
      </c>
      <c r="F336" s="14">
        <v>40.15</v>
      </c>
      <c r="G336" t="s">
        <v>6</v>
      </c>
      <c r="H336">
        <f>+VLOOKUP(G336,'Legenda Tecnologias'!$A$1:$C$26,3)</f>
        <v>18</v>
      </c>
      <c r="I336" s="14">
        <v>40.15</v>
      </c>
      <c r="J336" s="179">
        <f t="shared" si="37"/>
        <v>1</v>
      </c>
      <c r="K336">
        <f t="shared" si="38"/>
        <v>1</v>
      </c>
      <c r="L336">
        <f t="shared" si="39"/>
        <v>0</v>
      </c>
      <c r="M336">
        <f t="shared" si="40"/>
        <v>0</v>
      </c>
      <c r="N336">
        <f t="shared" si="41"/>
        <v>0</v>
      </c>
      <c r="O336">
        <f t="shared" si="41"/>
        <v>0</v>
      </c>
      <c r="P336">
        <f t="shared" si="41"/>
        <v>1</v>
      </c>
      <c r="Q336">
        <f t="shared" si="41"/>
        <v>0</v>
      </c>
      <c r="R336">
        <f t="shared" si="42"/>
        <v>0</v>
      </c>
      <c r="S336">
        <f t="shared" si="43"/>
        <v>0</v>
      </c>
      <c r="V336" s="28">
        <v>305</v>
      </c>
      <c r="W336" s="65">
        <v>36.800192256095151</v>
      </c>
      <c r="X336" s="65">
        <v>6.8798077439048484</v>
      </c>
    </row>
    <row r="337" spans="1:24" ht="14.25">
      <c r="A337" s="11">
        <v>43831</v>
      </c>
      <c r="B337" s="10" t="s">
        <v>775</v>
      </c>
      <c r="C337" s="12">
        <v>0.95833333333333337</v>
      </c>
      <c r="D337" s="13">
        <v>43844</v>
      </c>
      <c r="E337" s="7" t="s">
        <v>404</v>
      </c>
      <c r="F337" s="14">
        <v>31.17</v>
      </c>
      <c r="G337" t="s">
        <v>20</v>
      </c>
      <c r="H337">
        <f>+VLOOKUP(G337,'Legenda Tecnologias'!$A$1:$C$26,3)</f>
        <v>12</v>
      </c>
      <c r="I337" s="14">
        <v>31.17</v>
      </c>
      <c r="J337" s="179">
        <f t="shared" si="37"/>
        <v>1</v>
      </c>
      <c r="K337">
        <f t="shared" si="38"/>
        <v>1</v>
      </c>
      <c r="L337">
        <f t="shared" si="39"/>
        <v>0</v>
      </c>
      <c r="M337">
        <f t="shared" si="40"/>
        <v>0</v>
      </c>
      <c r="N337">
        <f t="shared" si="41"/>
        <v>0</v>
      </c>
      <c r="O337">
        <f t="shared" si="41"/>
        <v>0</v>
      </c>
      <c r="P337">
        <f t="shared" si="41"/>
        <v>0</v>
      </c>
      <c r="Q337">
        <f t="shared" si="41"/>
        <v>0</v>
      </c>
      <c r="R337">
        <f t="shared" si="42"/>
        <v>0</v>
      </c>
      <c r="S337">
        <f t="shared" si="43"/>
        <v>0</v>
      </c>
      <c r="V337" s="28">
        <v>306</v>
      </c>
      <c r="W337" s="65">
        <v>36.800192256095151</v>
      </c>
      <c r="X337" s="65">
        <v>10.009807743904851</v>
      </c>
    </row>
    <row r="338" spans="1:24" ht="14.25">
      <c r="A338" s="11">
        <v>43831</v>
      </c>
      <c r="B338" s="10" t="s">
        <v>776</v>
      </c>
      <c r="C338" s="12">
        <v>0</v>
      </c>
      <c r="D338" s="13">
        <v>43845</v>
      </c>
      <c r="E338" s="7" t="s">
        <v>404</v>
      </c>
      <c r="F338" s="14">
        <v>30.67</v>
      </c>
      <c r="G338" t="s">
        <v>5</v>
      </c>
      <c r="H338">
        <f>+VLOOKUP(G338,'Legenda Tecnologias'!$A$1:$C$26,3)</f>
        <v>11</v>
      </c>
      <c r="I338" s="14">
        <v>30.67</v>
      </c>
      <c r="J338" s="179">
        <f t="shared" si="37"/>
        <v>1</v>
      </c>
      <c r="K338">
        <f t="shared" si="38"/>
        <v>1</v>
      </c>
      <c r="L338">
        <f t="shared" si="39"/>
        <v>0</v>
      </c>
      <c r="M338">
        <f t="shared" si="40"/>
        <v>0</v>
      </c>
      <c r="N338">
        <f t="shared" si="41"/>
        <v>0</v>
      </c>
      <c r="O338">
        <f t="shared" si="41"/>
        <v>1</v>
      </c>
      <c r="P338">
        <f t="shared" si="41"/>
        <v>0</v>
      </c>
      <c r="Q338">
        <f t="shared" si="41"/>
        <v>0</v>
      </c>
      <c r="R338">
        <f t="shared" si="42"/>
        <v>0</v>
      </c>
      <c r="S338">
        <f t="shared" si="43"/>
        <v>0</v>
      </c>
      <c r="V338" s="28">
        <v>307</v>
      </c>
      <c r="W338" s="65">
        <v>36.800192256095151</v>
      </c>
      <c r="X338" s="65">
        <v>12.709807743904847</v>
      </c>
    </row>
    <row r="339" spans="1:24" ht="14.25">
      <c r="A339" s="11">
        <v>43831</v>
      </c>
      <c r="B339" s="10" t="s">
        <v>777</v>
      </c>
      <c r="C339" s="12">
        <v>4.1666666666666664E-2</v>
      </c>
      <c r="D339" s="13">
        <v>43845</v>
      </c>
      <c r="E339" s="7" t="s">
        <v>404</v>
      </c>
      <c r="F339" s="14">
        <v>29</v>
      </c>
      <c r="G339" t="s">
        <v>6</v>
      </c>
      <c r="H339">
        <f>+VLOOKUP(G339,'Legenda Tecnologias'!$A$1:$C$26,3)</f>
        <v>18</v>
      </c>
      <c r="I339" s="14">
        <v>29</v>
      </c>
      <c r="J339" s="179">
        <f t="shared" si="37"/>
        <v>1</v>
      </c>
      <c r="K339">
        <f t="shared" si="38"/>
        <v>1</v>
      </c>
      <c r="L339">
        <f t="shared" si="39"/>
        <v>0</v>
      </c>
      <c r="M339">
        <f t="shared" si="40"/>
        <v>0</v>
      </c>
      <c r="N339">
        <f t="shared" si="41"/>
        <v>0</v>
      </c>
      <c r="O339">
        <f t="shared" si="41"/>
        <v>0</v>
      </c>
      <c r="P339">
        <f t="shared" si="41"/>
        <v>1</v>
      </c>
      <c r="Q339">
        <f t="shared" si="41"/>
        <v>0</v>
      </c>
      <c r="R339">
        <f t="shared" si="42"/>
        <v>0</v>
      </c>
      <c r="S339">
        <f t="shared" si="43"/>
        <v>0</v>
      </c>
      <c r="V339" s="28">
        <v>308</v>
      </c>
      <c r="W339" s="65">
        <v>33.271792231339312</v>
      </c>
      <c r="X339" s="65">
        <v>16.728207768660688</v>
      </c>
    </row>
    <row r="340" spans="1:24" ht="14.25">
      <c r="A340" s="11">
        <v>43831</v>
      </c>
      <c r="B340" s="10" t="s">
        <v>778</v>
      </c>
      <c r="C340" s="12">
        <v>8.3333333333333329E-2</v>
      </c>
      <c r="D340" s="13">
        <v>43845</v>
      </c>
      <c r="E340" s="7" t="s">
        <v>404</v>
      </c>
      <c r="F340" s="14">
        <v>20.010000000000002</v>
      </c>
      <c r="G340" t="s">
        <v>12</v>
      </c>
      <c r="H340">
        <f>+VLOOKUP(G340,'Legenda Tecnologias'!$A$1:$C$26,3)</f>
        <v>22</v>
      </c>
      <c r="I340" s="14">
        <v>20.010000000000002</v>
      </c>
      <c r="J340" s="179">
        <f t="shared" si="37"/>
        <v>1</v>
      </c>
      <c r="K340">
        <f t="shared" si="38"/>
        <v>1</v>
      </c>
      <c r="L340">
        <f t="shared" si="39"/>
        <v>0</v>
      </c>
      <c r="M340">
        <f t="shared" si="40"/>
        <v>0</v>
      </c>
      <c r="N340">
        <f t="shared" si="41"/>
        <v>0</v>
      </c>
      <c r="O340">
        <f t="shared" si="41"/>
        <v>0</v>
      </c>
      <c r="P340">
        <f t="shared" si="41"/>
        <v>0</v>
      </c>
      <c r="Q340">
        <f t="shared" si="41"/>
        <v>1</v>
      </c>
      <c r="R340">
        <f t="shared" si="42"/>
        <v>0</v>
      </c>
      <c r="S340">
        <f t="shared" si="43"/>
        <v>0</v>
      </c>
      <c r="V340" s="28">
        <v>309</v>
      </c>
      <c r="W340" s="65">
        <v>33.271792231339312</v>
      </c>
      <c r="X340" s="65">
        <v>16.728207768660688</v>
      </c>
    </row>
    <row r="341" spans="1:24" ht="14.25">
      <c r="A341" s="11">
        <v>43831</v>
      </c>
      <c r="B341" s="10" t="s">
        <v>779</v>
      </c>
      <c r="C341" s="12">
        <v>0.125</v>
      </c>
      <c r="D341" s="13">
        <v>43845</v>
      </c>
      <c r="E341" s="7" t="s">
        <v>404</v>
      </c>
      <c r="F341" s="14">
        <v>17.5</v>
      </c>
      <c r="G341" t="s">
        <v>6</v>
      </c>
      <c r="H341">
        <f>+VLOOKUP(G341,'Legenda Tecnologias'!$A$1:$C$26,3)</f>
        <v>18</v>
      </c>
      <c r="I341" s="14">
        <v>17.5</v>
      </c>
      <c r="J341" s="179">
        <f t="shared" si="37"/>
        <v>1</v>
      </c>
      <c r="K341">
        <f t="shared" si="38"/>
        <v>1</v>
      </c>
      <c r="L341">
        <f t="shared" si="39"/>
        <v>0</v>
      </c>
      <c r="M341">
        <f t="shared" si="40"/>
        <v>0</v>
      </c>
      <c r="N341">
        <f t="shared" si="41"/>
        <v>0</v>
      </c>
      <c r="O341">
        <f t="shared" si="41"/>
        <v>0</v>
      </c>
      <c r="P341">
        <f t="shared" si="41"/>
        <v>1</v>
      </c>
      <c r="Q341">
        <f t="shared" si="41"/>
        <v>0</v>
      </c>
      <c r="R341">
        <f t="shared" si="42"/>
        <v>0</v>
      </c>
      <c r="S341">
        <f t="shared" si="43"/>
        <v>0</v>
      </c>
      <c r="V341" s="28">
        <v>310</v>
      </c>
      <c r="W341" s="65">
        <v>32.726062172013535</v>
      </c>
      <c r="X341" s="65">
        <v>14.383937827986465</v>
      </c>
    </row>
    <row r="342" spans="1:24" ht="14.25">
      <c r="A342" s="11">
        <v>43831</v>
      </c>
      <c r="B342" s="10" t="s">
        <v>780</v>
      </c>
      <c r="C342" s="12">
        <v>0.16666666666666666</v>
      </c>
      <c r="D342" s="13">
        <v>43845</v>
      </c>
      <c r="E342" s="7" t="s">
        <v>404</v>
      </c>
      <c r="F342" s="14">
        <v>16.670000000000002</v>
      </c>
      <c r="G342" t="s">
        <v>6</v>
      </c>
      <c r="H342">
        <f>+VLOOKUP(G342,'Legenda Tecnologias'!$A$1:$C$26,3)</f>
        <v>18</v>
      </c>
      <c r="I342" s="14">
        <v>16.670000000000002</v>
      </c>
      <c r="J342" s="179">
        <f t="shared" si="37"/>
        <v>1</v>
      </c>
      <c r="K342">
        <f t="shared" si="38"/>
        <v>1</v>
      </c>
      <c r="L342">
        <f t="shared" si="39"/>
        <v>0</v>
      </c>
      <c r="M342">
        <f t="shared" si="40"/>
        <v>0</v>
      </c>
      <c r="N342">
        <f t="shared" si="41"/>
        <v>0</v>
      </c>
      <c r="O342">
        <f t="shared" si="41"/>
        <v>0</v>
      </c>
      <c r="P342">
        <f t="shared" si="41"/>
        <v>1</v>
      </c>
      <c r="Q342">
        <f t="shared" si="41"/>
        <v>0</v>
      </c>
      <c r="R342">
        <f t="shared" si="42"/>
        <v>0</v>
      </c>
      <c r="S342">
        <f t="shared" si="43"/>
        <v>0</v>
      </c>
      <c r="V342" s="28">
        <v>311</v>
      </c>
      <c r="W342" s="65">
        <v>27.15254499604514</v>
      </c>
      <c r="X342" s="65">
        <v>11.447455003954861</v>
      </c>
    </row>
    <row r="343" spans="1:24" ht="14.25">
      <c r="A343" s="11">
        <v>43831</v>
      </c>
      <c r="B343" s="10" t="s">
        <v>781</v>
      </c>
      <c r="C343" s="12">
        <v>0.20833333333333334</v>
      </c>
      <c r="D343" s="13">
        <v>43845</v>
      </c>
      <c r="E343" s="7" t="s">
        <v>404</v>
      </c>
      <c r="F343" s="14">
        <v>25</v>
      </c>
      <c r="G343" t="s">
        <v>5</v>
      </c>
      <c r="H343">
        <f>+VLOOKUP(G343,'Legenda Tecnologias'!$A$1:$C$26,3)</f>
        <v>11</v>
      </c>
      <c r="I343" s="14">
        <v>25</v>
      </c>
      <c r="J343" s="179">
        <f t="shared" si="37"/>
        <v>1</v>
      </c>
      <c r="K343">
        <f t="shared" si="38"/>
        <v>1</v>
      </c>
      <c r="L343">
        <f t="shared" si="39"/>
        <v>0</v>
      </c>
      <c r="M343">
        <f t="shared" si="40"/>
        <v>0</v>
      </c>
      <c r="N343">
        <f t="shared" si="41"/>
        <v>0</v>
      </c>
      <c r="O343">
        <f t="shared" si="41"/>
        <v>1</v>
      </c>
      <c r="P343">
        <f t="shared" si="41"/>
        <v>0</v>
      </c>
      <c r="Q343">
        <f t="shared" si="41"/>
        <v>0</v>
      </c>
      <c r="R343">
        <f t="shared" si="42"/>
        <v>0</v>
      </c>
      <c r="S343">
        <f t="shared" si="43"/>
        <v>0</v>
      </c>
      <c r="V343" s="28">
        <v>312</v>
      </c>
      <c r="W343" s="65">
        <v>27.15254499604514</v>
      </c>
      <c r="X343" s="65">
        <v>6.947455003954861</v>
      </c>
    </row>
    <row r="344" spans="1:24" ht="14.25">
      <c r="A344" s="11">
        <v>43831</v>
      </c>
      <c r="B344" s="10" t="s">
        <v>782</v>
      </c>
      <c r="C344" s="12">
        <v>0.25</v>
      </c>
      <c r="D344" s="13">
        <v>43845</v>
      </c>
      <c r="E344" s="7" t="s">
        <v>404</v>
      </c>
      <c r="F344" s="14">
        <v>30.53</v>
      </c>
      <c r="G344" t="s">
        <v>12</v>
      </c>
      <c r="H344">
        <f>+VLOOKUP(G344,'Legenda Tecnologias'!$A$1:$C$26,3)</f>
        <v>22</v>
      </c>
      <c r="I344" s="14">
        <v>30.53</v>
      </c>
      <c r="J344" s="179">
        <f t="shared" si="37"/>
        <v>1</v>
      </c>
      <c r="K344">
        <f t="shared" si="38"/>
        <v>1</v>
      </c>
      <c r="L344">
        <f t="shared" si="39"/>
        <v>0</v>
      </c>
      <c r="M344">
        <f t="shared" si="40"/>
        <v>0</v>
      </c>
      <c r="N344">
        <f t="shared" si="41"/>
        <v>0</v>
      </c>
      <c r="O344">
        <f t="shared" si="41"/>
        <v>0</v>
      </c>
      <c r="P344">
        <f t="shared" si="41"/>
        <v>0</v>
      </c>
      <c r="Q344">
        <f t="shared" si="41"/>
        <v>1</v>
      </c>
      <c r="R344">
        <f t="shared" si="42"/>
        <v>0</v>
      </c>
      <c r="S344">
        <f t="shared" si="43"/>
        <v>0</v>
      </c>
      <c r="V344" s="28">
        <v>313</v>
      </c>
      <c r="W344" s="65">
        <v>27.15254499604514</v>
      </c>
      <c r="X344" s="65">
        <v>4.7074550039548591</v>
      </c>
    </row>
    <row r="345" spans="1:24" ht="14.25">
      <c r="A345" s="11">
        <v>43831</v>
      </c>
      <c r="B345" s="10" t="s">
        <v>783</v>
      </c>
      <c r="C345" s="12">
        <v>0.29166666666666669</v>
      </c>
      <c r="D345" s="13">
        <v>43845</v>
      </c>
      <c r="E345" s="7" t="s">
        <v>404</v>
      </c>
      <c r="F345" s="14">
        <v>38.53</v>
      </c>
      <c r="G345" t="s">
        <v>6</v>
      </c>
      <c r="H345">
        <f>+VLOOKUP(G345,'Legenda Tecnologias'!$A$1:$C$26,3)</f>
        <v>18</v>
      </c>
      <c r="I345" s="14">
        <v>38.53</v>
      </c>
      <c r="J345" s="179">
        <f t="shared" si="37"/>
        <v>1</v>
      </c>
      <c r="K345">
        <f t="shared" si="38"/>
        <v>1</v>
      </c>
      <c r="L345">
        <f t="shared" si="39"/>
        <v>0</v>
      </c>
      <c r="M345">
        <f t="shared" si="40"/>
        <v>0</v>
      </c>
      <c r="N345">
        <f t="shared" si="41"/>
        <v>0</v>
      </c>
      <c r="O345">
        <f t="shared" si="41"/>
        <v>0</v>
      </c>
      <c r="P345">
        <f t="shared" si="41"/>
        <v>1</v>
      </c>
      <c r="Q345">
        <f t="shared" si="41"/>
        <v>0</v>
      </c>
      <c r="R345">
        <f t="shared" si="42"/>
        <v>0</v>
      </c>
      <c r="S345">
        <f t="shared" si="43"/>
        <v>0</v>
      </c>
      <c r="V345" s="28">
        <v>314</v>
      </c>
      <c r="W345" s="65">
        <v>33.271792231339312</v>
      </c>
      <c r="X345" s="65">
        <v>-2.7417922313393106</v>
      </c>
    </row>
    <row r="346" spans="1:24" ht="14.25">
      <c r="A346" s="11">
        <v>43831</v>
      </c>
      <c r="B346" s="10" t="s">
        <v>784</v>
      </c>
      <c r="C346" s="12">
        <v>0.33333333333333331</v>
      </c>
      <c r="D346" s="13">
        <v>43845</v>
      </c>
      <c r="E346" s="7" t="s">
        <v>404</v>
      </c>
      <c r="F346" s="14">
        <v>42.99</v>
      </c>
      <c r="G346" t="s">
        <v>5</v>
      </c>
      <c r="H346">
        <f>+VLOOKUP(G346,'Legenda Tecnologias'!$A$1:$C$26,3)</f>
        <v>11</v>
      </c>
      <c r="I346" s="14">
        <v>42.99</v>
      </c>
      <c r="J346" s="179">
        <f t="shared" si="37"/>
        <v>1</v>
      </c>
      <c r="K346">
        <f t="shared" si="38"/>
        <v>1</v>
      </c>
      <c r="L346">
        <f t="shared" si="39"/>
        <v>0</v>
      </c>
      <c r="M346">
        <f t="shared" si="40"/>
        <v>0</v>
      </c>
      <c r="N346">
        <f t="shared" si="41"/>
        <v>0</v>
      </c>
      <c r="O346">
        <f t="shared" si="41"/>
        <v>1</v>
      </c>
      <c r="P346">
        <f t="shared" si="41"/>
        <v>0</v>
      </c>
      <c r="Q346">
        <f t="shared" si="41"/>
        <v>0</v>
      </c>
      <c r="R346">
        <f t="shared" si="42"/>
        <v>0</v>
      </c>
      <c r="S346">
        <f t="shared" si="43"/>
        <v>0</v>
      </c>
      <c r="V346" s="28">
        <v>315</v>
      </c>
      <c r="W346" s="65">
        <v>33.271792231339312</v>
      </c>
      <c r="X346" s="65">
        <v>-3.7017922313393115</v>
      </c>
    </row>
    <row r="347" spans="1:24" ht="14.25">
      <c r="A347" s="11">
        <v>43831</v>
      </c>
      <c r="B347" s="10" t="s">
        <v>785</v>
      </c>
      <c r="C347" s="12">
        <v>0.375</v>
      </c>
      <c r="D347" s="13">
        <v>43845</v>
      </c>
      <c r="E347" s="7" t="s">
        <v>404</v>
      </c>
      <c r="F347" s="14">
        <v>43.52</v>
      </c>
      <c r="G347" t="s">
        <v>12</v>
      </c>
      <c r="H347">
        <f>+VLOOKUP(G347,'Legenda Tecnologias'!$A$1:$C$26,3)</f>
        <v>22</v>
      </c>
      <c r="I347" s="14">
        <v>43.52</v>
      </c>
      <c r="J347" s="179">
        <f t="shared" si="37"/>
        <v>1</v>
      </c>
      <c r="K347">
        <f t="shared" si="38"/>
        <v>1</v>
      </c>
      <c r="L347">
        <f t="shared" si="39"/>
        <v>0</v>
      </c>
      <c r="M347">
        <f t="shared" si="40"/>
        <v>0</v>
      </c>
      <c r="N347">
        <f t="shared" si="41"/>
        <v>0</v>
      </c>
      <c r="O347">
        <f t="shared" si="41"/>
        <v>0</v>
      </c>
      <c r="P347">
        <f t="shared" si="41"/>
        <v>0</v>
      </c>
      <c r="Q347">
        <f t="shared" si="41"/>
        <v>1</v>
      </c>
      <c r="R347">
        <f t="shared" si="42"/>
        <v>0</v>
      </c>
      <c r="S347">
        <f t="shared" si="43"/>
        <v>0</v>
      </c>
      <c r="V347" s="28">
        <v>316</v>
      </c>
      <c r="W347" s="65">
        <v>33.271792231339312</v>
      </c>
      <c r="X347" s="65">
        <v>-3.7417922313393106</v>
      </c>
    </row>
    <row r="348" spans="1:24" ht="14.25">
      <c r="A348" s="11">
        <v>43831</v>
      </c>
      <c r="B348" s="10" t="s">
        <v>786</v>
      </c>
      <c r="C348" s="12">
        <v>0.41666666666666669</v>
      </c>
      <c r="D348" s="13">
        <v>43845</v>
      </c>
      <c r="E348" s="7" t="s">
        <v>404</v>
      </c>
      <c r="F348" s="14">
        <v>44.5</v>
      </c>
      <c r="G348" t="s">
        <v>5</v>
      </c>
      <c r="H348">
        <f>+VLOOKUP(G348,'Legenda Tecnologias'!$A$1:$C$26,3)</f>
        <v>11</v>
      </c>
      <c r="I348" s="14">
        <v>44.5</v>
      </c>
      <c r="J348" s="179">
        <f t="shared" si="37"/>
        <v>1</v>
      </c>
      <c r="K348">
        <f t="shared" si="38"/>
        <v>1</v>
      </c>
      <c r="L348">
        <f t="shared" si="39"/>
        <v>0</v>
      </c>
      <c r="M348">
        <f t="shared" si="40"/>
        <v>0</v>
      </c>
      <c r="N348">
        <f t="shared" si="41"/>
        <v>0</v>
      </c>
      <c r="O348">
        <f t="shared" si="41"/>
        <v>1</v>
      </c>
      <c r="P348">
        <f t="shared" si="41"/>
        <v>0</v>
      </c>
      <c r="Q348">
        <f t="shared" si="41"/>
        <v>0</v>
      </c>
      <c r="R348">
        <f t="shared" si="42"/>
        <v>0</v>
      </c>
      <c r="S348">
        <f t="shared" si="43"/>
        <v>0</v>
      </c>
      <c r="V348" s="28">
        <v>317</v>
      </c>
      <c r="W348" s="65">
        <v>33.271792231339312</v>
      </c>
      <c r="X348" s="65">
        <v>-3.5017922313393122</v>
      </c>
    </row>
    <row r="349" spans="1:24" ht="14.25">
      <c r="A349" s="11">
        <v>43831</v>
      </c>
      <c r="B349" s="10" t="s">
        <v>787</v>
      </c>
      <c r="C349" s="12">
        <v>0.45833333333333331</v>
      </c>
      <c r="D349" s="13">
        <v>43845</v>
      </c>
      <c r="E349" s="7" t="s">
        <v>404</v>
      </c>
      <c r="F349" s="14">
        <v>44.02</v>
      </c>
      <c r="G349" t="s">
        <v>5</v>
      </c>
      <c r="H349">
        <f>+VLOOKUP(G349,'Legenda Tecnologias'!$A$1:$C$26,3)</f>
        <v>11</v>
      </c>
      <c r="I349" s="14">
        <v>44.02</v>
      </c>
      <c r="J349" s="179">
        <f t="shared" si="37"/>
        <v>1</v>
      </c>
      <c r="K349">
        <f t="shared" si="38"/>
        <v>1</v>
      </c>
      <c r="L349">
        <f t="shared" si="39"/>
        <v>0</v>
      </c>
      <c r="M349">
        <f t="shared" si="40"/>
        <v>0</v>
      </c>
      <c r="N349">
        <f t="shared" si="41"/>
        <v>0</v>
      </c>
      <c r="O349">
        <f t="shared" si="41"/>
        <v>1</v>
      </c>
      <c r="P349">
        <f t="shared" si="41"/>
        <v>0</v>
      </c>
      <c r="Q349">
        <f t="shared" si="41"/>
        <v>0</v>
      </c>
      <c r="R349">
        <f t="shared" si="42"/>
        <v>0</v>
      </c>
      <c r="S349">
        <f t="shared" si="43"/>
        <v>0</v>
      </c>
      <c r="V349" s="28">
        <v>318</v>
      </c>
      <c r="W349" s="65">
        <v>33.271792231339312</v>
      </c>
      <c r="X349" s="65">
        <v>-2.8017922313393129</v>
      </c>
    </row>
    <row r="350" spans="1:24" ht="14.25">
      <c r="A350" s="11">
        <v>43831</v>
      </c>
      <c r="B350" s="10" t="s">
        <v>788</v>
      </c>
      <c r="C350" s="12">
        <v>0.5</v>
      </c>
      <c r="D350" s="13">
        <v>43845</v>
      </c>
      <c r="E350" s="7" t="s">
        <v>404</v>
      </c>
      <c r="F350" s="14">
        <v>43.85</v>
      </c>
      <c r="G350" t="s">
        <v>5</v>
      </c>
      <c r="H350">
        <f>+VLOOKUP(G350,'Legenda Tecnologias'!$A$1:$C$26,3)</f>
        <v>11</v>
      </c>
      <c r="I350" s="14">
        <v>43.85</v>
      </c>
      <c r="J350" s="179">
        <f t="shared" si="37"/>
        <v>1</v>
      </c>
      <c r="K350">
        <f t="shared" si="38"/>
        <v>1</v>
      </c>
      <c r="L350">
        <f t="shared" si="39"/>
        <v>0</v>
      </c>
      <c r="M350">
        <f t="shared" si="40"/>
        <v>0</v>
      </c>
      <c r="N350">
        <f t="shared" si="41"/>
        <v>0</v>
      </c>
      <c r="O350">
        <f t="shared" si="41"/>
        <v>1</v>
      </c>
      <c r="P350">
        <f t="shared" si="41"/>
        <v>0</v>
      </c>
      <c r="Q350">
        <f t="shared" si="41"/>
        <v>0</v>
      </c>
      <c r="R350">
        <f t="shared" si="42"/>
        <v>0</v>
      </c>
      <c r="S350">
        <f t="shared" si="43"/>
        <v>0</v>
      </c>
      <c r="V350" s="28">
        <v>319</v>
      </c>
      <c r="W350" s="65">
        <v>27.15254499604514</v>
      </c>
      <c r="X350" s="65">
        <v>4.2174550039548606</v>
      </c>
    </row>
    <row r="351" spans="1:24" ht="14.25">
      <c r="A351" s="11">
        <v>43831</v>
      </c>
      <c r="B351" s="10" t="s">
        <v>789</v>
      </c>
      <c r="C351" s="12">
        <v>0.54166666666666663</v>
      </c>
      <c r="D351" s="13">
        <v>43845</v>
      </c>
      <c r="E351" s="7" t="s">
        <v>404</v>
      </c>
      <c r="F351" s="14">
        <v>43.01</v>
      </c>
      <c r="G351" t="s">
        <v>5</v>
      </c>
      <c r="H351">
        <f>+VLOOKUP(G351,'Legenda Tecnologias'!$A$1:$C$26,3)</f>
        <v>11</v>
      </c>
      <c r="I351" s="14">
        <v>43.01</v>
      </c>
      <c r="J351" s="179">
        <f t="shared" si="37"/>
        <v>1</v>
      </c>
      <c r="K351">
        <f t="shared" si="38"/>
        <v>1</v>
      </c>
      <c r="L351">
        <f t="shared" si="39"/>
        <v>0</v>
      </c>
      <c r="M351">
        <f t="shared" si="40"/>
        <v>0</v>
      </c>
      <c r="N351">
        <f t="shared" si="41"/>
        <v>0</v>
      </c>
      <c r="O351">
        <f t="shared" si="41"/>
        <v>1</v>
      </c>
      <c r="P351">
        <f t="shared" si="41"/>
        <v>0</v>
      </c>
      <c r="Q351">
        <f t="shared" si="41"/>
        <v>0</v>
      </c>
      <c r="R351">
        <f t="shared" si="42"/>
        <v>0</v>
      </c>
      <c r="S351">
        <f t="shared" si="43"/>
        <v>0</v>
      </c>
      <c r="V351" s="28">
        <v>320</v>
      </c>
      <c r="W351" s="65">
        <v>36.800192256095151</v>
      </c>
      <c r="X351" s="65">
        <v>3.2098077439048467</v>
      </c>
    </row>
    <row r="352" spans="1:24" ht="14.25">
      <c r="A352" s="11">
        <v>43831</v>
      </c>
      <c r="B352" s="10" t="s">
        <v>790</v>
      </c>
      <c r="C352" s="12">
        <v>0.58333333333333337</v>
      </c>
      <c r="D352" s="13">
        <v>43845</v>
      </c>
      <c r="E352" s="7" t="s">
        <v>404</v>
      </c>
      <c r="F352" s="14">
        <v>40.21</v>
      </c>
      <c r="G352" t="s">
        <v>12</v>
      </c>
      <c r="H352">
        <f>+VLOOKUP(G352,'Legenda Tecnologias'!$A$1:$C$26,3)</f>
        <v>22</v>
      </c>
      <c r="I352" s="14">
        <v>40.21</v>
      </c>
      <c r="J352" s="179">
        <f t="shared" si="37"/>
        <v>1</v>
      </c>
      <c r="K352">
        <f t="shared" si="38"/>
        <v>1</v>
      </c>
      <c r="L352">
        <f t="shared" si="39"/>
        <v>0</v>
      </c>
      <c r="M352">
        <f t="shared" si="40"/>
        <v>0</v>
      </c>
      <c r="N352">
        <f t="shared" si="41"/>
        <v>0</v>
      </c>
      <c r="O352">
        <f t="shared" si="41"/>
        <v>0</v>
      </c>
      <c r="P352">
        <f t="shared" si="41"/>
        <v>0</v>
      </c>
      <c r="Q352">
        <f t="shared" si="41"/>
        <v>1</v>
      </c>
      <c r="R352">
        <f t="shared" si="42"/>
        <v>0</v>
      </c>
      <c r="S352">
        <f t="shared" si="43"/>
        <v>0</v>
      </c>
      <c r="V352" s="28">
        <v>321</v>
      </c>
      <c r="W352" s="65">
        <v>36.800192256095151</v>
      </c>
      <c r="X352" s="65">
        <v>8.3898077439048464</v>
      </c>
    </row>
    <row r="353" spans="1:24" ht="14.25">
      <c r="A353" s="11">
        <v>43831</v>
      </c>
      <c r="B353" s="10" t="s">
        <v>791</v>
      </c>
      <c r="C353" s="12">
        <v>0.625</v>
      </c>
      <c r="D353" s="13">
        <v>43845</v>
      </c>
      <c r="E353" s="7" t="s">
        <v>404</v>
      </c>
      <c r="F353" s="14">
        <v>41.25</v>
      </c>
      <c r="G353" t="s">
        <v>5</v>
      </c>
      <c r="H353">
        <f>+VLOOKUP(G353,'Legenda Tecnologias'!$A$1:$C$26,3)</f>
        <v>11</v>
      </c>
      <c r="I353" s="14">
        <v>41.25</v>
      </c>
      <c r="J353" s="179">
        <f t="shared" si="37"/>
        <v>1</v>
      </c>
      <c r="K353">
        <f t="shared" si="38"/>
        <v>1</v>
      </c>
      <c r="L353">
        <f t="shared" si="39"/>
        <v>0</v>
      </c>
      <c r="M353">
        <f t="shared" si="40"/>
        <v>0</v>
      </c>
      <c r="N353">
        <f t="shared" si="41"/>
        <v>0</v>
      </c>
      <c r="O353">
        <f t="shared" si="41"/>
        <v>1</v>
      </c>
      <c r="P353">
        <f t="shared" si="41"/>
        <v>0</v>
      </c>
      <c r="Q353">
        <f t="shared" si="41"/>
        <v>0</v>
      </c>
      <c r="R353">
        <f t="shared" si="42"/>
        <v>0</v>
      </c>
      <c r="S353">
        <f t="shared" si="43"/>
        <v>0</v>
      </c>
      <c r="V353" s="28">
        <v>322</v>
      </c>
      <c r="W353" s="65">
        <v>36.800192256095151</v>
      </c>
      <c r="X353" s="65">
        <v>9.6698077439048475</v>
      </c>
    </row>
    <row r="354" spans="1:24" ht="14.25">
      <c r="A354" s="11">
        <v>43831</v>
      </c>
      <c r="B354" s="10" t="s">
        <v>792</v>
      </c>
      <c r="C354" s="12">
        <v>0.66666666666666663</v>
      </c>
      <c r="D354" s="13">
        <v>43845</v>
      </c>
      <c r="E354" s="7" t="s">
        <v>404</v>
      </c>
      <c r="F354" s="14">
        <v>42.5</v>
      </c>
      <c r="G354" t="s">
        <v>12</v>
      </c>
      <c r="H354">
        <f>+VLOOKUP(G354,'Legenda Tecnologias'!$A$1:$C$26,3)</f>
        <v>22</v>
      </c>
      <c r="I354" s="14">
        <v>42.5</v>
      </c>
      <c r="J354" s="179">
        <f t="shared" si="37"/>
        <v>1</v>
      </c>
      <c r="K354">
        <f t="shared" si="38"/>
        <v>1</v>
      </c>
      <c r="L354">
        <f t="shared" si="39"/>
        <v>0</v>
      </c>
      <c r="M354">
        <f t="shared" si="40"/>
        <v>0</v>
      </c>
      <c r="N354">
        <f t="shared" si="41"/>
        <v>0</v>
      </c>
      <c r="O354">
        <f t="shared" si="41"/>
        <v>0</v>
      </c>
      <c r="P354">
        <f t="shared" si="41"/>
        <v>0</v>
      </c>
      <c r="Q354">
        <f t="shared" si="41"/>
        <v>1</v>
      </c>
      <c r="R354">
        <f t="shared" si="42"/>
        <v>0</v>
      </c>
      <c r="S354">
        <f t="shared" si="43"/>
        <v>0</v>
      </c>
      <c r="V354" s="28">
        <v>323</v>
      </c>
      <c r="W354" s="65">
        <v>36.800192256095151</v>
      </c>
      <c r="X354" s="65">
        <v>9.4898077439048478</v>
      </c>
    </row>
    <row r="355" spans="1:24" ht="14.25">
      <c r="A355" s="11">
        <v>43831</v>
      </c>
      <c r="B355" s="10" t="s">
        <v>793</v>
      </c>
      <c r="C355" s="12">
        <v>0.70833333333333337</v>
      </c>
      <c r="D355" s="13">
        <v>43845</v>
      </c>
      <c r="E355" s="7" t="s">
        <v>404</v>
      </c>
      <c r="F355" s="14">
        <v>45</v>
      </c>
      <c r="G355" t="s">
        <v>10</v>
      </c>
      <c r="H355">
        <f>+VLOOKUP(G355,'Legenda Tecnologias'!$A$1:$C$26,3)</f>
        <v>1</v>
      </c>
      <c r="I355" s="14">
        <v>45</v>
      </c>
      <c r="J355" s="179">
        <f t="shared" si="37"/>
        <v>1</v>
      </c>
      <c r="K355">
        <f t="shared" si="38"/>
        <v>1</v>
      </c>
      <c r="L355">
        <f t="shared" si="39"/>
        <v>0</v>
      </c>
      <c r="M355">
        <f t="shared" si="40"/>
        <v>0</v>
      </c>
      <c r="N355">
        <f t="shared" si="41"/>
        <v>1</v>
      </c>
      <c r="O355">
        <f t="shared" si="41"/>
        <v>0</v>
      </c>
      <c r="P355">
        <f t="shared" si="41"/>
        <v>0</v>
      </c>
      <c r="Q355">
        <f t="shared" si="41"/>
        <v>0</v>
      </c>
      <c r="R355">
        <f t="shared" si="42"/>
        <v>0</v>
      </c>
      <c r="S355">
        <f t="shared" si="43"/>
        <v>0</v>
      </c>
      <c r="V355" s="28">
        <v>324</v>
      </c>
      <c r="W355" s="65">
        <v>36.800192256095151</v>
      </c>
      <c r="X355" s="65">
        <v>7.6898077439048507</v>
      </c>
    </row>
    <row r="356" spans="1:24" ht="14.25">
      <c r="A356" s="11">
        <v>43831</v>
      </c>
      <c r="B356" s="10" t="s">
        <v>794</v>
      </c>
      <c r="C356" s="12">
        <v>0.75</v>
      </c>
      <c r="D356" s="13">
        <v>43845</v>
      </c>
      <c r="E356" s="7" t="s">
        <v>404</v>
      </c>
      <c r="F356" s="14">
        <v>48.43</v>
      </c>
      <c r="G356" t="s">
        <v>5</v>
      </c>
      <c r="H356">
        <f>+VLOOKUP(G356,'Legenda Tecnologias'!$A$1:$C$26,3)</f>
        <v>11</v>
      </c>
      <c r="I356" s="14">
        <v>48.43</v>
      </c>
      <c r="J356" s="179">
        <f t="shared" si="37"/>
        <v>1</v>
      </c>
      <c r="K356">
        <f t="shared" si="38"/>
        <v>1</v>
      </c>
      <c r="L356">
        <f t="shared" si="39"/>
        <v>0</v>
      </c>
      <c r="M356">
        <f t="shared" si="40"/>
        <v>0</v>
      </c>
      <c r="N356">
        <f t="shared" si="41"/>
        <v>0</v>
      </c>
      <c r="O356">
        <f t="shared" si="41"/>
        <v>1</v>
      </c>
      <c r="P356">
        <f t="shared" si="41"/>
        <v>0</v>
      </c>
      <c r="Q356">
        <f t="shared" si="41"/>
        <v>0</v>
      </c>
      <c r="R356">
        <f t="shared" si="42"/>
        <v>0</v>
      </c>
      <c r="S356">
        <f t="shared" si="43"/>
        <v>0</v>
      </c>
      <c r="V356" s="28">
        <v>325</v>
      </c>
      <c r="W356" s="65">
        <v>36.800192256095151</v>
      </c>
      <c r="X356" s="65">
        <v>6.2098077439048467</v>
      </c>
    </row>
    <row r="357" spans="1:24" ht="14.25">
      <c r="A357" s="11">
        <v>43831</v>
      </c>
      <c r="B357" s="10" t="s">
        <v>795</v>
      </c>
      <c r="C357" s="12">
        <v>0.79166666666666663</v>
      </c>
      <c r="D357" s="13">
        <v>43845</v>
      </c>
      <c r="E357" s="7" t="s">
        <v>404</v>
      </c>
      <c r="F357" s="14">
        <v>52.8</v>
      </c>
      <c r="G357" t="s">
        <v>10</v>
      </c>
      <c r="H357">
        <f>+VLOOKUP(G357,'Legenda Tecnologias'!$A$1:$C$26,3)</f>
        <v>1</v>
      </c>
      <c r="I357" s="14">
        <v>52.8</v>
      </c>
      <c r="J357" s="179">
        <f t="shared" si="37"/>
        <v>1</v>
      </c>
      <c r="K357">
        <f t="shared" si="38"/>
        <v>1</v>
      </c>
      <c r="L357">
        <f t="shared" si="39"/>
        <v>0</v>
      </c>
      <c r="M357">
        <f t="shared" si="40"/>
        <v>0</v>
      </c>
      <c r="N357">
        <f t="shared" si="41"/>
        <v>1</v>
      </c>
      <c r="O357">
        <f t="shared" si="41"/>
        <v>0</v>
      </c>
      <c r="P357">
        <f t="shared" si="41"/>
        <v>0</v>
      </c>
      <c r="Q357">
        <f t="shared" si="41"/>
        <v>0</v>
      </c>
      <c r="R357">
        <f t="shared" si="42"/>
        <v>0</v>
      </c>
      <c r="S357">
        <f t="shared" si="43"/>
        <v>0</v>
      </c>
      <c r="V357" s="28">
        <v>326</v>
      </c>
      <c r="W357" s="65">
        <v>36.800192256095151</v>
      </c>
      <c r="X357" s="65">
        <v>4.4498077439048487</v>
      </c>
    </row>
    <row r="358" spans="1:24" ht="14.25">
      <c r="A358" s="11">
        <v>43831</v>
      </c>
      <c r="B358" s="10" t="s">
        <v>796</v>
      </c>
      <c r="C358" s="12">
        <v>0.83333333333333337</v>
      </c>
      <c r="D358" s="13">
        <v>43845</v>
      </c>
      <c r="E358" s="7" t="s">
        <v>404</v>
      </c>
      <c r="F358" s="14">
        <v>52.49</v>
      </c>
      <c r="G358" t="s">
        <v>5</v>
      </c>
      <c r="H358">
        <f>+VLOOKUP(G358,'Legenda Tecnologias'!$A$1:$C$26,3)</f>
        <v>11</v>
      </c>
      <c r="I358" s="14">
        <v>52.49</v>
      </c>
      <c r="J358" s="179">
        <f t="shared" si="37"/>
        <v>1</v>
      </c>
      <c r="K358">
        <f t="shared" si="38"/>
        <v>1</v>
      </c>
      <c r="L358">
        <f t="shared" si="39"/>
        <v>0</v>
      </c>
      <c r="M358">
        <f t="shared" si="40"/>
        <v>0</v>
      </c>
      <c r="N358">
        <f t="shared" si="41"/>
        <v>0</v>
      </c>
      <c r="O358">
        <f t="shared" si="41"/>
        <v>1</v>
      </c>
      <c r="P358">
        <f t="shared" si="41"/>
        <v>0</v>
      </c>
      <c r="Q358">
        <f t="shared" si="41"/>
        <v>0</v>
      </c>
      <c r="R358">
        <f t="shared" si="42"/>
        <v>0</v>
      </c>
      <c r="S358">
        <f t="shared" si="43"/>
        <v>0</v>
      </c>
      <c r="V358" s="28">
        <v>327</v>
      </c>
      <c r="W358" s="65">
        <v>33.271792231339312</v>
      </c>
      <c r="X358" s="65">
        <v>4.6982077686606871</v>
      </c>
    </row>
    <row r="359" spans="1:24" ht="14.25">
      <c r="A359" s="11">
        <v>43831</v>
      </c>
      <c r="B359" s="10" t="s">
        <v>797</v>
      </c>
      <c r="C359" s="12">
        <v>0.875</v>
      </c>
      <c r="D359" s="13">
        <v>43845</v>
      </c>
      <c r="E359" s="7" t="s">
        <v>404</v>
      </c>
      <c r="F359" s="14">
        <v>48.1</v>
      </c>
      <c r="G359" t="s">
        <v>5</v>
      </c>
      <c r="H359">
        <f>+VLOOKUP(G359,'Legenda Tecnologias'!$A$1:$C$26,3)</f>
        <v>11</v>
      </c>
      <c r="I359" s="14">
        <v>48.1</v>
      </c>
      <c r="J359" s="179">
        <f t="shared" si="37"/>
        <v>1</v>
      </c>
      <c r="K359">
        <f t="shared" si="38"/>
        <v>1</v>
      </c>
      <c r="L359">
        <f t="shared" si="39"/>
        <v>0</v>
      </c>
      <c r="M359">
        <f t="shared" si="40"/>
        <v>0</v>
      </c>
      <c r="N359">
        <f t="shared" si="41"/>
        <v>0</v>
      </c>
      <c r="O359">
        <f t="shared" si="41"/>
        <v>1</v>
      </c>
      <c r="P359">
        <f t="shared" si="41"/>
        <v>0</v>
      </c>
      <c r="Q359">
        <f t="shared" si="41"/>
        <v>0</v>
      </c>
      <c r="R359">
        <f t="shared" si="42"/>
        <v>0</v>
      </c>
      <c r="S359">
        <f t="shared" si="43"/>
        <v>0</v>
      </c>
      <c r="V359" s="28">
        <v>328</v>
      </c>
      <c r="W359" s="65">
        <v>32.726062172013535</v>
      </c>
      <c r="X359" s="65">
        <v>3.2839378279864633</v>
      </c>
    </row>
    <row r="360" spans="1:24" ht="14.25">
      <c r="A360" s="11">
        <v>43831</v>
      </c>
      <c r="B360" s="10" t="s">
        <v>798</v>
      </c>
      <c r="C360" s="12">
        <v>0.91666666666666663</v>
      </c>
      <c r="D360" s="13">
        <v>43845</v>
      </c>
      <c r="E360" s="7" t="s">
        <v>404</v>
      </c>
      <c r="F360" s="14">
        <v>43.75</v>
      </c>
      <c r="G360" t="s">
        <v>5</v>
      </c>
      <c r="H360">
        <f>+VLOOKUP(G360,'Legenda Tecnologias'!$A$1:$C$26,3)</f>
        <v>11</v>
      </c>
      <c r="I360" s="14">
        <v>43.75</v>
      </c>
      <c r="J360" s="179">
        <f t="shared" si="37"/>
        <v>1</v>
      </c>
      <c r="K360">
        <f t="shared" si="38"/>
        <v>1</v>
      </c>
      <c r="L360">
        <f t="shared" si="39"/>
        <v>0</v>
      </c>
      <c r="M360">
        <f t="shared" si="40"/>
        <v>0</v>
      </c>
      <c r="N360">
        <f t="shared" si="41"/>
        <v>0</v>
      </c>
      <c r="O360">
        <f t="shared" si="41"/>
        <v>1</v>
      </c>
      <c r="P360">
        <f t="shared" si="41"/>
        <v>0</v>
      </c>
      <c r="Q360">
        <f t="shared" si="41"/>
        <v>0</v>
      </c>
      <c r="R360">
        <f t="shared" si="42"/>
        <v>0</v>
      </c>
      <c r="S360">
        <f t="shared" si="43"/>
        <v>0</v>
      </c>
      <c r="V360" s="28">
        <v>329</v>
      </c>
      <c r="W360" s="65">
        <v>32.726062172013535</v>
      </c>
      <c r="X360" s="65">
        <v>5.2839378279864633</v>
      </c>
    </row>
    <row r="361" spans="1:24" ht="14.25">
      <c r="A361" s="11">
        <v>43831</v>
      </c>
      <c r="B361" s="10" t="s">
        <v>799</v>
      </c>
      <c r="C361" s="12">
        <v>0.95833333333333337</v>
      </c>
      <c r="D361" s="13">
        <v>43845</v>
      </c>
      <c r="E361" s="7" t="s">
        <v>404</v>
      </c>
      <c r="F361" s="14">
        <v>38.5</v>
      </c>
      <c r="G361" t="s">
        <v>12</v>
      </c>
      <c r="H361">
        <f>+VLOOKUP(G361,'Legenda Tecnologias'!$A$1:$C$26,3)</f>
        <v>22</v>
      </c>
      <c r="I361" s="14">
        <v>38.5</v>
      </c>
      <c r="J361" s="179">
        <f t="shared" si="37"/>
        <v>1</v>
      </c>
      <c r="K361">
        <f t="shared" si="38"/>
        <v>1</v>
      </c>
      <c r="L361">
        <f t="shared" si="39"/>
        <v>0</v>
      </c>
      <c r="M361">
        <f t="shared" si="40"/>
        <v>0</v>
      </c>
      <c r="N361">
        <f t="shared" si="41"/>
        <v>0</v>
      </c>
      <c r="O361">
        <f t="shared" si="41"/>
        <v>0</v>
      </c>
      <c r="P361">
        <f t="shared" si="41"/>
        <v>0</v>
      </c>
      <c r="Q361">
        <f t="shared" si="41"/>
        <v>1</v>
      </c>
      <c r="R361">
        <f t="shared" si="42"/>
        <v>0</v>
      </c>
      <c r="S361">
        <f t="shared" si="43"/>
        <v>0</v>
      </c>
      <c r="V361" s="28">
        <v>330</v>
      </c>
      <c r="W361" s="65">
        <v>36.800192256095151</v>
      </c>
      <c r="X361" s="65">
        <v>4.7098077439048467</v>
      </c>
    </row>
    <row r="362" spans="1:24" ht="14.25">
      <c r="A362" s="11">
        <v>43831</v>
      </c>
      <c r="B362" s="10" t="s">
        <v>800</v>
      </c>
      <c r="C362" s="12">
        <v>0</v>
      </c>
      <c r="D362" s="13">
        <v>43846</v>
      </c>
      <c r="E362" s="7" t="s">
        <v>404</v>
      </c>
      <c r="F362" s="14">
        <v>33.270000000000003</v>
      </c>
      <c r="G362" t="s">
        <v>6</v>
      </c>
      <c r="H362">
        <f>+VLOOKUP(G362,'Legenda Tecnologias'!$A$1:$C$26,3)</f>
        <v>18</v>
      </c>
      <c r="I362" s="14">
        <v>33.270000000000003</v>
      </c>
      <c r="J362" s="179">
        <f t="shared" si="37"/>
        <v>1</v>
      </c>
      <c r="K362">
        <f t="shared" si="38"/>
        <v>1</v>
      </c>
      <c r="L362">
        <f t="shared" si="39"/>
        <v>0</v>
      </c>
      <c r="M362">
        <f t="shared" si="40"/>
        <v>0</v>
      </c>
      <c r="N362">
        <f t="shared" si="41"/>
        <v>0</v>
      </c>
      <c r="O362">
        <f t="shared" si="41"/>
        <v>0</v>
      </c>
      <c r="P362">
        <f t="shared" si="41"/>
        <v>1</v>
      </c>
      <c r="Q362">
        <f t="shared" si="41"/>
        <v>0</v>
      </c>
      <c r="R362">
        <f t="shared" si="42"/>
        <v>0</v>
      </c>
      <c r="S362">
        <f t="shared" si="43"/>
        <v>0</v>
      </c>
      <c r="V362" s="28">
        <v>331</v>
      </c>
      <c r="W362" s="65">
        <v>36.800192256095151</v>
      </c>
      <c r="X362" s="65">
        <v>8.4498077439048487</v>
      </c>
    </row>
    <row r="363" spans="1:24" ht="14.25">
      <c r="A363" s="11">
        <v>43831</v>
      </c>
      <c r="B363" s="10" t="s">
        <v>801</v>
      </c>
      <c r="C363" s="12">
        <v>4.1666666666666664E-2</v>
      </c>
      <c r="D363" s="13">
        <v>43846</v>
      </c>
      <c r="E363" s="7" t="s">
        <v>404</v>
      </c>
      <c r="F363" s="14">
        <v>31.18</v>
      </c>
      <c r="G363" t="s">
        <v>12</v>
      </c>
      <c r="H363">
        <f>+VLOOKUP(G363,'Legenda Tecnologias'!$A$1:$C$26,3)</f>
        <v>22</v>
      </c>
      <c r="I363" s="14">
        <v>31.18</v>
      </c>
      <c r="J363" s="179">
        <f t="shared" si="37"/>
        <v>1</v>
      </c>
      <c r="K363">
        <f t="shared" si="38"/>
        <v>1</v>
      </c>
      <c r="L363">
        <f t="shared" si="39"/>
        <v>0</v>
      </c>
      <c r="M363">
        <f t="shared" si="40"/>
        <v>0</v>
      </c>
      <c r="N363">
        <f t="shared" si="41"/>
        <v>0</v>
      </c>
      <c r="O363">
        <f t="shared" si="41"/>
        <v>0</v>
      </c>
      <c r="P363">
        <f t="shared" si="41"/>
        <v>0</v>
      </c>
      <c r="Q363">
        <f t="shared" si="41"/>
        <v>1</v>
      </c>
      <c r="R363">
        <f t="shared" si="42"/>
        <v>0</v>
      </c>
      <c r="S363">
        <f t="shared" si="43"/>
        <v>0</v>
      </c>
      <c r="V363" s="28">
        <v>332</v>
      </c>
      <c r="W363" s="65">
        <v>36.800192256095151</v>
      </c>
      <c r="X363" s="65">
        <v>9.7498077439048458</v>
      </c>
    </row>
    <row r="364" spans="1:24" ht="14.25">
      <c r="A364" s="11">
        <v>43831</v>
      </c>
      <c r="B364" s="10" t="s">
        <v>802</v>
      </c>
      <c r="C364" s="12">
        <v>8.3333333333333329E-2</v>
      </c>
      <c r="D364" s="13">
        <v>43846</v>
      </c>
      <c r="E364" s="7" t="s">
        <v>404</v>
      </c>
      <c r="F364" s="14">
        <v>30.8</v>
      </c>
      <c r="G364" t="s">
        <v>5</v>
      </c>
      <c r="H364">
        <f>+VLOOKUP(G364,'Legenda Tecnologias'!$A$1:$C$26,3)</f>
        <v>11</v>
      </c>
      <c r="I364" s="14">
        <v>30.8</v>
      </c>
      <c r="J364" s="179">
        <f t="shared" si="37"/>
        <v>1</v>
      </c>
      <c r="K364">
        <f t="shared" si="38"/>
        <v>1</v>
      </c>
      <c r="L364">
        <f t="shared" si="39"/>
        <v>0</v>
      </c>
      <c r="M364">
        <f t="shared" si="40"/>
        <v>0</v>
      </c>
      <c r="N364">
        <f t="shared" si="41"/>
        <v>0</v>
      </c>
      <c r="O364">
        <f t="shared" si="41"/>
        <v>1</v>
      </c>
      <c r="P364">
        <f t="shared" si="41"/>
        <v>0</v>
      </c>
      <c r="Q364">
        <f t="shared" si="41"/>
        <v>0</v>
      </c>
      <c r="R364">
        <f t="shared" si="42"/>
        <v>0</v>
      </c>
      <c r="S364">
        <f t="shared" si="43"/>
        <v>0</v>
      </c>
      <c r="V364" s="28">
        <v>333</v>
      </c>
      <c r="W364" s="65">
        <v>36.800192256095151</v>
      </c>
      <c r="X364" s="65">
        <v>9.9498077439048487</v>
      </c>
    </row>
    <row r="365" spans="1:24" ht="14.25">
      <c r="A365" s="11">
        <v>43831</v>
      </c>
      <c r="B365" s="10" t="s">
        <v>803</v>
      </c>
      <c r="C365" s="12">
        <v>0.125</v>
      </c>
      <c r="D365" s="13">
        <v>43846</v>
      </c>
      <c r="E365" s="7" t="s">
        <v>404</v>
      </c>
      <c r="F365" s="14">
        <v>29.9</v>
      </c>
      <c r="G365" t="s">
        <v>12</v>
      </c>
      <c r="H365">
        <f>+VLOOKUP(G365,'Legenda Tecnologias'!$A$1:$C$26,3)</f>
        <v>22</v>
      </c>
      <c r="I365" s="14">
        <v>29.9</v>
      </c>
      <c r="J365" s="179">
        <f t="shared" si="37"/>
        <v>1</v>
      </c>
      <c r="K365">
        <f t="shared" si="38"/>
        <v>1</v>
      </c>
      <c r="L365">
        <f t="shared" si="39"/>
        <v>0</v>
      </c>
      <c r="M365">
        <f t="shared" si="40"/>
        <v>0</v>
      </c>
      <c r="N365">
        <f t="shared" si="41"/>
        <v>0</v>
      </c>
      <c r="O365">
        <f t="shared" si="41"/>
        <v>0</v>
      </c>
      <c r="P365">
        <f t="shared" si="41"/>
        <v>0</v>
      </c>
      <c r="Q365">
        <f t="shared" si="41"/>
        <v>1</v>
      </c>
      <c r="R365">
        <f t="shared" si="42"/>
        <v>0</v>
      </c>
      <c r="S365">
        <f t="shared" si="43"/>
        <v>0</v>
      </c>
      <c r="V365" s="28">
        <v>334</v>
      </c>
      <c r="W365" s="65">
        <v>36.800192256095151</v>
      </c>
      <c r="X365" s="65">
        <v>8.2898077439048521</v>
      </c>
    </row>
    <row r="366" spans="1:24" ht="14.25">
      <c r="A366" s="11">
        <v>43831</v>
      </c>
      <c r="B366" s="10" t="s">
        <v>804</v>
      </c>
      <c r="C366" s="12">
        <v>0.16666666666666666</v>
      </c>
      <c r="D366" s="13">
        <v>43846</v>
      </c>
      <c r="E366" s="7" t="s">
        <v>404</v>
      </c>
      <c r="F366" s="14">
        <v>29.72</v>
      </c>
      <c r="G366" t="s">
        <v>6</v>
      </c>
      <c r="H366">
        <f>+VLOOKUP(G366,'Legenda Tecnologias'!$A$1:$C$26,3)</f>
        <v>18</v>
      </c>
      <c r="I366" s="14">
        <v>29.72</v>
      </c>
      <c r="J366" s="179">
        <f t="shared" si="37"/>
        <v>1</v>
      </c>
      <c r="K366">
        <f t="shared" si="38"/>
        <v>1</v>
      </c>
      <c r="L366">
        <f t="shared" si="39"/>
        <v>0</v>
      </c>
      <c r="M366">
        <f t="shared" si="40"/>
        <v>0</v>
      </c>
      <c r="N366">
        <f t="shared" si="41"/>
        <v>0</v>
      </c>
      <c r="O366">
        <f t="shared" si="41"/>
        <v>0</v>
      </c>
      <c r="P366">
        <f t="shared" si="41"/>
        <v>1</v>
      </c>
      <c r="Q366">
        <f t="shared" si="41"/>
        <v>0</v>
      </c>
      <c r="R366">
        <f t="shared" si="42"/>
        <v>0</v>
      </c>
      <c r="S366">
        <f t="shared" si="43"/>
        <v>0</v>
      </c>
      <c r="V366" s="28">
        <v>335</v>
      </c>
      <c r="W366" s="65">
        <v>27.15254499604514</v>
      </c>
      <c r="X366" s="65">
        <v>12.997455003954858</v>
      </c>
    </row>
    <row r="367" spans="1:24" ht="14.25">
      <c r="A367" s="11">
        <v>43831</v>
      </c>
      <c r="B367" s="10" t="s">
        <v>805</v>
      </c>
      <c r="C367" s="12">
        <v>0.20833333333333334</v>
      </c>
      <c r="D367" s="13">
        <v>43846</v>
      </c>
      <c r="E367" s="7" t="s">
        <v>404</v>
      </c>
      <c r="F367" s="14">
        <v>31.1</v>
      </c>
      <c r="G367" t="s">
        <v>6</v>
      </c>
      <c r="H367">
        <f>+VLOOKUP(G367,'Legenda Tecnologias'!$A$1:$C$26,3)</f>
        <v>18</v>
      </c>
      <c r="I367" s="14">
        <v>31.1</v>
      </c>
      <c r="J367" s="179">
        <f t="shared" si="37"/>
        <v>1</v>
      </c>
      <c r="K367">
        <f t="shared" si="38"/>
        <v>1</v>
      </c>
      <c r="L367">
        <f t="shared" si="39"/>
        <v>0</v>
      </c>
      <c r="M367">
        <f t="shared" si="40"/>
        <v>0</v>
      </c>
      <c r="N367">
        <f t="shared" si="41"/>
        <v>0</v>
      </c>
      <c r="O367">
        <f t="shared" si="41"/>
        <v>0</v>
      </c>
      <c r="P367">
        <f t="shared" si="41"/>
        <v>1</v>
      </c>
      <c r="Q367">
        <f t="shared" si="41"/>
        <v>0</v>
      </c>
      <c r="R367">
        <f t="shared" si="42"/>
        <v>0</v>
      </c>
      <c r="S367">
        <f t="shared" si="43"/>
        <v>0</v>
      </c>
      <c r="V367" s="28">
        <v>336</v>
      </c>
      <c r="W367" s="65">
        <v>33.271792231339312</v>
      </c>
      <c r="X367" s="65">
        <v>-2.10179223133931</v>
      </c>
    </row>
    <row r="368" spans="1:24" ht="14.25">
      <c r="A368" s="11">
        <v>43831</v>
      </c>
      <c r="B368" s="10" t="s">
        <v>806</v>
      </c>
      <c r="C368" s="12">
        <v>0.25</v>
      </c>
      <c r="D368" s="13">
        <v>43846</v>
      </c>
      <c r="E368" s="7" t="s">
        <v>404</v>
      </c>
      <c r="F368" s="14">
        <v>38.700000000000003</v>
      </c>
      <c r="G368" t="s">
        <v>5</v>
      </c>
      <c r="H368">
        <f>+VLOOKUP(G368,'Legenda Tecnologias'!$A$1:$C$26,3)</f>
        <v>11</v>
      </c>
      <c r="I368" s="14">
        <v>38.700000000000003</v>
      </c>
      <c r="J368" s="179">
        <f t="shared" si="37"/>
        <v>1</v>
      </c>
      <c r="K368">
        <f t="shared" si="38"/>
        <v>1</v>
      </c>
      <c r="L368">
        <f t="shared" si="39"/>
        <v>0</v>
      </c>
      <c r="M368">
        <f t="shared" si="40"/>
        <v>0</v>
      </c>
      <c r="N368">
        <f t="shared" si="41"/>
        <v>0</v>
      </c>
      <c r="O368">
        <f t="shared" si="41"/>
        <v>1</v>
      </c>
      <c r="P368">
        <f t="shared" si="41"/>
        <v>0</v>
      </c>
      <c r="Q368">
        <f t="shared" si="41"/>
        <v>0</v>
      </c>
      <c r="R368">
        <f t="shared" si="42"/>
        <v>0</v>
      </c>
      <c r="S368">
        <f t="shared" si="43"/>
        <v>0</v>
      </c>
      <c r="V368" s="28">
        <v>337</v>
      </c>
      <c r="W368" s="65">
        <v>36.800192256095151</v>
      </c>
      <c r="X368" s="65">
        <v>-6.1301922560951496</v>
      </c>
    </row>
    <row r="369" spans="1:24" ht="14.25">
      <c r="A369" s="11">
        <v>43831</v>
      </c>
      <c r="B369" s="10" t="s">
        <v>807</v>
      </c>
      <c r="C369" s="12">
        <v>0.29166666666666669</v>
      </c>
      <c r="D369" s="13">
        <v>43846</v>
      </c>
      <c r="E369" s="7" t="s">
        <v>404</v>
      </c>
      <c r="F369" s="14">
        <v>45.42</v>
      </c>
      <c r="G369" t="s">
        <v>5</v>
      </c>
      <c r="H369">
        <f>+VLOOKUP(G369,'Legenda Tecnologias'!$A$1:$C$26,3)</f>
        <v>11</v>
      </c>
      <c r="I369" s="14">
        <v>45.42</v>
      </c>
      <c r="J369" s="179">
        <f t="shared" si="37"/>
        <v>1</v>
      </c>
      <c r="K369">
        <f t="shared" si="38"/>
        <v>1</v>
      </c>
      <c r="L369">
        <f t="shared" si="39"/>
        <v>0</v>
      </c>
      <c r="M369">
        <f t="shared" si="40"/>
        <v>0</v>
      </c>
      <c r="N369">
        <f t="shared" si="41"/>
        <v>0</v>
      </c>
      <c r="O369">
        <f t="shared" si="41"/>
        <v>1</v>
      </c>
      <c r="P369">
        <f t="shared" si="41"/>
        <v>0</v>
      </c>
      <c r="Q369">
        <f t="shared" si="41"/>
        <v>0</v>
      </c>
      <c r="R369">
        <f t="shared" si="42"/>
        <v>0</v>
      </c>
      <c r="S369">
        <f t="shared" si="43"/>
        <v>0</v>
      </c>
      <c r="V369" s="28">
        <v>338</v>
      </c>
      <c r="W369" s="65">
        <v>27.15254499604514</v>
      </c>
      <c r="X369" s="65">
        <v>1.8474550039548596</v>
      </c>
    </row>
    <row r="370" spans="1:24" ht="14.25">
      <c r="A370" s="11">
        <v>43831</v>
      </c>
      <c r="B370" s="10" t="s">
        <v>808</v>
      </c>
      <c r="C370" s="12">
        <v>0.33333333333333331</v>
      </c>
      <c r="D370" s="13">
        <v>43846</v>
      </c>
      <c r="E370" s="7" t="s">
        <v>404</v>
      </c>
      <c r="F370" s="14">
        <v>52.4</v>
      </c>
      <c r="G370" t="s">
        <v>10</v>
      </c>
      <c r="H370">
        <f>+VLOOKUP(G370,'Legenda Tecnologias'!$A$1:$C$26,3)</f>
        <v>1</v>
      </c>
      <c r="I370" s="14">
        <v>52.4</v>
      </c>
      <c r="J370" s="179">
        <f t="shared" si="37"/>
        <v>1</v>
      </c>
      <c r="K370">
        <f t="shared" si="38"/>
        <v>1</v>
      </c>
      <c r="L370">
        <f t="shared" si="39"/>
        <v>0</v>
      </c>
      <c r="M370">
        <f t="shared" si="40"/>
        <v>0</v>
      </c>
      <c r="N370">
        <f t="shared" si="41"/>
        <v>1</v>
      </c>
      <c r="O370">
        <f t="shared" si="41"/>
        <v>0</v>
      </c>
      <c r="P370">
        <f t="shared" si="41"/>
        <v>0</v>
      </c>
      <c r="Q370">
        <f t="shared" si="41"/>
        <v>0</v>
      </c>
      <c r="R370">
        <f t="shared" si="42"/>
        <v>0</v>
      </c>
      <c r="S370">
        <f t="shared" si="43"/>
        <v>0</v>
      </c>
      <c r="V370" s="28">
        <v>339</v>
      </c>
      <c r="W370" s="65">
        <v>32.726062172013535</v>
      </c>
      <c r="X370" s="65">
        <v>-12.716062172013533</v>
      </c>
    </row>
    <row r="371" spans="1:24" ht="14.25">
      <c r="A371" s="11">
        <v>43831</v>
      </c>
      <c r="B371" s="10" t="s">
        <v>809</v>
      </c>
      <c r="C371" s="12">
        <v>0.375</v>
      </c>
      <c r="D371" s="13">
        <v>43846</v>
      </c>
      <c r="E371" s="7" t="s">
        <v>404</v>
      </c>
      <c r="F371" s="14">
        <v>47</v>
      </c>
      <c r="G371" t="s">
        <v>5</v>
      </c>
      <c r="H371">
        <f>+VLOOKUP(G371,'Legenda Tecnologias'!$A$1:$C$26,3)</f>
        <v>11</v>
      </c>
      <c r="I371" s="14">
        <v>47</v>
      </c>
      <c r="J371" s="179">
        <f t="shared" si="37"/>
        <v>1</v>
      </c>
      <c r="K371">
        <f t="shared" si="38"/>
        <v>1</v>
      </c>
      <c r="L371">
        <f t="shared" si="39"/>
        <v>0</v>
      </c>
      <c r="M371">
        <f t="shared" si="40"/>
        <v>0</v>
      </c>
      <c r="N371">
        <f t="shared" si="41"/>
        <v>0</v>
      </c>
      <c r="O371">
        <f t="shared" si="41"/>
        <v>1</v>
      </c>
      <c r="P371">
        <f t="shared" si="41"/>
        <v>0</v>
      </c>
      <c r="Q371">
        <f t="shared" si="41"/>
        <v>0</v>
      </c>
      <c r="R371">
        <f t="shared" si="42"/>
        <v>0</v>
      </c>
      <c r="S371">
        <f t="shared" si="43"/>
        <v>0</v>
      </c>
      <c r="V371" s="28">
        <v>340</v>
      </c>
      <c r="W371" s="65">
        <v>27.15254499604514</v>
      </c>
      <c r="X371" s="65">
        <v>-9.6525449960451404</v>
      </c>
    </row>
    <row r="372" spans="1:24" ht="14.25">
      <c r="A372" s="11">
        <v>43831</v>
      </c>
      <c r="B372" s="10" t="s">
        <v>810</v>
      </c>
      <c r="C372" s="12">
        <v>0.41666666666666669</v>
      </c>
      <c r="D372" s="13">
        <v>43846</v>
      </c>
      <c r="E372" s="7" t="s">
        <v>404</v>
      </c>
      <c r="F372" s="14">
        <v>43.51</v>
      </c>
      <c r="G372" t="s">
        <v>5</v>
      </c>
      <c r="H372">
        <f>+VLOOKUP(G372,'Legenda Tecnologias'!$A$1:$C$26,3)</f>
        <v>11</v>
      </c>
      <c r="I372" s="14">
        <v>43.51</v>
      </c>
      <c r="J372" s="179">
        <f t="shared" si="37"/>
        <v>1</v>
      </c>
      <c r="K372">
        <f t="shared" si="38"/>
        <v>1</v>
      </c>
      <c r="L372">
        <f t="shared" si="39"/>
        <v>0</v>
      </c>
      <c r="M372">
        <f t="shared" si="40"/>
        <v>0</v>
      </c>
      <c r="N372">
        <f t="shared" si="41"/>
        <v>0</v>
      </c>
      <c r="O372">
        <f t="shared" si="41"/>
        <v>1</v>
      </c>
      <c r="P372">
        <f t="shared" si="41"/>
        <v>0</v>
      </c>
      <c r="Q372">
        <f t="shared" si="41"/>
        <v>0</v>
      </c>
      <c r="R372">
        <f t="shared" si="42"/>
        <v>0</v>
      </c>
      <c r="S372">
        <f t="shared" si="43"/>
        <v>0</v>
      </c>
      <c r="V372" s="28">
        <v>341</v>
      </c>
      <c r="W372" s="65">
        <v>27.15254499604514</v>
      </c>
      <c r="X372" s="65">
        <v>-10.482544996045139</v>
      </c>
    </row>
    <row r="373" spans="1:24" ht="14.25">
      <c r="A373" s="11">
        <v>43831</v>
      </c>
      <c r="B373" s="10" t="s">
        <v>811</v>
      </c>
      <c r="C373" s="12">
        <v>0.45833333333333331</v>
      </c>
      <c r="D373" s="13">
        <v>43846</v>
      </c>
      <c r="E373" s="7" t="s">
        <v>404</v>
      </c>
      <c r="F373" s="14">
        <v>42.1</v>
      </c>
      <c r="G373" t="s">
        <v>5</v>
      </c>
      <c r="H373">
        <f>+VLOOKUP(G373,'Legenda Tecnologias'!$A$1:$C$26,3)</f>
        <v>11</v>
      </c>
      <c r="I373" s="14">
        <v>42.1</v>
      </c>
      <c r="J373" s="179">
        <f t="shared" si="37"/>
        <v>1</v>
      </c>
      <c r="K373">
        <f t="shared" si="38"/>
        <v>1</v>
      </c>
      <c r="L373">
        <f t="shared" si="39"/>
        <v>0</v>
      </c>
      <c r="M373">
        <f t="shared" si="40"/>
        <v>0</v>
      </c>
      <c r="N373">
        <f t="shared" si="41"/>
        <v>0</v>
      </c>
      <c r="O373">
        <f t="shared" si="41"/>
        <v>1</v>
      </c>
      <c r="P373">
        <f t="shared" si="41"/>
        <v>0</v>
      </c>
      <c r="Q373">
        <f t="shared" si="41"/>
        <v>0</v>
      </c>
      <c r="R373">
        <f t="shared" si="42"/>
        <v>0</v>
      </c>
      <c r="S373">
        <f t="shared" si="43"/>
        <v>0</v>
      </c>
      <c r="V373" s="28">
        <v>342</v>
      </c>
      <c r="W373" s="65">
        <v>36.800192256095151</v>
      </c>
      <c r="X373" s="65">
        <v>-11.800192256095151</v>
      </c>
    </row>
    <row r="374" spans="1:24" ht="14.25">
      <c r="A374" s="11">
        <v>43831</v>
      </c>
      <c r="B374" s="10" t="s">
        <v>812</v>
      </c>
      <c r="C374" s="12">
        <v>0.5</v>
      </c>
      <c r="D374" s="13">
        <v>43846</v>
      </c>
      <c r="E374" s="7" t="s">
        <v>404</v>
      </c>
      <c r="F374" s="14">
        <v>40.36</v>
      </c>
      <c r="G374" t="s">
        <v>5</v>
      </c>
      <c r="H374">
        <f>+VLOOKUP(G374,'Legenda Tecnologias'!$A$1:$C$26,3)</f>
        <v>11</v>
      </c>
      <c r="I374" s="14">
        <v>40.36</v>
      </c>
      <c r="J374" s="179">
        <f t="shared" si="37"/>
        <v>1</v>
      </c>
      <c r="K374">
        <f t="shared" si="38"/>
        <v>1</v>
      </c>
      <c r="L374">
        <f t="shared" si="39"/>
        <v>0</v>
      </c>
      <c r="M374">
        <f t="shared" si="40"/>
        <v>0</v>
      </c>
      <c r="N374">
        <f t="shared" si="41"/>
        <v>0</v>
      </c>
      <c r="O374">
        <f t="shared" si="41"/>
        <v>1</v>
      </c>
      <c r="P374">
        <f t="shared" si="41"/>
        <v>0</v>
      </c>
      <c r="Q374">
        <f t="shared" si="41"/>
        <v>0</v>
      </c>
      <c r="R374">
        <f t="shared" si="42"/>
        <v>0</v>
      </c>
      <c r="S374">
        <f t="shared" si="43"/>
        <v>0</v>
      </c>
      <c r="V374" s="28">
        <v>343</v>
      </c>
      <c r="W374" s="65">
        <v>32.726062172013535</v>
      </c>
      <c r="X374" s="65">
        <v>-2.1960621720135336</v>
      </c>
    </row>
    <row r="375" spans="1:24" ht="14.25">
      <c r="A375" s="11">
        <v>43831</v>
      </c>
      <c r="B375" s="10" t="s">
        <v>813</v>
      </c>
      <c r="C375" s="12">
        <v>0.54166666666666663</v>
      </c>
      <c r="D375" s="13">
        <v>43846</v>
      </c>
      <c r="E375" s="7" t="s">
        <v>404</v>
      </c>
      <c r="F375" s="14">
        <v>40.08</v>
      </c>
      <c r="G375" t="s">
        <v>5</v>
      </c>
      <c r="H375">
        <f>+VLOOKUP(G375,'Legenda Tecnologias'!$A$1:$C$26,3)</f>
        <v>11</v>
      </c>
      <c r="I375" s="14">
        <v>40.08</v>
      </c>
      <c r="J375" s="179">
        <f t="shared" si="37"/>
        <v>1</v>
      </c>
      <c r="K375">
        <f t="shared" si="38"/>
        <v>1</v>
      </c>
      <c r="L375">
        <f t="shared" si="39"/>
        <v>0</v>
      </c>
      <c r="M375">
        <f t="shared" si="40"/>
        <v>0</v>
      </c>
      <c r="N375">
        <f t="shared" si="41"/>
        <v>0</v>
      </c>
      <c r="O375">
        <f t="shared" si="41"/>
        <v>1</v>
      </c>
      <c r="P375">
        <f t="shared" si="41"/>
        <v>0</v>
      </c>
      <c r="Q375">
        <f t="shared" si="41"/>
        <v>0</v>
      </c>
      <c r="R375">
        <f t="shared" si="42"/>
        <v>0</v>
      </c>
      <c r="S375">
        <f t="shared" si="43"/>
        <v>0</v>
      </c>
      <c r="V375" s="28">
        <v>344</v>
      </c>
      <c r="W375" s="65">
        <v>27.15254499604514</v>
      </c>
      <c r="X375" s="65">
        <v>11.377455003954861</v>
      </c>
    </row>
    <row r="376" spans="1:24" ht="14.25">
      <c r="A376" s="11">
        <v>43831</v>
      </c>
      <c r="B376" s="10" t="s">
        <v>814</v>
      </c>
      <c r="C376" s="12">
        <v>0.58333333333333337</v>
      </c>
      <c r="D376" s="13">
        <v>43846</v>
      </c>
      <c r="E376" s="7" t="s">
        <v>404</v>
      </c>
      <c r="F376" s="14">
        <v>36.81</v>
      </c>
      <c r="G376" t="s">
        <v>12</v>
      </c>
      <c r="H376">
        <f>+VLOOKUP(G376,'Legenda Tecnologias'!$A$1:$C$26,3)</f>
        <v>22</v>
      </c>
      <c r="I376" s="14">
        <v>36.81</v>
      </c>
      <c r="J376" s="179">
        <f t="shared" si="37"/>
        <v>1</v>
      </c>
      <c r="K376">
        <f t="shared" si="38"/>
        <v>1</v>
      </c>
      <c r="L376">
        <f t="shared" si="39"/>
        <v>0</v>
      </c>
      <c r="M376">
        <f t="shared" si="40"/>
        <v>0</v>
      </c>
      <c r="N376">
        <f t="shared" si="41"/>
        <v>0</v>
      </c>
      <c r="O376">
        <f t="shared" si="41"/>
        <v>0</v>
      </c>
      <c r="P376">
        <f t="shared" si="41"/>
        <v>0</v>
      </c>
      <c r="Q376">
        <f t="shared" si="41"/>
        <v>1</v>
      </c>
      <c r="R376">
        <f t="shared" si="42"/>
        <v>0</v>
      </c>
      <c r="S376">
        <f t="shared" si="43"/>
        <v>0</v>
      </c>
      <c r="V376" s="28">
        <v>345</v>
      </c>
      <c r="W376" s="65">
        <v>36.800192256095151</v>
      </c>
      <c r="X376" s="65">
        <v>6.1898077439048507</v>
      </c>
    </row>
    <row r="377" spans="1:24" ht="14.25">
      <c r="A377" s="11">
        <v>43831</v>
      </c>
      <c r="B377" s="10" t="s">
        <v>815</v>
      </c>
      <c r="C377" s="12">
        <v>0.625</v>
      </c>
      <c r="D377" s="13">
        <v>43846</v>
      </c>
      <c r="E377" s="7" t="s">
        <v>404</v>
      </c>
      <c r="F377" s="14">
        <v>32.49</v>
      </c>
      <c r="G377" t="s">
        <v>6</v>
      </c>
      <c r="H377">
        <f>+VLOOKUP(G377,'Legenda Tecnologias'!$A$1:$C$26,3)</f>
        <v>18</v>
      </c>
      <c r="I377" s="14">
        <v>32.49</v>
      </c>
      <c r="J377" s="179">
        <f t="shared" si="37"/>
        <v>1</v>
      </c>
      <c r="K377">
        <f t="shared" si="38"/>
        <v>1</v>
      </c>
      <c r="L377">
        <f t="shared" si="39"/>
        <v>0</v>
      </c>
      <c r="M377">
        <f t="shared" si="40"/>
        <v>0</v>
      </c>
      <c r="N377">
        <f t="shared" si="41"/>
        <v>0</v>
      </c>
      <c r="O377">
        <f t="shared" si="41"/>
        <v>0</v>
      </c>
      <c r="P377">
        <f t="shared" si="41"/>
        <v>1</v>
      </c>
      <c r="Q377">
        <f t="shared" si="41"/>
        <v>0</v>
      </c>
      <c r="R377">
        <f t="shared" si="42"/>
        <v>0</v>
      </c>
      <c r="S377">
        <f t="shared" si="43"/>
        <v>0</v>
      </c>
      <c r="V377" s="28">
        <v>346</v>
      </c>
      <c r="W377" s="65">
        <v>32.726062172013535</v>
      </c>
      <c r="X377" s="65">
        <v>10.793937827986468</v>
      </c>
    </row>
    <row r="378" spans="1:24" ht="14.25">
      <c r="A378" s="11">
        <v>43831</v>
      </c>
      <c r="B378" s="10" t="s">
        <v>816</v>
      </c>
      <c r="C378" s="12">
        <v>0.66666666666666663</v>
      </c>
      <c r="D378" s="13">
        <v>43846</v>
      </c>
      <c r="E378" s="7" t="s">
        <v>404</v>
      </c>
      <c r="F378" s="14">
        <v>32.869999999999997</v>
      </c>
      <c r="G378" t="s">
        <v>12</v>
      </c>
      <c r="H378">
        <f>+VLOOKUP(G378,'Legenda Tecnologias'!$A$1:$C$26,3)</f>
        <v>22</v>
      </c>
      <c r="I378" s="14">
        <v>32.869999999999997</v>
      </c>
      <c r="J378" s="179">
        <f t="shared" si="37"/>
        <v>1</v>
      </c>
      <c r="K378">
        <f t="shared" si="38"/>
        <v>1</v>
      </c>
      <c r="L378">
        <f t="shared" si="39"/>
        <v>0</v>
      </c>
      <c r="M378">
        <f t="shared" si="40"/>
        <v>0</v>
      </c>
      <c r="N378">
        <f t="shared" si="41"/>
        <v>0</v>
      </c>
      <c r="O378">
        <f t="shared" si="41"/>
        <v>0</v>
      </c>
      <c r="P378">
        <f t="shared" si="41"/>
        <v>0</v>
      </c>
      <c r="Q378">
        <f t="shared" si="41"/>
        <v>1</v>
      </c>
      <c r="R378">
        <f t="shared" si="42"/>
        <v>0</v>
      </c>
      <c r="S378">
        <f t="shared" si="43"/>
        <v>0</v>
      </c>
      <c r="V378" s="28">
        <v>347</v>
      </c>
      <c r="W378" s="65">
        <v>36.800192256095151</v>
      </c>
      <c r="X378" s="65">
        <v>7.6998077439048487</v>
      </c>
    </row>
    <row r="379" spans="1:24" ht="14.25">
      <c r="A379" s="11">
        <v>43831</v>
      </c>
      <c r="B379" s="10" t="s">
        <v>817</v>
      </c>
      <c r="C379" s="12">
        <v>0.70833333333333337</v>
      </c>
      <c r="D379" s="13">
        <v>43846</v>
      </c>
      <c r="E379" s="7" t="s">
        <v>404</v>
      </c>
      <c r="F379" s="14">
        <v>40.840000000000003</v>
      </c>
      <c r="G379" t="s">
        <v>5</v>
      </c>
      <c r="H379">
        <f>+VLOOKUP(G379,'Legenda Tecnologias'!$A$1:$C$26,3)</f>
        <v>11</v>
      </c>
      <c r="I379" s="14">
        <v>40.840000000000003</v>
      </c>
      <c r="J379" s="179">
        <f t="shared" si="37"/>
        <v>1</v>
      </c>
      <c r="K379">
        <f t="shared" si="38"/>
        <v>1</v>
      </c>
      <c r="L379">
        <f t="shared" si="39"/>
        <v>0</v>
      </c>
      <c r="M379">
        <f t="shared" si="40"/>
        <v>0</v>
      </c>
      <c r="N379">
        <f t="shared" si="41"/>
        <v>0</v>
      </c>
      <c r="O379">
        <f t="shared" si="41"/>
        <v>1</v>
      </c>
      <c r="P379">
        <f t="shared" si="41"/>
        <v>0</v>
      </c>
      <c r="Q379">
        <f t="shared" si="41"/>
        <v>0</v>
      </c>
      <c r="R379">
        <f t="shared" si="42"/>
        <v>0</v>
      </c>
      <c r="S379">
        <f t="shared" si="43"/>
        <v>0</v>
      </c>
      <c r="V379" s="28">
        <v>348</v>
      </c>
      <c r="W379" s="65">
        <v>36.800192256095151</v>
      </c>
      <c r="X379" s="65">
        <v>7.2198077439048518</v>
      </c>
    </row>
    <row r="380" spans="1:24" ht="14.25">
      <c r="A380" s="11">
        <v>43831</v>
      </c>
      <c r="B380" s="10" t="s">
        <v>818</v>
      </c>
      <c r="C380" s="12">
        <v>0.75</v>
      </c>
      <c r="D380" s="13">
        <v>43846</v>
      </c>
      <c r="E380" s="7" t="s">
        <v>404</v>
      </c>
      <c r="F380" s="14">
        <v>43.15</v>
      </c>
      <c r="G380" t="s">
        <v>5</v>
      </c>
      <c r="H380">
        <f>+VLOOKUP(G380,'Legenda Tecnologias'!$A$1:$C$26,3)</f>
        <v>11</v>
      </c>
      <c r="I380" s="14">
        <v>43.15</v>
      </c>
      <c r="J380" s="179">
        <f t="shared" si="37"/>
        <v>1</v>
      </c>
      <c r="K380">
        <f t="shared" si="38"/>
        <v>1</v>
      </c>
      <c r="L380">
        <f t="shared" si="39"/>
        <v>0</v>
      </c>
      <c r="M380">
        <f t="shared" si="40"/>
        <v>0</v>
      </c>
      <c r="N380">
        <f t="shared" si="41"/>
        <v>0</v>
      </c>
      <c r="O380">
        <f t="shared" si="41"/>
        <v>1</v>
      </c>
      <c r="P380">
        <f t="shared" si="41"/>
        <v>0</v>
      </c>
      <c r="Q380">
        <f t="shared" si="41"/>
        <v>0</v>
      </c>
      <c r="R380">
        <f t="shared" si="42"/>
        <v>0</v>
      </c>
      <c r="S380">
        <f t="shared" si="43"/>
        <v>0</v>
      </c>
      <c r="V380" s="28">
        <v>349</v>
      </c>
      <c r="W380" s="65">
        <v>36.800192256095151</v>
      </c>
      <c r="X380" s="65">
        <v>7.0498077439048501</v>
      </c>
    </row>
    <row r="381" spans="1:24" ht="14.25">
      <c r="A381" s="11">
        <v>43831</v>
      </c>
      <c r="B381" s="10" t="s">
        <v>819</v>
      </c>
      <c r="C381" s="12">
        <v>0.79166666666666663</v>
      </c>
      <c r="D381" s="13">
        <v>43846</v>
      </c>
      <c r="E381" s="7" t="s">
        <v>404</v>
      </c>
      <c r="F381" s="14">
        <v>43.2</v>
      </c>
      <c r="G381" t="s">
        <v>5</v>
      </c>
      <c r="H381">
        <f>+VLOOKUP(G381,'Legenda Tecnologias'!$A$1:$C$26,3)</f>
        <v>11</v>
      </c>
      <c r="I381" s="14">
        <v>43.2</v>
      </c>
      <c r="J381" s="179">
        <f t="shared" si="37"/>
        <v>1</v>
      </c>
      <c r="K381">
        <f t="shared" si="38"/>
        <v>1</v>
      </c>
      <c r="L381">
        <f t="shared" si="39"/>
        <v>0</v>
      </c>
      <c r="M381">
        <f t="shared" si="40"/>
        <v>0</v>
      </c>
      <c r="N381">
        <f t="shared" si="41"/>
        <v>0</v>
      </c>
      <c r="O381">
        <f t="shared" si="41"/>
        <v>1</v>
      </c>
      <c r="P381">
        <f t="shared" si="41"/>
        <v>0</v>
      </c>
      <c r="Q381">
        <f t="shared" si="41"/>
        <v>0</v>
      </c>
      <c r="R381">
        <f t="shared" si="42"/>
        <v>0</v>
      </c>
      <c r="S381">
        <f t="shared" si="43"/>
        <v>0</v>
      </c>
      <c r="V381" s="28">
        <v>350</v>
      </c>
      <c r="W381" s="65">
        <v>36.800192256095151</v>
      </c>
      <c r="X381" s="65">
        <v>6.2098077439048467</v>
      </c>
    </row>
    <row r="382" spans="1:24" ht="14.25">
      <c r="A382" s="11">
        <v>43831</v>
      </c>
      <c r="B382" s="10" t="s">
        <v>820</v>
      </c>
      <c r="C382" s="12">
        <v>0.83333333333333337</v>
      </c>
      <c r="D382" s="13">
        <v>43846</v>
      </c>
      <c r="E382" s="7" t="s">
        <v>404</v>
      </c>
      <c r="F382" s="14">
        <v>43.98</v>
      </c>
      <c r="G382" t="s">
        <v>5</v>
      </c>
      <c r="H382">
        <f>+VLOOKUP(G382,'Legenda Tecnologias'!$A$1:$C$26,3)</f>
        <v>11</v>
      </c>
      <c r="I382" s="14">
        <v>43.98</v>
      </c>
      <c r="J382" s="179">
        <f t="shared" si="37"/>
        <v>1</v>
      </c>
      <c r="K382">
        <f t="shared" si="38"/>
        <v>1</v>
      </c>
      <c r="L382">
        <f t="shared" si="39"/>
        <v>0</v>
      </c>
      <c r="M382">
        <f t="shared" si="40"/>
        <v>0</v>
      </c>
      <c r="N382">
        <f t="shared" si="41"/>
        <v>0</v>
      </c>
      <c r="O382">
        <f t="shared" si="41"/>
        <v>1</v>
      </c>
      <c r="P382">
        <f t="shared" si="41"/>
        <v>0</v>
      </c>
      <c r="Q382">
        <f t="shared" si="41"/>
        <v>0</v>
      </c>
      <c r="R382">
        <f t="shared" si="42"/>
        <v>0</v>
      </c>
      <c r="S382">
        <f t="shared" si="43"/>
        <v>0</v>
      </c>
      <c r="V382" s="28">
        <v>351</v>
      </c>
      <c r="W382" s="65">
        <v>32.726062172013535</v>
      </c>
      <c r="X382" s="65">
        <v>7.4839378279864661</v>
      </c>
    </row>
    <row r="383" spans="1:24" ht="14.25">
      <c r="A383" s="11">
        <v>43831</v>
      </c>
      <c r="B383" s="10" t="s">
        <v>821</v>
      </c>
      <c r="C383" s="12">
        <v>0.875</v>
      </c>
      <c r="D383" s="13">
        <v>43846</v>
      </c>
      <c r="E383" s="7" t="s">
        <v>404</v>
      </c>
      <c r="F383" s="14">
        <v>43.15</v>
      </c>
      <c r="G383" t="s">
        <v>5</v>
      </c>
      <c r="H383">
        <f>+VLOOKUP(G383,'Legenda Tecnologias'!$A$1:$C$26,3)</f>
        <v>11</v>
      </c>
      <c r="I383" s="14">
        <v>43.15</v>
      </c>
      <c r="J383" s="179">
        <f t="shared" si="37"/>
        <v>1</v>
      </c>
      <c r="K383">
        <f t="shared" si="38"/>
        <v>1</v>
      </c>
      <c r="L383">
        <f t="shared" si="39"/>
        <v>0</v>
      </c>
      <c r="M383">
        <f t="shared" si="40"/>
        <v>0</v>
      </c>
      <c r="N383">
        <f t="shared" si="41"/>
        <v>0</v>
      </c>
      <c r="O383">
        <f t="shared" si="41"/>
        <v>1</v>
      </c>
      <c r="P383">
        <f t="shared" si="41"/>
        <v>0</v>
      </c>
      <c r="Q383">
        <f t="shared" si="41"/>
        <v>0</v>
      </c>
      <c r="R383">
        <f t="shared" si="42"/>
        <v>0</v>
      </c>
      <c r="S383">
        <f t="shared" si="43"/>
        <v>0</v>
      </c>
      <c r="V383" s="28">
        <v>352</v>
      </c>
      <c r="W383" s="65">
        <v>36.800192256095151</v>
      </c>
      <c r="X383" s="65">
        <v>4.4498077439048487</v>
      </c>
    </row>
    <row r="384" spans="1:24" ht="14.25">
      <c r="A384" s="11">
        <v>43831</v>
      </c>
      <c r="B384" s="10" t="s">
        <v>822</v>
      </c>
      <c r="C384" s="12">
        <v>0.91666666666666663</v>
      </c>
      <c r="D384" s="13">
        <v>43846</v>
      </c>
      <c r="E384" s="7" t="s">
        <v>404</v>
      </c>
      <c r="F384" s="14">
        <v>40.01</v>
      </c>
      <c r="G384" t="s">
        <v>5</v>
      </c>
      <c r="H384">
        <f>+VLOOKUP(G384,'Legenda Tecnologias'!$A$1:$C$26,3)</f>
        <v>11</v>
      </c>
      <c r="I384" s="14">
        <v>40.01</v>
      </c>
      <c r="J384" s="179">
        <f t="shared" si="37"/>
        <v>1</v>
      </c>
      <c r="K384">
        <f t="shared" si="38"/>
        <v>1</v>
      </c>
      <c r="L384">
        <f t="shared" si="39"/>
        <v>0</v>
      </c>
      <c r="M384">
        <f t="shared" si="40"/>
        <v>0</v>
      </c>
      <c r="N384">
        <f t="shared" si="41"/>
        <v>0</v>
      </c>
      <c r="O384">
        <f t="shared" si="41"/>
        <v>1</v>
      </c>
      <c r="P384">
        <f t="shared" si="41"/>
        <v>0</v>
      </c>
      <c r="Q384">
        <f t="shared" si="41"/>
        <v>0</v>
      </c>
      <c r="R384">
        <f t="shared" si="42"/>
        <v>0</v>
      </c>
      <c r="S384">
        <f t="shared" si="43"/>
        <v>0</v>
      </c>
      <c r="V384" s="28">
        <v>353</v>
      </c>
      <c r="W384" s="65">
        <v>32.726062172013535</v>
      </c>
      <c r="X384" s="65">
        <v>9.7739378279864653</v>
      </c>
    </row>
    <row r="385" spans="1:24" ht="14.25">
      <c r="A385" s="11">
        <v>43831</v>
      </c>
      <c r="B385" s="10" t="s">
        <v>823</v>
      </c>
      <c r="C385" s="12">
        <v>0.95833333333333337</v>
      </c>
      <c r="D385" s="13">
        <v>43846</v>
      </c>
      <c r="E385" s="7" t="s">
        <v>404</v>
      </c>
      <c r="F385" s="14">
        <v>32.68</v>
      </c>
      <c r="G385" t="s">
        <v>6</v>
      </c>
      <c r="H385">
        <f>+VLOOKUP(G385,'Legenda Tecnologias'!$A$1:$C$26,3)</f>
        <v>18</v>
      </c>
      <c r="I385" s="14">
        <v>32.68</v>
      </c>
      <c r="J385" s="179">
        <f t="shared" si="37"/>
        <v>1</v>
      </c>
      <c r="K385">
        <f t="shared" si="38"/>
        <v>1</v>
      </c>
      <c r="L385">
        <f t="shared" si="39"/>
        <v>0</v>
      </c>
      <c r="M385">
        <f t="shared" si="40"/>
        <v>0</v>
      </c>
      <c r="N385">
        <f t="shared" si="41"/>
        <v>0</v>
      </c>
      <c r="O385">
        <f t="shared" si="41"/>
        <v>0</v>
      </c>
      <c r="P385">
        <f t="shared" si="41"/>
        <v>1</v>
      </c>
      <c r="Q385">
        <f t="shared" si="41"/>
        <v>0</v>
      </c>
      <c r="R385">
        <f t="shared" si="42"/>
        <v>0</v>
      </c>
      <c r="S385">
        <f t="shared" si="43"/>
        <v>0</v>
      </c>
      <c r="V385" s="28">
        <v>354</v>
      </c>
      <c r="W385" s="65">
        <v>40.081899576158811</v>
      </c>
      <c r="X385" s="65">
        <v>4.9181004238411887</v>
      </c>
    </row>
    <row r="386" spans="1:24" ht="14.25">
      <c r="A386" s="11">
        <v>43831</v>
      </c>
      <c r="B386" s="10" t="s">
        <v>824</v>
      </c>
      <c r="C386" s="12">
        <v>0</v>
      </c>
      <c r="D386" s="13">
        <v>43847</v>
      </c>
      <c r="E386" s="7" t="s">
        <v>404</v>
      </c>
      <c r="F386" s="14">
        <v>30.87</v>
      </c>
      <c r="G386" t="s">
        <v>6</v>
      </c>
      <c r="H386">
        <f>+VLOOKUP(G386,'Legenda Tecnologias'!$A$1:$C$26,3)</f>
        <v>18</v>
      </c>
      <c r="I386" s="14">
        <v>30.87</v>
      </c>
      <c r="J386" s="179">
        <f t="shared" si="37"/>
        <v>1</v>
      </c>
      <c r="K386">
        <f t="shared" si="38"/>
        <v>1</v>
      </c>
      <c r="L386">
        <f t="shared" si="39"/>
        <v>0</v>
      </c>
      <c r="M386">
        <f t="shared" si="40"/>
        <v>0</v>
      </c>
      <c r="N386">
        <f t="shared" si="41"/>
        <v>0</v>
      </c>
      <c r="O386">
        <f t="shared" si="41"/>
        <v>0</v>
      </c>
      <c r="P386">
        <f t="shared" si="41"/>
        <v>1</v>
      </c>
      <c r="Q386">
        <f t="shared" ref="Q386:R449" si="44">+IF($G386=Q$1,1,0)</f>
        <v>0</v>
      </c>
      <c r="R386">
        <f t="shared" si="42"/>
        <v>0</v>
      </c>
      <c r="S386">
        <f t="shared" si="43"/>
        <v>0</v>
      </c>
      <c r="V386" s="28">
        <v>355</v>
      </c>
      <c r="W386" s="65">
        <v>36.800192256095151</v>
      </c>
      <c r="X386" s="65">
        <v>11.629807743904848</v>
      </c>
    </row>
    <row r="387" spans="1:24" ht="14.25">
      <c r="A387" s="11">
        <v>43831</v>
      </c>
      <c r="B387" s="10" t="s">
        <v>825</v>
      </c>
      <c r="C387" s="12">
        <v>4.1666666666666664E-2</v>
      </c>
      <c r="D387" s="13">
        <v>43847</v>
      </c>
      <c r="E387" s="7" t="s">
        <v>404</v>
      </c>
      <c r="F387" s="14">
        <v>29.48</v>
      </c>
      <c r="G387" t="s">
        <v>6</v>
      </c>
      <c r="H387">
        <f>+VLOOKUP(G387,'Legenda Tecnologias'!$A$1:$C$26,3)</f>
        <v>18</v>
      </c>
      <c r="I387" s="14">
        <v>29.48</v>
      </c>
      <c r="J387" s="179">
        <f t="shared" ref="J387:J450" si="45">+MONTH(D387)</f>
        <v>1</v>
      </c>
      <c r="K387">
        <f t="shared" ref="K387:K450" si="46">+IF(E387="Q1/20",1,0)</f>
        <v>1</v>
      </c>
      <c r="L387">
        <f t="shared" ref="L387:L450" si="47">+IF(E387="Q2/20",1,0)</f>
        <v>0</v>
      </c>
      <c r="M387">
        <f t="shared" ref="M387:M450" si="48">+IF(E387="Q3/20",1,0)</f>
        <v>0</v>
      </c>
      <c r="N387">
        <f t="shared" ref="N387:R450" si="49">+IF($G387=N$1,1,0)</f>
        <v>0</v>
      </c>
      <c r="O387">
        <f t="shared" si="49"/>
        <v>0</v>
      </c>
      <c r="P387">
        <f t="shared" si="49"/>
        <v>1</v>
      </c>
      <c r="Q387">
        <f t="shared" si="44"/>
        <v>0</v>
      </c>
      <c r="R387">
        <f t="shared" si="44"/>
        <v>0</v>
      </c>
      <c r="S387">
        <f t="shared" si="43"/>
        <v>0</v>
      </c>
      <c r="V387" s="28">
        <v>356</v>
      </c>
      <c r="W387" s="65">
        <v>40.081899576158811</v>
      </c>
      <c r="X387" s="65">
        <v>12.718100423841186</v>
      </c>
    </row>
    <row r="388" spans="1:24" ht="14.25">
      <c r="A388" s="11">
        <v>43831</v>
      </c>
      <c r="B388" s="10" t="s">
        <v>826</v>
      </c>
      <c r="C388" s="12">
        <v>8.3333333333333329E-2</v>
      </c>
      <c r="D388" s="13">
        <v>43847</v>
      </c>
      <c r="E388" s="7" t="s">
        <v>404</v>
      </c>
      <c r="F388" s="14">
        <v>26.86</v>
      </c>
      <c r="G388" t="s">
        <v>12</v>
      </c>
      <c r="H388">
        <f>+VLOOKUP(G388,'Legenda Tecnologias'!$A$1:$C$26,3)</f>
        <v>22</v>
      </c>
      <c r="I388" s="14">
        <v>26.86</v>
      </c>
      <c r="J388" s="179">
        <f t="shared" si="45"/>
        <v>1</v>
      </c>
      <c r="K388">
        <f t="shared" si="46"/>
        <v>1</v>
      </c>
      <c r="L388">
        <f t="shared" si="47"/>
        <v>0</v>
      </c>
      <c r="M388">
        <f t="shared" si="48"/>
        <v>0</v>
      </c>
      <c r="N388">
        <f t="shared" si="49"/>
        <v>0</v>
      </c>
      <c r="O388">
        <f t="shared" si="49"/>
        <v>0</v>
      </c>
      <c r="P388">
        <f t="shared" si="49"/>
        <v>0</v>
      </c>
      <c r="Q388">
        <f t="shared" si="44"/>
        <v>1</v>
      </c>
      <c r="R388">
        <f t="shared" si="44"/>
        <v>0</v>
      </c>
      <c r="S388">
        <f t="shared" si="43"/>
        <v>0</v>
      </c>
      <c r="V388" s="28">
        <v>357</v>
      </c>
      <c r="W388" s="65">
        <v>36.800192256095151</v>
      </c>
      <c r="X388" s="65">
        <v>15.689807743904851</v>
      </c>
    </row>
    <row r="389" spans="1:24" ht="14.25">
      <c r="A389" s="11">
        <v>43831</v>
      </c>
      <c r="B389" s="10" t="s">
        <v>827</v>
      </c>
      <c r="C389" s="12">
        <v>0.125</v>
      </c>
      <c r="D389" s="13">
        <v>43847</v>
      </c>
      <c r="E389" s="7" t="s">
        <v>404</v>
      </c>
      <c r="F389" s="14">
        <v>25.71</v>
      </c>
      <c r="G389" t="s">
        <v>6</v>
      </c>
      <c r="H389">
        <f>+VLOOKUP(G389,'Legenda Tecnologias'!$A$1:$C$26,3)</f>
        <v>18</v>
      </c>
      <c r="I389" s="14">
        <v>25.71</v>
      </c>
      <c r="J389" s="179">
        <f t="shared" si="45"/>
        <v>1</v>
      </c>
      <c r="K389">
        <f t="shared" si="46"/>
        <v>1</v>
      </c>
      <c r="L389">
        <f t="shared" si="47"/>
        <v>0</v>
      </c>
      <c r="M389">
        <f t="shared" si="48"/>
        <v>0</v>
      </c>
      <c r="N389">
        <f t="shared" si="49"/>
        <v>0</v>
      </c>
      <c r="O389">
        <f t="shared" si="49"/>
        <v>0</v>
      </c>
      <c r="P389">
        <f t="shared" si="49"/>
        <v>1</v>
      </c>
      <c r="Q389">
        <f t="shared" si="44"/>
        <v>0</v>
      </c>
      <c r="R389">
        <f t="shared" si="44"/>
        <v>0</v>
      </c>
      <c r="S389">
        <f t="shared" si="43"/>
        <v>0</v>
      </c>
      <c r="V389" s="28">
        <v>358</v>
      </c>
      <c r="W389" s="65">
        <v>36.800192256095151</v>
      </c>
      <c r="X389" s="65">
        <v>11.29980774390485</v>
      </c>
    </row>
    <row r="390" spans="1:24" ht="14.25">
      <c r="A390" s="11">
        <v>43831</v>
      </c>
      <c r="B390" s="10" t="s">
        <v>828</v>
      </c>
      <c r="C390" s="12">
        <v>0.16666666666666666</v>
      </c>
      <c r="D390" s="13">
        <v>43847</v>
      </c>
      <c r="E390" s="7" t="s">
        <v>404</v>
      </c>
      <c r="F390" s="14">
        <v>26.01</v>
      </c>
      <c r="G390" t="s">
        <v>6</v>
      </c>
      <c r="H390">
        <f>+VLOOKUP(G390,'Legenda Tecnologias'!$A$1:$C$26,3)</f>
        <v>18</v>
      </c>
      <c r="I390" s="14">
        <v>26.01</v>
      </c>
      <c r="J390" s="179">
        <f t="shared" si="45"/>
        <v>1</v>
      </c>
      <c r="K390">
        <f t="shared" si="46"/>
        <v>1</v>
      </c>
      <c r="L390">
        <f t="shared" si="47"/>
        <v>0</v>
      </c>
      <c r="M390">
        <f t="shared" si="48"/>
        <v>0</v>
      </c>
      <c r="N390">
        <f t="shared" si="49"/>
        <v>0</v>
      </c>
      <c r="O390">
        <f t="shared" si="49"/>
        <v>0</v>
      </c>
      <c r="P390">
        <f t="shared" si="49"/>
        <v>1</v>
      </c>
      <c r="Q390">
        <f t="shared" si="44"/>
        <v>0</v>
      </c>
      <c r="R390">
        <f t="shared" si="44"/>
        <v>0</v>
      </c>
      <c r="S390">
        <f t="shared" ref="S390:S453" si="50">+IF(E390="Q4/20",1,0)</f>
        <v>0</v>
      </c>
      <c r="V390" s="28">
        <v>359</v>
      </c>
      <c r="W390" s="65">
        <v>36.800192256095151</v>
      </c>
      <c r="X390" s="65">
        <v>6.9498077439048487</v>
      </c>
    </row>
    <row r="391" spans="1:24" ht="14.25">
      <c r="A391" s="11">
        <v>43831</v>
      </c>
      <c r="B391" s="10" t="s">
        <v>829</v>
      </c>
      <c r="C391" s="12">
        <v>0.20833333333333334</v>
      </c>
      <c r="D391" s="13">
        <v>43847</v>
      </c>
      <c r="E391" s="7" t="s">
        <v>404</v>
      </c>
      <c r="F391" s="14">
        <v>27.97</v>
      </c>
      <c r="G391" t="s">
        <v>6</v>
      </c>
      <c r="H391">
        <f>+VLOOKUP(G391,'Legenda Tecnologias'!$A$1:$C$26,3)</f>
        <v>18</v>
      </c>
      <c r="I391" s="14">
        <v>27.97</v>
      </c>
      <c r="J391" s="179">
        <f t="shared" si="45"/>
        <v>1</v>
      </c>
      <c r="K391">
        <f t="shared" si="46"/>
        <v>1</v>
      </c>
      <c r="L391">
        <f t="shared" si="47"/>
        <v>0</v>
      </c>
      <c r="M391">
        <f t="shared" si="48"/>
        <v>0</v>
      </c>
      <c r="N391">
        <f t="shared" si="49"/>
        <v>0</v>
      </c>
      <c r="O391">
        <f t="shared" si="49"/>
        <v>0</v>
      </c>
      <c r="P391">
        <f t="shared" si="49"/>
        <v>1</v>
      </c>
      <c r="Q391">
        <f t="shared" si="44"/>
        <v>0</v>
      </c>
      <c r="R391">
        <f t="shared" si="44"/>
        <v>0</v>
      </c>
      <c r="S391">
        <f t="shared" si="50"/>
        <v>0</v>
      </c>
      <c r="V391" s="28">
        <v>360</v>
      </c>
      <c r="W391" s="65">
        <v>32.726062172013535</v>
      </c>
      <c r="X391" s="65">
        <v>5.7739378279864653</v>
      </c>
    </row>
    <row r="392" spans="1:24" ht="14.25">
      <c r="A392" s="11">
        <v>43831</v>
      </c>
      <c r="B392" s="10" t="s">
        <v>830</v>
      </c>
      <c r="C392" s="12">
        <v>0.25</v>
      </c>
      <c r="D392" s="13">
        <v>43847</v>
      </c>
      <c r="E392" s="7" t="s">
        <v>404</v>
      </c>
      <c r="F392" s="14">
        <v>31.09</v>
      </c>
      <c r="G392" t="s">
        <v>12</v>
      </c>
      <c r="H392">
        <f>+VLOOKUP(G392,'Legenda Tecnologias'!$A$1:$C$26,3)</f>
        <v>22</v>
      </c>
      <c r="I392" s="14">
        <v>31.09</v>
      </c>
      <c r="J392" s="179">
        <f t="shared" si="45"/>
        <v>1</v>
      </c>
      <c r="K392">
        <f t="shared" si="46"/>
        <v>1</v>
      </c>
      <c r="L392">
        <f t="shared" si="47"/>
        <v>0</v>
      </c>
      <c r="M392">
        <f t="shared" si="48"/>
        <v>0</v>
      </c>
      <c r="N392">
        <f t="shared" si="49"/>
        <v>0</v>
      </c>
      <c r="O392">
        <f t="shared" si="49"/>
        <v>0</v>
      </c>
      <c r="P392">
        <f t="shared" si="49"/>
        <v>0</v>
      </c>
      <c r="Q392">
        <f t="shared" si="44"/>
        <v>1</v>
      </c>
      <c r="R392">
        <f t="shared" si="44"/>
        <v>0</v>
      </c>
      <c r="S392">
        <f t="shared" si="50"/>
        <v>0</v>
      </c>
      <c r="V392" s="28">
        <v>361</v>
      </c>
      <c r="W392" s="65">
        <v>27.15254499604514</v>
      </c>
      <c r="X392" s="65">
        <v>6.1174550039548627</v>
      </c>
    </row>
    <row r="393" spans="1:24" ht="14.25">
      <c r="A393" s="11">
        <v>43831</v>
      </c>
      <c r="B393" s="10" t="s">
        <v>831</v>
      </c>
      <c r="C393" s="12">
        <v>0.29166666666666669</v>
      </c>
      <c r="D393" s="13">
        <v>43847</v>
      </c>
      <c r="E393" s="7" t="s">
        <v>404</v>
      </c>
      <c r="F393" s="14">
        <v>40.25</v>
      </c>
      <c r="G393" t="s">
        <v>5</v>
      </c>
      <c r="H393">
        <f>+VLOOKUP(G393,'Legenda Tecnologias'!$A$1:$C$26,3)</f>
        <v>11</v>
      </c>
      <c r="I393" s="14">
        <v>40.25</v>
      </c>
      <c r="J393" s="179">
        <f t="shared" si="45"/>
        <v>1</v>
      </c>
      <c r="K393">
        <f t="shared" si="46"/>
        <v>1</v>
      </c>
      <c r="L393">
        <f t="shared" si="47"/>
        <v>0</v>
      </c>
      <c r="M393">
        <f t="shared" si="48"/>
        <v>0</v>
      </c>
      <c r="N393">
        <f t="shared" si="49"/>
        <v>0</v>
      </c>
      <c r="O393">
        <f t="shared" si="49"/>
        <v>1</v>
      </c>
      <c r="P393">
        <f t="shared" si="49"/>
        <v>0</v>
      </c>
      <c r="Q393">
        <f t="shared" si="44"/>
        <v>0</v>
      </c>
      <c r="R393">
        <f t="shared" si="44"/>
        <v>0</v>
      </c>
      <c r="S393">
        <f t="shared" si="50"/>
        <v>0</v>
      </c>
      <c r="V393" s="28">
        <v>362</v>
      </c>
      <c r="W393" s="65">
        <v>32.726062172013535</v>
      </c>
      <c r="X393" s="65">
        <v>-1.546062172013535</v>
      </c>
    </row>
    <row r="394" spans="1:24" ht="14.25">
      <c r="A394" s="11">
        <v>43831</v>
      </c>
      <c r="B394" s="10" t="s">
        <v>832</v>
      </c>
      <c r="C394" s="12">
        <v>0.33333333333333331</v>
      </c>
      <c r="D394" s="13">
        <v>43847</v>
      </c>
      <c r="E394" s="7" t="s">
        <v>404</v>
      </c>
      <c r="F394" s="14">
        <v>43.8</v>
      </c>
      <c r="G394" t="s">
        <v>5</v>
      </c>
      <c r="H394">
        <f>+VLOOKUP(G394,'Legenda Tecnologias'!$A$1:$C$26,3)</f>
        <v>11</v>
      </c>
      <c r="I394" s="14">
        <v>43.8</v>
      </c>
      <c r="J394" s="179">
        <f t="shared" si="45"/>
        <v>1</v>
      </c>
      <c r="K394">
        <f t="shared" si="46"/>
        <v>1</v>
      </c>
      <c r="L394">
        <f t="shared" si="47"/>
        <v>0</v>
      </c>
      <c r="M394">
        <f t="shared" si="48"/>
        <v>0</v>
      </c>
      <c r="N394">
        <f t="shared" si="49"/>
        <v>0</v>
      </c>
      <c r="O394">
        <f t="shared" si="49"/>
        <v>1</v>
      </c>
      <c r="P394">
        <f t="shared" si="49"/>
        <v>0</v>
      </c>
      <c r="Q394">
        <f t="shared" si="44"/>
        <v>0</v>
      </c>
      <c r="R394">
        <f t="shared" si="44"/>
        <v>0</v>
      </c>
      <c r="S394">
        <f t="shared" si="50"/>
        <v>0</v>
      </c>
      <c r="V394" s="28">
        <v>363</v>
      </c>
      <c r="W394" s="65">
        <v>36.800192256095151</v>
      </c>
      <c r="X394" s="65">
        <v>-6.0001922560951506</v>
      </c>
    </row>
    <row r="395" spans="1:24" ht="14.25">
      <c r="A395" s="11">
        <v>43831</v>
      </c>
      <c r="B395" s="10" t="s">
        <v>833</v>
      </c>
      <c r="C395" s="12">
        <v>0.375</v>
      </c>
      <c r="D395" s="13">
        <v>43847</v>
      </c>
      <c r="E395" s="7" t="s">
        <v>404</v>
      </c>
      <c r="F395" s="14">
        <v>43.19</v>
      </c>
      <c r="G395" t="s">
        <v>5</v>
      </c>
      <c r="H395">
        <f>+VLOOKUP(G395,'Legenda Tecnologias'!$A$1:$C$26,3)</f>
        <v>11</v>
      </c>
      <c r="I395" s="14">
        <v>43.19</v>
      </c>
      <c r="J395" s="179">
        <f t="shared" si="45"/>
        <v>1</v>
      </c>
      <c r="K395">
        <f t="shared" si="46"/>
        <v>1</v>
      </c>
      <c r="L395">
        <f t="shared" si="47"/>
        <v>0</v>
      </c>
      <c r="M395">
        <f t="shared" si="48"/>
        <v>0</v>
      </c>
      <c r="N395">
        <f t="shared" si="49"/>
        <v>0</v>
      </c>
      <c r="O395">
        <f t="shared" si="49"/>
        <v>1</v>
      </c>
      <c r="P395">
        <f t="shared" si="49"/>
        <v>0</v>
      </c>
      <c r="Q395">
        <f t="shared" si="44"/>
        <v>0</v>
      </c>
      <c r="R395">
        <f t="shared" si="44"/>
        <v>0</v>
      </c>
      <c r="S395">
        <f t="shared" si="50"/>
        <v>0</v>
      </c>
      <c r="V395" s="28">
        <v>364</v>
      </c>
      <c r="W395" s="65">
        <v>32.726062172013535</v>
      </c>
      <c r="X395" s="65">
        <v>-2.8260621720135362</v>
      </c>
    </row>
    <row r="396" spans="1:24" ht="14.25">
      <c r="A396" s="11">
        <v>43831</v>
      </c>
      <c r="B396" s="10" t="s">
        <v>834</v>
      </c>
      <c r="C396" s="12">
        <v>0.41666666666666669</v>
      </c>
      <c r="D396" s="13">
        <v>43847</v>
      </c>
      <c r="E396" s="7" t="s">
        <v>404</v>
      </c>
      <c r="F396" s="14">
        <v>43.68</v>
      </c>
      <c r="G396" t="s">
        <v>12</v>
      </c>
      <c r="H396">
        <f>+VLOOKUP(G396,'Legenda Tecnologias'!$A$1:$C$26,3)</f>
        <v>22</v>
      </c>
      <c r="I396" s="14">
        <v>43.68</v>
      </c>
      <c r="J396" s="179">
        <f t="shared" si="45"/>
        <v>1</v>
      </c>
      <c r="K396">
        <f t="shared" si="46"/>
        <v>1</v>
      </c>
      <c r="L396">
        <f t="shared" si="47"/>
        <v>0</v>
      </c>
      <c r="M396">
        <f t="shared" si="48"/>
        <v>0</v>
      </c>
      <c r="N396">
        <f t="shared" si="49"/>
        <v>0</v>
      </c>
      <c r="O396">
        <f t="shared" si="49"/>
        <v>0</v>
      </c>
      <c r="P396">
        <f t="shared" si="49"/>
        <v>0</v>
      </c>
      <c r="Q396">
        <f t="shared" si="44"/>
        <v>1</v>
      </c>
      <c r="R396">
        <f t="shared" si="44"/>
        <v>0</v>
      </c>
      <c r="S396">
        <f t="shared" si="50"/>
        <v>0</v>
      </c>
      <c r="V396" s="28">
        <v>365</v>
      </c>
      <c r="W396" s="65">
        <v>27.15254499604514</v>
      </c>
      <c r="X396" s="65">
        <v>2.5674550039548585</v>
      </c>
    </row>
    <row r="397" spans="1:24" ht="14.25">
      <c r="A397" s="11">
        <v>43831</v>
      </c>
      <c r="B397" s="10" t="s">
        <v>835</v>
      </c>
      <c r="C397" s="12">
        <v>0.45833333333333331</v>
      </c>
      <c r="D397" s="13">
        <v>43847</v>
      </c>
      <c r="E397" s="7" t="s">
        <v>404</v>
      </c>
      <c r="F397" s="14">
        <v>42.72</v>
      </c>
      <c r="G397" t="s">
        <v>6</v>
      </c>
      <c r="H397">
        <f>+VLOOKUP(G397,'Legenda Tecnologias'!$A$1:$C$26,3)</f>
        <v>18</v>
      </c>
      <c r="I397" s="14">
        <v>42.72</v>
      </c>
      <c r="J397" s="179">
        <f t="shared" si="45"/>
        <v>1</v>
      </c>
      <c r="K397">
        <f t="shared" si="46"/>
        <v>1</v>
      </c>
      <c r="L397">
        <f t="shared" si="47"/>
        <v>0</v>
      </c>
      <c r="M397">
        <f t="shared" si="48"/>
        <v>0</v>
      </c>
      <c r="N397">
        <f t="shared" si="49"/>
        <v>0</v>
      </c>
      <c r="O397">
        <f t="shared" si="49"/>
        <v>0</v>
      </c>
      <c r="P397">
        <f t="shared" si="49"/>
        <v>1</v>
      </c>
      <c r="Q397">
        <f t="shared" si="44"/>
        <v>0</v>
      </c>
      <c r="R397">
        <f t="shared" si="44"/>
        <v>0</v>
      </c>
      <c r="S397">
        <f t="shared" si="50"/>
        <v>0</v>
      </c>
      <c r="V397" s="28">
        <v>366</v>
      </c>
      <c r="W397" s="65">
        <v>27.15254499604514</v>
      </c>
      <c r="X397" s="65">
        <v>3.947455003954861</v>
      </c>
    </row>
    <row r="398" spans="1:24" ht="14.25">
      <c r="A398" s="11">
        <v>43831</v>
      </c>
      <c r="B398" s="10" t="s">
        <v>836</v>
      </c>
      <c r="C398" s="12">
        <v>0.5</v>
      </c>
      <c r="D398" s="13">
        <v>43847</v>
      </c>
      <c r="E398" s="7" t="s">
        <v>404</v>
      </c>
      <c r="F398" s="14">
        <v>41.37</v>
      </c>
      <c r="G398" t="s">
        <v>5</v>
      </c>
      <c r="H398">
        <f>+VLOOKUP(G398,'Legenda Tecnologias'!$A$1:$C$26,3)</f>
        <v>11</v>
      </c>
      <c r="I398" s="14">
        <v>41.37</v>
      </c>
      <c r="J398" s="179">
        <f t="shared" si="45"/>
        <v>1</v>
      </c>
      <c r="K398">
        <f t="shared" si="46"/>
        <v>1</v>
      </c>
      <c r="L398">
        <f t="shared" si="47"/>
        <v>0</v>
      </c>
      <c r="M398">
        <f t="shared" si="48"/>
        <v>0</v>
      </c>
      <c r="N398">
        <f t="shared" si="49"/>
        <v>0</v>
      </c>
      <c r="O398">
        <f t="shared" si="49"/>
        <v>1</v>
      </c>
      <c r="P398">
        <f t="shared" si="49"/>
        <v>0</v>
      </c>
      <c r="Q398">
        <f t="shared" si="44"/>
        <v>0</v>
      </c>
      <c r="R398">
        <f t="shared" si="44"/>
        <v>0</v>
      </c>
      <c r="S398">
        <f t="shared" si="50"/>
        <v>0</v>
      </c>
      <c r="V398" s="28">
        <v>367</v>
      </c>
      <c r="W398" s="65">
        <v>36.800192256095151</v>
      </c>
      <c r="X398" s="65">
        <v>1.8998077439048515</v>
      </c>
    </row>
    <row r="399" spans="1:24" ht="14.25">
      <c r="A399" s="11">
        <v>43831</v>
      </c>
      <c r="B399" s="10" t="s">
        <v>837</v>
      </c>
      <c r="C399" s="12">
        <v>0.54166666666666663</v>
      </c>
      <c r="D399" s="13">
        <v>43847</v>
      </c>
      <c r="E399" s="7" t="s">
        <v>404</v>
      </c>
      <c r="F399" s="14">
        <v>39.979999999999997</v>
      </c>
      <c r="G399" t="s">
        <v>6</v>
      </c>
      <c r="H399">
        <f>+VLOOKUP(G399,'Legenda Tecnologias'!$A$1:$C$26,3)</f>
        <v>18</v>
      </c>
      <c r="I399" s="14">
        <v>39.979999999999997</v>
      </c>
      <c r="J399" s="179">
        <f t="shared" si="45"/>
        <v>1</v>
      </c>
      <c r="K399">
        <f t="shared" si="46"/>
        <v>1</v>
      </c>
      <c r="L399">
        <f t="shared" si="47"/>
        <v>0</v>
      </c>
      <c r="M399">
        <f t="shared" si="48"/>
        <v>0</v>
      </c>
      <c r="N399">
        <f t="shared" si="49"/>
        <v>0</v>
      </c>
      <c r="O399">
        <f t="shared" si="49"/>
        <v>0</v>
      </c>
      <c r="P399">
        <f t="shared" si="49"/>
        <v>1</v>
      </c>
      <c r="Q399">
        <f t="shared" si="44"/>
        <v>0</v>
      </c>
      <c r="R399">
        <f t="shared" si="44"/>
        <v>0</v>
      </c>
      <c r="S399">
        <f t="shared" si="50"/>
        <v>0</v>
      </c>
      <c r="V399" s="28">
        <v>368</v>
      </c>
      <c r="W399" s="65">
        <v>36.800192256095151</v>
      </c>
      <c r="X399" s="65">
        <v>8.6198077439048504</v>
      </c>
    </row>
    <row r="400" spans="1:24" ht="14.25">
      <c r="A400" s="11">
        <v>43831</v>
      </c>
      <c r="B400" s="10" t="s">
        <v>838</v>
      </c>
      <c r="C400" s="12">
        <v>0.58333333333333337</v>
      </c>
      <c r="D400" s="13">
        <v>43847</v>
      </c>
      <c r="E400" s="7" t="s">
        <v>404</v>
      </c>
      <c r="F400" s="14">
        <v>39.020000000000003</v>
      </c>
      <c r="G400" t="s">
        <v>12</v>
      </c>
      <c r="H400">
        <f>+VLOOKUP(G400,'Legenda Tecnologias'!$A$1:$C$26,3)</f>
        <v>22</v>
      </c>
      <c r="I400" s="14">
        <v>39.020000000000003</v>
      </c>
      <c r="J400" s="179">
        <f t="shared" si="45"/>
        <v>1</v>
      </c>
      <c r="K400">
        <f t="shared" si="46"/>
        <v>1</v>
      </c>
      <c r="L400">
        <f t="shared" si="47"/>
        <v>0</v>
      </c>
      <c r="M400">
        <f t="shared" si="48"/>
        <v>0</v>
      </c>
      <c r="N400">
        <f t="shared" si="49"/>
        <v>0</v>
      </c>
      <c r="O400">
        <f t="shared" si="49"/>
        <v>0</v>
      </c>
      <c r="P400">
        <f t="shared" si="49"/>
        <v>0</v>
      </c>
      <c r="Q400">
        <f t="shared" si="44"/>
        <v>1</v>
      </c>
      <c r="R400">
        <f t="shared" si="44"/>
        <v>0</v>
      </c>
      <c r="S400">
        <f t="shared" si="50"/>
        <v>0</v>
      </c>
      <c r="V400" s="28">
        <v>369</v>
      </c>
      <c r="W400" s="65">
        <v>40.081899576158811</v>
      </c>
      <c r="X400" s="65">
        <v>12.318100423841187</v>
      </c>
    </row>
    <row r="401" spans="1:24" ht="14.25">
      <c r="A401" s="11">
        <v>43831</v>
      </c>
      <c r="B401" s="10" t="s">
        <v>839</v>
      </c>
      <c r="C401" s="12">
        <v>0.625</v>
      </c>
      <c r="D401" s="13">
        <v>43847</v>
      </c>
      <c r="E401" s="7" t="s">
        <v>404</v>
      </c>
      <c r="F401" s="14">
        <v>39.11</v>
      </c>
      <c r="G401" t="s">
        <v>5</v>
      </c>
      <c r="H401">
        <f>+VLOOKUP(G401,'Legenda Tecnologias'!$A$1:$C$26,3)</f>
        <v>11</v>
      </c>
      <c r="I401" s="14">
        <v>39.11</v>
      </c>
      <c r="J401" s="179">
        <f t="shared" si="45"/>
        <v>1</v>
      </c>
      <c r="K401">
        <f t="shared" si="46"/>
        <v>1</v>
      </c>
      <c r="L401">
        <f t="shared" si="47"/>
        <v>0</v>
      </c>
      <c r="M401">
        <f t="shared" si="48"/>
        <v>0</v>
      </c>
      <c r="N401">
        <f t="shared" si="49"/>
        <v>0</v>
      </c>
      <c r="O401">
        <f t="shared" si="49"/>
        <v>1</v>
      </c>
      <c r="P401">
        <f t="shared" si="49"/>
        <v>0</v>
      </c>
      <c r="Q401">
        <f t="shared" si="44"/>
        <v>0</v>
      </c>
      <c r="R401">
        <f t="shared" si="44"/>
        <v>0</v>
      </c>
      <c r="S401">
        <f t="shared" si="50"/>
        <v>0</v>
      </c>
      <c r="V401" s="28">
        <v>370</v>
      </c>
      <c r="W401" s="65">
        <v>36.800192256095151</v>
      </c>
      <c r="X401" s="65">
        <v>10.199807743904849</v>
      </c>
    </row>
    <row r="402" spans="1:24" ht="14.25">
      <c r="A402" s="11">
        <v>43831</v>
      </c>
      <c r="B402" s="10" t="s">
        <v>840</v>
      </c>
      <c r="C402" s="12">
        <v>0.66666666666666663</v>
      </c>
      <c r="D402" s="13">
        <v>43847</v>
      </c>
      <c r="E402" s="7" t="s">
        <v>404</v>
      </c>
      <c r="F402" s="14">
        <v>41.37</v>
      </c>
      <c r="G402" t="s">
        <v>5</v>
      </c>
      <c r="H402">
        <f>+VLOOKUP(G402,'Legenda Tecnologias'!$A$1:$C$26,3)</f>
        <v>11</v>
      </c>
      <c r="I402" s="14">
        <v>41.37</v>
      </c>
      <c r="J402" s="179">
        <f t="shared" si="45"/>
        <v>1</v>
      </c>
      <c r="K402">
        <f t="shared" si="46"/>
        <v>1</v>
      </c>
      <c r="L402">
        <f t="shared" si="47"/>
        <v>0</v>
      </c>
      <c r="M402">
        <f t="shared" si="48"/>
        <v>0</v>
      </c>
      <c r="N402">
        <f t="shared" si="49"/>
        <v>0</v>
      </c>
      <c r="O402">
        <f t="shared" si="49"/>
        <v>1</v>
      </c>
      <c r="P402">
        <f t="shared" si="49"/>
        <v>0</v>
      </c>
      <c r="Q402">
        <f t="shared" si="44"/>
        <v>0</v>
      </c>
      <c r="R402">
        <f t="shared" si="44"/>
        <v>0</v>
      </c>
      <c r="S402">
        <f t="shared" si="50"/>
        <v>0</v>
      </c>
      <c r="V402" s="28">
        <v>371</v>
      </c>
      <c r="W402" s="65">
        <v>36.800192256095151</v>
      </c>
      <c r="X402" s="65">
        <v>6.7098077439048467</v>
      </c>
    </row>
    <row r="403" spans="1:24" ht="14.25">
      <c r="A403" s="11">
        <v>43831</v>
      </c>
      <c r="B403" s="10" t="s">
        <v>841</v>
      </c>
      <c r="C403" s="12">
        <v>0.70833333333333337</v>
      </c>
      <c r="D403" s="13">
        <v>43847</v>
      </c>
      <c r="E403" s="7" t="s">
        <v>404</v>
      </c>
      <c r="F403" s="14">
        <v>43.98</v>
      </c>
      <c r="G403" t="s">
        <v>5</v>
      </c>
      <c r="H403">
        <f>+VLOOKUP(G403,'Legenda Tecnologias'!$A$1:$C$26,3)</f>
        <v>11</v>
      </c>
      <c r="I403" s="14">
        <v>43.98</v>
      </c>
      <c r="J403" s="179">
        <f t="shared" si="45"/>
        <v>1</v>
      </c>
      <c r="K403">
        <f t="shared" si="46"/>
        <v>1</v>
      </c>
      <c r="L403">
        <f t="shared" si="47"/>
        <v>0</v>
      </c>
      <c r="M403">
        <f t="shared" si="48"/>
        <v>0</v>
      </c>
      <c r="N403">
        <f t="shared" si="49"/>
        <v>0</v>
      </c>
      <c r="O403">
        <f t="shared" si="49"/>
        <v>1</v>
      </c>
      <c r="P403">
        <f t="shared" si="49"/>
        <v>0</v>
      </c>
      <c r="Q403">
        <f t="shared" si="44"/>
        <v>0</v>
      </c>
      <c r="R403">
        <f t="shared" si="44"/>
        <v>0</v>
      </c>
      <c r="S403">
        <f t="shared" si="50"/>
        <v>0</v>
      </c>
      <c r="V403" s="28">
        <v>372</v>
      </c>
      <c r="W403" s="65">
        <v>36.800192256095151</v>
      </c>
      <c r="X403" s="65">
        <v>5.2998077439048501</v>
      </c>
    </row>
    <row r="404" spans="1:24" ht="14.25">
      <c r="A404" s="11">
        <v>43831</v>
      </c>
      <c r="B404" s="10" t="s">
        <v>842</v>
      </c>
      <c r="C404" s="12">
        <v>0.75</v>
      </c>
      <c r="D404" s="13">
        <v>43847</v>
      </c>
      <c r="E404" s="7" t="s">
        <v>404</v>
      </c>
      <c r="F404" s="14">
        <v>47.11</v>
      </c>
      <c r="G404" t="s">
        <v>10</v>
      </c>
      <c r="H404">
        <f>+VLOOKUP(G404,'Legenda Tecnologias'!$A$1:$C$26,3)</f>
        <v>1</v>
      </c>
      <c r="I404" s="14">
        <v>47.11</v>
      </c>
      <c r="J404" s="179">
        <f t="shared" si="45"/>
        <v>1</v>
      </c>
      <c r="K404">
        <f t="shared" si="46"/>
        <v>1</v>
      </c>
      <c r="L404">
        <f t="shared" si="47"/>
        <v>0</v>
      </c>
      <c r="M404">
        <f t="shared" si="48"/>
        <v>0</v>
      </c>
      <c r="N404">
        <f t="shared" si="49"/>
        <v>1</v>
      </c>
      <c r="O404">
        <f t="shared" si="49"/>
        <v>0</v>
      </c>
      <c r="P404">
        <f t="shared" si="49"/>
        <v>0</v>
      </c>
      <c r="Q404">
        <f t="shared" si="44"/>
        <v>0</v>
      </c>
      <c r="R404">
        <f t="shared" si="44"/>
        <v>0</v>
      </c>
      <c r="S404">
        <f t="shared" si="50"/>
        <v>0</v>
      </c>
      <c r="V404" s="28">
        <v>373</v>
      </c>
      <c r="W404" s="65">
        <v>36.800192256095151</v>
      </c>
      <c r="X404" s="65">
        <v>3.5598077439048481</v>
      </c>
    </row>
    <row r="405" spans="1:24" ht="14.25">
      <c r="A405" s="11">
        <v>43831</v>
      </c>
      <c r="B405" s="10" t="s">
        <v>843</v>
      </c>
      <c r="C405" s="12">
        <v>0.79166666666666663</v>
      </c>
      <c r="D405" s="13">
        <v>43847</v>
      </c>
      <c r="E405" s="7" t="s">
        <v>404</v>
      </c>
      <c r="F405" s="14">
        <v>49.73</v>
      </c>
      <c r="G405" t="s">
        <v>10</v>
      </c>
      <c r="H405">
        <f>+VLOOKUP(G405,'Legenda Tecnologias'!$A$1:$C$26,3)</f>
        <v>1</v>
      </c>
      <c r="I405" s="14">
        <v>49.73</v>
      </c>
      <c r="J405" s="179">
        <f t="shared" si="45"/>
        <v>1</v>
      </c>
      <c r="K405">
        <f t="shared" si="46"/>
        <v>1</v>
      </c>
      <c r="L405">
        <f t="shared" si="47"/>
        <v>0</v>
      </c>
      <c r="M405">
        <f t="shared" si="48"/>
        <v>0</v>
      </c>
      <c r="N405">
        <f t="shared" si="49"/>
        <v>1</v>
      </c>
      <c r="O405">
        <f t="shared" si="49"/>
        <v>0</v>
      </c>
      <c r="P405">
        <f t="shared" si="49"/>
        <v>0</v>
      </c>
      <c r="Q405">
        <f t="shared" si="44"/>
        <v>0</v>
      </c>
      <c r="R405">
        <f t="shared" si="44"/>
        <v>0</v>
      </c>
      <c r="S405">
        <f t="shared" si="50"/>
        <v>0</v>
      </c>
      <c r="V405" s="28">
        <v>374</v>
      </c>
      <c r="W405" s="65">
        <v>36.800192256095151</v>
      </c>
      <c r="X405" s="65">
        <v>3.279807743904847</v>
      </c>
    </row>
    <row r="406" spans="1:24" ht="14.25">
      <c r="A406" s="11">
        <v>43831</v>
      </c>
      <c r="B406" s="10" t="s">
        <v>844</v>
      </c>
      <c r="C406" s="12">
        <v>0.83333333333333337</v>
      </c>
      <c r="D406" s="13">
        <v>43847</v>
      </c>
      <c r="E406" s="7" t="s">
        <v>404</v>
      </c>
      <c r="F406" s="14">
        <v>51.75</v>
      </c>
      <c r="G406" t="s">
        <v>10</v>
      </c>
      <c r="H406">
        <f>+VLOOKUP(G406,'Legenda Tecnologias'!$A$1:$C$26,3)</f>
        <v>1</v>
      </c>
      <c r="I406" s="14">
        <v>51.75</v>
      </c>
      <c r="J406" s="179">
        <f t="shared" si="45"/>
        <v>1</v>
      </c>
      <c r="K406">
        <f t="shared" si="46"/>
        <v>1</v>
      </c>
      <c r="L406">
        <f t="shared" si="47"/>
        <v>0</v>
      </c>
      <c r="M406">
        <f t="shared" si="48"/>
        <v>0</v>
      </c>
      <c r="N406">
        <f t="shared" si="49"/>
        <v>1</v>
      </c>
      <c r="O406">
        <f t="shared" si="49"/>
        <v>0</v>
      </c>
      <c r="P406">
        <f t="shared" si="49"/>
        <v>0</v>
      </c>
      <c r="Q406">
        <f t="shared" si="44"/>
        <v>0</v>
      </c>
      <c r="R406">
        <f t="shared" si="44"/>
        <v>0</v>
      </c>
      <c r="S406">
        <f t="shared" si="50"/>
        <v>0</v>
      </c>
      <c r="V406" s="28">
        <v>375</v>
      </c>
      <c r="W406" s="65">
        <v>32.726062172013535</v>
      </c>
      <c r="X406" s="65">
        <v>4.0839378279864675</v>
      </c>
    </row>
    <row r="407" spans="1:24" ht="14.25">
      <c r="A407" s="11">
        <v>43831</v>
      </c>
      <c r="B407" s="10" t="s">
        <v>845</v>
      </c>
      <c r="C407" s="12">
        <v>0.875</v>
      </c>
      <c r="D407" s="13">
        <v>43847</v>
      </c>
      <c r="E407" s="7" t="s">
        <v>404</v>
      </c>
      <c r="F407" s="14">
        <v>50.3</v>
      </c>
      <c r="G407" t="s">
        <v>6</v>
      </c>
      <c r="H407">
        <f>+VLOOKUP(G407,'Legenda Tecnologias'!$A$1:$C$26,3)</f>
        <v>18</v>
      </c>
      <c r="I407" s="14">
        <v>50.3</v>
      </c>
      <c r="J407" s="179">
        <f t="shared" si="45"/>
        <v>1</v>
      </c>
      <c r="K407">
        <f t="shared" si="46"/>
        <v>1</v>
      </c>
      <c r="L407">
        <f t="shared" si="47"/>
        <v>0</v>
      </c>
      <c r="M407">
        <f t="shared" si="48"/>
        <v>0</v>
      </c>
      <c r="N407">
        <f t="shared" si="49"/>
        <v>0</v>
      </c>
      <c r="O407">
        <f t="shared" si="49"/>
        <v>0</v>
      </c>
      <c r="P407">
        <f t="shared" si="49"/>
        <v>1</v>
      </c>
      <c r="Q407">
        <f t="shared" si="44"/>
        <v>0</v>
      </c>
      <c r="R407">
        <f t="shared" si="44"/>
        <v>0</v>
      </c>
      <c r="S407">
        <f t="shared" si="50"/>
        <v>0</v>
      </c>
      <c r="V407" s="28">
        <v>376</v>
      </c>
      <c r="W407" s="65">
        <v>27.15254499604514</v>
      </c>
      <c r="X407" s="65">
        <v>5.3374550039548616</v>
      </c>
    </row>
    <row r="408" spans="1:24" ht="14.25">
      <c r="A408" s="11">
        <v>43831</v>
      </c>
      <c r="B408" s="10" t="s">
        <v>846</v>
      </c>
      <c r="C408" s="12">
        <v>0.91666666666666663</v>
      </c>
      <c r="D408" s="13">
        <v>43847</v>
      </c>
      <c r="E408" s="7" t="s">
        <v>404</v>
      </c>
      <c r="F408" s="14">
        <v>46.16</v>
      </c>
      <c r="G408" t="s">
        <v>5</v>
      </c>
      <c r="H408">
        <f>+VLOOKUP(G408,'Legenda Tecnologias'!$A$1:$C$26,3)</f>
        <v>11</v>
      </c>
      <c r="I408" s="14">
        <v>46.16</v>
      </c>
      <c r="J408" s="179">
        <f t="shared" si="45"/>
        <v>1</v>
      </c>
      <c r="K408">
        <f t="shared" si="46"/>
        <v>1</v>
      </c>
      <c r="L408">
        <f t="shared" si="47"/>
        <v>0</v>
      </c>
      <c r="M408">
        <f t="shared" si="48"/>
        <v>0</v>
      </c>
      <c r="N408">
        <f t="shared" si="49"/>
        <v>0</v>
      </c>
      <c r="O408">
        <f t="shared" si="49"/>
        <v>1</v>
      </c>
      <c r="P408">
        <f t="shared" si="49"/>
        <v>0</v>
      </c>
      <c r="Q408">
        <f t="shared" si="44"/>
        <v>0</v>
      </c>
      <c r="R408">
        <f t="shared" si="44"/>
        <v>0</v>
      </c>
      <c r="S408">
        <f t="shared" si="50"/>
        <v>0</v>
      </c>
      <c r="V408" s="28">
        <v>377</v>
      </c>
      <c r="W408" s="65">
        <v>32.726062172013535</v>
      </c>
      <c r="X408" s="65">
        <v>0.14393782798646271</v>
      </c>
    </row>
    <row r="409" spans="1:24" ht="14.25">
      <c r="A409" s="11">
        <v>43831</v>
      </c>
      <c r="B409" s="10" t="s">
        <v>847</v>
      </c>
      <c r="C409" s="12">
        <v>0.95833333333333337</v>
      </c>
      <c r="D409" s="13">
        <v>43847</v>
      </c>
      <c r="E409" s="7" t="s">
        <v>404</v>
      </c>
      <c r="F409" s="14">
        <v>44.01</v>
      </c>
      <c r="G409" t="s">
        <v>5</v>
      </c>
      <c r="H409">
        <f>+VLOOKUP(G409,'Legenda Tecnologias'!$A$1:$C$26,3)</f>
        <v>11</v>
      </c>
      <c r="I409" s="14">
        <v>44.01</v>
      </c>
      <c r="J409" s="179">
        <f t="shared" si="45"/>
        <v>1</v>
      </c>
      <c r="K409">
        <f t="shared" si="46"/>
        <v>1</v>
      </c>
      <c r="L409">
        <f t="shared" si="47"/>
        <v>0</v>
      </c>
      <c r="M409">
        <f t="shared" si="48"/>
        <v>0</v>
      </c>
      <c r="N409">
        <f t="shared" si="49"/>
        <v>0</v>
      </c>
      <c r="O409">
        <f t="shared" si="49"/>
        <v>1</v>
      </c>
      <c r="P409">
        <f t="shared" si="49"/>
        <v>0</v>
      </c>
      <c r="Q409">
        <f t="shared" si="44"/>
        <v>0</v>
      </c>
      <c r="R409">
        <f t="shared" si="44"/>
        <v>0</v>
      </c>
      <c r="S409">
        <f t="shared" si="50"/>
        <v>0</v>
      </c>
      <c r="V409" s="28">
        <v>378</v>
      </c>
      <c r="W409" s="65">
        <v>36.800192256095151</v>
      </c>
      <c r="X409" s="65">
        <v>4.0398077439048521</v>
      </c>
    </row>
    <row r="410" spans="1:24" ht="14.25">
      <c r="A410" s="11">
        <v>43831</v>
      </c>
      <c r="B410" s="10" t="s">
        <v>848</v>
      </c>
      <c r="C410" s="12">
        <v>0</v>
      </c>
      <c r="D410" s="13">
        <v>43848</v>
      </c>
      <c r="E410" s="7" t="s">
        <v>404</v>
      </c>
      <c r="F410" s="14">
        <v>45</v>
      </c>
      <c r="G410" t="s">
        <v>6</v>
      </c>
      <c r="H410">
        <f>+VLOOKUP(G410,'Legenda Tecnologias'!$A$1:$C$26,3)</f>
        <v>18</v>
      </c>
      <c r="I410" s="14">
        <v>45</v>
      </c>
      <c r="J410" s="179">
        <f t="shared" si="45"/>
        <v>1</v>
      </c>
      <c r="K410">
        <f t="shared" si="46"/>
        <v>1</v>
      </c>
      <c r="L410">
        <f t="shared" si="47"/>
        <v>0</v>
      </c>
      <c r="M410">
        <f t="shared" si="48"/>
        <v>0</v>
      </c>
      <c r="N410">
        <f t="shared" si="49"/>
        <v>0</v>
      </c>
      <c r="O410">
        <f t="shared" si="49"/>
        <v>0</v>
      </c>
      <c r="P410">
        <f t="shared" si="49"/>
        <v>1</v>
      </c>
      <c r="Q410">
        <f t="shared" si="44"/>
        <v>0</v>
      </c>
      <c r="R410">
        <f t="shared" si="44"/>
        <v>0</v>
      </c>
      <c r="S410">
        <f t="shared" si="50"/>
        <v>0</v>
      </c>
      <c r="V410" s="28">
        <v>379</v>
      </c>
      <c r="W410" s="65">
        <v>36.800192256095151</v>
      </c>
      <c r="X410" s="65">
        <v>6.3498077439048473</v>
      </c>
    </row>
    <row r="411" spans="1:24" ht="14.25">
      <c r="A411" s="11">
        <v>43831</v>
      </c>
      <c r="B411" s="10" t="s">
        <v>849</v>
      </c>
      <c r="C411" s="12">
        <v>4.1666666666666664E-2</v>
      </c>
      <c r="D411" s="13">
        <v>43848</v>
      </c>
      <c r="E411" s="7" t="s">
        <v>404</v>
      </c>
      <c r="F411" s="14">
        <v>42.14</v>
      </c>
      <c r="G411" t="s">
        <v>12</v>
      </c>
      <c r="H411">
        <f>+VLOOKUP(G411,'Legenda Tecnologias'!$A$1:$C$26,3)</f>
        <v>22</v>
      </c>
      <c r="I411" s="14">
        <v>42.14</v>
      </c>
      <c r="J411" s="179">
        <f t="shared" si="45"/>
        <v>1</v>
      </c>
      <c r="K411">
        <f t="shared" si="46"/>
        <v>1</v>
      </c>
      <c r="L411">
        <f t="shared" si="47"/>
        <v>0</v>
      </c>
      <c r="M411">
        <f t="shared" si="48"/>
        <v>0</v>
      </c>
      <c r="N411">
        <f t="shared" si="49"/>
        <v>0</v>
      </c>
      <c r="O411">
        <f t="shared" si="49"/>
        <v>0</v>
      </c>
      <c r="P411">
        <f t="shared" si="49"/>
        <v>0</v>
      </c>
      <c r="Q411">
        <f t="shared" si="44"/>
        <v>1</v>
      </c>
      <c r="R411">
        <f t="shared" si="44"/>
        <v>0</v>
      </c>
      <c r="S411">
        <f t="shared" si="50"/>
        <v>0</v>
      </c>
      <c r="V411" s="28">
        <v>380</v>
      </c>
      <c r="W411" s="65">
        <v>36.800192256095151</v>
      </c>
      <c r="X411" s="65">
        <v>6.3998077439048515</v>
      </c>
    </row>
    <row r="412" spans="1:24" ht="14.25">
      <c r="A412" s="11">
        <v>43831</v>
      </c>
      <c r="B412" s="10" t="s">
        <v>850</v>
      </c>
      <c r="C412" s="12">
        <v>8.3333333333333329E-2</v>
      </c>
      <c r="D412" s="13">
        <v>43848</v>
      </c>
      <c r="E412" s="7" t="s">
        <v>404</v>
      </c>
      <c r="F412" s="14">
        <v>37.81</v>
      </c>
      <c r="G412" t="s">
        <v>5</v>
      </c>
      <c r="H412">
        <f>+VLOOKUP(G412,'Legenda Tecnologias'!$A$1:$C$26,3)</f>
        <v>11</v>
      </c>
      <c r="I412" s="14">
        <v>37.81</v>
      </c>
      <c r="J412" s="179">
        <f t="shared" si="45"/>
        <v>1</v>
      </c>
      <c r="K412">
        <f t="shared" si="46"/>
        <v>1</v>
      </c>
      <c r="L412">
        <f t="shared" si="47"/>
        <v>0</v>
      </c>
      <c r="M412">
        <f t="shared" si="48"/>
        <v>0</v>
      </c>
      <c r="N412">
        <f t="shared" si="49"/>
        <v>0</v>
      </c>
      <c r="O412">
        <f t="shared" si="49"/>
        <v>1</v>
      </c>
      <c r="P412">
        <f t="shared" si="49"/>
        <v>0</v>
      </c>
      <c r="Q412">
        <f t="shared" si="44"/>
        <v>0</v>
      </c>
      <c r="R412">
        <f t="shared" si="44"/>
        <v>0</v>
      </c>
      <c r="S412">
        <f t="shared" si="50"/>
        <v>0</v>
      </c>
      <c r="V412" s="28">
        <v>381</v>
      </c>
      <c r="W412" s="65">
        <v>36.800192256095151</v>
      </c>
      <c r="X412" s="65">
        <v>7.1798077439048456</v>
      </c>
    </row>
    <row r="413" spans="1:24" ht="14.25">
      <c r="A413" s="11">
        <v>43831</v>
      </c>
      <c r="B413" s="10" t="s">
        <v>851</v>
      </c>
      <c r="C413" s="12">
        <v>0.125</v>
      </c>
      <c r="D413" s="13">
        <v>43848</v>
      </c>
      <c r="E413" s="7" t="s">
        <v>404</v>
      </c>
      <c r="F413" s="14">
        <v>37.200000000000003</v>
      </c>
      <c r="G413" t="s">
        <v>12</v>
      </c>
      <c r="H413">
        <f>+VLOOKUP(G413,'Legenda Tecnologias'!$A$1:$C$26,3)</f>
        <v>22</v>
      </c>
      <c r="I413" s="14">
        <v>37.200000000000003</v>
      </c>
      <c r="J413" s="179">
        <f t="shared" si="45"/>
        <v>1</v>
      </c>
      <c r="K413">
        <f t="shared" si="46"/>
        <v>1</v>
      </c>
      <c r="L413">
        <f t="shared" si="47"/>
        <v>0</v>
      </c>
      <c r="M413">
        <f t="shared" si="48"/>
        <v>0</v>
      </c>
      <c r="N413">
        <f t="shared" si="49"/>
        <v>0</v>
      </c>
      <c r="O413">
        <f t="shared" si="49"/>
        <v>0</v>
      </c>
      <c r="P413">
        <f t="shared" si="49"/>
        <v>0</v>
      </c>
      <c r="Q413">
        <f t="shared" si="44"/>
        <v>1</v>
      </c>
      <c r="R413">
        <f t="shared" si="44"/>
        <v>0</v>
      </c>
      <c r="S413">
        <f t="shared" si="50"/>
        <v>0</v>
      </c>
      <c r="V413" s="28">
        <v>382</v>
      </c>
      <c r="W413" s="65">
        <v>36.800192256095151</v>
      </c>
      <c r="X413" s="65">
        <v>6.3498077439048473</v>
      </c>
    </row>
    <row r="414" spans="1:24" ht="14.25">
      <c r="A414" s="11">
        <v>43831</v>
      </c>
      <c r="B414" s="10" t="s">
        <v>852</v>
      </c>
      <c r="C414" s="12">
        <v>0.16666666666666666</v>
      </c>
      <c r="D414" s="13">
        <v>43848</v>
      </c>
      <c r="E414" s="7" t="s">
        <v>404</v>
      </c>
      <c r="F414" s="14">
        <v>33</v>
      </c>
      <c r="G414" t="s">
        <v>12</v>
      </c>
      <c r="H414">
        <f>+VLOOKUP(G414,'Legenda Tecnologias'!$A$1:$C$26,3)</f>
        <v>22</v>
      </c>
      <c r="I414" s="14">
        <v>33</v>
      </c>
      <c r="J414" s="179">
        <f t="shared" si="45"/>
        <v>1</v>
      </c>
      <c r="K414">
        <f t="shared" si="46"/>
        <v>1</v>
      </c>
      <c r="L414">
        <f t="shared" si="47"/>
        <v>0</v>
      </c>
      <c r="M414">
        <f t="shared" si="48"/>
        <v>0</v>
      </c>
      <c r="N414">
        <f t="shared" si="49"/>
        <v>0</v>
      </c>
      <c r="O414">
        <f t="shared" si="49"/>
        <v>0</v>
      </c>
      <c r="P414">
        <f t="shared" si="49"/>
        <v>0</v>
      </c>
      <c r="Q414">
        <f t="shared" si="44"/>
        <v>1</v>
      </c>
      <c r="R414">
        <f t="shared" si="44"/>
        <v>0</v>
      </c>
      <c r="S414">
        <f t="shared" si="50"/>
        <v>0</v>
      </c>
      <c r="V414" s="28">
        <v>383</v>
      </c>
      <c r="W414" s="65">
        <v>36.800192256095151</v>
      </c>
      <c r="X414" s="65">
        <v>3.2098077439048467</v>
      </c>
    </row>
    <row r="415" spans="1:24" ht="14.25">
      <c r="A415" s="11">
        <v>43831</v>
      </c>
      <c r="B415" s="10" t="s">
        <v>853</v>
      </c>
      <c r="C415" s="12">
        <v>0.20833333333333334</v>
      </c>
      <c r="D415" s="13">
        <v>43848</v>
      </c>
      <c r="E415" s="7" t="s">
        <v>404</v>
      </c>
      <c r="F415" s="14">
        <v>32.049999999999997</v>
      </c>
      <c r="G415" t="s">
        <v>7</v>
      </c>
      <c r="H415">
        <f>+VLOOKUP(G415,'Legenda Tecnologias'!$A$1:$C$26,3)</f>
        <v>19</v>
      </c>
      <c r="I415" s="14">
        <v>32.049999999999997</v>
      </c>
      <c r="J415" s="179">
        <f t="shared" si="45"/>
        <v>1</v>
      </c>
      <c r="K415">
        <f t="shared" si="46"/>
        <v>1</v>
      </c>
      <c r="L415">
        <f t="shared" si="47"/>
        <v>0</v>
      </c>
      <c r="M415">
        <f t="shared" si="48"/>
        <v>0</v>
      </c>
      <c r="N415">
        <f t="shared" si="49"/>
        <v>0</v>
      </c>
      <c r="O415">
        <f t="shared" si="49"/>
        <v>0</v>
      </c>
      <c r="P415">
        <f t="shared" si="49"/>
        <v>0</v>
      </c>
      <c r="Q415">
        <f t="shared" si="44"/>
        <v>0</v>
      </c>
      <c r="R415">
        <f t="shared" si="44"/>
        <v>0</v>
      </c>
      <c r="S415">
        <f t="shared" si="50"/>
        <v>0</v>
      </c>
      <c r="V415" s="28">
        <v>384</v>
      </c>
      <c r="W415" s="65">
        <v>27.15254499604514</v>
      </c>
      <c r="X415" s="65">
        <v>5.5274550039548593</v>
      </c>
    </row>
    <row r="416" spans="1:24" ht="14.25">
      <c r="A416" s="11">
        <v>43831</v>
      </c>
      <c r="B416" s="10" t="s">
        <v>854</v>
      </c>
      <c r="C416" s="12">
        <v>0.25</v>
      </c>
      <c r="D416" s="13">
        <v>43848</v>
      </c>
      <c r="E416" s="7" t="s">
        <v>404</v>
      </c>
      <c r="F416" s="14">
        <v>33.630000000000003</v>
      </c>
      <c r="G416" t="s">
        <v>6</v>
      </c>
      <c r="H416">
        <f>+VLOOKUP(G416,'Legenda Tecnologias'!$A$1:$C$26,3)</f>
        <v>18</v>
      </c>
      <c r="I416" s="14">
        <v>33.630000000000003</v>
      </c>
      <c r="J416" s="179">
        <f t="shared" si="45"/>
        <v>1</v>
      </c>
      <c r="K416">
        <f t="shared" si="46"/>
        <v>1</v>
      </c>
      <c r="L416">
        <f t="shared" si="47"/>
        <v>0</v>
      </c>
      <c r="M416">
        <f t="shared" si="48"/>
        <v>0</v>
      </c>
      <c r="N416">
        <f t="shared" si="49"/>
        <v>0</v>
      </c>
      <c r="O416">
        <f t="shared" si="49"/>
        <v>0</v>
      </c>
      <c r="P416">
        <f t="shared" si="49"/>
        <v>1</v>
      </c>
      <c r="Q416">
        <f t="shared" si="44"/>
        <v>0</v>
      </c>
      <c r="R416">
        <f t="shared" si="44"/>
        <v>0</v>
      </c>
      <c r="S416">
        <f t="shared" si="50"/>
        <v>0</v>
      </c>
      <c r="V416" s="28">
        <v>385</v>
      </c>
      <c r="W416" s="65">
        <v>27.15254499604514</v>
      </c>
      <c r="X416" s="65">
        <v>3.7174550039548606</v>
      </c>
    </row>
    <row r="417" spans="1:24" ht="14.25">
      <c r="A417" s="11">
        <v>43831</v>
      </c>
      <c r="B417" s="10" t="s">
        <v>855</v>
      </c>
      <c r="C417" s="12">
        <v>0.29166666666666669</v>
      </c>
      <c r="D417" s="13">
        <v>43848</v>
      </c>
      <c r="E417" s="7" t="s">
        <v>404</v>
      </c>
      <c r="F417" s="14">
        <v>37.200000000000003</v>
      </c>
      <c r="G417" t="s">
        <v>12</v>
      </c>
      <c r="H417">
        <f>+VLOOKUP(G417,'Legenda Tecnologias'!$A$1:$C$26,3)</f>
        <v>22</v>
      </c>
      <c r="I417" s="14">
        <v>37.200000000000003</v>
      </c>
      <c r="J417" s="179">
        <f t="shared" si="45"/>
        <v>1</v>
      </c>
      <c r="K417">
        <f t="shared" si="46"/>
        <v>1</v>
      </c>
      <c r="L417">
        <f t="shared" si="47"/>
        <v>0</v>
      </c>
      <c r="M417">
        <f t="shared" si="48"/>
        <v>0</v>
      </c>
      <c r="N417">
        <f t="shared" si="49"/>
        <v>0</v>
      </c>
      <c r="O417">
        <f t="shared" si="49"/>
        <v>0</v>
      </c>
      <c r="P417">
        <f t="shared" si="49"/>
        <v>0</v>
      </c>
      <c r="Q417">
        <f t="shared" si="44"/>
        <v>1</v>
      </c>
      <c r="R417">
        <f t="shared" si="44"/>
        <v>0</v>
      </c>
      <c r="S417">
        <f t="shared" si="50"/>
        <v>0</v>
      </c>
      <c r="V417" s="28">
        <v>386</v>
      </c>
      <c r="W417" s="65">
        <v>27.15254499604514</v>
      </c>
      <c r="X417" s="65">
        <v>2.32745500395486</v>
      </c>
    </row>
    <row r="418" spans="1:24" ht="14.25">
      <c r="A418" s="11">
        <v>43831</v>
      </c>
      <c r="B418" s="10" t="s">
        <v>856</v>
      </c>
      <c r="C418" s="12">
        <v>0.33333333333333331</v>
      </c>
      <c r="D418" s="13">
        <v>43848</v>
      </c>
      <c r="E418" s="7" t="s">
        <v>404</v>
      </c>
      <c r="F418" s="14">
        <v>37.74</v>
      </c>
      <c r="G418" t="s">
        <v>5</v>
      </c>
      <c r="H418">
        <f>+VLOOKUP(G418,'Legenda Tecnologias'!$A$1:$C$26,3)</f>
        <v>11</v>
      </c>
      <c r="I418" s="14">
        <v>37.74</v>
      </c>
      <c r="J418" s="179">
        <f t="shared" si="45"/>
        <v>1</v>
      </c>
      <c r="K418">
        <f t="shared" si="46"/>
        <v>1</v>
      </c>
      <c r="L418">
        <f t="shared" si="47"/>
        <v>0</v>
      </c>
      <c r="M418">
        <f t="shared" si="48"/>
        <v>0</v>
      </c>
      <c r="N418">
        <f t="shared" si="49"/>
        <v>0</v>
      </c>
      <c r="O418">
        <f t="shared" si="49"/>
        <v>1</v>
      </c>
      <c r="P418">
        <f t="shared" si="49"/>
        <v>0</v>
      </c>
      <c r="Q418">
        <f t="shared" si="44"/>
        <v>0</v>
      </c>
      <c r="R418">
        <f t="shared" si="44"/>
        <v>0</v>
      </c>
      <c r="S418">
        <f t="shared" si="50"/>
        <v>0</v>
      </c>
      <c r="V418" s="28">
        <v>387</v>
      </c>
      <c r="W418" s="65">
        <v>32.726062172013535</v>
      </c>
      <c r="X418" s="65">
        <v>-5.8660621720135353</v>
      </c>
    </row>
    <row r="419" spans="1:24" ht="14.25">
      <c r="A419" s="11">
        <v>43831</v>
      </c>
      <c r="B419" s="10" t="s">
        <v>857</v>
      </c>
      <c r="C419" s="12">
        <v>0.375</v>
      </c>
      <c r="D419" s="13">
        <v>43848</v>
      </c>
      <c r="E419" s="7" t="s">
        <v>404</v>
      </c>
      <c r="F419" s="14">
        <v>38.92</v>
      </c>
      <c r="G419" t="s">
        <v>35</v>
      </c>
      <c r="H419">
        <f>+VLOOKUP(G419,'Legenda Tecnologias'!$A$1:$C$26,3)</f>
        <v>13</v>
      </c>
      <c r="I419" s="14">
        <v>38.92</v>
      </c>
      <c r="J419" s="179">
        <f t="shared" si="45"/>
        <v>1</v>
      </c>
      <c r="K419">
        <f t="shared" si="46"/>
        <v>1</v>
      </c>
      <c r="L419">
        <f t="shared" si="47"/>
        <v>0</v>
      </c>
      <c r="M419">
        <f t="shared" si="48"/>
        <v>0</v>
      </c>
      <c r="N419">
        <f t="shared" si="49"/>
        <v>0</v>
      </c>
      <c r="O419">
        <f t="shared" si="49"/>
        <v>0</v>
      </c>
      <c r="P419">
        <f t="shared" si="49"/>
        <v>0</v>
      </c>
      <c r="Q419">
        <f t="shared" si="44"/>
        <v>0</v>
      </c>
      <c r="R419">
        <f t="shared" si="44"/>
        <v>0</v>
      </c>
      <c r="S419">
        <f t="shared" si="50"/>
        <v>0</v>
      </c>
      <c r="V419" s="28">
        <v>388</v>
      </c>
      <c r="W419" s="65">
        <v>27.15254499604514</v>
      </c>
      <c r="X419" s="65">
        <v>-1.4425449960451395</v>
      </c>
    </row>
    <row r="420" spans="1:24" ht="14.25">
      <c r="A420" s="11">
        <v>43831</v>
      </c>
      <c r="B420" s="10" t="s">
        <v>858</v>
      </c>
      <c r="C420" s="12">
        <v>0.41666666666666669</v>
      </c>
      <c r="D420" s="13">
        <v>43848</v>
      </c>
      <c r="E420" s="7" t="s">
        <v>404</v>
      </c>
      <c r="F420" s="14">
        <v>40</v>
      </c>
      <c r="G420" t="s">
        <v>8</v>
      </c>
      <c r="H420">
        <f>+VLOOKUP(G420,'Legenda Tecnologias'!$A$1:$C$26,3)</f>
        <v>6</v>
      </c>
      <c r="I420" s="14">
        <v>40</v>
      </c>
      <c r="J420" s="179">
        <f t="shared" si="45"/>
        <v>1</v>
      </c>
      <c r="K420">
        <f t="shared" si="46"/>
        <v>1</v>
      </c>
      <c r="L420">
        <f t="shared" si="47"/>
        <v>0</v>
      </c>
      <c r="M420">
        <f t="shared" si="48"/>
        <v>0</v>
      </c>
      <c r="N420">
        <f t="shared" si="49"/>
        <v>0</v>
      </c>
      <c r="O420">
        <f t="shared" si="49"/>
        <v>0</v>
      </c>
      <c r="P420">
        <f t="shared" si="49"/>
        <v>0</v>
      </c>
      <c r="Q420">
        <f t="shared" si="44"/>
        <v>0</v>
      </c>
      <c r="R420">
        <f t="shared" si="44"/>
        <v>0</v>
      </c>
      <c r="S420">
        <f t="shared" si="50"/>
        <v>0</v>
      </c>
      <c r="V420" s="28">
        <v>389</v>
      </c>
      <c r="W420" s="65">
        <v>27.15254499604514</v>
      </c>
      <c r="X420" s="65">
        <v>-1.1425449960451388</v>
      </c>
    </row>
    <row r="421" spans="1:24" ht="14.25">
      <c r="A421" s="11">
        <v>43831</v>
      </c>
      <c r="B421" s="10" t="s">
        <v>859</v>
      </c>
      <c r="C421" s="12">
        <v>0.45833333333333331</v>
      </c>
      <c r="D421" s="13">
        <v>43848</v>
      </c>
      <c r="E421" s="7" t="s">
        <v>404</v>
      </c>
      <c r="F421" s="14">
        <v>39.299999999999997</v>
      </c>
      <c r="G421" t="s">
        <v>5</v>
      </c>
      <c r="H421">
        <f>+VLOOKUP(G421,'Legenda Tecnologias'!$A$1:$C$26,3)</f>
        <v>11</v>
      </c>
      <c r="I421" s="14">
        <v>39.299999999999997</v>
      </c>
      <c r="J421" s="179">
        <f t="shared" si="45"/>
        <v>1</v>
      </c>
      <c r="K421">
        <f t="shared" si="46"/>
        <v>1</v>
      </c>
      <c r="L421">
        <f t="shared" si="47"/>
        <v>0</v>
      </c>
      <c r="M421">
        <f t="shared" si="48"/>
        <v>0</v>
      </c>
      <c r="N421">
        <f t="shared" si="49"/>
        <v>0</v>
      </c>
      <c r="O421">
        <f t="shared" si="49"/>
        <v>1</v>
      </c>
      <c r="P421">
        <f t="shared" si="49"/>
        <v>0</v>
      </c>
      <c r="Q421">
        <f t="shared" si="44"/>
        <v>0</v>
      </c>
      <c r="R421">
        <f t="shared" si="44"/>
        <v>0</v>
      </c>
      <c r="S421">
        <f t="shared" si="50"/>
        <v>0</v>
      </c>
      <c r="V421" s="28">
        <v>390</v>
      </c>
      <c r="W421" s="65">
        <v>27.15254499604514</v>
      </c>
      <c r="X421" s="65">
        <v>0.81745500395485848</v>
      </c>
    </row>
    <row r="422" spans="1:24" ht="14.25">
      <c r="A422" s="11">
        <v>43831</v>
      </c>
      <c r="B422" s="10" t="s">
        <v>860</v>
      </c>
      <c r="C422" s="12">
        <v>0.5</v>
      </c>
      <c r="D422" s="13">
        <v>43848</v>
      </c>
      <c r="E422" s="7" t="s">
        <v>404</v>
      </c>
      <c r="F422" s="14">
        <v>39.590000000000003</v>
      </c>
      <c r="G422" t="s">
        <v>5</v>
      </c>
      <c r="H422">
        <f>+VLOOKUP(G422,'Legenda Tecnologias'!$A$1:$C$26,3)</f>
        <v>11</v>
      </c>
      <c r="I422" s="14">
        <v>39.590000000000003</v>
      </c>
      <c r="J422" s="179">
        <f t="shared" si="45"/>
        <v>1</v>
      </c>
      <c r="K422">
        <f t="shared" si="46"/>
        <v>1</v>
      </c>
      <c r="L422">
        <f t="shared" si="47"/>
        <v>0</v>
      </c>
      <c r="M422">
        <f t="shared" si="48"/>
        <v>0</v>
      </c>
      <c r="N422">
        <f t="shared" si="49"/>
        <v>0</v>
      </c>
      <c r="O422">
        <f t="shared" si="49"/>
        <v>1</v>
      </c>
      <c r="P422">
        <f t="shared" si="49"/>
        <v>0</v>
      </c>
      <c r="Q422">
        <f t="shared" si="44"/>
        <v>0</v>
      </c>
      <c r="R422">
        <f t="shared" si="44"/>
        <v>0</v>
      </c>
      <c r="S422">
        <f t="shared" si="50"/>
        <v>0</v>
      </c>
      <c r="V422" s="28">
        <v>391</v>
      </c>
      <c r="W422" s="65">
        <v>32.726062172013535</v>
      </c>
      <c r="X422" s="65">
        <v>-1.6360621720135349</v>
      </c>
    </row>
    <row r="423" spans="1:24" ht="14.25">
      <c r="A423" s="11">
        <v>43831</v>
      </c>
      <c r="B423" s="10" t="s">
        <v>861</v>
      </c>
      <c r="C423" s="12">
        <v>0.54166666666666663</v>
      </c>
      <c r="D423" s="13">
        <v>43848</v>
      </c>
      <c r="E423" s="7" t="s">
        <v>404</v>
      </c>
      <c r="F423" s="14">
        <v>37.86</v>
      </c>
      <c r="G423" t="s">
        <v>5</v>
      </c>
      <c r="H423">
        <f>+VLOOKUP(G423,'Legenda Tecnologias'!$A$1:$C$26,3)</f>
        <v>11</v>
      </c>
      <c r="I423" s="14">
        <v>37.86</v>
      </c>
      <c r="J423" s="179">
        <f t="shared" si="45"/>
        <v>1</v>
      </c>
      <c r="K423">
        <f t="shared" si="46"/>
        <v>1</v>
      </c>
      <c r="L423">
        <f t="shared" si="47"/>
        <v>0</v>
      </c>
      <c r="M423">
        <f t="shared" si="48"/>
        <v>0</v>
      </c>
      <c r="N423">
        <f t="shared" si="49"/>
        <v>0</v>
      </c>
      <c r="O423">
        <f t="shared" si="49"/>
        <v>1</v>
      </c>
      <c r="P423">
        <f t="shared" si="49"/>
        <v>0</v>
      </c>
      <c r="Q423">
        <f t="shared" si="44"/>
        <v>0</v>
      </c>
      <c r="R423">
        <f t="shared" si="44"/>
        <v>0</v>
      </c>
      <c r="S423">
        <f t="shared" si="50"/>
        <v>0</v>
      </c>
      <c r="V423" s="28">
        <v>392</v>
      </c>
      <c r="W423" s="65">
        <v>36.800192256095151</v>
      </c>
      <c r="X423" s="65">
        <v>3.4498077439048487</v>
      </c>
    </row>
    <row r="424" spans="1:24" ht="14.25">
      <c r="A424" s="11">
        <v>43831</v>
      </c>
      <c r="B424" s="10" t="s">
        <v>862</v>
      </c>
      <c r="C424" s="12">
        <v>0.58333333333333337</v>
      </c>
      <c r="D424" s="13">
        <v>43848</v>
      </c>
      <c r="E424" s="7" t="s">
        <v>404</v>
      </c>
      <c r="F424" s="14">
        <v>35.69</v>
      </c>
      <c r="G424" t="s">
        <v>5</v>
      </c>
      <c r="H424">
        <f>+VLOOKUP(G424,'Legenda Tecnologias'!$A$1:$C$26,3)</f>
        <v>11</v>
      </c>
      <c r="I424" s="14">
        <v>35.69</v>
      </c>
      <c r="J424" s="179">
        <f t="shared" si="45"/>
        <v>1</v>
      </c>
      <c r="K424">
        <f t="shared" si="46"/>
        <v>1</v>
      </c>
      <c r="L424">
        <f t="shared" si="47"/>
        <v>0</v>
      </c>
      <c r="M424">
        <f t="shared" si="48"/>
        <v>0</v>
      </c>
      <c r="N424">
        <f t="shared" si="49"/>
        <v>0</v>
      </c>
      <c r="O424">
        <f t="shared" si="49"/>
        <v>1</v>
      </c>
      <c r="P424">
        <f t="shared" si="49"/>
        <v>0</v>
      </c>
      <c r="Q424">
        <f t="shared" si="44"/>
        <v>0</v>
      </c>
      <c r="R424">
        <f t="shared" si="44"/>
        <v>0</v>
      </c>
      <c r="S424">
        <f t="shared" si="50"/>
        <v>0</v>
      </c>
      <c r="V424" s="28">
        <v>393</v>
      </c>
      <c r="W424" s="65">
        <v>36.800192256095151</v>
      </c>
      <c r="X424" s="65">
        <v>6.9998077439048458</v>
      </c>
    </row>
    <row r="425" spans="1:24" ht="14.25">
      <c r="A425" s="11">
        <v>43831</v>
      </c>
      <c r="B425" s="10" t="s">
        <v>863</v>
      </c>
      <c r="C425" s="12">
        <v>0.625</v>
      </c>
      <c r="D425" s="13">
        <v>43848</v>
      </c>
      <c r="E425" s="7" t="s">
        <v>404</v>
      </c>
      <c r="F425" s="14">
        <v>35.69</v>
      </c>
      <c r="G425" t="s">
        <v>6</v>
      </c>
      <c r="H425">
        <f>+VLOOKUP(G425,'Legenda Tecnologias'!$A$1:$C$26,3)</f>
        <v>18</v>
      </c>
      <c r="I425" s="14">
        <v>35.69</v>
      </c>
      <c r="J425" s="179">
        <f t="shared" si="45"/>
        <v>1</v>
      </c>
      <c r="K425">
        <f t="shared" si="46"/>
        <v>1</v>
      </c>
      <c r="L425">
        <f t="shared" si="47"/>
        <v>0</v>
      </c>
      <c r="M425">
        <f t="shared" si="48"/>
        <v>0</v>
      </c>
      <c r="N425">
        <f t="shared" si="49"/>
        <v>0</v>
      </c>
      <c r="O425">
        <f t="shared" si="49"/>
        <v>0</v>
      </c>
      <c r="P425">
        <f t="shared" si="49"/>
        <v>1</v>
      </c>
      <c r="Q425">
        <f t="shared" si="44"/>
        <v>0</v>
      </c>
      <c r="R425">
        <f t="shared" si="44"/>
        <v>0</v>
      </c>
      <c r="S425">
        <f t="shared" si="50"/>
        <v>0</v>
      </c>
      <c r="V425" s="28">
        <v>394</v>
      </c>
      <c r="W425" s="65">
        <v>36.800192256095151</v>
      </c>
      <c r="X425" s="65">
        <v>6.3898077439048464</v>
      </c>
    </row>
    <row r="426" spans="1:24" ht="14.25">
      <c r="A426" s="11">
        <v>43831</v>
      </c>
      <c r="B426" s="10" t="s">
        <v>864</v>
      </c>
      <c r="C426" s="12">
        <v>0.66666666666666663</v>
      </c>
      <c r="D426" s="13">
        <v>43848</v>
      </c>
      <c r="E426" s="7" t="s">
        <v>404</v>
      </c>
      <c r="F426" s="14">
        <v>37.409999999999997</v>
      </c>
      <c r="G426" t="s">
        <v>6</v>
      </c>
      <c r="H426">
        <f>+VLOOKUP(G426,'Legenda Tecnologias'!$A$1:$C$26,3)</f>
        <v>18</v>
      </c>
      <c r="I426" s="14">
        <v>37.409999999999997</v>
      </c>
      <c r="J426" s="179">
        <f t="shared" si="45"/>
        <v>1</v>
      </c>
      <c r="K426">
        <f t="shared" si="46"/>
        <v>1</v>
      </c>
      <c r="L426">
        <f t="shared" si="47"/>
        <v>0</v>
      </c>
      <c r="M426">
        <f t="shared" si="48"/>
        <v>0</v>
      </c>
      <c r="N426">
        <f t="shared" si="49"/>
        <v>0</v>
      </c>
      <c r="O426">
        <f t="shared" si="49"/>
        <v>0</v>
      </c>
      <c r="P426">
        <f t="shared" si="49"/>
        <v>1</v>
      </c>
      <c r="Q426">
        <f t="shared" si="44"/>
        <v>0</v>
      </c>
      <c r="R426">
        <f t="shared" si="44"/>
        <v>0</v>
      </c>
      <c r="S426">
        <f t="shared" si="50"/>
        <v>0</v>
      </c>
      <c r="V426" s="28">
        <v>395</v>
      </c>
      <c r="W426" s="65">
        <v>32.726062172013535</v>
      </c>
      <c r="X426" s="65">
        <v>10.953937827986465</v>
      </c>
    </row>
    <row r="427" spans="1:24" ht="14.25">
      <c r="A427" s="11">
        <v>43831</v>
      </c>
      <c r="B427" s="10" t="s">
        <v>865</v>
      </c>
      <c r="C427" s="12">
        <v>0.70833333333333337</v>
      </c>
      <c r="D427" s="13">
        <v>43848</v>
      </c>
      <c r="E427" s="7" t="s">
        <v>404</v>
      </c>
      <c r="F427" s="14">
        <v>41.3</v>
      </c>
      <c r="G427" t="s">
        <v>5</v>
      </c>
      <c r="H427">
        <f>+VLOOKUP(G427,'Legenda Tecnologias'!$A$1:$C$26,3)</f>
        <v>11</v>
      </c>
      <c r="I427" s="14">
        <v>41.3</v>
      </c>
      <c r="J427" s="179">
        <f t="shared" si="45"/>
        <v>1</v>
      </c>
      <c r="K427">
        <f t="shared" si="46"/>
        <v>1</v>
      </c>
      <c r="L427">
        <f t="shared" si="47"/>
        <v>0</v>
      </c>
      <c r="M427">
        <f t="shared" si="48"/>
        <v>0</v>
      </c>
      <c r="N427">
        <f t="shared" si="49"/>
        <v>0</v>
      </c>
      <c r="O427">
        <f t="shared" si="49"/>
        <v>1</v>
      </c>
      <c r="P427">
        <f t="shared" si="49"/>
        <v>0</v>
      </c>
      <c r="Q427">
        <f t="shared" si="44"/>
        <v>0</v>
      </c>
      <c r="R427">
        <f t="shared" si="44"/>
        <v>0</v>
      </c>
      <c r="S427">
        <f t="shared" si="50"/>
        <v>0</v>
      </c>
      <c r="V427" s="28">
        <v>396</v>
      </c>
      <c r="W427" s="65">
        <v>27.15254499604514</v>
      </c>
      <c r="X427" s="65">
        <v>15.567455003954858</v>
      </c>
    </row>
    <row r="428" spans="1:24" ht="14.25">
      <c r="A428" s="11">
        <v>43831</v>
      </c>
      <c r="B428" s="10" t="s">
        <v>866</v>
      </c>
      <c r="C428" s="12">
        <v>0.75</v>
      </c>
      <c r="D428" s="13">
        <v>43848</v>
      </c>
      <c r="E428" s="7" t="s">
        <v>404</v>
      </c>
      <c r="F428" s="14">
        <v>43.04</v>
      </c>
      <c r="G428" t="s">
        <v>6</v>
      </c>
      <c r="H428">
        <f>+VLOOKUP(G428,'Legenda Tecnologias'!$A$1:$C$26,3)</f>
        <v>18</v>
      </c>
      <c r="I428" s="14">
        <v>43.04</v>
      </c>
      <c r="J428" s="179">
        <f t="shared" si="45"/>
        <v>1</v>
      </c>
      <c r="K428">
        <f t="shared" si="46"/>
        <v>1</v>
      </c>
      <c r="L428">
        <f t="shared" si="47"/>
        <v>0</v>
      </c>
      <c r="M428">
        <f t="shared" si="48"/>
        <v>0</v>
      </c>
      <c r="N428">
        <f t="shared" si="49"/>
        <v>0</v>
      </c>
      <c r="O428">
        <f t="shared" si="49"/>
        <v>0</v>
      </c>
      <c r="P428">
        <f t="shared" si="49"/>
        <v>1</v>
      </c>
      <c r="Q428">
        <f t="shared" si="44"/>
        <v>0</v>
      </c>
      <c r="R428">
        <f t="shared" si="44"/>
        <v>0</v>
      </c>
      <c r="S428">
        <f t="shared" si="50"/>
        <v>0</v>
      </c>
      <c r="V428" s="28">
        <v>397</v>
      </c>
      <c r="W428" s="65">
        <v>36.800192256095151</v>
      </c>
      <c r="X428" s="65">
        <v>4.5698077439048461</v>
      </c>
    </row>
    <row r="429" spans="1:24" ht="14.25">
      <c r="A429" s="11">
        <v>43831</v>
      </c>
      <c r="B429" s="10" t="s">
        <v>867</v>
      </c>
      <c r="C429" s="12">
        <v>0.79166666666666663</v>
      </c>
      <c r="D429" s="13">
        <v>43848</v>
      </c>
      <c r="E429" s="7" t="s">
        <v>404</v>
      </c>
      <c r="F429" s="14">
        <v>41.91</v>
      </c>
      <c r="G429" t="s">
        <v>6</v>
      </c>
      <c r="H429">
        <f>+VLOOKUP(G429,'Legenda Tecnologias'!$A$1:$C$26,3)</f>
        <v>18</v>
      </c>
      <c r="I429" s="14">
        <v>41.91</v>
      </c>
      <c r="J429" s="179">
        <f t="shared" si="45"/>
        <v>1</v>
      </c>
      <c r="K429">
        <f t="shared" si="46"/>
        <v>1</v>
      </c>
      <c r="L429">
        <f t="shared" si="47"/>
        <v>0</v>
      </c>
      <c r="M429">
        <f t="shared" si="48"/>
        <v>0</v>
      </c>
      <c r="N429">
        <f t="shared" si="49"/>
        <v>0</v>
      </c>
      <c r="O429">
        <f t="shared" si="49"/>
        <v>0</v>
      </c>
      <c r="P429">
        <f t="shared" si="49"/>
        <v>1</v>
      </c>
      <c r="Q429">
        <f t="shared" si="44"/>
        <v>0</v>
      </c>
      <c r="R429">
        <f t="shared" si="44"/>
        <v>0</v>
      </c>
      <c r="S429">
        <f t="shared" si="50"/>
        <v>0</v>
      </c>
      <c r="V429" s="28">
        <v>398</v>
      </c>
      <c r="W429" s="65">
        <v>27.15254499604514</v>
      </c>
      <c r="X429" s="65">
        <v>12.827455003954856</v>
      </c>
    </row>
    <row r="430" spans="1:24" ht="14.25">
      <c r="A430" s="11">
        <v>43831</v>
      </c>
      <c r="B430" s="10" t="s">
        <v>868</v>
      </c>
      <c r="C430" s="12">
        <v>0.83333333333333337</v>
      </c>
      <c r="D430" s="13">
        <v>43848</v>
      </c>
      <c r="E430" s="7" t="s">
        <v>404</v>
      </c>
      <c r="F430" s="14">
        <v>39.81</v>
      </c>
      <c r="G430" t="s">
        <v>5</v>
      </c>
      <c r="H430">
        <f>+VLOOKUP(G430,'Legenda Tecnologias'!$A$1:$C$26,3)</f>
        <v>11</v>
      </c>
      <c r="I430" s="14">
        <v>39.81</v>
      </c>
      <c r="J430" s="179">
        <f t="shared" si="45"/>
        <v>1</v>
      </c>
      <c r="K430">
        <f t="shared" si="46"/>
        <v>1</v>
      </c>
      <c r="L430">
        <f t="shared" si="47"/>
        <v>0</v>
      </c>
      <c r="M430">
        <f t="shared" si="48"/>
        <v>0</v>
      </c>
      <c r="N430">
        <f t="shared" si="49"/>
        <v>0</v>
      </c>
      <c r="O430">
        <f t="shared" si="49"/>
        <v>1</v>
      </c>
      <c r="P430">
        <f t="shared" si="49"/>
        <v>0</v>
      </c>
      <c r="Q430">
        <f t="shared" si="44"/>
        <v>0</v>
      </c>
      <c r="R430">
        <f t="shared" si="44"/>
        <v>0</v>
      </c>
      <c r="S430">
        <f t="shared" si="50"/>
        <v>0</v>
      </c>
      <c r="V430" s="28">
        <v>399</v>
      </c>
      <c r="W430" s="65">
        <v>32.726062172013535</v>
      </c>
      <c r="X430" s="65">
        <v>6.2939378279864684</v>
      </c>
    </row>
    <row r="431" spans="1:24" ht="14.25">
      <c r="A431" s="11">
        <v>43831</v>
      </c>
      <c r="B431" s="10" t="s">
        <v>869</v>
      </c>
      <c r="C431" s="12">
        <v>0.875</v>
      </c>
      <c r="D431" s="13">
        <v>43848</v>
      </c>
      <c r="E431" s="7" t="s">
        <v>404</v>
      </c>
      <c r="F431" s="14">
        <v>39.19</v>
      </c>
      <c r="G431" t="s">
        <v>5</v>
      </c>
      <c r="H431">
        <f>+VLOOKUP(G431,'Legenda Tecnologias'!$A$1:$C$26,3)</f>
        <v>11</v>
      </c>
      <c r="I431" s="14">
        <v>39.19</v>
      </c>
      <c r="J431" s="179">
        <f t="shared" si="45"/>
        <v>1</v>
      </c>
      <c r="K431">
        <f t="shared" si="46"/>
        <v>1</v>
      </c>
      <c r="L431">
        <f t="shared" si="47"/>
        <v>0</v>
      </c>
      <c r="M431">
        <f t="shared" si="48"/>
        <v>0</v>
      </c>
      <c r="N431">
        <f t="shared" si="49"/>
        <v>0</v>
      </c>
      <c r="O431">
        <f t="shared" si="49"/>
        <v>1</v>
      </c>
      <c r="P431">
        <f t="shared" si="49"/>
        <v>0</v>
      </c>
      <c r="Q431">
        <f t="shared" si="44"/>
        <v>0</v>
      </c>
      <c r="R431">
        <f t="shared" si="44"/>
        <v>0</v>
      </c>
      <c r="S431">
        <f t="shared" si="50"/>
        <v>0</v>
      </c>
      <c r="V431" s="28">
        <v>400</v>
      </c>
      <c r="W431" s="65">
        <v>36.800192256095151</v>
      </c>
      <c r="X431" s="65">
        <v>2.3098077439048481</v>
      </c>
    </row>
    <row r="432" spans="1:24" ht="14.25">
      <c r="A432" s="11">
        <v>43831</v>
      </c>
      <c r="B432" s="10" t="s">
        <v>870</v>
      </c>
      <c r="C432" s="12">
        <v>0.91666666666666663</v>
      </c>
      <c r="D432" s="13">
        <v>43848</v>
      </c>
      <c r="E432" s="7" t="s">
        <v>404</v>
      </c>
      <c r="F432" s="14">
        <v>37.92</v>
      </c>
      <c r="G432" t="s">
        <v>5</v>
      </c>
      <c r="H432">
        <f>+VLOOKUP(G432,'Legenda Tecnologias'!$A$1:$C$26,3)</f>
        <v>11</v>
      </c>
      <c r="I432" s="14">
        <v>37.92</v>
      </c>
      <c r="J432" s="179">
        <f t="shared" si="45"/>
        <v>1</v>
      </c>
      <c r="K432">
        <f t="shared" si="46"/>
        <v>1</v>
      </c>
      <c r="L432">
        <f t="shared" si="47"/>
        <v>0</v>
      </c>
      <c r="M432">
        <f t="shared" si="48"/>
        <v>0</v>
      </c>
      <c r="N432">
        <f t="shared" si="49"/>
        <v>0</v>
      </c>
      <c r="O432">
        <f t="shared" si="49"/>
        <v>1</v>
      </c>
      <c r="P432">
        <f t="shared" si="49"/>
        <v>0</v>
      </c>
      <c r="Q432">
        <f t="shared" si="44"/>
        <v>0</v>
      </c>
      <c r="R432">
        <f t="shared" si="44"/>
        <v>0</v>
      </c>
      <c r="S432">
        <f t="shared" si="50"/>
        <v>0</v>
      </c>
      <c r="V432" s="28">
        <v>401</v>
      </c>
      <c r="W432" s="65">
        <v>36.800192256095151</v>
      </c>
      <c r="X432" s="65">
        <v>4.5698077439048461</v>
      </c>
    </row>
    <row r="433" spans="1:24" ht="14.25">
      <c r="A433" s="11">
        <v>43831</v>
      </c>
      <c r="B433" s="10" t="s">
        <v>871</v>
      </c>
      <c r="C433" s="12">
        <v>0.95833333333333337</v>
      </c>
      <c r="D433" s="13">
        <v>43848</v>
      </c>
      <c r="E433" s="7" t="s">
        <v>404</v>
      </c>
      <c r="F433" s="14">
        <v>35.69</v>
      </c>
      <c r="G433" t="s">
        <v>5</v>
      </c>
      <c r="H433">
        <f>+VLOOKUP(G433,'Legenda Tecnologias'!$A$1:$C$26,3)</f>
        <v>11</v>
      </c>
      <c r="I433" s="14">
        <v>35.69</v>
      </c>
      <c r="J433" s="179">
        <f t="shared" si="45"/>
        <v>1</v>
      </c>
      <c r="K433">
        <f t="shared" si="46"/>
        <v>1</v>
      </c>
      <c r="L433">
        <f t="shared" si="47"/>
        <v>0</v>
      </c>
      <c r="M433">
        <f t="shared" si="48"/>
        <v>0</v>
      </c>
      <c r="N433">
        <f t="shared" si="49"/>
        <v>0</v>
      </c>
      <c r="O433">
        <f t="shared" si="49"/>
        <v>1</v>
      </c>
      <c r="P433">
        <f t="shared" si="49"/>
        <v>0</v>
      </c>
      <c r="Q433">
        <f t="shared" si="44"/>
        <v>0</v>
      </c>
      <c r="R433">
        <f t="shared" si="44"/>
        <v>0</v>
      </c>
      <c r="S433">
        <f t="shared" si="50"/>
        <v>0</v>
      </c>
      <c r="V433" s="28">
        <v>402</v>
      </c>
      <c r="W433" s="65">
        <v>36.800192256095151</v>
      </c>
      <c r="X433" s="65">
        <v>7.1798077439048456</v>
      </c>
    </row>
    <row r="434" spans="1:24" ht="14.25">
      <c r="A434" s="11">
        <v>43831</v>
      </c>
      <c r="B434" s="10" t="s">
        <v>872</v>
      </c>
      <c r="C434" s="12">
        <v>0</v>
      </c>
      <c r="D434" s="13">
        <v>43849</v>
      </c>
      <c r="E434" s="7" t="s">
        <v>404</v>
      </c>
      <c r="F434" s="14">
        <v>33.33</v>
      </c>
      <c r="G434" t="s">
        <v>6</v>
      </c>
      <c r="H434">
        <f>+VLOOKUP(G434,'Legenda Tecnologias'!$A$1:$C$26,3)</f>
        <v>18</v>
      </c>
      <c r="I434" s="14">
        <v>33.33</v>
      </c>
      <c r="J434" s="179">
        <f t="shared" si="45"/>
        <v>1</v>
      </c>
      <c r="K434">
        <f t="shared" si="46"/>
        <v>1</v>
      </c>
      <c r="L434">
        <f t="shared" si="47"/>
        <v>0</v>
      </c>
      <c r="M434">
        <f t="shared" si="48"/>
        <v>0</v>
      </c>
      <c r="N434">
        <f t="shared" si="49"/>
        <v>0</v>
      </c>
      <c r="O434">
        <f t="shared" si="49"/>
        <v>0</v>
      </c>
      <c r="P434">
        <f t="shared" si="49"/>
        <v>1</v>
      </c>
      <c r="Q434">
        <f t="shared" si="44"/>
        <v>0</v>
      </c>
      <c r="R434">
        <f t="shared" si="44"/>
        <v>0</v>
      </c>
      <c r="S434">
        <f t="shared" si="50"/>
        <v>0</v>
      </c>
      <c r="V434" s="28">
        <v>403</v>
      </c>
      <c r="W434" s="65">
        <v>40.081899576158811</v>
      </c>
      <c r="X434" s="65">
        <v>7.0281004238411882</v>
      </c>
    </row>
    <row r="435" spans="1:24" ht="14.25">
      <c r="A435" s="11">
        <v>43831</v>
      </c>
      <c r="B435" s="10" t="s">
        <v>873</v>
      </c>
      <c r="C435" s="12">
        <v>4.1666666666666664E-2</v>
      </c>
      <c r="D435" s="13">
        <v>43849</v>
      </c>
      <c r="E435" s="7" t="s">
        <v>404</v>
      </c>
      <c r="F435" s="14">
        <v>30.98</v>
      </c>
      <c r="G435" t="s">
        <v>6</v>
      </c>
      <c r="H435">
        <f>+VLOOKUP(G435,'Legenda Tecnologias'!$A$1:$C$26,3)</f>
        <v>18</v>
      </c>
      <c r="I435" s="14">
        <v>30.98</v>
      </c>
      <c r="J435" s="179">
        <f t="shared" si="45"/>
        <v>1</v>
      </c>
      <c r="K435">
        <f t="shared" si="46"/>
        <v>1</v>
      </c>
      <c r="L435">
        <f t="shared" si="47"/>
        <v>0</v>
      </c>
      <c r="M435">
        <f t="shared" si="48"/>
        <v>0</v>
      </c>
      <c r="N435">
        <f t="shared" si="49"/>
        <v>0</v>
      </c>
      <c r="O435">
        <f t="shared" si="49"/>
        <v>0</v>
      </c>
      <c r="P435">
        <f t="shared" si="49"/>
        <v>1</v>
      </c>
      <c r="Q435">
        <f t="shared" si="44"/>
        <v>0</v>
      </c>
      <c r="R435">
        <f t="shared" si="44"/>
        <v>0</v>
      </c>
      <c r="S435">
        <f t="shared" si="50"/>
        <v>0</v>
      </c>
      <c r="V435" s="28">
        <v>404</v>
      </c>
      <c r="W435" s="65">
        <v>40.081899576158811</v>
      </c>
      <c r="X435" s="65">
        <v>9.6481004238411856</v>
      </c>
    </row>
    <row r="436" spans="1:24" ht="14.25">
      <c r="A436" s="11">
        <v>43831</v>
      </c>
      <c r="B436" s="10" t="s">
        <v>874</v>
      </c>
      <c r="C436" s="12">
        <v>8.3333333333333329E-2</v>
      </c>
      <c r="D436" s="13">
        <v>43849</v>
      </c>
      <c r="E436" s="7" t="s">
        <v>404</v>
      </c>
      <c r="F436" s="14">
        <v>29.9</v>
      </c>
      <c r="G436" t="s">
        <v>6</v>
      </c>
      <c r="H436">
        <f>+VLOOKUP(G436,'Legenda Tecnologias'!$A$1:$C$26,3)</f>
        <v>18</v>
      </c>
      <c r="I436" s="14">
        <v>29.9</v>
      </c>
      <c r="J436" s="179">
        <f t="shared" si="45"/>
        <v>1</v>
      </c>
      <c r="K436">
        <f t="shared" si="46"/>
        <v>1</v>
      </c>
      <c r="L436">
        <f t="shared" si="47"/>
        <v>0</v>
      </c>
      <c r="M436">
        <f t="shared" si="48"/>
        <v>0</v>
      </c>
      <c r="N436">
        <f t="shared" si="49"/>
        <v>0</v>
      </c>
      <c r="O436">
        <f t="shared" si="49"/>
        <v>0</v>
      </c>
      <c r="P436">
        <f t="shared" si="49"/>
        <v>1</v>
      </c>
      <c r="Q436">
        <f t="shared" si="44"/>
        <v>0</v>
      </c>
      <c r="R436">
        <f t="shared" si="44"/>
        <v>0</v>
      </c>
      <c r="S436">
        <f t="shared" si="50"/>
        <v>0</v>
      </c>
      <c r="V436" s="28">
        <v>405</v>
      </c>
      <c r="W436" s="65">
        <v>40.081899576158811</v>
      </c>
      <c r="X436" s="65">
        <v>11.668100423841189</v>
      </c>
    </row>
    <row r="437" spans="1:24" ht="14.25">
      <c r="A437" s="11">
        <v>43831</v>
      </c>
      <c r="B437" s="10" t="s">
        <v>875</v>
      </c>
      <c r="C437" s="12">
        <v>0.125</v>
      </c>
      <c r="D437" s="13">
        <v>43849</v>
      </c>
      <c r="E437" s="7" t="s">
        <v>404</v>
      </c>
      <c r="F437" s="14">
        <v>28.79</v>
      </c>
      <c r="G437" t="s">
        <v>6</v>
      </c>
      <c r="H437">
        <f>+VLOOKUP(G437,'Legenda Tecnologias'!$A$1:$C$26,3)</f>
        <v>18</v>
      </c>
      <c r="I437" s="14">
        <v>28.79</v>
      </c>
      <c r="J437" s="179">
        <f t="shared" si="45"/>
        <v>1</v>
      </c>
      <c r="K437">
        <f t="shared" si="46"/>
        <v>1</v>
      </c>
      <c r="L437">
        <f t="shared" si="47"/>
        <v>0</v>
      </c>
      <c r="M437">
        <f t="shared" si="48"/>
        <v>0</v>
      </c>
      <c r="N437">
        <f t="shared" si="49"/>
        <v>0</v>
      </c>
      <c r="O437">
        <f t="shared" si="49"/>
        <v>0</v>
      </c>
      <c r="P437">
        <f t="shared" si="49"/>
        <v>1</v>
      </c>
      <c r="Q437">
        <f t="shared" si="44"/>
        <v>0</v>
      </c>
      <c r="R437">
        <f t="shared" si="44"/>
        <v>0</v>
      </c>
      <c r="S437">
        <f t="shared" si="50"/>
        <v>0</v>
      </c>
      <c r="V437" s="28">
        <v>406</v>
      </c>
      <c r="W437" s="65">
        <v>27.15254499604514</v>
      </c>
      <c r="X437" s="65">
        <v>23.147455003954857</v>
      </c>
    </row>
    <row r="438" spans="1:24" ht="14.25">
      <c r="A438" s="11">
        <v>43831</v>
      </c>
      <c r="B438" s="10" t="s">
        <v>876</v>
      </c>
      <c r="C438" s="12">
        <v>0.16666666666666666</v>
      </c>
      <c r="D438" s="13">
        <v>43849</v>
      </c>
      <c r="E438" s="7" t="s">
        <v>404</v>
      </c>
      <c r="F438" s="14">
        <v>27.71</v>
      </c>
      <c r="G438" t="s">
        <v>6</v>
      </c>
      <c r="H438">
        <f>+VLOOKUP(G438,'Legenda Tecnologias'!$A$1:$C$26,3)</f>
        <v>18</v>
      </c>
      <c r="I438" s="14">
        <v>27.71</v>
      </c>
      <c r="J438" s="179">
        <f t="shared" si="45"/>
        <v>1</v>
      </c>
      <c r="K438">
        <f t="shared" si="46"/>
        <v>1</v>
      </c>
      <c r="L438">
        <f t="shared" si="47"/>
        <v>0</v>
      </c>
      <c r="M438">
        <f t="shared" si="48"/>
        <v>0</v>
      </c>
      <c r="N438">
        <f t="shared" si="49"/>
        <v>0</v>
      </c>
      <c r="O438">
        <f t="shared" si="49"/>
        <v>0</v>
      </c>
      <c r="P438">
        <f t="shared" si="49"/>
        <v>1</v>
      </c>
      <c r="Q438">
        <f t="shared" si="44"/>
        <v>0</v>
      </c>
      <c r="R438">
        <f t="shared" si="44"/>
        <v>0</v>
      </c>
      <c r="S438">
        <f t="shared" si="50"/>
        <v>0</v>
      </c>
      <c r="V438" s="28">
        <v>407</v>
      </c>
      <c r="W438" s="65">
        <v>36.800192256095151</v>
      </c>
      <c r="X438" s="65">
        <v>9.3598077439048453</v>
      </c>
    </row>
    <row r="439" spans="1:24" ht="14.25">
      <c r="A439" s="11">
        <v>43831</v>
      </c>
      <c r="B439" s="10" t="s">
        <v>877</v>
      </c>
      <c r="C439" s="12">
        <v>0.20833333333333334</v>
      </c>
      <c r="D439" s="13">
        <v>43849</v>
      </c>
      <c r="E439" s="7" t="s">
        <v>404</v>
      </c>
      <c r="F439" s="14">
        <v>27.26</v>
      </c>
      <c r="G439" t="s">
        <v>6</v>
      </c>
      <c r="H439">
        <f>+VLOOKUP(G439,'Legenda Tecnologias'!$A$1:$C$26,3)</f>
        <v>18</v>
      </c>
      <c r="I439" s="14">
        <v>27.26</v>
      </c>
      <c r="J439" s="179">
        <f t="shared" si="45"/>
        <v>1</v>
      </c>
      <c r="K439">
        <f t="shared" si="46"/>
        <v>1</v>
      </c>
      <c r="L439">
        <f t="shared" si="47"/>
        <v>0</v>
      </c>
      <c r="M439">
        <f t="shared" si="48"/>
        <v>0</v>
      </c>
      <c r="N439">
        <f t="shared" si="49"/>
        <v>0</v>
      </c>
      <c r="O439">
        <f t="shared" si="49"/>
        <v>0</v>
      </c>
      <c r="P439">
        <f t="shared" si="49"/>
        <v>1</v>
      </c>
      <c r="Q439">
        <f t="shared" si="44"/>
        <v>0</v>
      </c>
      <c r="R439">
        <f t="shared" si="44"/>
        <v>0</v>
      </c>
      <c r="S439">
        <f t="shared" si="50"/>
        <v>0</v>
      </c>
      <c r="V439" s="28">
        <v>408</v>
      </c>
      <c r="W439" s="65">
        <v>36.800192256095151</v>
      </c>
      <c r="X439" s="65">
        <v>7.2098077439048467</v>
      </c>
    </row>
    <row r="440" spans="1:24" ht="14.25">
      <c r="A440" s="11">
        <v>43831</v>
      </c>
      <c r="B440" s="10" t="s">
        <v>878</v>
      </c>
      <c r="C440" s="12">
        <v>0.25</v>
      </c>
      <c r="D440" s="13">
        <v>43849</v>
      </c>
      <c r="E440" s="7" t="s">
        <v>404</v>
      </c>
      <c r="F440" s="14">
        <v>26.5</v>
      </c>
      <c r="G440" t="s">
        <v>5</v>
      </c>
      <c r="H440">
        <f>+VLOOKUP(G440,'Legenda Tecnologias'!$A$1:$C$26,3)</f>
        <v>11</v>
      </c>
      <c r="I440" s="14">
        <v>26.5</v>
      </c>
      <c r="J440" s="179">
        <f t="shared" si="45"/>
        <v>1</v>
      </c>
      <c r="K440">
        <f t="shared" si="46"/>
        <v>1</v>
      </c>
      <c r="L440">
        <f t="shared" si="47"/>
        <v>0</v>
      </c>
      <c r="M440">
        <f t="shared" si="48"/>
        <v>0</v>
      </c>
      <c r="N440">
        <f t="shared" si="49"/>
        <v>0</v>
      </c>
      <c r="O440">
        <f t="shared" si="49"/>
        <v>1</v>
      </c>
      <c r="P440">
        <f t="shared" si="49"/>
        <v>0</v>
      </c>
      <c r="Q440">
        <f t="shared" si="44"/>
        <v>0</v>
      </c>
      <c r="R440">
        <f t="shared" si="44"/>
        <v>0</v>
      </c>
      <c r="S440">
        <f t="shared" si="50"/>
        <v>0</v>
      </c>
      <c r="V440" s="28">
        <v>409</v>
      </c>
      <c r="W440" s="65">
        <v>27.15254499604514</v>
      </c>
      <c r="X440" s="65">
        <v>17.84745500395486</v>
      </c>
    </row>
    <row r="441" spans="1:24" ht="14.25">
      <c r="A441" s="11">
        <v>43831</v>
      </c>
      <c r="B441" s="10" t="s">
        <v>879</v>
      </c>
      <c r="C441" s="12">
        <v>0.29166666666666669</v>
      </c>
      <c r="D441" s="13">
        <v>43849</v>
      </c>
      <c r="E441" s="7" t="s">
        <v>404</v>
      </c>
      <c r="F441" s="14">
        <v>25.8</v>
      </c>
      <c r="G441" t="s">
        <v>5</v>
      </c>
      <c r="H441">
        <f>+VLOOKUP(G441,'Legenda Tecnologias'!$A$1:$C$26,3)</f>
        <v>11</v>
      </c>
      <c r="I441" s="14">
        <v>25.8</v>
      </c>
      <c r="J441" s="179">
        <f t="shared" si="45"/>
        <v>1</v>
      </c>
      <c r="K441">
        <f t="shared" si="46"/>
        <v>1</v>
      </c>
      <c r="L441">
        <f t="shared" si="47"/>
        <v>0</v>
      </c>
      <c r="M441">
        <f t="shared" si="48"/>
        <v>0</v>
      </c>
      <c r="N441">
        <f t="shared" si="49"/>
        <v>0</v>
      </c>
      <c r="O441">
        <f t="shared" si="49"/>
        <v>1</v>
      </c>
      <c r="P441">
        <f t="shared" si="49"/>
        <v>0</v>
      </c>
      <c r="Q441">
        <f t="shared" si="44"/>
        <v>0</v>
      </c>
      <c r="R441">
        <f t="shared" si="44"/>
        <v>0</v>
      </c>
      <c r="S441">
        <f t="shared" si="50"/>
        <v>0</v>
      </c>
      <c r="V441" s="28">
        <v>410</v>
      </c>
      <c r="W441" s="65">
        <v>32.726062172013535</v>
      </c>
      <c r="X441" s="65">
        <v>9.4139378279864658</v>
      </c>
    </row>
    <row r="442" spans="1:24" ht="14.25">
      <c r="A442" s="11">
        <v>43831</v>
      </c>
      <c r="B442" s="10" t="s">
        <v>880</v>
      </c>
      <c r="C442" s="12">
        <v>0.33333333333333331</v>
      </c>
      <c r="D442" s="13">
        <v>43849</v>
      </c>
      <c r="E442" s="7" t="s">
        <v>404</v>
      </c>
      <c r="F442" s="14">
        <v>26.8</v>
      </c>
      <c r="G442" t="s">
        <v>6</v>
      </c>
      <c r="H442">
        <f>+VLOOKUP(G442,'Legenda Tecnologias'!$A$1:$C$26,3)</f>
        <v>18</v>
      </c>
      <c r="I442" s="14">
        <v>26.8</v>
      </c>
      <c r="J442" s="179">
        <f t="shared" si="45"/>
        <v>1</v>
      </c>
      <c r="K442">
        <f t="shared" si="46"/>
        <v>1</v>
      </c>
      <c r="L442">
        <f t="shared" si="47"/>
        <v>0</v>
      </c>
      <c r="M442">
        <f t="shared" si="48"/>
        <v>0</v>
      </c>
      <c r="N442">
        <f t="shared" si="49"/>
        <v>0</v>
      </c>
      <c r="O442">
        <f t="shared" si="49"/>
        <v>0</v>
      </c>
      <c r="P442">
        <f t="shared" si="49"/>
        <v>1</v>
      </c>
      <c r="Q442">
        <f t="shared" si="44"/>
        <v>0</v>
      </c>
      <c r="R442">
        <f t="shared" si="44"/>
        <v>0</v>
      </c>
      <c r="S442">
        <f t="shared" si="50"/>
        <v>0</v>
      </c>
      <c r="V442" s="28">
        <v>411</v>
      </c>
      <c r="W442" s="65">
        <v>36.800192256095151</v>
      </c>
      <c r="X442" s="65">
        <v>1.009807743904851</v>
      </c>
    </row>
    <row r="443" spans="1:24" ht="14.25">
      <c r="A443" s="11">
        <v>43831</v>
      </c>
      <c r="B443" s="10" t="s">
        <v>881</v>
      </c>
      <c r="C443" s="12">
        <v>0.375</v>
      </c>
      <c r="D443" s="13">
        <v>43849</v>
      </c>
      <c r="E443" s="7" t="s">
        <v>404</v>
      </c>
      <c r="F443" s="14">
        <v>28.51</v>
      </c>
      <c r="G443" t="s">
        <v>6</v>
      </c>
      <c r="H443">
        <f>+VLOOKUP(G443,'Legenda Tecnologias'!$A$1:$C$26,3)</f>
        <v>18</v>
      </c>
      <c r="I443" s="14">
        <v>28.51</v>
      </c>
      <c r="J443" s="179">
        <f t="shared" si="45"/>
        <v>1</v>
      </c>
      <c r="K443">
        <f t="shared" si="46"/>
        <v>1</v>
      </c>
      <c r="L443">
        <f t="shared" si="47"/>
        <v>0</v>
      </c>
      <c r="M443">
        <f t="shared" si="48"/>
        <v>0</v>
      </c>
      <c r="N443">
        <f t="shared" si="49"/>
        <v>0</v>
      </c>
      <c r="O443">
        <f t="shared" si="49"/>
        <v>0</v>
      </c>
      <c r="P443">
        <f t="shared" si="49"/>
        <v>1</v>
      </c>
      <c r="Q443">
        <f t="shared" si="44"/>
        <v>0</v>
      </c>
      <c r="R443">
        <f t="shared" si="44"/>
        <v>0</v>
      </c>
      <c r="S443">
        <f t="shared" si="50"/>
        <v>0</v>
      </c>
      <c r="V443" s="28">
        <v>412</v>
      </c>
      <c r="W443" s="65">
        <v>32.726062172013535</v>
      </c>
      <c r="X443" s="65">
        <v>4.4739378279864681</v>
      </c>
    </row>
    <row r="444" spans="1:24" ht="14.25">
      <c r="A444" s="11">
        <v>43831</v>
      </c>
      <c r="B444" s="10" t="s">
        <v>882</v>
      </c>
      <c r="C444" s="12">
        <v>0.41666666666666669</v>
      </c>
      <c r="D444" s="13">
        <v>43849</v>
      </c>
      <c r="E444" s="7" t="s">
        <v>404</v>
      </c>
      <c r="F444" s="14">
        <v>29.5</v>
      </c>
      <c r="G444" t="s">
        <v>6</v>
      </c>
      <c r="H444">
        <f>+VLOOKUP(G444,'Legenda Tecnologias'!$A$1:$C$26,3)</f>
        <v>18</v>
      </c>
      <c r="I444" s="14">
        <v>29.5</v>
      </c>
      <c r="J444" s="179">
        <f t="shared" si="45"/>
        <v>1</v>
      </c>
      <c r="K444">
        <f t="shared" si="46"/>
        <v>1</v>
      </c>
      <c r="L444">
        <f t="shared" si="47"/>
        <v>0</v>
      </c>
      <c r="M444">
        <f t="shared" si="48"/>
        <v>0</v>
      </c>
      <c r="N444">
        <f t="shared" si="49"/>
        <v>0</v>
      </c>
      <c r="O444">
        <f t="shared" si="49"/>
        <v>0</v>
      </c>
      <c r="P444">
        <f t="shared" si="49"/>
        <v>1</v>
      </c>
      <c r="Q444">
        <f t="shared" si="44"/>
        <v>0</v>
      </c>
      <c r="R444">
        <f t="shared" si="44"/>
        <v>0</v>
      </c>
      <c r="S444">
        <f t="shared" si="50"/>
        <v>0</v>
      </c>
      <c r="V444" s="28">
        <v>413</v>
      </c>
      <c r="W444" s="65">
        <v>32.726062172013535</v>
      </c>
      <c r="X444" s="65">
        <v>0.27393782798646527</v>
      </c>
    </row>
    <row r="445" spans="1:24" ht="14.25">
      <c r="A445" s="11">
        <v>43831</v>
      </c>
      <c r="B445" s="10" t="s">
        <v>883</v>
      </c>
      <c r="C445" s="12">
        <v>0.45833333333333331</v>
      </c>
      <c r="D445" s="13">
        <v>43849</v>
      </c>
      <c r="E445" s="7" t="s">
        <v>404</v>
      </c>
      <c r="F445" s="14">
        <v>29.4</v>
      </c>
      <c r="G445" t="s">
        <v>6</v>
      </c>
      <c r="H445">
        <f>+VLOOKUP(G445,'Legenda Tecnologias'!$A$1:$C$26,3)</f>
        <v>18</v>
      </c>
      <c r="I445" s="14">
        <v>29.4</v>
      </c>
      <c r="J445" s="179">
        <f t="shared" si="45"/>
        <v>1</v>
      </c>
      <c r="K445">
        <f t="shared" si="46"/>
        <v>1</v>
      </c>
      <c r="L445">
        <f t="shared" si="47"/>
        <v>0</v>
      </c>
      <c r="M445">
        <f t="shared" si="48"/>
        <v>0</v>
      </c>
      <c r="N445">
        <f t="shared" si="49"/>
        <v>0</v>
      </c>
      <c r="O445">
        <f t="shared" si="49"/>
        <v>0</v>
      </c>
      <c r="P445">
        <f t="shared" si="49"/>
        <v>1</v>
      </c>
      <c r="Q445">
        <f t="shared" si="44"/>
        <v>0</v>
      </c>
      <c r="R445">
        <f t="shared" si="44"/>
        <v>0</v>
      </c>
      <c r="S445">
        <f t="shared" si="50"/>
        <v>0</v>
      </c>
      <c r="V445" s="28">
        <v>414</v>
      </c>
      <c r="W445" s="65">
        <v>33.271792231339312</v>
      </c>
      <c r="X445" s="65">
        <v>-1.2217922313393146</v>
      </c>
    </row>
    <row r="446" spans="1:24" ht="14.25">
      <c r="A446" s="11">
        <v>43831</v>
      </c>
      <c r="B446" s="10" t="s">
        <v>884</v>
      </c>
      <c r="C446" s="12">
        <v>0.5</v>
      </c>
      <c r="D446" s="13">
        <v>43849</v>
      </c>
      <c r="E446" s="7" t="s">
        <v>404</v>
      </c>
      <c r="F446" s="14">
        <v>28.8</v>
      </c>
      <c r="G446" t="s">
        <v>6</v>
      </c>
      <c r="H446">
        <f>+VLOOKUP(G446,'Legenda Tecnologias'!$A$1:$C$26,3)</f>
        <v>18</v>
      </c>
      <c r="I446" s="14">
        <v>28.8</v>
      </c>
      <c r="J446" s="179">
        <f t="shared" si="45"/>
        <v>1</v>
      </c>
      <c r="K446">
        <f t="shared" si="46"/>
        <v>1</v>
      </c>
      <c r="L446">
        <f t="shared" si="47"/>
        <v>0</v>
      </c>
      <c r="M446">
        <f t="shared" si="48"/>
        <v>0</v>
      </c>
      <c r="N446">
        <f t="shared" si="49"/>
        <v>0</v>
      </c>
      <c r="O446">
        <f t="shared" si="49"/>
        <v>0</v>
      </c>
      <c r="P446">
        <f t="shared" si="49"/>
        <v>1</v>
      </c>
      <c r="Q446">
        <f t="shared" si="44"/>
        <v>0</v>
      </c>
      <c r="R446">
        <f t="shared" si="44"/>
        <v>0</v>
      </c>
      <c r="S446">
        <f t="shared" si="50"/>
        <v>0</v>
      </c>
      <c r="V446" s="28">
        <v>415</v>
      </c>
      <c r="W446" s="65">
        <v>27.15254499604514</v>
      </c>
      <c r="X446" s="65">
        <v>6.4774550039548622</v>
      </c>
    </row>
    <row r="447" spans="1:24" ht="14.25">
      <c r="A447" s="11">
        <v>43831</v>
      </c>
      <c r="B447" s="10" t="s">
        <v>885</v>
      </c>
      <c r="C447" s="12">
        <v>0.54166666666666663</v>
      </c>
      <c r="D447" s="13">
        <v>43849</v>
      </c>
      <c r="E447" s="7" t="s">
        <v>404</v>
      </c>
      <c r="F447" s="14">
        <v>29.4</v>
      </c>
      <c r="G447" t="s">
        <v>6</v>
      </c>
      <c r="H447">
        <f>+VLOOKUP(G447,'Legenda Tecnologias'!$A$1:$C$26,3)</f>
        <v>18</v>
      </c>
      <c r="I447" s="14">
        <v>29.4</v>
      </c>
      <c r="J447" s="179">
        <f t="shared" si="45"/>
        <v>1</v>
      </c>
      <c r="K447">
        <f t="shared" si="46"/>
        <v>1</v>
      </c>
      <c r="L447">
        <f t="shared" si="47"/>
        <v>0</v>
      </c>
      <c r="M447">
        <f t="shared" si="48"/>
        <v>0</v>
      </c>
      <c r="N447">
        <f t="shared" si="49"/>
        <v>0</v>
      </c>
      <c r="O447">
        <f t="shared" si="49"/>
        <v>0</v>
      </c>
      <c r="P447">
        <f t="shared" si="49"/>
        <v>1</v>
      </c>
      <c r="Q447">
        <f t="shared" si="44"/>
        <v>0</v>
      </c>
      <c r="R447">
        <f t="shared" si="44"/>
        <v>0</v>
      </c>
      <c r="S447">
        <f t="shared" si="50"/>
        <v>0</v>
      </c>
      <c r="V447" s="28">
        <v>416</v>
      </c>
      <c r="W447" s="65">
        <v>32.726062172013535</v>
      </c>
      <c r="X447" s="65">
        <v>4.4739378279864681</v>
      </c>
    </row>
    <row r="448" spans="1:24" ht="14.25">
      <c r="A448" s="11">
        <v>43831</v>
      </c>
      <c r="B448" s="10" t="s">
        <v>886</v>
      </c>
      <c r="C448" s="12">
        <v>0.58333333333333337</v>
      </c>
      <c r="D448" s="13">
        <v>43849</v>
      </c>
      <c r="E448" s="7" t="s">
        <v>404</v>
      </c>
      <c r="F448" s="14">
        <v>28.51</v>
      </c>
      <c r="G448" t="s">
        <v>6</v>
      </c>
      <c r="H448">
        <f>+VLOOKUP(G448,'Legenda Tecnologias'!$A$1:$C$26,3)</f>
        <v>18</v>
      </c>
      <c r="I448" s="14">
        <v>28.51</v>
      </c>
      <c r="J448" s="179">
        <f t="shared" si="45"/>
        <v>1</v>
      </c>
      <c r="K448">
        <f t="shared" si="46"/>
        <v>1</v>
      </c>
      <c r="L448">
        <f t="shared" si="47"/>
        <v>0</v>
      </c>
      <c r="M448">
        <f t="shared" si="48"/>
        <v>0</v>
      </c>
      <c r="N448">
        <f t="shared" si="49"/>
        <v>0</v>
      </c>
      <c r="O448">
        <f t="shared" si="49"/>
        <v>0</v>
      </c>
      <c r="P448">
        <f t="shared" si="49"/>
        <v>1</v>
      </c>
      <c r="Q448">
        <f t="shared" si="44"/>
        <v>0</v>
      </c>
      <c r="R448">
        <f t="shared" si="44"/>
        <v>0</v>
      </c>
      <c r="S448">
        <f t="shared" si="50"/>
        <v>0</v>
      </c>
      <c r="V448" s="28">
        <v>417</v>
      </c>
      <c r="W448" s="65">
        <v>36.800192256095151</v>
      </c>
      <c r="X448" s="65">
        <v>0.93980774390485067</v>
      </c>
    </row>
    <row r="449" spans="1:24" ht="14.25">
      <c r="A449" s="11">
        <v>43831</v>
      </c>
      <c r="B449" s="10" t="s">
        <v>887</v>
      </c>
      <c r="C449" s="12">
        <v>0.625</v>
      </c>
      <c r="D449" s="13">
        <v>43849</v>
      </c>
      <c r="E449" s="7" t="s">
        <v>404</v>
      </c>
      <c r="F449" s="14">
        <v>28.3</v>
      </c>
      <c r="G449" t="s">
        <v>6</v>
      </c>
      <c r="H449">
        <f>+VLOOKUP(G449,'Legenda Tecnologias'!$A$1:$C$26,3)</f>
        <v>18</v>
      </c>
      <c r="I449" s="14">
        <v>28.3</v>
      </c>
      <c r="J449" s="179">
        <f t="shared" si="45"/>
        <v>1</v>
      </c>
      <c r="K449">
        <f t="shared" si="46"/>
        <v>1</v>
      </c>
      <c r="L449">
        <f t="shared" si="47"/>
        <v>0</v>
      </c>
      <c r="M449">
        <f t="shared" si="48"/>
        <v>0</v>
      </c>
      <c r="N449">
        <f t="shared" si="49"/>
        <v>0</v>
      </c>
      <c r="O449">
        <f t="shared" si="49"/>
        <v>0</v>
      </c>
      <c r="P449">
        <f t="shared" si="49"/>
        <v>1</v>
      </c>
      <c r="Q449">
        <f t="shared" si="44"/>
        <v>0</v>
      </c>
      <c r="R449">
        <f t="shared" si="44"/>
        <v>0</v>
      </c>
      <c r="S449">
        <f t="shared" si="50"/>
        <v>0</v>
      </c>
      <c r="V449" s="28">
        <v>418</v>
      </c>
      <c r="W449" s="65">
        <v>33.271792231339312</v>
      </c>
      <c r="X449" s="65">
        <v>5.64820776866069</v>
      </c>
    </row>
    <row r="450" spans="1:24" ht="14.25">
      <c r="A450" s="11">
        <v>43831</v>
      </c>
      <c r="B450" s="10" t="s">
        <v>888</v>
      </c>
      <c r="C450" s="12">
        <v>0.66666666666666663</v>
      </c>
      <c r="D450" s="13">
        <v>43849</v>
      </c>
      <c r="E450" s="7" t="s">
        <v>404</v>
      </c>
      <c r="F450" s="14">
        <v>28</v>
      </c>
      <c r="G450" t="s">
        <v>5</v>
      </c>
      <c r="H450">
        <f>+VLOOKUP(G450,'Legenda Tecnologias'!$A$1:$C$26,3)</f>
        <v>11</v>
      </c>
      <c r="I450" s="14">
        <v>28</v>
      </c>
      <c r="J450" s="179">
        <f t="shared" si="45"/>
        <v>1</v>
      </c>
      <c r="K450">
        <f t="shared" si="46"/>
        <v>1</v>
      </c>
      <c r="L450">
        <f t="shared" si="47"/>
        <v>0</v>
      </c>
      <c r="M450">
        <f t="shared" si="48"/>
        <v>0</v>
      </c>
      <c r="N450">
        <f t="shared" si="49"/>
        <v>0</v>
      </c>
      <c r="O450">
        <f t="shared" si="49"/>
        <v>1</v>
      </c>
      <c r="P450">
        <f t="shared" si="49"/>
        <v>0</v>
      </c>
      <c r="Q450">
        <f t="shared" si="49"/>
        <v>0</v>
      </c>
      <c r="R450">
        <f t="shared" si="49"/>
        <v>0</v>
      </c>
      <c r="S450">
        <f t="shared" si="50"/>
        <v>0</v>
      </c>
      <c r="V450" s="28">
        <v>419</v>
      </c>
      <c r="W450" s="65">
        <v>33.271792231339312</v>
      </c>
      <c r="X450" s="65">
        <v>6.7282077686606883</v>
      </c>
    </row>
    <row r="451" spans="1:24" ht="14.25">
      <c r="A451" s="11">
        <v>43831</v>
      </c>
      <c r="B451" s="10" t="s">
        <v>889</v>
      </c>
      <c r="C451" s="12">
        <v>0.70833333333333337</v>
      </c>
      <c r="D451" s="13">
        <v>43849</v>
      </c>
      <c r="E451" s="7" t="s">
        <v>404</v>
      </c>
      <c r="F451" s="14">
        <v>28.28</v>
      </c>
      <c r="G451" t="s">
        <v>20</v>
      </c>
      <c r="H451">
        <f>+VLOOKUP(G451,'Legenda Tecnologias'!$A$1:$C$26,3)</f>
        <v>12</v>
      </c>
      <c r="I451" s="14">
        <v>28.28</v>
      </c>
      <c r="J451" s="179">
        <f t="shared" ref="J451:J514" si="51">+MONTH(D451)</f>
        <v>1</v>
      </c>
      <c r="K451">
        <f t="shared" ref="K451:K514" si="52">+IF(E451="Q1/20",1,0)</f>
        <v>1</v>
      </c>
      <c r="L451">
        <f t="shared" ref="L451:L514" si="53">+IF(E451="Q2/20",1,0)</f>
        <v>0</v>
      </c>
      <c r="M451">
        <f t="shared" ref="M451:M514" si="54">+IF(E451="Q3/20",1,0)</f>
        <v>0</v>
      </c>
      <c r="N451">
        <f t="shared" ref="N451:Q514" si="55">+IF($G451=N$1,1,0)</f>
        <v>0</v>
      </c>
      <c r="O451">
        <f t="shared" si="55"/>
        <v>0</v>
      </c>
      <c r="P451">
        <f t="shared" si="55"/>
        <v>0</v>
      </c>
      <c r="Q451">
        <f t="shared" si="55"/>
        <v>0</v>
      </c>
      <c r="R451">
        <f t="shared" ref="R451:R514" si="56">+IF($G451=R$1,1,0)</f>
        <v>0</v>
      </c>
      <c r="S451">
        <f t="shared" si="50"/>
        <v>0</v>
      </c>
      <c r="V451" s="28">
        <v>420</v>
      </c>
      <c r="W451" s="65">
        <v>36.800192256095151</v>
      </c>
      <c r="X451" s="65">
        <v>2.4998077439048458</v>
      </c>
    </row>
    <row r="452" spans="1:24" ht="14.25">
      <c r="A452" s="11">
        <v>43831</v>
      </c>
      <c r="B452" s="10" t="s">
        <v>890</v>
      </c>
      <c r="C452" s="12">
        <v>0.75</v>
      </c>
      <c r="D452" s="13">
        <v>43849</v>
      </c>
      <c r="E452" s="7" t="s">
        <v>404</v>
      </c>
      <c r="F452" s="14">
        <v>29.9</v>
      </c>
      <c r="G452" t="s">
        <v>6</v>
      </c>
      <c r="H452">
        <f>+VLOOKUP(G452,'Legenda Tecnologias'!$A$1:$C$26,3)</f>
        <v>18</v>
      </c>
      <c r="I452" s="14">
        <v>29.9</v>
      </c>
      <c r="J452" s="179">
        <f t="shared" si="51"/>
        <v>1</v>
      </c>
      <c r="K452">
        <f t="shared" si="52"/>
        <v>1</v>
      </c>
      <c r="L452">
        <f t="shared" si="53"/>
        <v>0</v>
      </c>
      <c r="M452">
        <f t="shared" si="54"/>
        <v>0</v>
      </c>
      <c r="N452">
        <f t="shared" si="55"/>
        <v>0</v>
      </c>
      <c r="O452">
        <f t="shared" si="55"/>
        <v>0</v>
      </c>
      <c r="P452">
        <f t="shared" si="55"/>
        <v>1</v>
      </c>
      <c r="Q452">
        <f t="shared" si="55"/>
        <v>0</v>
      </c>
      <c r="R452">
        <f t="shared" si="56"/>
        <v>0</v>
      </c>
      <c r="S452">
        <f t="shared" si="50"/>
        <v>0</v>
      </c>
      <c r="V452" s="28">
        <v>421</v>
      </c>
      <c r="W452" s="65">
        <v>36.800192256095151</v>
      </c>
      <c r="X452" s="65">
        <v>2.7898077439048521</v>
      </c>
    </row>
    <row r="453" spans="1:24" ht="14.25">
      <c r="A453" s="11">
        <v>43831</v>
      </c>
      <c r="B453" s="10" t="s">
        <v>891</v>
      </c>
      <c r="C453" s="12">
        <v>0.79166666666666663</v>
      </c>
      <c r="D453" s="13">
        <v>43849</v>
      </c>
      <c r="E453" s="7" t="s">
        <v>404</v>
      </c>
      <c r="F453" s="14">
        <v>35</v>
      </c>
      <c r="G453" t="s">
        <v>20</v>
      </c>
      <c r="H453">
        <f>+VLOOKUP(G453,'Legenda Tecnologias'!$A$1:$C$26,3)</f>
        <v>12</v>
      </c>
      <c r="I453" s="14">
        <v>35</v>
      </c>
      <c r="J453" s="179">
        <f t="shared" si="51"/>
        <v>1</v>
      </c>
      <c r="K453">
        <f t="shared" si="52"/>
        <v>1</v>
      </c>
      <c r="L453">
        <f t="shared" si="53"/>
        <v>0</v>
      </c>
      <c r="M453">
        <f t="shared" si="54"/>
        <v>0</v>
      </c>
      <c r="N453">
        <f t="shared" si="55"/>
        <v>0</v>
      </c>
      <c r="O453">
        <f t="shared" si="55"/>
        <v>0</v>
      </c>
      <c r="P453">
        <f t="shared" si="55"/>
        <v>0</v>
      </c>
      <c r="Q453">
        <f t="shared" si="55"/>
        <v>0</v>
      </c>
      <c r="R453">
        <f t="shared" si="56"/>
        <v>0</v>
      </c>
      <c r="S453">
        <f t="shared" si="50"/>
        <v>0</v>
      </c>
      <c r="V453" s="28">
        <v>422</v>
      </c>
      <c r="W453" s="65">
        <v>36.800192256095151</v>
      </c>
      <c r="X453" s="65">
        <v>1.0598077439048481</v>
      </c>
    </row>
    <row r="454" spans="1:24" ht="14.25">
      <c r="A454" s="11">
        <v>43831</v>
      </c>
      <c r="B454" s="10" t="s">
        <v>892</v>
      </c>
      <c r="C454" s="12">
        <v>0.83333333333333337</v>
      </c>
      <c r="D454" s="13">
        <v>43849</v>
      </c>
      <c r="E454" s="7" t="s">
        <v>404</v>
      </c>
      <c r="F454" s="14">
        <v>37.43</v>
      </c>
      <c r="G454" t="s">
        <v>5</v>
      </c>
      <c r="H454">
        <f>+VLOOKUP(G454,'Legenda Tecnologias'!$A$1:$C$26,3)</f>
        <v>11</v>
      </c>
      <c r="I454" s="14">
        <v>37.43</v>
      </c>
      <c r="J454" s="179">
        <f t="shared" si="51"/>
        <v>1</v>
      </c>
      <c r="K454">
        <f t="shared" si="52"/>
        <v>1</v>
      </c>
      <c r="L454">
        <f t="shared" si="53"/>
        <v>0</v>
      </c>
      <c r="M454">
        <f t="shared" si="54"/>
        <v>0</v>
      </c>
      <c r="N454">
        <f t="shared" si="55"/>
        <v>0</v>
      </c>
      <c r="O454">
        <f t="shared" si="55"/>
        <v>1</v>
      </c>
      <c r="P454">
        <f t="shared" si="55"/>
        <v>0</v>
      </c>
      <c r="Q454">
        <f t="shared" si="55"/>
        <v>0</v>
      </c>
      <c r="R454">
        <f t="shared" si="56"/>
        <v>0</v>
      </c>
      <c r="S454">
        <f t="shared" ref="S454:S517" si="57">+IF(E454="Q4/20",1,0)</f>
        <v>0</v>
      </c>
      <c r="V454" s="28">
        <v>423</v>
      </c>
      <c r="W454" s="65">
        <v>36.800192256095151</v>
      </c>
      <c r="X454" s="65">
        <v>-1.1101922560951536</v>
      </c>
    </row>
    <row r="455" spans="1:24" ht="14.25">
      <c r="A455" s="11">
        <v>43831</v>
      </c>
      <c r="B455" s="10" t="s">
        <v>893</v>
      </c>
      <c r="C455" s="12">
        <v>0.875</v>
      </c>
      <c r="D455" s="13">
        <v>43849</v>
      </c>
      <c r="E455" s="7" t="s">
        <v>404</v>
      </c>
      <c r="F455" s="14">
        <v>36.74</v>
      </c>
      <c r="G455" t="s">
        <v>5</v>
      </c>
      <c r="H455">
        <f>+VLOOKUP(G455,'Legenda Tecnologias'!$A$1:$C$26,3)</f>
        <v>11</v>
      </c>
      <c r="I455" s="14">
        <v>36.74</v>
      </c>
      <c r="J455" s="179">
        <f t="shared" si="51"/>
        <v>1</v>
      </c>
      <c r="K455">
        <f t="shared" si="52"/>
        <v>1</v>
      </c>
      <c r="L455">
        <f t="shared" si="53"/>
        <v>0</v>
      </c>
      <c r="M455">
        <f t="shared" si="54"/>
        <v>0</v>
      </c>
      <c r="N455">
        <f t="shared" si="55"/>
        <v>0</v>
      </c>
      <c r="O455">
        <f t="shared" si="55"/>
        <v>1</v>
      </c>
      <c r="P455">
        <f t="shared" si="55"/>
        <v>0</v>
      </c>
      <c r="Q455">
        <f t="shared" si="55"/>
        <v>0</v>
      </c>
      <c r="R455">
        <f t="shared" si="56"/>
        <v>0</v>
      </c>
      <c r="S455">
        <f t="shared" si="57"/>
        <v>0</v>
      </c>
      <c r="V455" s="28">
        <v>424</v>
      </c>
      <c r="W455" s="65">
        <v>27.15254499604514</v>
      </c>
      <c r="X455" s="65">
        <v>8.5374550039548573</v>
      </c>
    </row>
    <row r="456" spans="1:24" ht="14.25">
      <c r="A456" s="11">
        <v>43831</v>
      </c>
      <c r="B456" s="10" t="s">
        <v>894</v>
      </c>
      <c r="C456" s="12">
        <v>0.91666666666666663</v>
      </c>
      <c r="D456" s="13">
        <v>43849</v>
      </c>
      <c r="E456" s="7" t="s">
        <v>404</v>
      </c>
      <c r="F456" s="14">
        <v>30.5</v>
      </c>
      <c r="G456" t="s">
        <v>37</v>
      </c>
      <c r="H456">
        <f>+VLOOKUP(G456,'Legenda Tecnologias'!$A$1:$C$26,3)</f>
        <v>8</v>
      </c>
      <c r="I456" s="14">
        <v>30.5</v>
      </c>
      <c r="J456" s="179">
        <f t="shared" si="51"/>
        <v>1</v>
      </c>
      <c r="K456">
        <f t="shared" si="52"/>
        <v>1</v>
      </c>
      <c r="L456">
        <f t="shared" si="53"/>
        <v>0</v>
      </c>
      <c r="M456">
        <f t="shared" si="54"/>
        <v>0</v>
      </c>
      <c r="N456">
        <f t="shared" si="55"/>
        <v>0</v>
      </c>
      <c r="O456">
        <f t="shared" si="55"/>
        <v>0</v>
      </c>
      <c r="P456">
        <f t="shared" si="55"/>
        <v>0</v>
      </c>
      <c r="Q456">
        <f t="shared" si="55"/>
        <v>0</v>
      </c>
      <c r="R456">
        <f t="shared" si="56"/>
        <v>0</v>
      </c>
      <c r="S456">
        <f t="shared" si="57"/>
        <v>0</v>
      </c>
      <c r="V456" s="28">
        <v>425</v>
      </c>
      <c r="W456" s="65">
        <v>27.15254499604514</v>
      </c>
      <c r="X456" s="65">
        <v>10.257455003954856</v>
      </c>
    </row>
    <row r="457" spans="1:24" ht="14.25">
      <c r="A457" s="11">
        <v>43831</v>
      </c>
      <c r="B457" s="10" t="s">
        <v>895</v>
      </c>
      <c r="C457" s="12">
        <v>0.95833333333333337</v>
      </c>
      <c r="D457" s="13">
        <v>43849</v>
      </c>
      <c r="E457" s="7" t="s">
        <v>404</v>
      </c>
      <c r="F457" s="14">
        <v>29.01</v>
      </c>
      <c r="G457" t="s">
        <v>6</v>
      </c>
      <c r="H457">
        <f>+VLOOKUP(G457,'Legenda Tecnologias'!$A$1:$C$26,3)</f>
        <v>18</v>
      </c>
      <c r="I457" s="14">
        <v>29.01</v>
      </c>
      <c r="J457" s="179">
        <f t="shared" si="51"/>
        <v>1</v>
      </c>
      <c r="K457">
        <f t="shared" si="52"/>
        <v>1</v>
      </c>
      <c r="L457">
        <f t="shared" si="53"/>
        <v>0</v>
      </c>
      <c r="M457">
        <f t="shared" si="54"/>
        <v>0</v>
      </c>
      <c r="N457">
        <f t="shared" si="55"/>
        <v>0</v>
      </c>
      <c r="O457">
        <f t="shared" si="55"/>
        <v>0</v>
      </c>
      <c r="P457">
        <f t="shared" si="55"/>
        <v>1</v>
      </c>
      <c r="Q457">
        <f t="shared" si="55"/>
        <v>0</v>
      </c>
      <c r="R457">
        <f t="shared" si="56"/>
        <v>0</v>
      </c>
      <c r="S457">
        <f t="shared" si="57"/>
        <v>0</v>
      </c>
      <c r="V457" s="28">
        <v>426</v>
      </c>
      <c r="W457" s="65">
        <v>36.800192256095151</v>
      </c>
      <c r="X457" s="65">
        <v>4.4998077439048458</v>
      </c>
    </row>
    <row r="458" spans="1:24" ht="14.25">
      <c r="A458" s="11">
        <v>43831</v>
      </c>
      <c r="B458" s="10" t="s">
        <v>896</v>
      </c>
      <c r="C458" s="12">
        <v>0</v>
      </c>
      <c r="D458" s="13">
        <v>43850</v>
      </c>
      <c r="E458" s="7" t="s">
        <v>404</v>
      </c>
      <c r="F458" s="14">
        <v>28.51</v>
      </c>
      <c r="G458" t="s">
        <v>6</v>
      </c>
      <c r="H458">
        <f>+VLOOKUP(G458,'Legenda Tecnologias'!$A$1:$C$26,3)</f>
        <v>18</v>
      </c>
      <c r="I458" s="14">
        <v>28.51</v>
      </c>
      <c r="J458" s="179">
        <f t="shared" si="51"/>
        <v>1</v>
      </c>
      <c r="K458">
        <f t="shared" si="52"/>
        <v>1</v>
      </c>
      <c r="L458">
        <f t="shared" si="53"/>
        <v>0</v>
      </c>
      <c r="M458">
        <f t="shared" si="54"/>
        <v>0</v>
      </c>
      <c r="N458">
        <f t="shared" si="55"/>
        <v>0</v>
      </c>
      <c r="O458">
        <f t="shared" si="55"/>
        <v>0</v>
      </c>
      <c r="P458">
        <f t="shared" si="55"/>
        <v>1</v>
      </c>
      <c r="Q458">
        <f t="shared" si="55"/>
        <v>0</v>
      </c>
      <c r="R458">
        <f t="shared" si="56"/>
        <v>0</v>
      </c>
      <c r="S458">
        <f t="shared" si="57"/>
        <v>0</v>
      </c>
      <c r="V458" s="28">
        <v>427</v>
      </c>
      <c r="W458" s="65">
        <v>27.15254499604514</v>
      </c>
      <c r="X458" s="65">
        <v>15.887455003954859</v>
      </c>
    </row>
    <row r="459" spans="1:24" ht="14.25">
      <c r="A459" s="11">
        <v>43831</v>
      </c>
      <c r="B459" s="10" t="s">
        <v>897</v>
      </c>
      <c r="C459" s="12">
        <v>4.1666666666666664E-2</v>
      </c>
      <c r="D459" s="13">
        <v>43850</v>
      </c>
      <c r="E459" s="7" t="s">
        <v>404</v>
      </c>
      <c r="F459" s="14">
        <v>25.5</v>
      </c>
      <c r="G459" t="s">
        <v>5</v>
      </c>
      <c r="H459">
        <f>+VLOOKUP(G459,'Legenda Tecnologias'!$A$1:$C$26,3)</f>
        <v>11</v>
      </c>
      <c r="I459" s="14">
        <v>25.5</v>
      </c>
      <c r="J459" s="179">
        <f t="shared" si="51"/>
        <v>1</v>
      </c>
      <c r="K459">
        <f t="shared" si="52"/>
        <v>1</v>
      </c>
      <c r="L459">
        <f t="shared" si="53"/>
        <v>0</v>
      </c>
      <c r="M459">
        <f t="shared" si="54"/>
        <v>0</v>
      </c>
      <c r="N459">
        <f t="shared" si="55"/>
        <v>0</v>
      </c>
      <c r="O459">
        <f t="shared" si="55"/>
        <v>1</v>
      </c>
      <c r="P459">
        <f t="shared" si="55"/>
        <v>0</v>
      </c>
      <c r="Q459">
        <f t="shared" si="55"/>
        <v>0</v>
      </c>
      <c r="R459">
        <f t="shared" si="56"/>
        <v>0</v>
      </c>
      <c r="S459">
        <f t="shared" si="57"/>
        <v>0</v>
      </c>
      <c r="V459" s="28">
        <v>428</v>
      </c>
      <c r="W459" s="65">
        <v>27.15254499604514</v>
      </c>
      <c r="X459" s="65">
        <v>14.757455003954856</v>
      </c>
    </row>
    <row r="460" spans="1:24" ht="14.25">
      <c r="A460" s="11">
        <v>43831</v>
      </c>
      <c r="B460" s="10" t="s">
        <v>898</v>
      </c>
      <c r="C460" s="12">
        <v>8.3333333333333329E-2</v>
      </c>
      <c r="D460" s="13">
        <v>43850</v>
      </c>
      <c r="E460" s="7" t="s">
        <v>404</v>
      </c>
      <c r="F460" s="14">
        <v>18</v>
      </c>
      <c r="G460" t="s">
        <v>6</v>
      </c>
      <c r="H460">
        <f>+VLOOKUP(G460,'Legenda Tecnologias'!$A$1:$C$26,3)</f>
        <v>18</v>
      </c>
      <c r="I460" s="14">
        <v>18</v>
      </c>
      <c r="J460" s="179">
        <f t="shared" si="51"/>
        <v>1</v>
      </c>
      <c r="K460">
        <f t="shared" si="52"/>
        <v>1</v>
      </c>
      <c r="L460">
        <f t="shared" si="53"/>
        <v>0</v>
      </c>
      <c r="M460">
        <f t="shared" si="54"/>
        <v>0</v>
      </c>
      <c r="N460">
        <f t="shared" si="55"/>
        <v>0</v>
      </c>
      <c r="O460">
        <f t="shared" si="55"/>
        <v>0</v>
      </c>
      <c r="P460">
        <f t="shared" si="55"/>
        <v>1</v>
      </c>
      <c r="Q460">
        <f t="shared" si="55"/>
        <v>0</v>
      </c>
      <c r="R460">
        <f t="shared" si="56"/>
        <v>0</v>
      </c>
      <c r="S460">
        <f t="shared" si="57"/>
        <v>0</v>
      </c>
      <c r="V460" s="28">
        <v>429</v>
      </c>
      <c r="W460" s="65">
        <v>36.800192256095151</v>
      </c>
      <c r="X460" s="65">
        <v>3.009807743904851</v>
      </c>
    </row>
    <row r="461" spans="1:24" ht="14.25">
      <c r="A461" s="11">
        <v>43831</v>
      </c>
      <c r="B461" s="10" t="s">
        <v>899</v>
      </c>
      <c r="C461" s="12">
        <v>0.125</v>
      </c>
      <c r="D461" s="13">
        <v>43850</v>
      </c>
      <c r="E461" s="7" t="s">
        <v>404</v>
      </c>
      <c r="F461" s="14">
        <v>14</v>
      </c>
      <c r="G461" t="s">
        <v>6</v>
      </c>
      <c r="H461">
        <f>+VLOOKUP(G461,'Legenda Tecnologias'!$A$1:$C$26,3)</f>
        <v>18</v>
      </c>
      <c r="I461" s="14">
        <v>14</v>
      </c>
      <c r="J461" s="179">
        <f t="shared" si="51"/>
        <v>1</v>
      </c>
      <c r="K461">
        <f t="shared" si="52"/>
        <v>1</v>
      </c>
      <c r="L461">
        <f t="shared" si="53"/>
        <v>0</v>
      </c>
      <c r="M461">
        <f t="shared" si="54"/>
        <v>0</v>
      </c>
      <c r="N461">
        <f t="shared" si="55"/>
        <v>0</v>
      </c>
      <c r="O461">
        <f t="shared" si="55"/>
        <v>0</v>
      </c>
      <c r="P461">
        <f t="shared" si="55"/>
        <v>1</v>
      </c>
      <c r="Q461">
        <f t="shared" si="55"/>
        <v>0</v>
      </c>
      <c r="R461">
        <f t="shared" si="56"/>
        <v>0</v>
      </c>
      <c r="S461">
        <f t="shared" si="57"/>
        <v>0</v>
      </c>
      <c r="V461" s="28">
        <v>430</v>
      </c>
      <c r="W461" s="65">
        <v>36.800192256095151</v>
      </c>
      <c r="X461" s="65">
        <v>2.3898077439048464</v>
      </c>
    </row>
    <row r="462" spans="1:24" ht="14.25">
      <c r="A462" s="11">
        <v>43831</v>
      </c>
      <c r="B462" s="10" t="s">
        <v>900</v>
      </c>
      <c r="C462" s="12">
        <v>0.16666666666666666</v>
      </c>
      <c r="D462" s="13">
        <v>43850</v>
      </c>
      <c r="E462" s="7" t="s">
        <v>404</v>
      </c>
      <c r="F462" s="14">
        <v>14</v>
      </c>
      <c r="G462" t="s">
        <v>6</v>
      </c>
      <c r="H462">
        <f>+VLOOKUP(G462,'Legenda Tecnologias'!$A$1:$C$26,3)</f>
        <v>18</v>
      </c>
      <c r="I462" s="14">
        <v>14</v>
      </c>
      <c r="J462" s="179">
        <f t="shared" si="51"/>
        <v>1</v>
      </c>
      <c r="K462">
        <f t="shared" si="52"/>
        <v>1</v>
      </c>
      <c r="L462">
        <f t="shared" si="53"/>
        <v>0</v>
      </c>
      <c r="M462">
        <f t="shared" si="54"/>
        <v>0</v>
      </c>
      <c r="N462">
        <f t="shared" si="55"/>
        <v>0</v>
      </c>
      <c r="O462">
        <f t="shared" si="55"/>
        <v>0</v>
      </c>
      <c r="P462">
        <f t="shared" si="55"/>
        <v>1</v>
      </c>
      <c r="Q462">
        <f t="shared" si="55"/>
        <v>0</v>
      </c>
      <c r="R462">
        <f t="shared" si="56"/>
        <v>0</v>
      </c>
      <c r="S462">
        <f t="shared" si="57"/>
        <v>0</v>
      </c>
      <c r="V462" s="28">
        <v>431</v>
      </c>
      <c r="W462" s="65">
        <v>36.800192256095151</v>
      </c>
      <c r="X462" s="65">
        <v>1.1198077439048504</v>
      </c>
    </row>
    <row r="463" spans="1:24" ht="14.25">
      <c r="A463" s="11">
        <v>43831</v>
      </c>
      <c r="B463" s="10" t="s">
        <v>901</v>
      </c>
      <c r="C463" s="12">
        <v>0.20833333333333334</v>
      </c>
      <c r="D463" s="13">
        <v>43850</v>
      </c>
      <c r="E463" s="7" t="s">
        <v>404</v>
      </c>
      <c r="F463" s="14">
        <v>21.01</v>
      </c>
      <c r="G463" t="s">
        <v>6</v>
      </c>
      <c r="H463">
        <f>+VLOOKUP(G463,'Legenda Tecnologias'!$A$1:$C$26,3)</f>
        <v>18</v>
      </c>
      <c r="I463" s="14">
        <v>21.01</v>
      </c>
      <c r="J463" s="179">
        <f t="shared" si="51"/>
        <v>1</v>
      </c>
      <c r="K463">
        <f t="shared" si="52"/>
        <v>1</v>
      </c>
      <c r="L463">
        <f t="shared" si="53"/>
        <v>0</v>
      </c>
      <c r="M463">
        <f t="shared" si="54"/>
        <v>0</v>
      </c>
      <c r="N463">
        <f t="shared" si="55"/>
        <v>0</v>
      </c>
      <c r="O463">
        <f t="shared" si="55"/>
        <v>0</v>
      </c>
      <c r="P463">
        <f t="shared" si="55"/>
        <v>1</v>
      </c>
      <c r="Q463">
        <f t="shared" si="55"/>
        <v>0</v>
      </c>
      <c r="R463">
        <f t="shared" si="56"/>
        <v>0</v>
      </c>
      <c r="S463">
        <f t="shared" si="57"/>
        <v>0</v>
      </c>
      <c r="V463" s="28">
        <v>432</v>
      </c>
      <c r="W463" s="65">
        <v>36.800192256095151</v>
      </c>
      <c r="X463" s="65">
        <v>-1.1101922560951536</v>
      </c>
    </row>
    <row r="464" spans="1:24" ht="14.25">
      <c r="A464" s="11">
        <v>43831</v>
      </c>
      <c r="B464" s="10" t="s">
        <v>902</v>
      </c>
      <c r="C464" s="12">
        <v>0.25</v>
      </c>
      <c r="D464" s="13">
        <v>43850</v>
      </c>
      <c r="E464" s="7" t="s">
        <v>404</v>
      </c>
      <c r="F464" s="14">
        <v>28.51</v>
      </c>
      <c r="G464" t="s">
        <v>6</v>
      </c>
      <c r="H464">
        <f>+VLOOKUP(G464,'Legenda Tecnologias'!$A$1:$C$26,3)</f>
        <v>18</v>
      </c>
      <c r="I464" s="14">
        <v>28.51</v>
      </c>
      <c r="J464" s="179">
        <f t="shared" si="51"/>
        <v>1</v>
      </c>
      <c r="K464">
        <f t="shared" si="52"/>
        <v>1</v>
      </c>
      <c r="L464">
        <f t="shared" si="53"/>
        <v>0</v>
      </c>
      <c r="M464">
        <f t="shared" si="54"/>
        <v>0</v>
      </c>
      <c r="N464">
        <f t="shared" si="55"/>
        <v>0</v>
      </c>
      <c r="O464">
        <f t="shared" si="55"/>
        <v>0</v>
      </c>
      <c r="P464">
        <f t="shared" si="55"/>
        <v>1</v>
      </c>
      <c r="Q464">
        <f t="shared" si="55"/>
        <v>0</v>
      </c>
      <c r="R464">
        <f t="shared" si="56"/>
        <v>0</v>
      </c>
      <c r="S464">
        <f t="shared" si="57"/>
        <v>0</v>
      </c>
      <c r="V464" s="28">
        <v>433</v>
      </c>
      <c r="W464" s="65">
        <v>27.15254499604514</v>
      </c>
      <c r="X464" s="65">
        <v>6.1774550039548579</v>
      </c>
    </row>
    <row r="465" spans="1:24" ht="14.25">
      <c r="A465" s="11">
        <v>43831</v>
      </c>
      <c r="B465" s="10" t="s">
        <v>903</v>
      </c>
      <c r="C465" s="12">
        <v>0.29166666666666669</v>
      </c>
      <c r="D465" s="13">
        <v>43850</v>
      </c>
      <c r="E465" s="7" t="s">
        <v>404</v>
      </c>
      <c r="F465" s="14">
        <v>37.21</v>
      </c>
      <c r="G465" t="s">
        <v>5</v>
      </c>
      <c r="H465">
        <f>+VLOOKUP(G465,'Legenda Tecnologias'!$A$1:$C$26,3)</f>
        <v>11</v>
      </c>
      <c r="I465" s="14">
        <v>37.21</v>
      </c>
      <c r="J465" s="179">
        <f t="shared" si="51"/>
        <v>1</v>
      </c>
      <c r="K465">
        <f t="shared" si="52"/>
        <v>1</v>
      </c>
      <c r="L465">
        <f t="shared" si="53"/>
        <v>0</v>
      </c>
      <c r="M465">
        <f t="shared" si="54"/>
        <v>0</v>
      </c>
      <c r="N465">
        <f t="shared" si="55"/>
        <v>0</v>
      </c>
      <c r="O465">
        <f t="shared" si="55"/>
        <v>1</v>
      </c>
      <c r="P465">
        <f t="shared" si="55"/>
        <v>0</v>
      </c>
      <c r="Q465">
        <f t="shared" si="55"/>
        <v>0</v>
      </c>
      <c r="R465">
        <f t="shared" si="56"/>
        <v>0</v>
      </c>
      <c r="S465">
        <f t="shared" si="57"/>
        <v>0</v>
      </c>
      <c r="V465" s="28">
        <v>434</v>
      </c>
      <c r="W465" s="65">
        <v>27.15254499604514</v>
      </c>
      <c r="X465" s="65">
        <v>3.82745500395486</v>
      </c>
    </row>
    <row r="466" spans="1:24" ht="14.25">
      <c r="A466" s="11">
        <v>43831</v>
      </c>
      <c r="B466" s="10" t="s">
        <v>904</v>
      </c>
      <c r="C466" s="12">
        <v>0.33333333333333331</v>
      </c>
      <c r="D466" s="13">
        <v>43850</v>
      </c>
      <c r="E466" s="7" t="s">
        <v>404</v>
      </c>
      <c r="F466" s="14">
        <v>39.93</v>
      </c>
      <c r="G466" t="s">
        <v>5</v>
      </c>
      <c r="H466">
        <f>+VLOOKUP(G466,'Legenda Tecnologias'!$A$1:$C$26,3)</f>
        <v>11</v>
      </c>
      <c r="I466" s="14">
        <v>39.93</v>
      </c>
      <c r="J466" s="179">
        <f t="shared" si="51"/>
        <v>1</v>
      </c>
      <c r="K466">
        <f t="shared" si="52"/>
        <v>1</v>
      </c>
      <c r="L466">
        <f t="shared" si="53"/>
        <v>0</v>
      </c>
      <c r="M466">
        <f t="shared" si="54"/>
        <v>0</v>
      </c>
      <c r="N466">
        <f t="shared" si="55"/>
        <v>0</v>
      </c>
      <c r="O466">
        <f t="shared" si="55"/>
        <v>1</v>
      </c>
      <c r="P466">
        <f t="shared" si="55"/>
        <v>0</v>
      </c>
      <c r="Q466">
        <f t="shared" si="55"/>
        <v>0</v>
      </c>
      <c r="R466">
        <f t="shared" si="56"/>
        <v>0</v>
      </c>
      <c r="S466">
        <f t="shared" si="57"/>
        <v>0</v>
      </c>
      <c r="V466" s="28">
        <v>435</v>
      </c>
      <c r="W466" s="65">
        <v>27.15254499604514</v>
      </c>
      <c r="X466" s="65">
        <v>2.7474550039548582</v>
      </c>
    </row>
    <row r="467" spans="1:24" ht="14.25">
      <c r="A467" s="11">
        <v>43831</v>
      </c>
      <c r="B467" s="10" t="s">
        <v>905</v>
      </c>
      <c r="C467" s="12">
        <v>0.375</v>
      </c>
      <c r="D467" s="13">
        <v>43850</v>
      </c>
      <c r="E467" s="7" t="s">
        <v>404</v>
      </c>
      <c r="F467" s="14">
        <v>43.01</v>
      </c>
      <c r="G467" t="s">
        <v>5</v>
      </c>
      <c r="H467">
        <f>+VLOOKUP(G467,'Legenda Tecnologias'!$A$1:$C$26,3)</f>
        <v>11</v>
      </c>
      <c r="I467" s="14">
        <v>43.01</v>
      </c>
      <c r="J467" s="179">
        <f t="shared" si="51"/>
        <v>1</v>
      </c>
      <c r="K467">
        <f t="shared" si="52"/>
        <v>1</v>
      </c>
      <c r="L467">
        <f t="shared" si="53"/>
        <v>0</v>
      </c>
      <c r="M467">
        <f t="shared" si="54"/>
        <v>0</v>
      </c>
      <c r="N467">
        <f t="shared" si="55"/>
        <v>0</v>
      </c>
      <c r="O467">
        <f t="shared" si="55"/>
        <v>1</v>
      </c>
      <c r="P467">
        <f t="shared" si="55"/>
        <v>0</v>
      </c>
      <c r="Q467">
        <f t="shared" si="55"/>
        <v>0</v>
      </c>
      <c r="R467">
        <f t="shared" si="56"/>
        <v>0</v>
      </c>
      <c r="S467">
        <f t="shared" si="57"/>
        <v>0</v>
      </c>
      <c r="V467" s="28">
        <v>436</v>
      </c>
      <c r="W467" s="65">
        <v>27.15254499604514</v>
      </c>
      <c r="X467" s="65">
        <v>1.6374550039548588</v>
      </c>
    </row>
    <row r="468" spans="1:24" ht="14.25">
      <c r="A468" s="11">
        <v>43831</v>
      </c>
      <c r="B468" s="10" t="s">
        <v>906</v>
      </c>
      <c r="C468" s="12">
        <v>0.41666666666666669</v>
      </c>
      <c r="D468" s="13">
        <v>43850</v>
      </c>
      <c r="E468" s="7" t="s">
        <v>404</v>
      </c>
      <c r="F468" s="14">
        <v>42.01</v>
      </c>
      <c r="G468" t="s">
        <v>5</v>
      </c>
      <c r="H468">
        <f>+VLOOKUP(G468,'Legenda Tecnologias'!$A$1:$C$26,3)</f>
        <v>11</v>
      </c>
      <c r="I468" s="14">
        <v>42.01</v>
      </c>
      <c r="J468" s="179">
        <f t="shared" si="51"/>
        <v>1</v>
      </c>
      <c r="K468">
        <f t="shared" si="52"/>
        <v>1</v>
      </c>
      <c r="L468">
        <f t="shared" si="53"/>
        <v>0</v>
      </c>
      <c r="M468">
        <f t="shared" si="54"/>
        <v>0</v>
      </c>
      <c r="N468">
        <f t="shared" si="55"/>
        <v>0</v>
      </c>
      <c r="O468">
        <f t="shared" si="55"/>
        <v>1</v>
      </c>
      <c r="P468">
        <f t="shared" si="55"/>
        <v>0</v>
      </c>
      <c r="Q468">
        <f t="shared" si="55"/>
        <v>0</v>
      </c>
      <c r="R468">
        <f t="shared" si="56"/>
        <v>0</v>
      </c>
      <c r="S468">
        <f t="shared" si="57"/>
        <v>0</v>
      </c>
      <c r="V468" s="28">
        <v>437</v>
      </c>
      <c r="W468" s="65">
        <v>27.15254499604514</v>
      </c>
      <c r="X468" s="65">
        <v>0.55745500395486047</v>
      </c>
    </row>
    <row r="469" spans="1:24" ht="14.25">
      <c r="A469" s="11">
        <v>43831</v>
      </c>
      <c r="B469" s="10" t="s">
        <v>907</v>
      </c>
      <c r="C469" s="12">
        <v>0.45833333333333331</v>
      </c>
      <c r="D469" s="13">
        <v>43850</v>
      </c>
      <c r="E469" s="7" t="s">
        <v>404</v>
      </c>
      <c r="F469" s="14">
        <v>39.85</v>
      </c>
      <c r="G469" t="s">
        <v>20</v>
      </c>
      <c r="H469">
        <f>+VLOOKUP(G469,'Legenda Tecnologias'!$A$1:$C$26,3)</f>
        <v>12</v>
      </c>
      <c r="I469" s="14">
        <v>39.85</v>
      </c>
      <c r="J469" s="179">
        <f t="shared" si="51"/>
        <v>1</v>
      </c>
      <c r="K469">
        <f t="shared" si="52"/>
        <v>1</v>
      </c>
      <c r="L469">
        <f t="shared" si="53"/>
        <v>0</v>
      </c>
      <c r="M469">
        <f t="shared" si="54"/>
        <v>0</v>
      </c>
      <c r="N469">
        <f t="shared" si="55"/>
        <v>0</v>
      </c>
      <c r="O469">
        <f t="shared" si="55"/>
        <v>0</v>
      </c>
      <c r="P469">
        <f t="shared" si="55"/>
        <v>0</v>
      </c>
      <c r="Q469">
        <f t="shared" si="55"/>
        <v>0</v>
      </c>
      <c r="R469">
        <f t="shared" si="56"/>
        <v>0</v>
      </c>
      <c r="S469">
        <f t="shared" si="57"/>
        <v>0</v>
      </c>
      <c r="V469" s="28">
        <v>438</v>
      </c>
      <c r="W469" s="65">
        <v>27.15254499604514</v>
      </c>
      <c r="X469" s="65">
        <v>0.10745500395486118</v>
      </c>
    </row>
    <row r="470" spans="1:24" ht="14.25">
      <c r="A470" s="11">
        <v>43831</v>
      </c>
      <c r="B470" s="10" t="s">
        <v>908</v>
      </c>
      <c r="C470" s="12">
        <v>0.5</v>
      </c>
      <c r="D470" s="13">
        <v>43850</v>
      </c>
      <c r="E470" s="7" t="s">
        <v>404</v>
      </c>
      <c r="F470" s="14">
        <v>39.69</v>
      </c>
      <c r="G470" t="s">
        <v>5</v>
      </c>
      <c r="H470">
        <f>+VLOOKUP(G470,'Legenda Tecnologias'!$A$1:$C$26,3)</f>
        <v>11</v>
      </c>
      <c r="I470" s="14">
        <v>39.69</v>
      </c>
      <c r="J470" s="179">
        <f t="shared" si="51"/>
        <v>1</v>
      </c>
      <c r="K470">
        <f t="shared" si="52"/>
        <v>1</v>
      </c>
      <c r="L470">
        <f t="shared" si="53"/>
        <v>0</v>
      </c>
      <c r="M470">
        <f t="shared" si="54"/>
        <v>0</v>
      </c>
      <c r="N470">
        <f t="shared" si="55"/>
        <v>0</v>
      </c>
      <c r="O470">
        <f t="shared" si="55"/>
        <v>1</v>
      </c>
      <c r="P470">
        <f t="shared" si="55"/>
        <v>0</v>
      </c>
      <c r="Q470">
        <f t="shared" si="55"/>
        <v>0</v>
      </c>
      <c r="R470">
        <f t="shared" si="56"/>
        <v>0</v>
      </c>
      <c r="S470">
        <f t="shared" si="57"/>
        <v>0</v>
      </c>
      <c r="V470" s="28">
        <v>439</v>
      </c>
      <c r="W470" s="65">
        <v>36.800192256095151</v>
      </c>
      <c r="X470" s="65">
        <v>-10.300192256095151</v>
      </c>
    </row>
    <row r="471" spans="1:24" ht="14.25">
      <c r="A471" s="11">
        <v>43831</v>
      </c>
      <c r="B471" s="10" t="s">
        <v>909</v>
      </c>
      <c r="C471" s="12">
        <v>0.54166666666666663</v>
      </c>
      <c r="D471" s="13">
        <v>43850</v>
      </c>
      <c r="E471" s="7" t="s">
        <v>404</v>
      </c>
      <c r="F471" s="14">
        <v>39.979999999999997</v>
      </c>
      <c r="G471" t="s">
        <v>5</v>
      </c>
      <c r="H471">
        <f>+VLOOKUP(G471,'Legenda Tecnologias'!$A$1:$C$26,3)</f>
        <v>11</v>
      </c>
      <c r="I471" s="14">
        <v>39.979999999999997</v>
      </c>
      <c r="J471" s="179">
        <f t="shared" si="51"/>
        <v>1</v>
      </c>
      <c r="K471">
        <f t="shared" si="52"/>
        <v>1</v>
      </c>
      <c r="L471">
        <f t="shared" si="53"/>
        <v>0</v>
      </c>
      <c r="M471">
        <f t="shared" si="54"/>
        <v>0</v>
      </c>
      <c r="N471">
        <f t="shared" si="55"/>
        <v>0</v>
      </c>
      <c r="O471">
        <f t="shared" si="55"/>
        <v>1</v>
      </c>
      <c r="P471">
        <f t="shared" si="55"/>
        <v>0</v>
      </c>
      <c r="Q471">
        <f t="shared" si="55"/>
        <v>0</v>
      </c>
      <c r="R471">
        <f t="shared" si="56"/>
        <v>0</v>
      </c>
      <c r="S471">
        <f t="shared" si="57"/>
        <v>0</v>
      </c>
      <c r="V471" s="28">
        <v>440</v>
      </c>
      <c r="W471" s="65">
        <v>36.800192256095151</v>
      </c>
      <c r="X471" s="65">
        <v>-11.000192256095151</v>
      </c>
    </row>
    <row r="472" spans="1:24" ht="14.25">
      <c r="A472" s="11">
        <v>43831</v>
      </c>
      <c r="B472" s="10" t="s">
        <v>910</v>
      </c>
      <c r="C472" s="12">
        <v>0.58333333333333337</v>
      </c>
      <c r="D472" s="13">
        <v>43850</v>
      </c>
      <c r="E472" s="7" t="s">
        <v>404</v>
      </c>
      <c r="F472" s="14">
        <v>39.229999999999997</v>
      </c>
      <c r="G472" t="s">
        <v>5</v>
      </c>
      <c r="H472">
        <f>+VLOOKUP(G472,'Legenda Tecnologias'!$A$1:$C$26,3)</f>
        <v>11</v>
      </c>
      <c r="I472" s="14">
        <v>39.229999999999997</v>
      </c>
      <c r="J472" s="179">
        <f t="shared" si="51"/>
        <v>1</v>
      </c>
      <c r="K472">
        <f t="shared" si="52"/>
        <v>1</v>
      </c>
      <c r="L472">
        <f t="shared" si="53"/>
        <v>0</v>
      </c>
      <c r="M472">
        <f t="shared" si="54"/>
        <v>0</v>
      </c>
      <c r="N472">
        <f t="shared" si="55"/>
        <v>0</v>
      </c>
      <c r="O472">
        <f t="shared" si="55"/>
        <v>1</v>
      </c>
      <c r="P472">
        <f t="shared" si="55"/>
        <v>0</v>
      </c>
      <c r="Q472">
        <f t="shared" si="55"/>
        <v>0</v>
      </c>
      <c r="R472">
        <f t="shared" si="56"/>
        <v>0</v>
      </c>
      <c r="S472">
        <f t="shared" si="57"/>
        <v>0</v>
      </c>
      <c r="V472" s="28">
        <v>441</v>
      </c>
      <c r="W472" s="65">
        <v>27.15254499604514</v>
      </c>
      <c r="X472" s="65">
        <v>-0.35254499604513967</v>
      </c>
    </row>
    <row r="473" spans="1:24" ht="14.25">
      <c r="A473" s="11">
        <v>43831</v>
      </c>
      <c r="B473" s="10" t="s">
        <v>911</v>
      </c>
      <c r="C473" s="12">
        <v>0.625</v>
      </c>
      <c r="D473" s="13">
        <v>43850</v>
      </c>
      <c r="E473" s="7" t="s">
        <v>404</v>
      </c>
      <c r="F473" s="14">
        <v>38.93</v>
      </c>
      <c r="G473" t="s">
        <v>5</v>
      </c>
      <c r="H473">
        <f>+VLOOKUP(G473,'Legenda Tecnologias'!$A$1:$C$26,3)</f>
        <v>11</v>
      </c>
      <c r="I473" s="14">
        <v>38.93</v>
      </c>
      <c r="J473" s="179">
        <f t="shared" si="51"/>
        <v>1</v>
      </c>
      <c r="K473">
        <f t="shared" si="52"/>
        <v>1</v>
      </c>
      <c r="L473">
        <f t="shared" si="53"/>
        <v>0</v>
      </c>
      <c r="M473">
        <f t="shared" si="54"/>
        <v>0</v>
      </c>
      <c r="N473">
        <f t="shared" si="55"/>
        <v>0</v>
      </c>
      <c r="O473">
        <f t="shared" si="55"/>
        <v>1</v>
      </c>
      <c r="P473">
        <f t="shared" si="55"/>
        <v>0</v>
      </c>
      <c r="Q473">
        <f t="shared" si="55"/>
        <v>0</v>
      </c>
      <c r="R473">
        <f t="shared" si="56"/>
        <v>0</v>
      </c>
      <c r="S473">
        <f t="shared" si="57"/>
        <v>0</v>
      </c>
      <c r="V473" s="28">
        <v>442</v>
      </c>
      <c r="W473" s="65">
        <v>27.15254499604514</v>
      </c>
      <c r="X473" s="65">
        <v>1.3574550039548612</v>
      </c>
    </row>
    <row r="474" spans="1:24" ht="14.25">
      <c r="A474" s="11">
        <v>43831</v>
      </c>
      <c r="B474" s="10" t="s">
        <v>912</v>
      </c>
      <c r="C474" s="12">
        <v>0.66666666666666663</v>
      </c>
      <c r="D474" s="13">
        <v>43850</v>
      </c>
      <c r="E474" s="7" t="s">
        <v>404</v>
      </c>
      <c r="F474" s="14">
        <v>39.36</v>
      </c>
      <c r="G474" t="s">
        <v>20</v>
      </c>
      <c r="H474">
        <f>+VLOOKUP(G474,'Legenda Tecnologias'!$A$1:$C$26,3)</f>
        <v>12</v>
      </c>
      <c r="I474" s="14">
        <v>39.36</v>
      </c>
      <c r="J474" s="179">
        <f t="shared" si="51"/>
        <v>1</v>
      </c>
      <c r="K474">
        <f t="shared" si="52"/>
        <v>1</v>
      </c>
      <c r="L474">
        <f t="shared" si="53"/>
        <v>0</v>
      </c>
      <c r="M474">
        <f t="shared" si="54"/>
        <v>0</v>
      </c>
      <c r="N474">
        <f t="shared" si="55"/>
        <v>0</v>
      </c>
      <c r="O474">
        <f t="shared" si="55"/>
        <v>0</v>
      </c>
      <c r="P474">
        <f t="shared" si="55"/>
        <v>0</v>
      </c>
      <c r="Q474">
        <f t="shared" si="55"/>
        <v>0</v>
      </c>
      <c r="R474">
        <f t="shared" si="56"/>
        <v>0</v>
      </c>
      <c r="S474">
        <f t="shared" si="57"/>
        <v>0</v>
      </c>
      <c r="V474" s="28">
        <v>443</v>
      </c>
      <c r="W474" s="65">
        <v>27.15254499604514</v>
      </c>
      <c r="X474" s="65">
        <v>2.3474550039548596</v>
      </c>
    </row>
    <row r="475" spans="1:24" ht="14.25">
      <c r="A475" s="11">
        <v>43831</v>
      </c>
      <c r="B475" s="10" t="s">
        <v>913</v>
      </c>
      <c r="C475" s="12">
        <v>0.70833333333333337</v>
      </c>
      <c r="D475" s="13">
        <v>43850</v>
      </c>
      <c r="E475" s="7" t="s">
        <v>404</v>
      </c>
      <c r="F475" s="14">
        <v>39.85</v>
      </c>
      <c r="G475" t="s">
        <v>5</v>
      </c>
      <c r="H475">
        <f>+VLOOKUP(G475,'Legenda Tecnologias'!$A$1:$C$26,3)</f>
        <v>11</v>
      </c>
      <c r="I475" s="14">
        <v>39.85</v>
      </c>
      <c r="J475" s="179">
        <f t="shared" si="51"/>
        <v>1</v>
      </c>
      <c r="K475">
        <f t="shared" si="52"/>
        <v>1</v>
      </c>
      <c r="L475">
        <f t="shared" si="53"/>
        <v>0</v>
      </c>
      <c r="M475">
        <f t="shared" si="54"/>
        <v>0</v>
      </c>
      <c r="N475">
        <f t="shared" si="55"/>
        <v>0</v>
      </c>
      <c r="O475">
        <f t="shared" si="55"/>
        <v>1</v>
      </c>
      <c r="P475">
        <f t="shared" si="55"/>
        <v>0</v>
      </c>
      <c r="Q475">
        <f t="shared" si="55"/>
        <v>0</v>
      </c>
      <c r="R475">
        <f t="shared" si="56"/>
        <v>0</v>
      </c>
      <c r="S475">
        <f t="shared" si="57"/>
        <v>0</v>
      </c>
      <c r="V475" s="28">
        <v>444</v>
      </c>
      <c r="W475" s="65">
        <v>27.15254499604514</v>
      </c>
      <c r="X475" s="65">
        <v>2.2474550039548582</v>
      </c>
    </row>
    <row r="476" spans="1:24" ht="14.25">
      <c r="A476" s="11">
        <v>43831</v>
      </c>
      <c r="B476" s="10" t="s">
        <v>914</v>
      </c>
      <c r="C476" s="12">
        <v>0.75</v>
      </c>
      <c r="D476" s="13">
        <v>43850</v>
      </c>
      <c r="E476" s="7" t="s">
        <v>404</v>
      </c>
      <c r="F476" s="14">
        <v>45.32</v>
      </c>
      <c r="G476" t="s">
        <v>6</v>
      </c>
      <c r="H476">
        <f>+VLOOKUP(G476,'Legenda Tecnologias'!$A$1:$C$26,3)</f>
        <v>18</v>
      </c>
      <c r="I476" s="14">
        <v>45.32</v>
      </c>
      <c r="J476" s="179">
        <f t="shared" si="51"/>
        <v>1</v>
      </c>
      <c r="K476">
        <f t="shared" si="52"/>
        <v>1</v>
      </c>
      <c r="L476">
        <f t="shared" si="53"/>
        <v>0</v>
      </c>
      <c r="M476">
        <f t="shared" si="54"/>
        <v>0</v>
      </c>
      <c r="N476">
        <f t="shared" si="55"/>
        <v>0</v>
      </c>
      <c r="O476">
        <f t="shared" si="55"/>
        <v>0</v>
      </c>
      <c r="P476">
        <f t="shared" si="55"/>
        <v>1</v>
      </c>
      <c r="Q476">
        <f t="shared" si="55"/>
        <v>0</v>
      </c>
      <c r="R476">
        <f t="shared" si="56"/>
        <v>0</v>
      </c>
      <c r="S476">
        <f t="shared" si="57"/>
        <v>0</v>
      </c>
      <c r="V476" s="28">
        <v>445</v>
      </c>
      <c r="W476" s="65">
        <v>27.15254499604514</v>
      </c>
      <c r="X476" s="65">
        <v>1.6474550039548603</v>
      </c>
    </row>
    <row r="477" spans="1:24" ht="14.25">
      <c r="A477" s="11">
        <v>43831</v>
      </c>
      <c r="B477" s="10" t="s">
        <v>915</v>
      </c>
      <c r="C477" s="12">
        <v>0.79166666666666663</v>
      </c>
      <c r="D477" s="13">
        <v>43850</v>
      </c>
      <c r="E477" s="7" t="s">
        <v>404</v>
      </c>
      <c r="F477" s="14">
        <v>50.7</v>
      </c>
      <c r="G477" t="s">
        <v>10</v>
      </c>
      <c r="H477">
        <f>+VLOOKUP(G477,'Legenda Tecnologias'!$A$1:$C$26,3)</f>
        <v>1</v>
      </c>
      <c r="I477" s="14">
        <v>50.7</v>
      </c>
      <c r="J477" s="179">
        <f t="shared" si="51"/>
        <v>1</v>
      </c>
      <c r="K477">
        <f t="shared" si="52"/>
        <v>1</v>
      </c>
      <c r="L477">
        <f t="shared" si="53"/>
        <v>0</v>
      </c>
      <c r="M477">
        <f t="shared" si="54"/>
        <v>0</v>
      </c>
      <c r="N477">
        <f t="shared" si="55"/>
        <v>1</v>
      </c>
      <c r="O477">
        <f t="shared" si="55"/>
        <v>0</v>
      </c>
      <c r="P477">
        <f t="shared" si="55"/>
        <v>0</v>
      </c>
      <c r="Q477">
        <f t="shared" si="55"/>
        <v>0</v>
      </c>
      <c r="R477">
        <f t="shared" si="56"/>
        <v>0</v>
      </c>
      <c r="S477">
        <f t="shared" si="57"/>
        <v>0</v>
      </c>
      <c r="V477" s="28">
        <v>446</v>
      </c>
      <c r="W477" s="65">
        <v>27.15254499604514</v>
      </c>
      <c r="X477" s="65">
        <v>2.2474550039548582</v>
      </c>
    </row>
    <row r="478" spans="1:24" ht="14.25">
      <c r="A478" s="11">
        <v>43831</v>
      </c>
      <c r="B478" s="10" t="s">
        <v>916</v>
      </c>
      <c r="C478" s="12">
        <v>0.83333333333333337</v>
      </c>
      <c r="D478" s="13">
        <v>43850</v>
      </c>
      <c r="E478" s="7" t="s">
        <v>404</v>
      </c>
      <c r="F478" s="14">
        <v>48.68</v>
      </c>
      <c r="G478" t="s">
        <v>10</v>
      </c>
      <c r="H478">
        <f>+VLOOKUP(G478,'Legenda Tecnologias'!$A$1:$C$26,3)</f>
        <v>1</v>
      </c>
      <c r="I478" s="14">
        <v>48.68</v>
      </c>
      <c r="J478" s="179">
        <f t="shared" si="51"/>
        <v>1</v>
      </c>
      <c r="K478">
        <f t="shared" si="52"/>
        <v>1</v>
      </c>
      <c r="L478">
        <f t="shared" si="53"/>
        <v>0</v>
      </c>
      <c r="M478">
        <f t="shared" si="54"/>
        <v>0</v>
      </c>
      <c r="N478">
        <f t="shared" si="55"/>
        <v>1</v>
      </c>
      <c r="O478">
        <f t="shared" si="55"/>
        <v>0</v>
      </c>
      <c r="P478">
        <f t="shared" si="55"/>
        <v>0</v>
      </c>
      <c r="Q478">
        <f t="shared" si="55"/>
        <v>0</v>
      </c>
      <c r="R478">
        <f t="shared" si="56"/>
        <v>0</v>
      </c>
      <c r="S478">
        <f t="shared" si="57"/>
        <v>0</v>
      </c>
      <c r="V478" s="28">
        <v>447</v>
      </c>
      <c r="W478" s="65">
        <v>27.15254499604514</v>
      </c>
      <c r="X478" s="65">
        <v>1.3574550039548612</v>
      </c>
    </row>
    <row r="479" spans="1:24" ht="14.25">
      <c r="A479" s="11">
        <v>43831</v>
      </c>
      <c r="B479" s="10" t="s">
        <v>917</v>
      </c>
      <c r="C479" s="12">
        <v>0.875</v>
      </c>
      <c r="D479" s="13">
        <v>43850</v>
      </c>
      <c r="E479" s="7" t="s">
        <v>404</v>
      </c>
      <c r="F479" s="14">
        <v>44.35</v>
      </c>
      <c r="G479" t="s">
        <v>39</v>
      </c>
      <c r="H479">
        <f>+VLOOKUP(G479,'Legenda Tecnologias'!$A$1:$C$26,3)</f>
        <v>17</v>
      </c>
      <c r="I479" s="14">
        <v>44.35</v>
      </c>
      <c r="J479" s="179">
        <f t="shared" si="51"/>
        <v>1</v>
      </c>
      <c r="K479">
        <f t="shared" si="52"/>
        <v>1</v>
      </c>
      <c r="L479">
        <f t="shared" si="53"/>
        <v>0</v>
      </c>
      <c r="M479">
        <f t="shared" si="54"/>
        <v>0</v>
      </c>
      <c r="N479">
        <f t="shared" si="55"/>
        <v>0</v>
      </c>
      <c r="O479">
        <f t="shared" si="55"/>
        <v>0</v>
      </c>
      <c r="P479">
        <f t="shared" si="55"/>
        <v>0</v>
      </c>
      <c r="Q479">
        <f t="shared" si="55"/>
        <v>0</v>
      </c>
      <c r="R479">
        <f t="shared" si="56"/>
        <v>0</v>
      </c>
      <c r="S479">
        <f t="shared" si="57"/>
        <v>0</v>
      </c>
      <c r="V479" s="28">
        <v>448</v>
      </c>
      <c r="W479" s="65">
        <v>27.15254499604514</v>
      </c>
      <c r="X479" s="65">
        <v>1.1474550039548603</v>
      </c>
    </row>
    <row r="480" spans="1:24" ht="14.25">
      <c r="A480" s="11">
        <v>43831</v>
      </c>
      <c r="B480" s="10" t="s">
        <v>918</v>
      </c>
      <c r="C480" s="12">
        <v>0.91666666666666663</v>
      </c>
      <c r="D480" s="13">
        <v>43850</v>
      </c>
      <c r="E480" s="7" t="s">
        <v>404</v>
      </c>
      <c r="F480" s="14">
        <v>41.74</v>
      </c>
      <c r="G480" t="s">
        <v>6</v>
      </c>
      <c r="H480">
        <f>+VLOOKUP(G480,'Legenda Tecnologias'!$A$1:$C$26,3)</f>
        <v>18</v>
      </c>
      <c r="I480" s="14">
        <v>41.74</v>
      </c>
      <c r="J480" s="179">
        <f t="shared" si="51"/>
        <v>1</v>
      </c>
      <c r="K480">
        <f t="shared" si="52"/>
        <v>1</v>
      </c>
      <c r="L480">
        <f t="shared" si="53"/>
        <v>0</v>
      </c>
      <c r="M480">
        <f t="shared" si="54"/>
        <v>0</v>
      </c>
      <c r="N480">
        <f t="shared" si="55"/>
        <v>0</v>
      </c>
      <c r="O480">
        <f t="shared" si="55"/>
        <v>0</v>
      </c>
      <c r="P480">
        <f t="shared" si="55"/>
        <v>1</v>
      </c>
      <c r="Q480">
        <f t="shared" si="55"/>
        <v>0</v>
      </c>
      <c r="R480">
        <f t="shared" si="56"/>
        <v>0</v>
      </c>
      <c r="S480">
        <f t="shared" si="57"/>
        <v>0</v>
      </c>
      <c r="V480" s="28">
        <v>449</v>
      </c>
      <c r="W480" s="65">
        <v>36.800192256095151</v>
      </c>
      <c r="X480" s="65">
        <v>-8.8001922560951513</v>
      </c>
    </row>
    <row r="481" spans="1:24" ht="14.25">
      <c r="A481" s="11">
        <v>43831</v>
      </c>
      <c r="B481" s="10" t="s">
        <v>919</v>
      </c>
      <c r="C481" s="12">
        <v>0.95833333333333337</v>
      </c>
      <c r="D481" s="13">
        <v>43850</v>
      </c>
      <c r="E481" s="7" t="s">
        <v>404</v>
      </c>
      <c r="F481" s="14">
        <v>37.69</v>
      </c>
      <c r="G481" t="s">
        <v>5</v>
      </c>
      <c r="H481">
        <f>+VLOOKUP(G481,'Legenda Tecnologias'!$A$1:$C$26,3)</f>
        <v>11</v>
      </c>
      <c r="I481" s="14">
        <v>37.69</v>
      </c>
      <c r="J481" s="179">
        <f t="shared" si="51"/>
        <v>1</v>
      </c>
      <c r="K481">
        <f t="shared" si="52"/>
        <v>1</v>
      </c>
      <c r="L481">
        <f t="shared" si="53"/>
        <v>0</v>
      </c>
      <c r="M481">
        <f t="shared" si="54"/>
        <v>0</v>
      </c>
      <c r="N481">
        <f t="shared" si="55"/>
        <v>0</v>
      </c>
      <c r="O481">
        <f t="shared" si="55"/>
        <v>1</v>
      </c>
      <c r="P481">
        <f t="shared" si="55"/>
        <v>0</v>
      </c>
      <c r="Q481">
        <f t="shared" si="55"/>
        <v>0</v>
      </c>
      <c r="R481">
        <f t="shared" si="56"/>
        <v>0</v>
      </c>
      <c r="S481">
        <f t="shared" si="57"/>
        <v>0</v>
      </c>
      <c r="V481" s="28">
        <v>450</v>
      </c>
      <c r="W481" s="65">
        <v>33.271792231339312</v>
      </c>
      <c r="X481" s="65">
        <v>-4.9917922313393106</v>
      </c>
    </row>
    <row r="482" spans="1:24" ht="14.25">
      <c r="A482" s="11">
        <v>43831</v>
      </c>
      <c r="B482" s="10" t="s">
        <v>920</v>
      </c>
      <c r="C482" s="12">
        <v>0</v>
      </c>
      <c r="D482" s="13">
        <v>43851</v>
      </c>
      <c r="E482" s="7" t="s">
        <v>404</v>
      </c>
      <c r="F482" s="14">
        <v>32.700000000000003</v>
      </c>
      <c r="G482" t="s">
        <v>6</v>
      </c>
      <c r="H482">
        <f>+VLOOKUP(G482,'Legenda Tecnologias'!$A$1:$C$26,3)</f>
        <v>18</v>
      </c>
      <c r="I482" s="14">
        <v>32.700000000000003</v>
      </c>
      <c r="J482" s="179">
        <f t="shared" si="51"/>
        <v>1</v>
      </c>
      <c r="K482">
        <f t="shared" si="52"/>
        <v>1</v>
      </c>
      <c r="L482">
        <f t="shared" si="53"/>
        <v>0</v>
      </c>
      <c r="M482">
        <f t="shared" si="54"/>
        <v>0</v>
      </c>
      <c r="N482">
        <f t="shared" si="55"/>
        <v>0</v>
      </c>
      <c r="O482">
        <f t="shared" si="55"/>
        <v>0</v>
      </c>
      <c r="P482">
        <f t="shared" si="55"/>
        <v>1</v>
      </c>
      <c r="Q482">
        <f t="shared" si="55"/>
        <v>0</v>
      </c>
      <c r="R482">
        <f t="shared" si="56"/>
        <v>0</v>
      </c>
      <c r="S482">
        <f t="shared" si="57"/>
        <v>0</v>
      </c>
      <c r="V482" s="28">
        <v>451</v>
      </c>
      <c r="W482" s="65">
        <v>27.15254499604514</v>
      </c>
      <c r="X482" s="65">
        <v>2.7474550039548582</v>
      </c>
    </row>
    <row r="483" spans="1:24" ht="14.25">
      <c r="A483" s="11">
        <v>43831</v>
      </c>
      <c r="B483" s="10" t="s">
        <v>921</v>
      </c>
      <c r="C483" s="12">
        <v>4.1666666666666664E-2</v>
      </c>
      <c r="D483" s="13">
        <v>43851</v>
      </c>
      <c r="E483" s="7" t="s">
        <v>404</v>
      </c>
      <c r="F483" s="14">
        <v>31</v>
      </c>
      <c r="G483" t="s">
        <v>12</v>
      </c>
      <c r="H483">
        <f>+VLOOKUP(G483,'Legenda Tecnologias'!$A$1:$C$26,3)</f>
        <v>22</v>
      </c>
      <c r="I483" s="14">
        <v>31</v>
      </c>
      <c r="J483" s="179">
        <f t="shared" si="51"/>
        <v>1</v>
      </c>
      <c r="K483">
        <f t="shared" si="52"/>
        <v>1</v>
      </c>
      <c r="L483">
        <f t="shared" si="53"/>
        <v>0</v>
      </c>
      <c r="M483">
        <f t="shared" si="54"/>
        <v>0</v>
      </c>
      <c r="N483">
        <f t="shared" si="55"/>
        <v>0</v>
      </c>
      <c r="O483">
        <f t="shared" si="55"/>
        <v>0</v>
      </c>
      <c r="P483">
        <f t="shared" si="55"/>
        <v>0</v>
      </c>
      <c r="Q483">
        <f t="shared" si="55"/>
        <v>1</v>
      </c>
      <c r="R483">
        <f t="shared" si="56"/>
        <v>0</v>
      </c>
      <c r="S483">
        <f t="shared" si="57"/>
        <v>0</v>
      </c>
      <c r="V483" s="28">
        <v>452</v>
      </c>
      <c r="W483" s="65">
        <v>33.271792231339312</v>
      </c>
      <c r="X483" s="65">
        <v>1.7282077686606883</v>
      </c>
    </row>
    <row r="484" spans="1:24" ht="14.25">
      <c r="A484" s="11">
        <v>43831</v>
      </c>
      <c r="B484" s="10" t="s">
        <v>922</v>
      </c>
      <c r="C484" s="12">
        <v>8.3333333333333329E-2</v>
      </c>
      <c r="D484" s="13">
        <v>43851</v>
      </c>
      <c r="E484" s="7" t="s">
        <v>404</v>
      </c>
      <c r="F484" s="14">
        <v>29.69</v>
      </c>
      <c r="G484" t="s">
        <v>6</v>
      </c>
      <c r="H484">
        <f>+VLOOKUP(G484,'Legenda Tecnologias'!$A$1:$C$26,3)</f>
        <v>18</v>
      </c>
      <c r="I484" s="14">
        <v>29.69</v>
      </c>
      <c r="J484" s="179">
        <f t="shared" si="51"/>
        <v>1</v>
      </c>
      <c r="K484">
        <f t="shared" si="52"/>
        <v>1</v>
      </c>
      <c r="L484">
        <f t="shared" si="53"/>
        <v>0</v>
      </c>
      <c r="M484">
        <f t="shared" si="54"/>
        <v>0</v>
      </c>
      <c r="N484">
        <f t="shared" si="55"/>
        <v>0</v>
      </c>
      <c r="O484">
        <f t="shared" si="55"/>
        <v>0</v>
      </c>
      <c r="P484">
        <f t="shared" si="55"/>
        <v>1</v>
      </c>
      <c r="Q484">
        <f t="shared" si="55"/>
        <v>0</v>
      </c>
      <c r="R484">
        <f t="shared" si="56"/>
        <v>0</v>
      </c>
      <c r="S484">
        <f t="shared" si="57"/>
        <v>0</v>
      </c>
      <c r="V484" s="28">
        <v>453</v>
      </c>
      <c r="W484" s="65">
        <v>36.800192256095151</v>
      </c>
      <c r="X484" s="65">
        <v>0.62980774390484839</v>
      </c>
    </row>
    <row r="485" spans="1:24" ht="14.25">
      <c r="A485" s="11">
        <v>43831</v>
      </c>
      <c r="B485" s="10" t="s">
        <v>923</v>
      </c>
      <c r="C485" s="12">
        <v>0.125</v>
      </c>
      <c r="D485" s="13">
        <v>43851</v>
      </c>
      <c r="E485" s="7" t="s">
        <v>404</v>
      </c>
      <c r="F485" s="14">
        <v>28.4</v>
      </c>
      <c r="G485" t="s">
        <v>6</v>
      </c>
      <c r="H485">
        <f>+VLOOKUP(G485,'Legenda Tecnologias'!$A$1:$C$26,3)</f>
        <v>18</v>
      </c>
      <c r="I485" s="14">
        <v>28.4</v>
      </c>
      <c r="J485" s="179">
        <f t="shared" si="51"/>
        <v>1</v>
      </c>
      <c r="K485">
        <f t="shared" si="52"/>
        <v>1</v>
      </c>
      <c r="L485">
        <f t="shared" si="53"/>
        <v>0</v>
      </c>
      <c r="M485">
        <f t="shared" si="54"/>
        <v>0</v>
      </c>
      <c r="N485">
        <f t="shared" si="55"/>
        <v>0</v>
      </c>
      <c r="O485">
        <f t="shared" si="55"/>
        <v>0</v>
      </c>
      <c r="P485">
        <f t="shared" si="55"/>
        <v>1</v>
      </c>
      <c r="Q485">
        <f t="shared" si="55"/>
        <v>0</v>
      </c>
      <c r="R485">
        <f t="shared" si="56"/>
        <v>0</v>
      </c>
      <c r="S485">
        <f t="shared" si="57"/>
        <v>0</v>
      </c>
      <c r="V485" s="28">
        <v>454</v>
      </c>
      <c r="W485" s="65">
        <v>36.800192256095151</v>
      </c>
      <c r="X485" s="65">
        <v>-6.0192256095149332E-2</v>
      </c>
    </row>
    <row r="486" spans="1:24" ht="14.25">
      <c r="A486" s="11">
        <v>43831</v>
      </c>
      <c r="B486" s="10" t="s">
        <v>924</v>
      </c>
      <c r="C486" s="12">
        <v>0.16666666666666666</v>
      </c>
      <c r="D486" s="13">
        <v>43851</v>
      </c>
      <c r="E486" s="7" t="s">
        <v>404</v>
      </c>
      <c r="F486" s="14">
        <v>28.28</v>
      </c>
      <c r="G486" t="s">
        <v>6</v>
      </c>
      <c r="H486">
        <f>+VLOOKUP(G486,'Legenda Tecnologias'!$A$1:$C$26,3)</f>
        <v>18</v>
      </c>
      <c r="I486" s="14">
        <v>28.28</v>
      </c>
      <c r="J486" s="179">
        <f t="shared" si="51"/>
        <v>1</v>
      </c>
      <c r="K486">
        <f t="shared" si="52"/>
        <v>1</v>
      </c>
      <c r="L486">
        <f t="shared" si="53"/>
        <v>0</v>
      </c>
      <c r="M486">
        <f t="shared" si="54"/>
        <v>0</v>
      </c>
      <c r="N486">
        <f t="shared" si="55"/>
        <v>0</v>
      </c>
      <c r="O486">
        <f t="shared" si="55"/>
        <v>0</v>
      </c>
      <c r="P486">
        <f t="shared" si="55"/>
        <v>1</v>
      </c>
      <c r="Q486">
        <f t="shared" si="55"/>
        <v>0</v>
      </c>
      <c r="R486">
        <f t="shared" si="56"/>
        <v>0</v>
      </c>
      <c r="S486">
        <f t="shared" si="57"/>
        <v>0</v>
      </c>
      <c r="V486" s="28">
        <v>455</v>
      </c>
      <c r="W486" s="65">
        <v>33.271792231339312</v>
      </c>
      <c r="X486" s="65">
        <v>-2.7717922313393117</v>
      </c>
    </row>
    <row r="487" spans="1:24" ht="14.25">
      <c r="A487" s="11">
        <v>43831</v>
      </c>
      <c r="B487" s="10" t="s">
        <v>925</v>
      </c>
      <c r="C487" s="12">
        <v>0.20833333333333334</v>
      </c>
      <c r="D487" s="13">
        <v>43851</v>
      </c>
      <c r="E487" s="7" t="s">
        <v>404</v>
      </c>
      <c r="F487" s="14">
        <v>29.01</v>
      </c>
      <c r="G487" t="s">
        <v>6</v>
      </c>
      <c r="H487">
        <f>+VLOOKUP(G487,'Legenda Tecnologias'!$A$1:$C$26,3)</f>
        <v>18</v>
      </c>
      <c r="I487" s="14">
        <v>29.01</v>
      </c>
      <c r="J487" s="179">
        <f t="shared" si="51"/>
        <v>1</v>
      </c>
      <c r="K487">
        <f t="shared" si="52"/>
        <v>1</v>
      </c>
      <c r="L487">
        <f t="shared" si="53"/>
        <v>0</v>
      </c>
      <c r="M487">
        <f t="shared" si="54"/>
        <v>0</v>
      </c>
      <c r="N487">
        <f t="shared" si="55"/>
        <v>0</v>
      </c>
      <c r="O487">
        <f t="shared" si="55"/>
        <v>0</v>
      </c>
      <c r="P487">
        <f t="shared" si="55"/>
        <v>1</v>
      </c>
      <c r="Q487">
        <f t="shared" si="55"/>
        <v>0</v>
      </c>
      <c r="R487">
        <f t="shared" si="56"/>
        <v>0</v>
      </c>
      <c r="S487">
        <f t="shared" si="57"/>
        <v>0</v>
      </c>
      <c r="V487" s="28">
        <v>456</v>
      </c>
      <c r="W487" s="65">
        <v>27.15254499604514</v>
      </c>
      <c r="X487" s="65">
        <v>1.8574550039548612</v>
      </c>
    </row>
    <row r="488" spans="1:24" ht="14.25">
      <c r="A488" s="11">
        <v>43831</v>
      </c>
      <c r="B488" s="10" t="s">
        <v>926</v>
      </c>
      <c r="C488" s="12">
        <v>0.25</v>
      </c>
      <c r="D488" s="13">
        <v>43851</v>
      </c>
      <c r="E488" s="7" t="s">
        <v>404</v>
      </c>
      <c r="F488" s="14">
        <v>31</v>
      </c>
      <c r="G488" t="s">
        <v>12</v>
      </c>
      <c r="H488">
        <f>+VLOOKUP(G488,'Legenda Tecnologias'!$A$1:$C$26,3)</f>
        <v>22</v>
      </c>
      <c r="I488" s="14">
        <v>31</v>
      </c>
      <c r="J488" s="179">
        <f t="shared" si="51"/>
        <v>1</v>
      </c>
      <c r="K488">
        <f t="shared" si="52"/>
        <v>1</v>
      </c>
      <c r="L488">
        <f t="shared" si="53"/>
        <v>0</v>
      </c>
      <c r="M488">
        <f t="shared" si="54"/>
        <v>0</v>
      </c>
      <c r="N488">
        <f t="shared" si="55"/>
        <v>0</v>
      </c>
      <c r="O488">
        <f t="shared" si="55"/>
        <v>0</v>
      </c>
      <c r="P488">
        <f t="shared" si="55"/>
        <v>0</v>
      </c>
      <c r="Q488">
        <f t="shared" si="55"/>
        <v>1</v>
      </c>
      <c r="R488">
        <f t="shared" si="56"/>
        <v>0</v>
      </c>
      <c r="S488">
        <f t="shared" si="57"/>
        <v>0</v>
      </c>
      <c r="V488" s="28">
        <v>457</v>
      </c>
      <c r="W488" s="65">
        <v>27.15254499604514</v>
      </c>
      <c r="X488" s="65">
        <v>1.3574550039548612</v>
      </c>
    </row>
    <row r="489" spans="1:24" ht="14.25">
      <c r="A489" s="11">
        <v>43831</v>
      </c>
      <c r="B489" s="10" t="s">
        <v>927</v>
      </c>
      <c r="C489" s="12">
        <v>0.29166666666666669</v>
      </c>
      <c r="D489" s="13">
        <v>43851</v>
      </c>
      <c r="E489" s="7" t="s">
        <v>404</v>
      </c>
      <c r="F489" s="14">
        <v>40</v>
      </c>
      <c r="G489" t="s">
        <v>20</v>
      </c>
      <c r="H489">
        <f>+VLOOKUP(G489,'Legenda Tecnologias'!$A$1:$C$26,3)</f>
        <v>12</v>
      </c>
      <c r="I489" s="14">
        <v>40</v>
      </c>
      <c r="J489" s="179">
        <f t="shared" si="51"/>
        <v>1</v>
      </c>
      <c r="K489">
        <f t="shared" si="52"/>
        <v>1</v>
      </c>
      <c r="L489">
        <f t="shared" si="53"/>
        <v>0</v>
      </c>
      <c r="M489">
        <f t="shared" si="54"/>
        <v>0</v>
      </c>
      <c r="N489">
        <f t="shared" si="55"/>
        <v>0</v>
      </c>
      <c r="O489">
        <f t="shared" si="55"/>
        <v>0</v>
      </c>
      <c r="P489">
        <f t="shared" si="55"/>
        <v>0</v>
      </c>
      <c r="Q489">
        <f t="shared" si="55"/>
        <v>0</v>
      </c>
      <c r="R489">
        <f t="shared" si="56"/>
        <v>0</v>
      </c>
      <c r="S489">
        <f t="shared" si="57"/>
        <v>0</v>
      </c>
      <c r="V489" s="28">
        <v>458</v>
      </c>
      <c r="W489" s="65">
        <v>36.800192256095151</v>
      </c>
      <c r="X489" s="65">
        <v>-11.300192256095151</v>
      </c>
    </row>
    <row r="490" spans="1:24" ht="14.25">
      <c r="A490" s="11">
        <v>43831</v>
      </c>
      <c r="B490" s="10" t="s">
        <v>928</v>
      </c>
      <c r="C490" s="12">
        <v>0.33333333333333331</v>
      </c>
      <c r="D490" s="13">
        <v>43851</v>
      </c>
      <c r="E490" s="7" t="s">
        <v>404</v>
      </c>
      <c r="F490" s="14">
        <v>41.87</v>
      </c>
      <c r="G490" t="s">
        <v>5</v>
      </c>
      <c r="H490">
        <f>+VLOOKUP(G490,'Legenda Tecnologias'!$A$1:$C$26,3)</f>
        <v>11</v>
      </c>
      <c r="I490" s="14">
        <v>41.87</v>
      </c>
      <c r="J490" s="179">
        <f t="shared" si="51"/>
        <v>1</v>
      </c>
      <c r="K490">
        <f t="shared" si="52"/>
        <v>1</v>
      </c>
      <c r="L490">
        <f t="shared" si="53"/>
        <v>0</v>
      </c>
      <c r="M490">
        <f t="shared" si="54"/>
        <v>0</v>
      </c>
      <c r="N490">
        <f t="shared" si="55"/>
        <v>0</v>
      </c>
      <c r="O490">
        <f t="shared" si="55"/>
        <v>1</v>
      </c>
      <c r="P490">
        <f t="shared" si="55"/>
        <v>0</v>
      </c>
      <c r="Q490">
        <f t="shared" si="55"/>
        <v>0</v>
      </c>
      <c r="R490">
        <f t="shared" si="56"/>
        <v>0</v>
      </c>
      <c r="S490">
        <f t="shared" si="57"/>
        <v>0</v>
      </c>
      <c r="V490" s="28">
        <v>459</v>
      </c>
      <c r="W490" s="65">
        <v>27.15254499604514</v>
      </c>
      <c r="X490" s="65">
        <v>-9.1525449960451404</v>
      </c>
    </row>
    <row r="491" spans="1:24" ht="14.25">
      <c r="A491" s="11">
        <v>43831</v>
      </c>
      <c r="B491" s="10" t="s">
        <v>929</v>
      </c>
      <c r="C491" s="12">
        <v>0.375</v>
      </c>
      <c r="D491" s="13">
        <v>43851</v>
      </c>
      <c r="E491" s="7" t="s">
        <v>404</v>
      </c>
      <c r="F491" s="14">
        <v>42.67</v>
      </c>
      <c r="G491" t="s">
        <v>5</v>
      </c>
      <c r="H491">
        <f>+VLOOKUP(G491,'Legenda Tecnologias'!$A$1:$C$26,3)</f>
        <v>11</v>
      </c>
      <c r="I491" s="14">
        <v>42.67</v>
      </c>
      <c r="J491" s="179">
        <f t="shared" si="51"/>
        <v>1</v>
      </c>
      <c r="K491">
        <f t="shared" si="52"/>
        <v>1</v>
      </c>
      <c r="L491">
        <f t="shared" si="53"/>
        <v>0</v>
      </c>
      <c r="M491">
        <f t="shared" si="54"/>
        <v>0</v>
      </c>
      <c r="N491">
        <f t="shared" si="55"/>
        <v>0</v>
      </c>
      <c r="O491">
        <f t="shared" si="55"/>
        <v>1</v>
      </c>
      <c r="P491">
        <f t="shared" si="55"/>
        <v>0</v>
      </c>
      <c r="Q491">
        <f t="shared" si="55"/>
        <v>0</v>
      </c>
      <c r="R491">
        <f t="shared" si="56"/>
        <v>0</v>
      </c>
      <c r="S491">
        <f t="shared" si="57"/>
        <v>0</v>
      </c>
      <c r="V491" s="28">
        <v>460</v>
      </c>
      <c r="W491" s="65">
        <v>27.15254499604514</v>
      </c>
      <c r="X491" s="65">
        <v>-13.15254499604514</v>
      </c>
    </row>
    <row r="492" spans="1:24" ht="14.25">
      <c r="A492" s="11">
        <v>43831</v>
      </c>
      <c r="B492" s="10" t="s">
        <v>930</v>
      </c>
      <c r="C492" s="12">
        <v>0.41666666666666669</v>
      </c>
      <c r="D492" s="13">
        <v>43851</v>
      </c>
      <c r="E492" s="7" t="s">
        <v>404</v>
      </c>
      <c r="F492" s="14">
        <v>42.67</v>
      </c>
      <c r="G492" t="s">
        <v>5</v>
      </c>
      <c r="H492">
        <f>+VLOOKUP(G492,'Legenda Tecnologias'!$A$1:$C$26,3)</f>
        <v>11</v>
      </c>
      <c r="I492" s="14">
        <v>42.67</v>
      </c>
      <c r="J492" s="179">
        <f t="shared" si="51"/>
        <v>1</v>
      </c>
      <c r="K492">
        <f t="shared" si="52"/>
        <v>1</v>
      </c>
      <c r="L492">
        <f t="shared" si="53"/>
        <v>0</v>
      </c>
      <c r="M492">
        <f t="shared" si="54"/>
        <v>0</v>
      </c>
      <c r="N492">
        <f t="shared" si="55"/>
        <v>0</v>
      </c>
      <c r="O492">
        <f t="shared" si="55"/>
        <v>1</v>
      </c>
      <c r="P492">
        <f t="shared" si="55"/>
        <v>0</v>
      </c>
      <c r="Q492">
        <f t="shared" si="55"/>
        <v>0</v>
      </c>
      <c r="R492">
        <f t="shared" si="56"/>
        <v>0</v>
      </c>
      <c r="S492">
        <f t="shared" si="57"/>
        <v>0</v>
      </c>
      <c r="V492" s="28">
        <v>461</v>
      </c>
      <c r="W492" s="65">
        <v>27.15254499604514</v>
      </c>
      <c r="X492" s="65">
        <v>-13.15254499604514</v>
      </c>
    </row>
    <row r="493" spans="1:24" ht="14.25">
      <c r="A493" s="11">
        <v>43831</v>
      </c>
      <c r="B493" s="10" t="s">
        <v>931</v>
      </c>
      <c r="C493" s="12">
        <v>0.45833333333333331</v>
      </c>
      <c r="D493" s="13">
        <v>43851</v>
      </c>
      <c r="E493" s="7" t="s">
        <v>404</v>
      </c>
      <c r="F493" s="14">
        <v>42.01</v>
      </c>
      <c r="G493" t="s">
        <v>5</v>
      </c>
      <c r="H493">
        <f>+VLOOKUP(G493,'Legenda Tecnologias'!$A$1:$C$26,3)</f>
        <v>11</v>
      </c>
      <c r="I493" s="14">
        <v>42.01</v>
      </c>
      <c r="J493" s="179">
        <f t="shared" si="51"/>
        <v>1</v>
      </c>
      <c r="K493">
        <f t="shared" si="52"/>
        <v>1</v>
      </c>
      <c r="L493">
        <f t="shared" si="53"/>
        <v>0</v>
      </c>
      <c r="M493">
        <f t="shared" si="54"/>
        <v>0</v>
      </c>
      <c r="N493">
        <f t="shared" si="55"/>
        <v>0</v>
      </c>
      <c r="O493">
        <f t="shared" si="55"/>
        <v>1</v>
      </c>
      <c r="P493">
        <f t="shared" si="55"/>
        <v>0</v>
      </c>
      <c r="Q493">
        <f t="shared" si="55"/>
        <v>0</v>
      </c>
      <c r="R493">
        <f t="shared" si="56"/>
        <v>0</v>
      </c>
      <c r="S493">
        <f t="shared" si="57"/>
        <v>0</v>
      </c>
      <c r="V493" s="28">
        <v>462</v>
      </c>
      <c r="W493" s="65">
        <v>27.15254499604514</v>
      </c>
      <c r="X493" s="65">
        <v>-6.1425449960451388</v>
      </c>
    </row>
    <row r="494" spans="1:24" ht="14.25">
      <c r="A494" s="11">
        <v>43831</v>
      </c>
      <c r="B494" s="10" t="s">
        <v>932</v>
      </c>
      <c r="C494" s="12">
        <v>0.5</v>
      </c>
      <c r="D494" s="13">
        <v>43851</v>
      </c>
      <c r="E494" s="7" t="s">
        <v>404</v>
      </c>
      <c r="F494" s="14">
        <v>41.92</v>
      </c>
      <c r="G494" t="s">
        <v>5</v>
      </c>
      <c r="H494">
        <f>+VLOOKUP(G494,'Legenda Tecnologias'!$A$1:$C$26,3)</f>
        <v>11</v>
      </c>
      <c r="I494" s="14">
        <v>41.92</v>
      </c>
      <c r="J494" s="179">
        <f t="shared" si="51"/>
        <v>1</v>
      </c>
      <c r="K494">
        <f t="shared" si="52"/>
        <v>1</v>
      </c>
      <c r="L494">
        <f t="shared" si="53"/>
        <v>0</v>
      </c>
      <c r="M494">
        <f t="shared" si="54"/>
        <v>0</v>
      </c>
      <c r="N494">
        <f t="shared" si="55"/>
        <v>0</v>
      </c>
      <c r="O494">
        <f t="shared" si="55"/>
        <v>1</v>
      </c>
      <c r="P494">
        <f t="shared" si="55"/>
        <v>0</v>
      </c>
      <c r="Q494">
        <f t="shared" si="55"/>
        <v>0</v>
      </c>
      <c r="R494">
        <f t="shared" si="56"/>
        <v>0</v>
      </c>
      <c r="S494">
        <f t="shared" si="57"/>
        <v>0</v>
      </c>
      <c r="V494" s="28">
        <v>463</v>
      </c>
      <c r="W494" s="65">
        <v>27.15254499604514</v>
      </c>
      <c r="X494" s="65">
        <v>1.3574550039548612</v>
      </c>
    </row>
    <row r="495" spans="1:24" ht="14.25">
      <c r="A495" s="11">
        <v>43831</v>
      </c>
      <c r="B495" s="10" t="s">
        <v>933</v>
      </c>
      <c r="C495" s="12">
        <v>0.54166666666666663</v>
      </c>
      <c r="D495" s="13">
        <v>43851</v>
      </c>
      <c r="E495" s="7" t="s">
        <v>404</v>
      </c>
      <c r="F495" s="14">
        <v>42.45</v>
      </c>
      <c r="G495" t="s">
        <v>5</v>
      </c>
      <c r="H495">
        <f>+VLOOKUP(G495,'Legenda Tecnologias'!$A$1:$C$26,3)</f>
        <v>11</v>
      </c>
      <c r="I495" s="14">
        <v>42.45</v>
      </c>
      <c r="J495" s="179">
        <f t="shared" si="51"/>
        <v>1</v>
      </c>
      <c r="K495">
        <f t="shared" si="52"/>
        <v>1</v>
      </c>
      <c r="L495">
        <f t="shared" si="53"/>
        <v>0</v>
      </c>
      <c r="M495">
        <f t="shared" si="54"/>
        <v>0</v>
      </c>
      <c r="N495">
        <f t="shared" si="55"/>
        <v>0</v>
      </c>
      <c r="O495">
        <f t="shared" si="55"/>
        <v>1</v>
      </c>
      <c r="P495">
        <f t="shared" si="55"/>
        <v>0</v>
      </c>
      <c r="Q495">
        <f t="shared" si="55"/>
        <v>0</v>
      </c>
      <c r="R495">
        <f t="shared" si="56"/>
        <v>0</v>
      </c>
      <c r="S495">
        <f t="shared" si="57"/>
        <v>0</v>
      </c>
      <c r="V495" s="28">
        <v>464</v>
      </c>
      <c r="W495" s="65">
        <v>36.800192256095151</v>
      </c>
      <c r="X495" s="65">
        <v>0.40980774390484953</v>
      </c>
    </row>
    <row r="496" spans="1:24" ht="14.25">
      <c r="A496" s="11">
        <v>43831</v>
      </c>
      <c r="B496" s="10" t="s">
        <v>934</v>
      </c>
      <c r="C496" s="12">
        <v>0.58333333333333337</v>
      </c>
      <c r="D496" s="13">
        <v>43851</v>
      </c>
      <c r="E496" s="7" t="s">
        <v>404</v>
      </c>
      <c r="F496" s="14">
        <v>41.06</v>
      </c>
      <c r="G496" t="s">
        <v>12</v>
      </c>
      <c r="H496">
        <f>+VLOOKUP(G496,'Legenda Tecnologias'!$A$1:$C$26,3)</f>
        <v>22</v>
      </c>
      <c r="I496" s="14">
        <v>41.06</v>
      </c>
      <c r="J496" s="179">
        <f t="shared" si="51"/>
        <v>1</v>
      </c>
      <c r="K496">
        <f t="shared" si="52"/>
        <v>1</v>
      </c>
      <c r="L496">
        <f t="shared" si="53"/>
        <v>0</v>
      </c>
      <c r="M496">
        <f t="shared" si="54"/>
        <v>0</v>
      </c>
      <c r="N496">
        <f t="shared" si="55"/>
        <v>0</v>
      </c>
      <c r="O496">
        <f t="shared" si="55"/>
        <v>0</v>
      </c>
      <c r="P496">
        <f t="shared" si="55"/>
        <v>0</v>
      </c>
      <c r="Q496">
        <f t="shared" si="55"/>
        <v>1</v>
      </c>
      <c r="R496">
        <f t="shared" si="56"/>
        <v>0</v>
      </c>
      <c r="S496">
        <f t="shared" si="57"/>
        <v>0</v>
      </c>
      <c r="V496" s="28">
        <v>465</v>
      </c>
      <c r="W496" s="65">
        <v>36.800192256095151</v>
      </c>
      <c r="X496" s="65">
        <v>3.1298077439048484</v>
      </c>
    </row>
    <row r="497" spans="1:24" ht="14.25">
      <c r="A497" s="11">
        <v>43831</v>
      </c>
      <c r="B497" s="10" t="s">
        <v>935</v>
      </c>
      <c r="C497" s="12">
        <v>0.625</v>
      </c>
      <c r="D497" s="13">
        <v>43851</v>
      </c>
      <c r="E497" s="7" t="s">
        <v>404</v>
      </c>
      <c r="F497" s="14">
        <v>41.04</v>
      </c>
      <c r="G497" t="s">
        <v>5</v>
      </c>
      <c r="H497">
        <f>+VLOOKUP(G497,'Legenda Tecnologias'!$A$1:$C$26,3)</f>
        <v>11</v>
      </c>
      <c r="I497" s="14">
        <v>41.04</v>
      </c>
      <c r="J497" s="179">
        <f t="shared" si="51"/>
        <v>1</v>
      </c>
      <c r="K497">
        <f t="shared" si="52"/>
        <v>1</v>
      </c>
      <c r="L497">
        <f t="shared" si="53"/>
        <v>0</v>
      </c>
      <c r="M497">
        <f t="shared" si="54"/>
        <v>0</v>
      </c>
      <c r="N497">
        <f t="shared" si="55"/>
        <v>0</v>
      </c>
      <c r="O497">
        <f t="shared" si="55"/>
        <v>1</v>
      </c>
      <c r="P497">
        <f t="shared" si="55"/>
        <v>0</v>
      </c>
      <c r="Q497">
        <f t="shared" si="55"/>
        <v>0</v>
      </c>
      <c r="R497">
        <f t="shared" si="56"/>
        <v>0</v>
      </c>
      <c r="S497">
        <f t="shared" si="57"/>
        <v>0</v>
      </c>
      <c r="V497" s="28">
        <v>466</v>
      </c>
      <c r="W497" s="65">
        <v>36.800192256095151</v>
      </c>
      <c r="X497" s="65">
        <v>6.2098077439048467</v>
      </c>
    </row>
    <row r="498" spans="1:24" ht="14.25">
      <c r="A498" s="11">
        <v>43831</v>
      </c>
      <c r="B498" s="10" t="s">
        <v>936</v>
      </c>
      <c r="C498" s="12">
        <v>0.66666666666666663</v>
      </c>
      <c r="D498" s="13">
        <v>43851</v>
      </c>
      <c r="E498" s="7" t="s">
        <v>404</v>
      </c>
      <c r="F498" s="14">
        <v>41.06</v>
      </c>
      <c r="G498" t="s">
        <v>12</v>
      </c>
      <c r="H498">
        <f>+VLOOKUP(G498,'Legenda Tecnologias'!$A$1:$C$26,3)</f>
        <v>22</v>
      </c>
      <c r="I498" s="14">
        <v>41.06</v>
      </c>
      <c r="J498" s="179">
        <f t="shared" si="51"/>
        <v>1</v>
      </c>
      <c r="K498">
        <f t="shared" si="52"/>
        <v>1</v>
      </c>
      <c r="L498">
        <f t="shared" si="53"/>
        <v>0</v>
      </c>
      <c r="M498">
        <f t="shared" si="54"/>
        <v>0</v>
      </c>
      <c r="N498">
        <f t="shared" si="55"/>
        <v>0</v>
      </c>
      <c r="O498">
        <f t="shared" si="55"/>
        <v>0</v>
      </c>
      <c r="P498">
        <f t="shared" si="55"/>
        <v>0</v>
      </c>
      <c r="Q498">
        <f t="shared" si="55"/>
        <v>1</v>
      </c>
      <c r="R498">
        <f t="shared" si="56"/>
        <v>0</v>
      </c>
      <c r="S498">
        <f t="shared" si="57"/>
        <v>0</v>
      </c>
      <c r="V498" s="28">
        <v>467</v>
      </c>
      <c r="W498" s="65">
        <v>36.800192256095151</v>
      </c>
      <c r="X498" s="65">
        <v>5.2098077439048467</v>
      </c>
    </row>
    <row r="499" spans="1:24" ht="14.25">
      <c r="A499" s="11">
        <v>43831</v>
      </c>
      <c r="B499" s="10" t="s">
        <v>937</v>
      </c>
      <c r="C499" s="12">
        <v>0.70833333333333337</v>
      </c>
      <c r="D499" s="13">
        <v>43851</v>
      </c>
      <c r="E499" s="7" t="s">
        <v>404</v>
      </c>
      <c r="F499" s="14">
        <v>41.6</v>
      </c>
      <c r="G499" t="s">
        <v>6</v>
      </c>
      <c r="H499">
        <f>+VLOOKUP(G499,'Legenda Tecnologias'!$A$1:$C$26,3)</f>
        <v>18</v>
      </c>
      <c r="I499" s="14">
        <v>41.6</v>
      </c>
      <c r="J499" s="179">
        <f t="shared" si="51"/>
        <v>1</v>
      </c>
      <c r="K499">
        <f t="shared" si="52"/>
        <v>1</v>
      </c>
      <c r="L499">
        <f t="shared" si="53"/>
        <v>0</v>
      </c>
      <c r="M499">
        <f t="shared" si="54"/>
        <v>0</v>
      </c>
      <c r="N499">
        <f t="shared" si="55"/>
        <v>0</v>
      </c>
      <c r="O499">
        <f t="shared" si="55"/>
        <v>0</v>
      </c>
      <c r="P499">
        <f t="shared" si="55"/>
        <v>1</v>
      </c>
      <c r="Q499">
        <f t="shared" si="55"/>
        <v>0</v>
      </c>
      <c r="R499">
        <f t="shared" si="56"/>
        <v>0</v>
      </c>
      <c r="S499">
        <f t="shared" si="57"/>
        <v>0</v>
      </c>
      <c r="V499" s="28">
        <v>468</v>
      </c>
      <c r="W499" s="65">
        <v>33.271792231339312</v>
      </c>
      <c r="X499" s="65">
        <v>6.5782077686606897</v>
      </c>
    </row>
    <row r="500" spans="1:24" ht="14.25">
      <c r="A500" s="11">
        <v>43831</v>
      </c>
      <c r="B500" s="10" t="s">
        <v>938</v>
      </c>
      <c r="C500" s="12">
        <v>0.75</v>
      </c>
      <c r="D500" s="13">
        <v>43851</v>
      </c>
      <c r="E500" s="7" t="s">
        <v>404</v>
      </c>
      <c r="F500" s="14">
        <v>43.51</v>
      </c>
      <c r="G500" t="s">
        <v>5</v>
      </c>
      <c r="H500">
        <f>+VLOOKUP(G500,'Legenda Tecnologias'!$A$1:$C$26,3)</f>
        <v>11</v>
      </c>
      <c r="I500" s="14">
        <v>43.51</v>
      </c>
      <c r="J500" s="179">
        <f t="shared" si="51"/>
        <v>1</v>
      </c>
      <c r="K500">
        <f t="shared" si="52"/>
        <v>1</v>
      </c>
      <c r="L500">
        <f t="shared" si="53"/>
        <v>0</v>
      </c>
      <c r="M500">
        <f t="shared" si="54"/>
        <v>0</v>
      </c>
      <c r="N500">
        <f t="shared" si="55"/>
        <v>0</v>
      </c>
      <c r="O500">
        <f t="shared" si="55"/>
        <v>1</v>
      </c>
      <c r="P500">
        <f t="shared" si="55"/>
        <v>0</v>
      </c>
      <c r="Q500">
        <f t="shared" si="55"/>
        <v>0</v>
      </c>
      <c r="R500">
        <f t="shared" si="56"/>
        <v>0</v>
      </c>
      <c r="S500">
        <f t="shared" si="57"/>
        <v>0</v>
      </c>
      <c r="V500" s="28">
        <v>469</v>
      </c>
      <c r="W500" s="65">
        <v>36.800192256095151</v>
      </c>
      <c r="X500" s="65">
        <v>2.8898077439048464</v>
      </c>
    </row>
    <row r="501" spans="1:24" ht="14.25">
      <c r="A501" s="11">
        <v>43831</v>
      </c>
      <c r="B501" s="10" t="s">
        <v>939</v>
      </c>
      <c r="C501" s="12">
        <v>0.79166666666666663</v>
      </c>
      <c r="D501" s="13">
        <v>43851</v>
      </c>
      <c r="E501" s="7" t="s">
        <v>404</v>
      </c>
      <c r="F501" s="14">
        <v>50</v>
      </c>
      <c r="G501" t="s">
        <v>8</v>
      </c>
      <c r="H501">
        <f>+VLOOKUP(G501,'Legenda Tecnologias'!$A$1:$C$26,3)</f>
        <v>6</v>
      </c>
      <c r="I501" s="14">
        <v>50</v>
      </c>
      <c r="J501" s="179">
        <f t="shared" si="51"/>
        <v>1</v>
      </c>
      <c r="K501">
        <f t="shared" si="52"/>
        <v>1</v>
      </c>
      <c r="L501">
        <f t="shared" si="53"/>
        <v>0</v>
      </c>
      <c r="M501">
        <f t="shared" si="54"/>
        <v>0</v>
      </c>
      <c r="N501">
        <f t="shared" si="55"/>
        <v>0</v>
      </c>
      <c r="O501">
        <f t="shared" si="55"/>
        <v>0</v>
      </c>
      <c r="P501">
        <f t="shared" si="55"/>
        <v>0</v>
      </c>
      <c r="Q501">
        <f t="shared" si="55"/>
        <v>0</v>
      </c>
      <c r="R501">
        <f t="shared" si="56"/>
        <v>0</v>
      </c>
      <c r="S501">
        <f t="shared" si="57"/>
        <v>0</v>
      </c>
      <c r="V501" s="28">
        <v>470</v>
      </c>
      <c r="W501" s="65">
        <v>36.800192256095151</v>
      </c>
      <c r="X501" s="65">
        <v>3.1798077439048456</v>
      </c>
    </row>
    <row r="502" spans="1:24" ht="14.25">
      <c r="A502" s="11">
        <v>43831</v>
      </c>
      <c r="B502" s="10" t="s">
        <v>940</v>
      </c>
      <c r="C502" s="12">
        <v>0.83333333333333337</v>
      </c>
      <c r="D502" s="13">
        <v>43851</v>
      </c>
      <c r="E502" s="7" t="s">
        <v>404</v>
      </c>
      <c r="F502" s="14">
        <v>49.95</v>
      </c>
      <c r="G502" t="s">
        <v>10</v>
      </c>
      <c r="H502">
        <f>+VLOOKUP(G502,'Legenda Tecnologias'!$A$1:$C$26,3)</f>
        <v>1</v>
      </c>
      <c r="I502" s="14">
        <v>49.95</v>
      </c>
      <c r="J502" s="179">
        <f t="shared" si="51"/>
        <v>1</v>
      </c>
      <c r="K502">
        <f t="shared" si="52"/>
        <v>1</v>
      </c>
      <c r="L502">
        <f t="shared" si="53"/>
        <v>0</v>
      </c>
      <c r="M502">
        <f t="shared" si="54"/>
        <v>0</v>
      </c>
      <c r="N502">
        <f t="shared" si="55"/>
        <v>1</v>
      </c>
      <c r="O502">
        <f t="shared" si="55"/>
        <v>0</v>
      </c>
      <c r="P502">
        <f t="shared" si="55"/>
        <v>0</v>
      </c>
      <c r="Q502">
        <f t="shared" si="55"/>
        <v>0</v>
      </c>
      <c r="R502">
        <f t="shared" si="56"/>
        <v>0</v>
      </c>
      <c r="S502">
        <f t="shared" si="57"/>
        <v>0</v>
      </c>
      <c r="V502" s="28">
        <v>471</v>
      </c>
      <c r="W502" s="65">
        <v>36.800192256095151</v>
      </c>
      <c r="X502" s="65">
        <v>2.4298077439048456</v>
      </c>
    </row>
    <row r="503" spans="1:24" ht="14.25">
      <c r="A503" s="11">
        <v>43831</v>
      </c>
      <c r="B503" s="10" t="s">
        <v>941</v>
      </c>
      <c r="C503" s="12">
        <v>0.875</v>
      </c>
      <c r="D503" s="13">
        <v>43851</v>
      </c>
      <c r="E503" s="7" t="s">
        <v>404</v>
      </c>
      <c r="F503" s="14">
        <v>46.03</v>
      </c>
      <c r="G503" t="s">
        <v>5</v>
      </c>
      <c r="H503">
        <f>+VLOOKUP(G503,'Legenda Tecnologias'!$A$1:$C$26,3)</f>
        <v>11</v>
      </c>
      <c r="I503" s="14">
        <v>46.03</v>
      </c>
      <c r="J503" s="179">
        <f t="shared" si="51"/>
        <v>1</v>
      </c>
      <c r="K503">
        <f t="shared" si="52"/>
        <v>1</v>
      </c>
      <c r="L503">
        <f t="shared" si="53"/>
        <v>0</v>
      </c>
      <c r="M503">
        <f t="shared" si="54"/>
        <v>0</v>
      </c>
      <c r="N503">
        <f t="shared" si="55"/>
        <v>0</v>
      </c>
      <c r="O503">
        <f t="shared" si="55"/>
        <v>1</v>
      </c>
      <c r="P503">
        <f t="shared" si="55"/>
        <v>0</v>
      </c>
      <c r="Q503">
        <f t="shared" si="55"/>
        <v>0</v>
      </c>
      <c r="R503">
        <f t="shared" si="56"/>
        <v>0</v>
      </c>
      <c r="S503">
        <f t="shared" si="57"/>
        <v>0</v>
      </c>
      <c r="V503" s="28">
        <v>472</v>
      </c>
      <c r="W503" s="65">
        <v>36.800192256095151</v>
      </c>
      <c r="X503" s="65">
        <v>2.1298077439048484</v>
      </c>
    </row>
    <row r="504" spans="1:24" ht="14.25">
      <c r="A504" s="11">
        <v>43831</v>
      </c>
      <c r="B504" s="10" t="s">
        <v>942</v>
      </c>
      <c r="C504" s="12">
        <v>0.91666666666666663</v>
      </c>
      <c r="D504" s="13">
        <v>43851</v>
      </c>
      <c r="E504" s="7" t="s">
        <v>404</v>
      </c>
      <c r="F504" s="14">
        <v>42.67</v>
      </c>
      <c r="G504" t="s">
        <v>5</v>
      </c>
      <c r="H504">
        <f>+VLOOKUP(G504,'Legenda Tecnologias'!$A$1:$C$26,3)</f>
        <v>11</v>
      </c>
      <c r="I504" s="14">
        <v>42.67</v>
      </c>
      <c r="J504" s="179">
        <f t="shared" si="51"/>
        <v>1</v>
      </c>
      <c r="K504">
        <f t="shared" si="52"/>
        <v>1</v>
      </c>
      <c r="L504">
        <f t="shared" si="53"/>
        <v>0</v>
      </c>
      <c r="M504">
        <f t="shared" si="54"/>
        <v>0</v>
      </c>
      <c r="N504">
        <f t="shared" si="55"/>
        <v>0</v>
      </c>
      <c r="O504">
        <f t="shared" si="55"/>
        <v>1</v>
      </c>
      <c r="P504">
        <f t="shared" si="55"/>
        <v>0</v>
      </c>
      <c r="Q504">
        <f t="shared" si="55"/>
        <v>0</v>
      </c>
      <c r="R504">
        <f t="shared" si="56"/>
        <v>0</v>
      </c>
      <c r="S504">
        <f t="shared" si="57"/>
        <v>0</v>
      </c>
      <c r="V504" s="28">
        <v>473</v>
      </c>
      <c r="W504" s="65">
        <v>33.271792231339312</v>
      </c>
      <c r="X504" s="65">
        <v>6.0882077686606877</v>
      </c>
    </row>
    <row r="505" spans="1:24" ht="14.25">
      <c r="A505" s="11">
        <v>43831</v>
      </c>
      <c r="B505" s="10" t="s">
        <v>943</v>
      </c>
      <c r="C505" s="12">
        <v>0.95833333333333337</v>
      </c>
      <c r="D505" s="13">
        <v>43851</v>
      </c>
      <c r="E505" s="7" t="s">
        <v>404</v>
      </c>
      <c r="F505" s="14">
        <v>37.92</v>
      </c>
      <c r="G505" t="s">
        <v>12</v>
      </c>
      <c r="H505">
        <f>+VLOOKUP(G505,'Legenda Tecnologias'!$A$1:$C$26,3)</f>
        <v>22</v>
      </c>
      <c r="I505" s="14">
        <v>37.92</v>
      </c>
      <c r="J505" s="179">
        <f t="shared" si="51"/>
        <v>1</v>
      </c>
      <c r="K505">
        <f t="shared" si="52"/>
        <v>1</v>
      </c>
      <c r="L505">
        <f t="shared" si="53"/>
        <v>0</v>
      </c>
      <c r="M505">
        <f t="shared" si="54"/>
        <v>0</v>
      </c>
      <c r="N505">
        <f t="shared" si="55"/>
        <v>0</v>
      </c>
      <c r="O505">
        <f t="shared" si="55"/>
        <v>0</v>
      </c>
      <c r="P505">
        <f t="shared" si="55"/>
        <v>0</v>
      </c>
      <c r="Q505">
        <f t="shared" si="55"/>
        <v>1</v>
      </c>
      <c r="R505">
        <f t="shared" si="56"/>
        <v>0</v>
      </c>
      <c r="S505">
        <f t="shared" si="57"/>
        <v>0</v>
      </c>
      <c r="V505" s="28">
        <v>474</v>
      </c>
      <c r="W505" s="65">
        <v>36.800192256095151</v>
      </c>
      <c r="X505" s="65">
        <v>3.0498077439048501</v>
      </c>
    </row>
    <row r="506" spans="1:24" ht="14.25">
      <c r="A506" s="11">
        <v>43831</v>
      </c>
      <c r="B506" s="10" t="s">
        <v>944</v>
      </c>
      <c r="C506" s="12">
        <v>0</v>
      </c>
      <c r="D506" s="13">
        <v>43852</v>
      </c>
      <c r="E506" s="7" t="s">
        <v>404</v>
      </c>
      <c r="F506" s="14">
        <v>38.700000000000003</v>
      </c>
      <c r="G506" t="s">
        <v>6</v>
      </c>
      <c r="H506">
        <f>+VLOOKUP(G506,'Legenda Tecnologias'!$A$1:$C$26,3)</f>
        <v>18</v>
      </c>
      <c r="I506" s="14">
        <v>38.700000000000003</v>
      </c>
      <c r="J506" s="179">
        <f t="shared" si="51"/>
        <v>1</v>
      </c>
      <c r="K506">
        <f t="shared" si="52"/>
        <v>1</v>
      </c>
      <c r="L506">
        <f t="shared" si="53"/>
        <v>0</v>
      </c>
      <c r="M506">
        <f t="shared" si="54"/>
        <v>0</v>
      </c>
      <c r="N506">
        <f t="shared" si="55"/>
        <v>0</v>
      </c>
      <c r="O506">
        <f t="shared" si="55"/>
        <v>0</v>
      </c>
      <c r="P506">
        <f t="shared" si="55"/>
        <v>1</v>
      </c>
      <c r="Q506">
        <f t="shared" si="55"/>
        <v>0</v>
      </c>
      <c r="R506">
        <f t="shared" si="56"/>
        <v>0</v>
      </c>
      <c r="S506">
        <f t="shared" si="57"/>
        <v>0</v>
      </c>
      <c r="V506" s="28">
        <v>475</v>
      </c>
      <c r="W506" s="65">
        <v>27.15254499604514</v>
      </c>
      <c r="X506" s="65">
        <v>18.16745500395486</v>
      </c>
    </row>
    <row r="507" spans="1:24" ht="14.25">
      <c r="A507" s="11">
        <v>43831</v>
      </c>
      <c r="B507" s="10" t="s">
        <v>945</v>
      </c>
      <c r="C507" s="12">
        <v>4.1666666666666664E-2</v>
      </c>
      <c r="D507" s="13">
        <v>43852</v>
      </c>
      <c r="E507" s="7" t="s">
        <v>404</v>
      </c>
      <c r="F507" s="14">
        <v>36.67</v>
      </c>
      <c r="G507" t="s">
        <v>12</v>
      </c>
      <c r="H507">
        <f>+VLOOKUP(G507,'Legenda Tecnologias'!$A$1:$C$26,3)</f>
        <v>22</v>
      </c>
      <c r="I507" s="14">
        <v>36.67</v>
      </c>
      <c r="J507" s="179">
        <f t="shared" si="51"/>
        <v>1</v>
      </c>
      <c r="K507">
        <f t="shared" si="52"/>
        <v>1</v>
      </c>
      <c r="L507">
        <f t="shared" si="53"/>
        <v>0</v>
      </c>
      <c r="M507">
        <f t="shared" si="54"/>
        <v>0</v>
      </c>
      <c r="N507">
        <f t="shared" si="55"/>
        <v>0</v>
      </c>
      <c r="O507">
        <f t="shared" si="55"/>
        <v>0</v>
      </c>
      <c r="P507">
        <f t="shared" si="55"/>
        <v>0</v>
      </c>
      <c r="Q507">
        <f t="shared" si="55"/>
        <v>1</v>
      </c>
      <c r="R507">
        <f t="shared" si="56"/>
        <v>0</v>
      </c>
      <c r="S507">
        <f t="shared" si="57"/>
        <v>0</v>
      </c>
      <c r="V507" s="28">
        <v>476</v>
      </c>
      <c r="W507" s="65">
        <v>40.081899576158811</v>
      </c>
      <c r="X507" s="65">
        <v>10.618100423841192</v>
      </c>
    </row>
    <row r="508" spans="1:24" ht="14.25">
      <c r="A508" s="11">
        <v>43831</v>
      </c>
      <c r="B508" s="10" t="s">
        <v>946</v>
      </c>
      <c r="C508" s="12">
        <v>8.3333333333333329E-2</v>
      </c>
      <c r="D508" s="13">
        <v>43852</v>
      </c>
      <c r="E508" s="7" t="s">
        <v>404</v>
      </c>
      <c r="F508" s="14">
        <v>35.76</v>
      </c>
      <c r="G508" t="s">
        <v>12</v>
      </c>
      <c r="H508">
        <f>+VLOOKUP(G508,'Legenda Tecnologias'!$A$1:$C$26,3)</f>
        <v>22</v>
      </c>
      <c r="I508" s="14">
        <v>35.76</v>
      </c>
      <c r="J508" s="179">
        <f t="shared" si="51"/>
        <v>1</v>
      </c>
      <c r="K508">
        <f t="shared" si="52"/>
        <v>1</v>
      </c>
      <c r="L508">
        <f t="shared" si="53"/>
        <v>0</v>
      </c>
      <c r="M508">
        <f t="shared" si="54"/>
        <v>0</v>
      </c>
      <c r="N508">
        <f t="shared" si="55"/>
        <v>0</v>
      </c>
      <c r="O508">
        <f t="shared" si="55"/>
        <v>0</v>
      </c>
      <c r="P508">
        <f t="shared" si="55"/>
        <v>0</v>
      </c>
      <c r="Q508">
        <f t="shared" si="55"/>
        <v>1</v>
      </c>
      <c r="R508">
        <f t="shared" si="56"/>
        <v>0</v>
      </c>
      <c r="S508">
        <f t="shared" si="57"/>
        <v>0</v>
      </c>
      <c r="V508" s="28">
        <v>477</v>
      </c>
      <c r="W508" s="65">
        <v>40.081899576158811</v>
      </c>
      <c r="X508" s="65">
        <v>8.5981004238411884</v>
      </c>
    </row>
    <row r="509" spans="1:24" ht="14.25">
      <c r="A509" s="11">
        <v>43831</v>
      </c>
      <c r="B509" s="10" t="s">
        <v>947</v>
      </c>
      <c r="C509" s="12">
        <v>0.125</v>
      </c>
      <c r="D509" s="13">
        <v>43852</v>
      </c>
      <c r="E509" s="7" t="s">
        <v>404</v>
      </c>
      <c r="F509" s="14">
        <v>33.85</v>
      </c>
      <c r="G509" t="s">
        <v>6</v>
      </c>
      <c r="H509">
        <f>+VLOOKUP(G509,'Legenda Tecnologias'!$A$1:$C$26,3)</f>
        <v>18</v>
      </c>
      <c r="I509" s="14">
        <v>33.85</v>
      </c>
      <c r="J509" s="179">
        <f t="shared" si="51"/>
        <v>1</v>
      </c>
      <c r="K509">
        <f t="shared" si="52"/>
        <v>1</v>
      </c>
      <c r="L509">
        <f t="shared" si="53"/>
        <v>0</v>
      </c>
      <c r="M509">
        <f t="shared" si="54"/>
        <v>0</v>
      </c>
      <c r="N509">
        <f t="shared" si="55"/>
        <v>0</v>
      </c>
      <c r="O509">
        <f t="shared" si="55"/>
        <v>0</v>
      </c>
      <c r="P509">
        <f t="shared" si="55"/>
        <v>1</v>
      </c>
      <c r="Q509">
        <f t="shared" si="55"/>
        <v>0</v>
      </c>
      <c r="R509">
        <f t="shared" si="56"/>
        <v>0</v>
      </c>
      <c r="S509">
        <f t="shared" si="57"/>
        <v>0</v>
      </c>
      <c r="V509" s="28">
        <v>478</v>
      </c>
      <c r="W509" s="65">
        <v>33.271792231339312</v>
      </c>
      <c r="X509" s="65">
        <v>11.07820776866069</v>
      </c>
    </row>
    <row r="510" spans="1:24" ht="14.25">
      <c r="A510" s="11">
        <v>43831</v>
      </c>
      <c r="B510" s="10" t="s">
        <v>948</v>
      </c>
      <c r="C510" s="12">
        <v>0.16666666666666666</v>
      </c>
      <c r="D510" s="13">
        <v>43852</v>
      </c>
      <c r="E510" s="7" t="s">
        <v>404</v>
      </c>
      <c r="F510" s="14">
        <v>33.700000000000003</v>
      </c>
      <c r="G510" t="s">
        <v>6</v>
      </c>
      <c r="H510">
        <f>+VLOOKUP(G510,'Legenda Tecnologias'!$A$1:$C$26,3)</f>
        <v>18</v>
      </c>
      <c r="I510" s="14">
        <v>33.700000000000003</v>
      </c>
      <c r="J510" s="179">
        <f t="shared" si="51"/>
        <v>1</v>
      </c>
      <c r="K510">
        <f t="shared" si="52"/>
        <v>1</v>
      </c>
      <c r="L510">
        <f t="shared" si="53"/>
        <v>0</v>
      </c>
      <c r="M510">
        <f t="shared" si="54"/>
        <v>0</v>
      </c>
      <c r="N510">
        <f t="shared" si="55"/>
        <v>0</v>
      </c>
      <c r="O510">
        <f t="shared" si="55"/>
        <v>0</v>
      </c>
      <c r="P510">
        <f t="shared" si="55"/>
        <v>1</v>
      </c>
      <c r="Q510">
        <f t="shared" si="55"/>
        <v>0</v>
      </c>
      <c r="R510">
        <f t="shared" si="56"/>
        <v>0</v>
      </c>
      <c r="S510">
        <f t="shared" si="57"/>
        <v>0</v>
      </c>
      <c r="V510" s="28">
        <v>479</v>
      </c>
      <c r="W510" s="65">
        <v>27.15254499604514</v>
      </c>
      <c r="X510" s="65">
        <v>14.587455003954862</v>
      </c>
    </row>
    <row r="511" spans="1:24" ht="14.25">
      <c r="A511" s="11">
        <v>43831</v>
      </c>
      <c r="B511" s="10" t="s">
        <v>949</v>
      </c>
      <c r="C511" s="12">
        <v>0.20833333333333334</v>
      </c>
      <c r="D511" s="13">
        <v>43852</v>
      </c>
      <c r="E511" s="7" t="s">
        <v>404</v>
      </c>
      <c r="F511" s="14">
        <v>35.04</v>
      </c>
      <c r="G511" t="s">
        <v>12</v>
      </c>
      <c r="H511">
        <f>+VLOOKUP(G511,'Legenda Tecnologias'!$A$1:$C$26,3)</f>
        <v>22</v>
      </c>
      <c r="I511" s="14">
        <v>35.04</v>
      </c>
      <c r="J511" s="179">
        <f t="shared" si="51"/>
        <v>1</v>
      </c>
      <c r="K511">
        <f t="shared" si="52"/>
        <v>1</v>
      </c>
      <c r="L511">
        <f t="shared" si="53"/>
        <v>0</v>
      </c>
      <c r="M511">
        <f t="shared" si="54"/>
        <v>0</v>
      </c>
      <c r="N511">
        <f t="shared" si="55"/>
        <v>0</v>
      </c>
      <c r="O511">
        <f t="shared" si="55"/>
        <v>0</v>
      </c>
      <c r="P511">
        <f t="shared" si="55"/>
        <v>0</v>
      </c>
      <c r="Q511">
        <f t="shared" si="55"/>
        <v>1</v>
      </c>
      <c r="R511">
        <f t="shared" si="56"/>
        <v>0</v>
      </c>
      <c r="S511">
        <f t="shared" si="57"/>
        <v>0</v>
      </c>
      <c r="V511" s="28">
        <v>480</v>
      </c>
      <c r="W511" s="65">
        <v>36.800192256095151</v>
      </c>
      <c r="X511" s="65">
        <v>0.8898077439048464</v>
      </c>
    </row>
    <row r="512" spans="1:24" ht="14.25">
      <c r="A512" s="11">
        <v>43831</v>
      </c>
      <c r="B512" s="10" t="s">
        <v>950</v>
      </c>
      <c r="C512" s="12">
        <v>0.25</v>
      </c>
      <c r="D512" s="13">
        <v>43852</v>
      </c>
      <c r="E512" s="7" t="s">
        <v>404</v>
      </c>
      <c r="F512" s="14">
        <v>40.549999999999997</v>
      </c>
      <c r="G512" t="s">
        <v>12</v>
      </c>
      <c r="H512">
        <f>+VLOOKUP(G512,'Legenda Tecnologias'!$A$1:$C$26,3)</f>
        <v>22</v>
      </c>
      <c r="I512" s="14">
        <v>40.549999999999997</v>
      </c>
      <c r="J512" s="179">
        <f t="shared" si="51"/>
        <v>1</v>
      </c>
      <c r="K512">
        <f t="shared" si="52"/>
        <v>1</v>
      </c>
      <c r="L512">
        <f t="shared" si="53"/>
        <v>0</v>
      </c>
      <c r="M512">
        <f t="shared" si="54"/>
        <v>0</v>
      </c>
      <c r="N512">
        <f t="shared" si="55"/>
        <v>0</v>
      </c>
      <c r="O512">
        <f t="shared" si="55"/>
        <v>0</v>
      </c>
      <c r="P512">
        <f t="shared" si="55"/>
        <v>0</v>
      </c>
      <c r="Q512">
        <f t="shared" si="55"/>
        <v>1</v>
      </c>
      <c r="R512">
        <f t="shared" si="56"/>
        <v>0</v>
      </c>
      <c r="S512">
        <f t="shared" si="57"/>
        <v>0</v>
      </c>
      <c r="V512" s="28">
        <v>481</v>
      </c>
      <c r="W512" s="65">
        <v>27.15254499604514</v>
      </c>
      <c r="X512" s="65">
        <v>5.5474550039548625</v>
      </c>
    </row>
    <row r="513" spans="1:24" ht="14.25">
      <c r="A513" s="11">
        <v>43831</v>
      </c>
      <c r="B513" s="10" t="s">
        <v>951</v>
      </c>
      <c r="C513" s="12">
        <v>0.29166666666666669</v>
      </c>
      <c r="D513" s="13">
        <v>43852</v>
      </c>
      <c r="E513" s="7" t="s">
        <v>404</v>
      </c>
      <c r="F513" s="14">
        <v>49.26</v>
      </c>
      <c r="G513" t="s">
        <v>5</v>
      </c>
      <c r="H513">
        <f>+VLOOKUP(G513,'Legenda Tecnologias'!$A$1:$C$26,3)</f>
        <v>11</v>
      </c>
      <c r="I513" s="14">
        <v>49.26</v>
      </c>
      <c r="J513" s="179">
        <f t="shared" si="51"/>
        <v>1</v>
      </c>
      <c r="K513">
        <f t="shared" si="52"/>
        <v>1</v>
      </c>
      <c r="L513">
        <f t="shared" si="53"/>
        <v>0</v>
      </c>
      <c r="M513">
        <f t="shared" si="54"/>
        <v>0</v>
      </c>
      <c r="N513">
        <f t="shared" si="55"/>
        <v>0</v>
      </c>
      <c r="O513">
        <f t="shared" si="55"/>
        <v>1</v>
      </c>
      <c r="P513">
        <f t="shared" si="55"/>
        <v>0</v>
      </c>
      <c r="Q513">
        <f t="shared" si="55"/>
        <v>0</v>
      </c>
      <c r="R513">
        <f t="shared" si="56"/>
        <v>0</v>
      </c>
      <c r="S513">
        <f t="shared" si="57"/>
        <v>0</v>
      </c>
      <c r="V513" s="28">
        <v>482</v>
      </c>
      <c r="W513" s="65">
        <v>32.726062172013535</v>
      </c>
      <c r="X513" s="65">
        <v>-1.7260621720135347</v>
      </c>
    </row>
    <row r="514" spans="1:24" ht="14.25">
      <c r="A514" s="11">
        <v>43831</v>
      </c>
      <c r="B514" s="10" t="s">
        <v>952</v>
      </c>
      <c r="C514" s="12">
        <v>0.33333333333333331</v>
      </c>
      <c r="D514" s="13">
        <v>43852</v>
      </c>
      <c r="E514" s="7" t="s">
        <v>404</v>
      </c>
      <c r="F514" s="14">
        <v>52.98</v>
      </c>
      <c r="G514" t="s">
        <v>5</v>
      </c>
      <c r="H514">
        <f>+VLOOKUP(G514,'Legenda Tecnologias'!$A$1:$C$26,3)</f>
        <v>11</v>
      </c>
      <c r="I514" s="14">
        <v>52.98</v>
      </c>
      <c r="J514" s="179">
        <f t="shared" si="51"/>
        <v>1</v>
      </c>
      <c r="K514">
        <f t="shared" si="52"/>
        <v>1</v>
      </c>
      <c r="L514">
        <f t="shared" si="53"/>
        <v>0</v>
      </c>
      <c r="M514">
        <f t="shared" si="54"/>
        <v>0</v>
      </c>
      <c r="N514">
        <f t="shared" si="55"/>
        <v>0</v>
      </c>
      <c r="O514">
        <f t="shared" si="55"/>
        <v>1</v>
      </c>
      <c r="P514">
        <f t="shared" si="55"/>
        <v>0</v>
      </c>
      <c r="Q514">
        <f t="shared" ref="Q514:R577" si="58">+IF($G514=Q$1,1,0)</f>
        <v>0</v>
      </c>
      <c r="R514">
        <f t="shared" si="56"/>
        <v>0</v>
      </c>
      <c r="S514">
        <f t="shared" si="57"/>
        <v>0</v>
      </c>
      <c r="V514" s="28">
        <v>483</v>
      </c>
      <c r="W514" s="65">
        <v>27.15254499604514</v>
      </c>
      <c r="X514" s="65">
        <v>2.5374550039548609</v>
      </c>
    </row>
    <row r="515" spans="1:24" ht="14.25">
      <c r="A515" s="11">
        <v>43831</v>
      </c>
      <c r="B515" s="10" t="s">
        <v>953</v>
      </c>
      <c r="C515" s="12">
        <v>0.375</v>
      </c>
      <c r="D515" s="13">
        <v>43852</v>
      </c>
      <c r="E515" s="7" t="s">
        <v>404</v>
      </c>
      <c r="F515" s="14">
        <v>53.69</v>
      </c>
      <c r="G515" t="s">
        <v>12</v>
      </c>
      <c r="H515">
        <f>+VLOOKUP(G515,'Legenda Tecnologias'!$A$1:$C$26,3)</f>
        <v>22</v>
      </c>
      <c r="I515" s="14">
        <v>53.69</v>
      </c>
      <c r="J515" s="179">
        <f t="shared" ref="J515:J578" si="59">+MONTH(D515)</f>
        <v>1</v>
      </c>
      <c r="K515">
        <f t="shared" ref="K515:K578" si="60">+IF(E515="Q1/20",1,0)</f>
        <v>1</v>
      </c>
      <c r="L515">
        <f t="shared" ref="L515:L578" si="61">+IF(E515="Q2/20",1,0)</f>
        <v>0</v>
      </c>
      <c r="M515">
        <f t="shared" ref="M515:M578" si="62">+IF(E515="Q3/20",1,0)</f>
        <v>0</v>
      </c>
      <c r="N515">
        <f t="shared" ref="N515:R578" si="63">+IF($G515=N$1,1,0)</f>
        <v>0</v>
      </c>
      <c r="O515">
        <f t="shared" si="63"/>
        <v>0</v>
      </c>
      <c r="P515">
        <f t="shared" si="63"/>
        <v>0</v>
      </c>
      <c r="Q515">
        <f t="shared" si="58"/>
        <v>1</v>
      </c>
      <c r="R515">
        <f t="shared" si="58"/>
        <v>0</v>
      </c>
      <c r="S515">
        <f t="shared" si="57"/>
        <v>0</v>
      </c>
      <c r="V515" s="28">
        <v>484</v>
      </c>
      <c r="W515" s="65">
        <v>27.15254499604514</v>
      </c>
      <c r="X515" s="65">
        <v>1.2474550039548582</v>
      </c>
    </row>
    <row r="516" spans="1:24" ht="14.25">
      <c r="A516" s="11">
        <v>43831</v>
      </c>
      <c r="B516" s="10" t="s">
        <v>954</v>
      </c>
      <c r="C516" s="12">
        <v>0.41666666666666669</v>
      </c>
      <c r="D516" s="13">
        <v>43852</v>
      </c>
      <c r="E516" s="7" t="s">
        <v>404</v>
      </c>
      <c r="F516" s="14">
        <v>53.68</v>
      </c>
      <c r="G516" t="s">
        <v>5</v>
      </c>
      <c r="H516">
        <f>+VLOOKUP(G516,'Legenda Tecnologias'!$A$1:$C$26,3)</f>
        <v>11</v>
      </c>
      <c r="I516" s="14">
        <v>53.68</v>
      </c>
      <c r="J516" s="179">
        <f t="shared" si="59"/>
        <v>1</v>
      </c>
      <c r="K516">
        <f t="shared" si="60"/>
        <v>1</v>
      </c>
      <c r="L516">
        <f t="shared" si="61"/>
        <v>0</v>
      </c>
      <c r="M516">
        <f t="shared" si="62"/>
        <v>0</v>
      </c>
      <c r="N516">
        <f t="shared" si="63"/>
        <v>0</v>
      </c>
      <c r="O516">
        <f t="shared" si="63"/>
        <v>1</v>
      </c>
      <c r="P516">
        <f t="shared" si="63"/>
        <v>0</v>
      </c>
      <c r="Q516">
        <f t="shared" si="58"/>
        <v>0</v>
      </c>
      <c r="R516">
        <f t="shared" si="58"/>
        <v>0</v>
      </c>
      <c r="S516">
        <f t="shared" si="57"/>
        <v>0</v>
      </c>
      <c r="V516" s="28">
        <v>485</v>
      </c>
      <c r="W516" s="65">
        <v>27.15254499604514</v>
      </c>
      <c r="X516" s="65">
        <v>1.1274550039548608</v>
      </c>
    </row>
    <row r="517" spans="1:24" ht="14.25">
      <c r="A517" s="11">
        <v>43831</v>
      </c>
      <c r="B517" s="10" t="s">
        <v>955</v>
      </c>
      <c r="C517" s="12">
        <v>0.45833333333333331</v>
      </c>
      <c r="D517" s="13">
        <v>43852</v>
      </c>
      <c r="E517" s="7" t="s">
        <v>404</v>
      </c>
      <c r="F517" s="14">
        <v>52.48</v>
      </c>
      <c r="G517" t="s">
        <v>10</v>
      </c>
      <c r="H517">
        <f>+VLOOKUP(G517,'Legenda Tecnologias'!$A$1:$C$26,3)</f>
        <v>1</v>
      </c>
      <c r="I517" s="14">
        <v>52.48</v>
      </c>
      <c r="J517" s="179">
        <f t="shared" si="59"/>
        <v>1</v>
      </c>
      <c r="K517">
        <f t="shared" si="60"/>
        <v>1</v>
      </c>
      <c r="L517">
        <f t="shared" si="61"/>
        <v>0</v>
      </c>
      <c r="M517">
        <f t="shared" si="62"/>
        <v>0</v>
      </c>
      <c r="N517">
        <f t="shared" si="63"/>
        <v>1</v>
      </c>
      <c r="O517">
        <f t="shared" si="63"/>
        <v>0</v>
      </c>
      <c r="P517">
        <f t="shared" si="63"/>
        <v>0</v>
      </c>
      <c r="Q517">
        <f t="shared" si="58"/>
        <v>0</v>
      </c>
      <c r="R517">
        <f t="shared" si="58"/>
        <v>0</v>
      </c>
      <c r="S517">
        <f t="shared" si="57"/>
        <v>0</v>
      </c>
      <c r="V517" s="28">
        <v>486</v>
      </c>
      <c r="W517" s="65">
        <v>27.15254499604514</v>
      </c>
      <c r="X517" s="65">
        <v>1.8574550039548612</v>
      </c>
    </row>
    <row r="518" spans="1:24" ht="14.25">
      <c r="A518" s="11">
        <v>43831</v>
      </c>
      <c r="B518" s="10" t="s">
        <v>956</v>
      </c>
      <c r="C518" s="12">
        <v>0.5</v>
      </c>
      <c r="D518" s="13">
        <v>43852</v>
      </c>
      <c r="E518" s="7" t="s">
        <v>404</v>
      </c>
      <c r="F518" s="14">
        <v>50.77</v>
      </c>
      <c r="G518" t="s">
        <v>10</v>
      </c>
      <c r="H518">
        <f>+VLOOKUP(G518,'Legenda Tecnologias'!$A$1:$C$26,3)</f>
        <v>1</v>
      </c>
      <c r="I518" s="14">
        <v>50.77</v>
      </c>
      <c r="J518" s="179">
        <f t="shared" si="59"/>
        <v>1</v>
      </c>
      <c r="K518">
        <f t="shared" si="60"/>
        <v>1</v>
      </c>
      <c r="L518">
        <f t="shared" si="61"/>
        <v>0</v>
      </c>
      <c r="M518">
        <f t="shared" si="62"/>
        <v>0</v>
      </c>
      <c r="N518">
        <f t="shared" si="63"/>
        <v>1</v>
      </c>
      <c r="O518">
        <f t="shared" si="63"/>
        <v>0</v>
      </c>
      <c r="P518">
        <f t="shared" si="63"/>
        <v>0</v>
      </c>
      <c r="Q518">
        <f t="shared" si="58"/>
        <v>0</v>
      </c>
      <c r="R518">
        <f t="shared" si="58"/>
        <v>0</v>
      </c>
      <c r="S518">
        <f t="shared" ref="S518:S581" si="64">+IF(E518="Q4/20",1,0)</f>
        <v>0</v>
      </c>
      <c r="V518" s="28">
        <v>487</v>
      </c>
      <c r="W518" s="65">
        <v>32.726062172013535</v>
      </c>
      <c r="X518" s="65">
        <v>-1.7260621720135347</v>
      </c>
    </row>
    <row r="519" spans="1:24" ht="14.25">
      <c r="A519" s="11">
        <v>43831</v>
      </c>
      <c r="B519" s="10" t="s">
        <v>957</v>
      </c>
      <c r="C519" s="12">
        <v>0.54166666666666663</v>
      </c>
      <c r="D519" s="13">
        <v>43852</v>
      </c>
      <c r="E519" s="7" t="s">
        <v>404</v>
      </c>
      <c r="F519" s="14">
        <v>49.97</v>
      </c>
      <c r="G519" t="s">
        <v>10</v>
      </c>
      <c r="H519">
        <f>+VLOOKUP(G519,'Legenda Tecnologias'!$A$1:$C$26,3)</f>
        <v>1</v>
      </c>
      <c r="I519" s="14">
        <v>49.97</v>
      </c>
      <c r="J519" s="179">
        <f t="shared" si="59"/>
        <v>1</v>
      </c>
      <c r="K519">
        <f t="shared" si="60"/>
        <v>1</v>
      </c>
      <c r="L519">
        <f t="shared" si="61"/>
        <v>0</v>
      </c>
      <c r="M519">
        <f t="shared" si="62"/>
        <v>0</v>
      </c>
      <c r="N519">
        <f t="shared" si="63"/>
        <v>1</v>
      </c>
      <c r="O519">
        <f t="shared" si="63"/>
        <v>0</v>
      </c>
      <c r="P519">
        <f t="shared" si="63"/>
        <v>0</v>
      </c>
      <c r="Q519">
        <f t="shared" si="58"/>
        <v>0</v>
      </c>
      <c r="R519">
        <f t="shared" si="58"/>
        <v>0</v>
      </c>
      <c r="S519">
        <f t="shared" si="64"/>
        <v>0</v>
      </c>
      <c r="V519" s="28">
        <v>488</v>
      </c>
      <c r="W519" s="65">
        <v>33.271792231339312</v>
      </c>
      <c r="X519" s="65">
        <v>6.7282077686606883</v>
      </c>
    </row>
    <row r="520" spans="1:24" ht="14.25">
      <c r="A520" s="11">
        <v>43831</v>
      </c>
      <c r="B520" s="10" t="s">
        <v>958</v>
      </c>
      <c r="C520" s="12">
        <v>0.58333333333333337</v>
      </c>
      <c r="D520" s="13">
        <v>43852</v>
      </c>
      <c r="E520" s="7" t="s">
        <v>404</v>
      </c>
      <c r="F520" s="14">
        <v>50</v>
      </c>
      <c r="G520" t="s">
        <v>42</v>
      </c>
      <c r="H520">
        <f>+VLOOKUP(G520,'Legenda Tecnologias'!$A$1:$C$26,3)</f>
        <v>3</v>
      </c>
      <c r="I520" s="14">
        <v>50</v>
      </c>
      <c r="J520" s="179">
        <f t="shared" si="59"/>
        <v>1</v>
      </c>
      <c r="K520">
        <f t="shared" si="60"/>
        <v>1</v>
      </c>
      <c r="L520">
        <f t="shared" si="61"/>
        <v>0</v>
      </c>
      <c r="M520">
        <f t="shared" si="62"/>
        <v>0</v>
      </c>
      <c r="N520">
        <f t="shared" si="63"/>
        <v>0</v>
      </c>
      <c r="O520">
        <f t="shared" si="63"/>
        <v>0</v>
      </c>
      <c r="P520">
        <f t="shared" si="63"/>
        <v>0</v>
      </c>
      <c r="Q520">
        <f t="shared" si="58"/>
        <v>0</v>
      </c>
      <c r="R520">
        <f t="shared" si="58"/>
        <v>0</v>
      </c>
      <c r="S520">
        <f t="shared" si="64"/>
        <v>0</v>
      </c>
      <c r="V520" s="28">
        <v>489</v>
      </c>
      <c r="W520" s="65">
        <v>36.800192256095151</v>
      </c>
      <c r="X520" s="65">
        <v>5.0698077439048461</v>
      </c>
    </row>
    <row r="521" spans="1:24" ht="14.25">
      <c r="A521" s="11">
        <v>43831</v>
      </c>
      <c r="B521" s="10" t="s">
        <v>959</v>
      </c>
      <c r="C521" s="12">
        <v>0.625</v>
      </c>
      <c r="D521" s="13">
        <v>43852</v>
      </c>
      <c r="E521" s="7" t="s">
        <v>404</v>
      </c>
      <c r="F521" s="14">
        <v>52.4</v>
      </c>
      <c r="G521" t="s">
        <v>6</v>
      </c>
      <c r="H521">
        <f>+VLOOKUP(G521,'Legenda Tecnologias'!$A$1:$C$26,3)</f>
        <v>18</v>
      </c>
      <c r="I521" s="14">
        <v>52.4</v>
      </c>
      <c r="J521" s="179">
        <f t="shared" si="59"/>
        <v>1</v>
      </c>
      <c r="K521">
        <f t="shared" si="60"/>
        <v>1</v>
      </c>
      <c r="L521">
        <f t="shared" si="61"/>
        <v>0</v>
      </c>
      <c r="M521">
        <f t="shared" si="62"/>
        <v>0</v>
      </c>
      <c r="N521">
        <f t="shared" si="63"/>
        <v>0</v>
      </c>
      <c r="O521">
        <f t="shared" si="63"/>
        <v>0</v>
      </c>
      <c r="P521">
        <f t="shared" si="63"/>
        <v>1</v>
      </c>
      <c r="Q521">
        <f t="shared" si="58"/>
        <v>0</v>
      </c>
      <c r="R521">
        <f t="shared" si="58"/>
        <v>0</v>
      </c>
      <c r="S521">
        <f t="shared" si="64"/>
        <v>0</v>
      </c>
      <c r="V521" s="28">
        <v>490</v>
      </c>
      <c r="W521" s="65">
        <v>36.800192256095151</v>
      </c>
      <c r="X521" s="65">
        <v>5.8698077439048504</v>
      </c>
    </row>
    <row r="522" spans="1:24" ht="14.25">
      <c r="A522" s="11">
        <v>43831</v>
      </c>
      <c r="B522" s="10" t="s">
        <v>960</v>
      </c>
      <c r="C522" s="12">
        <v>0.66666666666666663</v>
      </c>
      <c r="D522" s="13">
        <v>43852</v>
      </c>
      <c r="E522" s="7" t="s">
        <v>404</v>
      </c>
      <c r="F522" s="14">
        <v>53.2</v>
      </c>
      <c r="G522" t="s">
        <v>10</v>
      </c>
      <c r="H522">
        <f>+VLOOKUP(G522,'Legenda Tecnologias'!$A$1:$C$26,3)</f>
        <v>1</v>
      </c>
      <c r="I522" s="14">
        <v>53.2</v>
      </c>
      <c r="J522" s="179">
        <f t="shared" si="59"/>
        <v>1</v>
      </c>
      <c r="K522">
        <f t="shared" si="60"/>
        <v>1</v>
      </c>
      <c r="L522">
        <f t="shared" si="61"/>
        <v>0</v>
      </c>
      <c r="M522">
        <f t="shared" si="62"/>
        <v>0</v>
      </c>
      <c r="N522">
        <f t="shared" si="63"/>
        <v>1</v>
      </c>
      <c r="O522">
        <f t="shared" si="63"/>
        <v>0</v>
      </c>
      <c r="P522">
        <f t="shared" si="63"/>
        <v>0</v>
      </c>
      <c r="Q522">
        <f t="shared" si="58"/>
        <v>0</v>
      </c>
      <c r="R522">
        <f t="shared" si="58"/>
        <v>0</v>
      </c>
      <c r="S522">
        <f t="shared" si="64"/>
        <v>0</v>
      </c>
      <c r="V522" s="28">
        <v>491</v>
      </c>
      <c r="W522" s="65">
        <v>36.800192256095151</v>
      </c>
      <c r="X522" s="65">
        <v>5.8698077439048504</v>
      </c>
    </row>
    <row r="523" spans="1:24" ht="14.25">
      <c r="A523" s="11">
        <v>43831</v>
      </c>
      <c r="B523" s="10" t="s">
        <v>961</v>
      </c>
      <c r="C523" s="12">
        <v>0.70833333333333337</v>
      </c>
      <c r="D523" s="13">
        <v>43852</v>
      </c>
      <c r="E523" s="7" t="s">
        <v>404</v>
      </c>
      <c r="F523" s="14">
        <v>55.08</v>
      </c>
      <c r="G523" t="s">
        <v>10</v>
      </c>
      <c r="H523">
        <f>+VLOOKUP(G523,'Legenda Tecnologias'!$A$1:$C$26,3)</f>
        <v>1</v>
      </c>
      <c r="I523" s="14">
        <v>55.08</v>
      </c>
      <c r="J523" s="179">
        <f t="shared" si="59"/>
        <v>1</v>
      </c>
      <c r="K523">
        <f t="shared" si="60"/>
        <v>1</v>
      </c>
      <c r="L523">
        <f t="shared" si="61"/>
        <v>0</v>
      </c>
      <c r="M523">
        <f t="shared" si="62"/>
        <v>0</v>
      </c>
      <c r="N523">
        <f t="shared" si="63"/>
        <v>1</v>
      </c>
      <c r="O523">
        <f t="shared" si="63"/>
        <v>0</v>
      </c>
      <c r="P523">
        <f t="shared" si="63"/>
        <v>0</v>
      </c>
      <c r="Q523">
        <f t="shared" si="58"/>
        <v>0</v>
      </c>
      <c r="R523">
        <f t="shared" si="58"/>
        <v>0</v>
      </c>
      <c r="S523">
        <f t="shared" si="64"/>
        <v>0</v>
      </c>
      <c r="V523" s="28">
        <v>492</v>
      </c>
      <c r="W523" s="65">
        <v>36.800192256095151</v>
      </c>
      <c r="X523" s="65">
        <v>5.2098077439048467</v>
      </c>
    </row>
    <row r="524" spans="1:24" ht="14.25">
      <c r="A524" s="11">
        <v>43831</v>
      </c>
      <c r="B524" s="10" t="s">
        <v>962</v>
      </c>
      <c r="C524" s="12">
        <v>0.75</v>
      </c>
      <c r="D524" s="13">
        <v>43852</v>
      </c>
      <c r="E524" s="7" t="s">
        <v>404</v>
      </c>
      <c r="F524" s="14">
        <v>58.1</v>
      </c>
      <c r="G524" t="s">
        <v>5</v>
      </c>
      <c r="H524">
        <f>+VLOOKUP(G524,'Legenda Tecnologias'!$A$1:$C$26,3)</f>
        <v>11</v>
      </c>
      <c r="I524" s="14">
        <v>58.1</v>
      </c>
      <c r="J524" s="179">
        <f t="shared" si="59"/>
        <v>1</v>
      </c>
      <c r="K524">
        <f t="shared" si="60"/>
        <v>1</v>
      </c>
      <c r="L524">
        <f t="shared" si="61"/>
        <v>0</v>
      </c>
      <c r="M524">
        <f t="shared" si="62"/>
        <v>0</v>
      </c>
      <c r="N524">
        <f t="shared" si="63"/>
        <v>0</v>
      </c>
      <c r="O524">
        <f t="shared" si="63"/>
        <v>1</v>
      </c>
      <c r="P524">
        <f t="shared" si="63"/>
        <v>0</v>
      </c>
      <c r="Q524">
        <f t="shared" si="58"/>
        <v>0</v>
      </c>
      <c r="R524">
        <f t="shared" si="58"/>
        <v>0</v>
      </c>
      <c r="S524">
        <f t="shared" si="64"/>
        <v>0</v>
      </c>
      <c r="V524" s="28">
        <v>493</v>
      </c>
      <c r="W524" s="65">
        <v>36.800192256095151</v>
      </c>
      <c r="X524" s="65">
        <v>5.1198077439048504</v>
      </c>
    </row>
    <row r="525" spans="1:24" ht="14.25">
      <c r="A525" s="11">
        <v>43831</v>
      </c>
      <c r="B525" s="10" t="s">
        <v>963</v>
      </c>
      <c r="C525" s="12">
        <v>0.79166666666666663</v>
      </c>
      <c r="D525" s="13">
        <v>43852</v>
      </c>
      <c r="E525" s="7" t="s">
        <v>404</v>
      </c>
      <c r="F525" s="14">
        <v>59.58</v>
      </c>
      <c r="G525" t="s">
        <v>12</v>
      </c>
      <c r="H525">
        <f>+VLOOKUP(G525,'Legenda Tecnologias'!$A$1:$C$26,3)</f>
        <v>22</v>
      </c>
      <c r="I525" s="14">
        <v>59.58</v>
      </c>
      <c r="J525" s="179">
        <f t="shared" si="59"/>
        <v>1</v>
      </c>
      <c r="K525">
        <f t="shared" si="60"/>
        <v>1</v>
      </c>
      <c r="L525">
        <f t="shared" si="61"/>
        <v>0</v>
      </c>
      <c r="M525">
        <f t="shared" si="62"/>
        <v>0</v>
      </c>
      <c r="N525">
        <f t="shared" si="63"/>
        <v>0</v>
      </c>
      <c r="O525">
        <f t="shared" si="63"/>
        <v>0</v>
      </c>
      <c r="P525">
        <f t="shared" si="63"/>
        <v>0</v>
      </c>
      <c r="Q525">
        <f t="shared" si="58"/>
        <v>1</v>
      </c>
      <c r="R525">
        <f t="shared" si="58"/>
        <v>0</v>
      </c>
      <c r="S525">
        <f t="shared" si="64"/>
        <v>0</v>
      </c>
      <c r="V525" s="28">
        <v>494</v>
      </c>
      <c r="W525" s="65">
        <v>36.800192256095151</v>
      </c>
      <c r="X525" s="65">
        <v>5.6498077439048515</v>
      </c>
    </row>
    <row r="526" spans="1:24" ht="14.25">
      <c r="A526" s="11">
        <v>43831</v>
      </c>
      <c r="B526" s="10" t="s">
        <v>964</v>
      </c>
      <c r="C526" s="12">
        <v>0.83333333333333337</v>
      </c>
      <c r="D526" s="13">
        <v>43852</v>
      </c>
      <c r="E526" s="7" t="s">
        <v>404</v>
      </c>
      <c r="F526" s="14">
        <v>52.52</v>
      </c>
      <c r="G526" t="s">
        <v>5</v>
      </c>
      <c r="H526">
        <f>+VLOOKUP(G526,'Legenda Tecnologias'!$A$1:$C$26,3)</f>
        <v>11</v>
      </c>
      <c r="I526" s="14">
        <v>52.52</v>
      </c>
      <c r="J526" s="179">
        <f t="shared" si="59"/>
        <v>1</v>
      </c>
      <c r="K526">
        <f t="shared" si="60"/>
        <v>1</v>
      </c>
      <c r="L526">
        <f t="shared" si="61"/>
        <v>0</v>
      </c>
      <c r="M526">
        <f t="shared" si="62"/>
        <v>0</v>
      </c>
      <c r="N526">
        <f t="shared" si="63"/>
        <v>0</v>
      </c>
      <c r="O526">
        <f t="shared" si="63"/>
        <v>1</v>
      </c>
      <c r="P526">
        <f t="shared" si="63"/>
        <v>0</v>
      </c>
      <c r="Q526">
        <f t="shared" si="58"/>
        <v>0</v>
      </c>
      <c r="R526">
        <f t="shared" si="58"/>
        <v>0</v>
      </c>
      <c r="S526">
        <f t="shared" si="64"/>
        <v>0</v>
      </c>
      <c r="V526" s="28">
        <v>495</v>
      </c>
      <c r="W526" s="65">
        <v>32.726062172013535</v>
      </c>
      <c r="X526" s="65">
        <v>8.3339378279864675</v>
      </c>
    </row>
    <row r="527" spans="1:24" ht="14.25">
      <c r="A527" s="11">
        <v>43831</v>
      </c>
      <c r="B527" s="10" t="s">
        <v>965</v>
      </c>
      <c r="C527" s="12">
        <v>0.875</v>
      </c>
      <c r="D527" s="13">
        <v>43852</v>
      </c>
      <c r="E527" s="7" t="s">
        <v>404</v>
      </c>
      <c r="F527" s="14">
        <v>49.26</v>
      </c>
      <c r="G527" t="s">
        <v>5</v>
      </c>
      <c r="H527">
        <f>+VLOOKUP(G527,'Legenda Tecnologias'!$A$1:$C$26,3)</f>
        <v>11</v>
      </c>
      <c r="I527" s="14">
        <v>49.26</v>
      </c>
      <c r="J527" s="179">
        <f t="shared" si="59"/>
        <v>1</v>
      </c>
      <c r="K527">
        <f t="shared" si="60"/>
        <v>1</v>
      </c>
      <c r="L527">
        <f t="shared" si="61"/>
        <v>0</v>
      </c>
      <c r="M527">
        <f t="shared" si="62"/>
        <v>0</v>
      </c>
      <c r="N527">
        <f t="shared" si="63"/>
        <v>0</v>
      </c>
      <c r="O527">
        <f t="shared" si="63"/>
        <v>1</v>
      </c>
      <c r="P527">
        <f t="shared" si="63"/>
        <v>0</v>
      </c>
      <c r="Q527">
        <f t="shared" si="58"/>
        <v>0</v>
      </c>
      <c r="R527">
        <f t="shared" si="58"/>
        <v>0</v>
      </c>
      <c r="S527">
        <f t="shared" si="64"/>
        <v>0</v>
      </c>
      <c r="V527" s="28">
        <v>496</v>
      </c>
      <c r="W527" s="65">
        <v>36.800192256095151</v>
      </c>
      <c r="X527" s="65">
        <v>4.2398077439048478</v>
      </c>
    </row>
    <row r="528" spans="1:24" ht="14.25">
      <c r="A528" s="11">
        <v>43831</v>
      </c>
      <c r="B528" s="10" t="s">
        <v>966</v>
      </c>
      <c r="C528" s="12">
        <v>0.91666666666666663</v>
      </c>
      <c r="D528" s="13">
        <v>43852</v>
      </c>
      <c r="E528" s="7" t="s">
        <v>404</v>
      </c>
      <c r="F528" s="14">
        <v>44.48</v>
      </c>
      <c r="G528" t="s">
        <v>5</v>
      </c>
      <c r="H528">
        <f>+VLOOKUP(G528,'Legenda Tecnologias'!$A$1:$C$26,3)</f>
        <v>11</v>
      </c>
      <c r="I528" s="14">
        <v>44.48</v>
      </c>
      <c r="J528" s="179">
        <f t="shared" si="59"/>
        <v>1</v>
      </c>
      <c r="K528">
        <f t="shared" si="60"/>
        <v>1</v>
      </c>
      <c r="L528">
        <f t="shared" si="61"/>
        <v>0</v>
      </c>
      <c r="M528">
        <f t="shared" si="62"/>
        <v>0</v>
      </c>
      <c r="N528">
        <f t="shared" si="63"/>
        <v>0</v>
      </c>
      <c r="O528">
        <f t="shared" si="63"/>
        <v>1</v>
      </c>
      <c r="P528">
        <f t="shared" si="63"/>
        <v>0</v>
      </c>
      <c r="Q528">
        <f t="shared" si="58"/>
        <v>0</v>
      </c>
      <c r="R528">
        <f t="shared" si="58"/>
        <v>0</v>
      </c>
      <c r="S528">
        <f t="shared" si="64"/>
        <v>0</v>
      </c>
      <c r="V528" s="28">
        <v>497</v>
      </c>
      <c r="W528" s="65">
        <v>32.726062172013535</v>
      </c>
      <c r="X528" s="65">
        <v>8.3339378279864675</v>
      </c>
    </row>
    <row r="529" spans="1:24" ht="14.25">
      <c r="A529" s="11">
        <v>43831</v>
      </c>
      <c r="B529" s="10" t="s">
        <v>967</v>
      </c>
      <c r="C529" s="12">
        <v>0.95833333333333337</v>
      </c>
      <c r="D529" s="13">
        <v>43852</v>
      </c>
      <c r="E529" s="7" t="s">
        <v>404</v>
      </c>
      <c r="F529" s="14">
        <v>42.79</v>
      </c>
      <c r="G529" t="s">
        <v>12</v>
      </c>
      <c r="H529">
        <f>+VLOOKUP(G529,'Legenda Tecnologias'!$A$1:$C$26,3)</f>
        <v>22</v>
      </c>
      <c r="I529" s="14">
        <v>42.79</v>
      </c>
      <c r="J529" s="179">
        <f t="shared" si="59"/>
        <v>1</v>
      </c>
      <c r="K529">
        <f t="shared" si="60"/>
        <v>1</v>
      </c>
      <c r="L529">
        <f t="shared" si="61"/>
        <v>0</v>
      </c>
      <c r="M529">
        <f t="shared" si="62"/>
        <v>0</v>
      </c>
      <c r="N529">
        <f t="shared" si="63"/>
        <v>0</v>
      </c>
      <c r="O529">
        <f t="shared" si="63"/>
        <v>0</v>
      </c>
      <c r="P529">
        <f t="shared" si="63"/>
        <v>0</v>
      </c>
      <c r="Q529">
        <f t="shared" si="58"/>
        <v>1</v>
      </c>
      <c r="R529">
        <f t="shared" si="58"/>
        <v>0</v>
      </c>
      <c r="S529">
        <f t="shared" si="64"/>
        <v>0</v>
      </c>
      <c r="V529" s="28">
        <v>498</v>
      </c>
      <c r="W529" s="65">
        <v>27.15254499604514</v>
      </c>
      <c r="X529" s="65">
        <v>14.447455003954861</v>
      </c>
    </row>
    <row r="530" spans="1:24" ht="14.25">
      <c r="A530" s="11">
        <v>43831</v>
      </c>
      <c r="B530" s="10" t="s">
        <v>968</v>
      </c>
      <c r="C530" s="12">
        <v>0</v>
      </c>
      <c r="D530" s="13">
        <v>43853</v>
      </c>
      <c r="E530" s="7" t="s">
        <v>404</v>
      </c>
      <c r="F530" s="14">
        <v>54.01</v>
      </c>
      <c r="G530" t="s">
        <v>5</v>
      </c>
      <c r="H530">
        <f>+VLOOKUP(G530,'Legenda Tecnologias'!$A$1:$C$26,3)</f>
        <v>11</v>
      </c>
      <c r="I530" s="14">
        <v>54.01</v>
      </c>
      <c r="J530" s="179">
        <f t="shared" si="59"/>
        <v>1</v>
      </c>
      <c r="K530">
        <f t="shared" si="60"/>
        <v>1</v>
      </c>
      <c r="L530">
        <f t="shared" si="61"/>
        <v>0</v>
      </c>
      <c r="M530">
        <f t="shared" si="62"/>
        <v>0</v>
      </c>
      <c r="N530">
        <f t="shared" si="63"/>
        <v>0</v>
      </c>
      <c r="O530">
        <f t="shared" si="63"/>
        <v>1</v>
      </c>
      <c r="P530">
        <f t="shared" si="63"/>
        <v>0</v>
      </c>
      <c r="Q530">
        <f t="shared" si="58"/>
        <v>0</v>
      </c>
      <c r="R530">
        <f t="shared" si="58"/>
        <v>0</v>
      </c>
      <c r="S530">
        <f t="shared" si="64"/>
        <v>0</v>
      </c>
      <c r="V530" s="28">
        <v>499</v>
      </c>
      <c r="W530" s="65">
        <v>36.800192256095151</v>
      </c>
      <c r="X530" s="65">
        <v>6.7098077439048467</v>
      </c>
    </row>
    <row r="531" spans="1:24" ht="14.25">
      <c r="A531" s="11">
        <v>43831</v>
      </c>
      <c r="B531" s="10" t="s">
        <v>969</v>
      </c>
      <c r="C531" s="12">
        <v>4.1666666666666664E-2</v>
      </c>
      <c r="D531" s="13">
        <v>43853</v>
      </c>
      <c r="E531" s="7" t="s">
        <v>404</v>
      </c>
      <c r="F531" s="14">
        <v>50</v>
      </c>
      <c r="G531" t="s">
        <v>7</v>
      </c>
      <c r="H531">
        <f>+VLOOKUP(G531,'Legenda Tecnologias'!$A$1:$C$26,3)</f>
        <v>19</v>
      </c>
      <c r="I531" s="14">
        <v>50</v>
      </c>
      <c r="J531" s="179">
        <f t="shared" si="59"/>
        <v>1</v>
      </c>
      <c r="K531">
        <f t="shared" si="60"/>
        <v>1</v>
      </c>
      <c r="L531">
        <f t="shared" si="61"/>
        <v>0</v>
      </c>
      <c r="M531">
        <f t="shared" si="62"/>
        <v>0</v>
      </c>
      <c r="N531">
        <f t="shared" si="63"/>
        <v>0</v>
      </c>
      <c r="O531">
        <f t="shared" si="63"/>
        <v>0</v>
      </c>
      <c r="P531">
        <f t="shared" si="63"/>
        <v>0</v>
      </c>
      <c r="Q531">
        <f t="shared" si="58"/>
        <v>0</v>
      </c>
      <c r="R531">
        <f t="shared" si="58"/>
        <v>0</v>
      </c>
      <c r="S531">
        <f t="shared" si="64"/>
        <v>0</v>
      </c>
      <c r="V531" s="28">
        <v>500</v>
      </c>
      <c r="W531" s="65">
        <v>33.271792231339312</v>
      </c>
      <c r="X531" s="65">
        <v>16.728207768660688</v>
      </c>
    </row>
    <row r="532" spans="1:24" ht="14.25">
      <c r="A532" s="11">
        <v>43831</v>
      </c>
      <c r="B532" s="10" t="s">
        <v>970</v>
      </c>
      <c r="C532" s="12">
        <v>8.3333333333333329E-2</v>
      </c>
      <c r="D532" s="13">
        <v>43853</v>
      </c>
      <c r="E532" s="7" t="s">
        <v>404</v>
      </c>
      <c r="F532" s="14">
        <v>46.22</v>
      </c>
      <c r="G532" t="s">
        <v>5</v>
      </c>
      <c r="H532">
        <f>+VLOOKUP(G532,'Legenda Tecnologias'!$A$1:$C$26,3)</f>
        <v>11</v>
      </c>
      <c r="I532" s="14">
        <v>46.22</v>
      </c>
      <c r="J532" s="179">
        <f t="shared" si="59"/>
        <v>1</v>
      </c>
      <c r="K532">
        <f t="shared" si="60"/>
        <v>1</v>
      </c>
      <c r="L532">
        <f t="shared" si="61"/>
        <v>0</v>
      </c>
      <c r="M532">
        <f t="shared" si="62"/>
        <v>0</v>
      </c>
      <c r="N532">
        <f t="shared" si="63"/>
        <v>0</v>
      </c>
      <c r="O532">
        <f t="shared" si="63"/>
        <v>1</v>
      </c>
      <c r="P532">
        <f t="shared" si="63"/>
        <v>0</v>
      </c>
      <c r="Q532">
        <f t="shared" si="58"/>
        <v>0</v>
      </c>
      <c r="R532">
        <f t="shared" si="58"/>
        <v>0</v>
      </c>
      <c r="S532">
        <f t="shared" si="64"/>
        <v>0</v>
      </c>
      <c r="V532" s="28">
        <v>501</v>
      </c>
      <c r="W532" s="65">
        <v>40.081899576158811</v>
      </c>
      <c r="X532" s="65">
        <v>9.8681004238411916</v>
      </c>
    </row>
    <row r="533" spans="1:24" ht="14.25">
      <c r="A533" s="11">
        <v>43831</v>
      </c>
      <c r="B533" s="10" t="s">
        <v>971</v>
      </c>
      <c r="C533" s="12">
        <v>0.125</v>
      </c>
      <c r="D533" s="13">
        <v>43853</v>
      </c>
      <c r="E533" s="7" t="s">
        <v>404</v>
      </c>
      <c r="F533" s="14">
        <v>45.97</v>
      </c>
      <c r="G533" t="s">
        <v>5</v>
      </c>
      <c r="H533">
        <f>+VLOOKUP(G533,'Legenda Tecnologias'!$A$1:$C$26,3)</f>
        <v>11</v>
      </c>
      <c r="I533" s="14">
        <v>45.97</v>
      </c>
      <c r="J533" s="179">
        <f t="shared" si="59"/>
        <v>1</v>
      </c>
      <c r="K533">
        <f t="shared" si="60"/>
        <v>1</v>
      </c>
      <c r="L533">
        <f t="shared" si="61"/>
        <v>0</v>
      </c>
      <c r="M533">
        <f t="shared" si="62"/>
        <v>0</v>
      </c>
      <c r="N533">
        <f t="shared" si="63"/>
        <v>0</v>
      </c>
      <c r="O533">
        <f t="shared" si="63"/>
        <v>1</v>
      </c>
      <c r="P533">
        <f t="shared" si="63"/>
        <v>0</v>
      </c>
      <c r="Q533">
        <f t="shared" si="58"/>
        <v>0</v>
      </c>
      <c r="R533">
        <f t="shared" si="58"/>
        <v>0</v>
      </c>
      <c r="S533">
        <f t="shared" si="64"/>
        <v>0</v>
      </c>
      <c r="V533" s="28">
        <v>502</v>
      </c>
      <c r="W533" s="65">
        <v>36.800192256095151</v>
      </c>
      <c r="X533" s="65">
        <v>9.2298077439048498</v>
      </c>
    </row>
    <row r="534" spans="1:24" ht="14.25">
      <c r="A534" s="11">
        <v>43831</v>
      </c>
      <c r="B534" s="10" t="s">
        <v>972</v>
      </c>
      <c r="C534" s="12">
        <v>0.16666666666666666</v>
      </c>
      <c r="D534" s="13">
        <v>43853</v>
      </c>
      <c r="E534" s="7" t="s">
        <v>404</v>
      </c>
      <c r="F534" s="14">
        <v>44.94</v>
      </c>
      <c r="G534" t="s">
        <v>5</v>
      </c>
      <c r="H534">
        <f>+VLOOKUP(G534,'Legenda Tecnologias'!$A$1:$C$26,3)</f>
        <v>11</v>
      </c>
      <c r="I534" s="14">
        <v>44.94</v>
      </c>
      <c r="J534" s="179">
        <f t="shared" si="59"/>
        <v>1</v>
      </c>
      <c r="K534">
        <f t="shared" si="60"/>
        <v>1</v>
      </c>
      <c r="L534">
        <f t="shared" si="61"/>
        <v>0</v>
      </c>
      <c r="M534">
        <f t="shared" si="62"/>
        <v>0</v>
      </c>
      <c r="N534">
        <f t="shared" si="63"/>
        <v>0</v>
      </c>
      <c r="O534">
        <f t="shared" si="63"/>
        <v>1</v>
      </c>
      <c r="P534">
        <f t="shared" si="63"/>
        <v>0</v>
      </c>
      <c r="Q534">
        <f t="shared" si="58"/>
        <v>0</v>
      </c>
      <c r="R534">
        <f t="shared" si="58"/>
        <v>0</v>
      </c>
      <c r="S534">
        <f t="shared" si="64"/>
        <v>0</v>
      </c>
      <c r="V534" s="28">
        <v>503</v>
      </c>
      <c r="W534" s="65">
        <v>36.800192256095151</v>
      </c>
      <c r="X534" s="65">
        <v>5.8698077439048504</v>
      </c>
    </row>
    <row r="535" spans="1:24" ht="14.25">
      <c r="A535" s="11">
        <v>43831</v>
      </c>
      <c r="B535" s="10" t="s">
        <v>973</v>
      </c>
      <c r="C535" s="12">
        <v>0.20833333333333334</v>
      </c>
      <c r="D535" s="13">
        <v>43853</v>
      </c>
      <c r="E535" s="7" t="s">
        <v>404</v>
      </c>
      <c r="F535" s="14">
        <v>46.16</v>
      </c>
      <c r="G535" t="s">
        <v>12</v>
      </c>
      <c r="H535">
        <f>+VLOOKUP(G535,'Legenda Tecnologias'!$A$1:$C$26,3)</f>
        <v>22</v>
      </c>
      <c r="I535" s="14">
        <v>46.16</v>
      </c>
      <c r="J535" s="179">
        <f t="shared" si="59"/>
        <v>1</v>
      </c>
      <c r="K535">
        <f t="shared" si="60"/>
        <v>1</v>
      </c>
      <c r="L535">
        <f t="shared" si="61"/>
        <v>0</v>
      </c>
      <c r="M535">
        <f t="shared" si="62"/>
        <v>0</v>
      </c>
      <c r="N535">
        <f t="shared" si="63"/>
        <v>0</v>
      </c>
      <c r="O535">
        <f t="shared" si="63"/>
        <v>0</v>
      </c>
      <c r="P535">
        <f t="shared" si="63"/>
        <v>0</v>
      </c>
      <c r="Q535">
        <f t="shared" si="58"/>
        <v>1</v>
      </c>
      <c r="R535">
        <f t="shared" si="58"/>
        <v>0</v>
      </c>
      <c r="S535">
        <f t="shared" si="64"/>
        <v>0</v>
      </c>
      <c r="V535" s="28">
        <v>504</v>
      </c>
      <c r="W535" s="65">
        <v>32.726062172013535</v>
      </c>
      <c r="X535" s="65">
        <v>5.193937827986467</v>
      </c>
    </row>
    <row r="536" spans="1:24" ht="14.25">
      <c r="A536" s="11">
        <v>43831</v>
      </c>
      <c r="B536" s="10" t="s">
        <v>974</v>
      </c>
      <c r="C536" s="12">
        <v>0.25</v>
      </c>
      <c r="D536" s="13">
        <v>43853</v>
      </c>
      <c r="E536" s="7" t="s">
        <v>404</v>
      </c>
      <c r="F536" s="14">
        <v>49</v>
      </c>
      <c r="G536" t="s">
        <v>12</v>
      </c>
      <c r="H536">
        <f>+VLOOKUP(G536,'Legenda Tecnologias'!$A$1:$C$26,3)</f>
        <v>22</v>
      </c>
      <c r="I536" s="14">
        <v>49</v>
      </c>
      <c r="J536" s="179">
        <f t="shared" si="59"/>
        <v>1</v>
      </c>
      <c r="K536">
        <f t="shared" si="60"/>
        <v>1</v>
      </c>
      <c r="L536">
        <f t="shared" si="61"/>
        <v>0</v>
      </c>
      <c r="M536">
        <f t="shared" si="62"/>
        <v>0</v>
      </c>
      <c r="N536">
        <f t="shared" si="63"/>
        <v>0</v>
      </c>
      <c r="O536">
        <f t="shared" si="63"/>
        <v>0</v>
      </c>
      <c r="P536">
        <f t="shared" si="63"/>
        <v>0</v>
      </c>
      <c r="Q536">
        <f t="shared" si="58"/>
        <v>1</v>
      </c>
      <c r="R536">
        <f t="shared" si="58"/>
        <v>0</v>
      </c>
      <c r="S536">
        <f t="shared" si="64"/>
        <v>0</v>
      </c>
      <c r="V536" s="28">
        <v>505</v>
      </c>
      <c r="W536" s="65">
        <v>27.15254499604514</v>
      </c>
      <c r="X536" s="65">
        <v>11.547455003954862</v>
      </c>
    </row>
    <row r="537" spans="1:24" ht="14.25">
      <c r="A537" s="11">
        <v>43831</v>
      </c>
      <c r="B537" s="10" t="s">
        <v>975</v>
      </c>
      <c r="C537" s="12">
        <v>0.29166666666666669</v>
      </c>
      <c r="D537" s="13">
        <v>43853</v>
      </c>
      <c r="E537" s="7" t="s">
        <v>404</v>
      </c>
      <c r="F537" s="14">
        <v>58.74</v>
      </c>
      <c r="G537" t="s">
        <v>12</v>
      </c>
      <c r="H537">
        <f>+VLOOKUP(G537,'Legenda Tecnologias'!$A$1:$C$26,3)</f>
        <v>22</v>
      </c>
      <c r="I537" s="14">
        <v>58.74</v>
      </c>
      <c r="J537" s="179">
        <f t="shared" si="59"/>
        <v>1</v>
      </c>
      <c r="K537">
        <f t="shared" si="60"/>
        <v>1</v>
      </c>
      <c r="L537">
        <f t="shared" si="61"/>
        <v>0</v>
      </c>
      <c r="M537">
        <f t="shared" si="62"/>
        <v>0</v>
      </c>
      <c r="N537">
        <f t="shared" si="63"/>
        <v>0</v>
      </c>
      <c r="O537">
        <f t="shared" si="63"/>
        <v>0</v>
      </c>
      <c r="P537">
        <f t="shared" si="63"/>
        <v>0</v>
      </c>
      <c r="Q537">
        <f t="shared" si="58"/>
        <v>1</v>
      </c>
      <c r="R537">
        <f t="shared" si="58"/>
        <v>0</v>
      </c>
      <c r="S537">
        <f t="shared" si="64"/>
        <v>0</v>
      </c>
      <c r="V537" s="28">
        <v>506</v>
      </c>
      <c r="W537" s="65">
        <v>32.726062172013535</v>
      </c>
      <c r="X537" s="65">
        <v>3.943937827986467</v>
      </c>
    </row>
    <row r="538" spans="1:24" ht="14.25">
      <c r="A538" s="11">
        <v>43831</v>
      </c>
      <c r="B538" s="10" t="s">
        <v>976</v>
      </c>
      <c r="C538" s="12">
        <v>0.33333333333333331</v>
      </c>
      <c r="D538" s="13">
        <v>43853</v>
      </c>
      <c r="E538" s="7" t="s">
        <v>404</v>
      </c>
      <c r="F538" s="14">
        <v>62.48</v>
      </c>
      <c r="G538" t="s">
        <v>10</v>
      </c>
      <c r="H538">
        <f>+VLOOKUP(G538,'Legenda Tecnologias'!$A$1:$C$26,3)</f>
        <v>1</v>
      </c>
      <c r="I538" s="14">
        <v>62.48</v>
      </c>
      <c r="J538" s="179">
        <f t="shared" si="59"/>
        <v>1</v>
      </c>
      <c r="K538">
        <f t="shared" si="60"/>
        <v>1</v>
      </c>
      <c r="L538">
        <f t="shared" si="61"/>
        <v>0</v>
      </c>
      <c r="M538">
        <f t="shared" si="62"/>
        <v>0</v>
      </c>
      <c r="N538">
        <f t="shared" si="63"/>
        <v>1</v>
      </c>
      <c r="O538">
        <f t="shared" si="63"/>
        <v>0</v>
      </c>
      <c r="P538">
        <f t="shared" si="63"/>
        <v>0</v>
      </c>
      <c r="Q538">
        <f t="shared" si="58"/>
        <v>0</v>
      </c>
      <c r="R538">
        <f t="shared" si="58"/>
        <v>0</v>
      </c>
      <c r="S538">
        <f t="shared" si="64"/>
        <v>0</v>
      </c>
      <c r="V538" s="28">
        <v>507</v>
      </c>
      <c r="W538" s="65">
        <v>32.726062172013535</v>
      </c>
      <c r="X538" s="65">
        <v>3.0339378279864633</v>
      </c>
    </row>
    <row r="539" spans="1:24" ht="14.25">
      <c r="A539" s="11">
        <v>43831</v>
      </c>
      <c r="B539" s="10" t="s">
        <v>977</v>
      </c>
      <c r="C539" s="12">
        <v>0.375</v>
      </c>
      <c r="D539" s="13">
        <v>43853</v>
      </c>
      <c r="E539" s="7" t="s">
        <v>404</v>
      </c>
      <c r="F539" s="14">
        <v>60.98</v>
      </c>
      <c r="G539" t="s">
        <v>5</v>
      </c>
      <c r="H539">
        <f>+VLOOKUP(G539,'Legenda Tecnologias'!$A$1:$C$26,3)</f>
        <v>11</v>
      </c>
      <c r="I539" s="14">
        <v>60.98</v>
      </c>
      <c r="J539" s="179">
        <f t="shared" si="59"/>
        <v>1</v>
      </c>
      <c r="K539">
        <f t="shared" si="60"/>
        <v>1</v>
      </c>
      <c r="L539">
        <f t="shared" si="61"/>
        <v>0</v>
      </c>
      <c r="M539">
        <f t="shared" si="62"/>
        <v>0</v>
      </c>
      <c r="N539">
        <f t="shared" si="63"/>
        <v>0</v>
      </c>
      <c r="O539">
        <f t="shared" si="63"/>
        <v>1</v>
      </c>
      <c r="P539">
        <f t="shared" si="63"/>
        <v>0</v>
      </c>
      <c r="Q539">
        <f t="shared" si="58"/>
        <v>0</v>
      </c>
      <c r="R539">
        <f t="shared" si="58"/>
        <v>0</v>
      </c>
      <c r="S539">
        <f t="shared" si="64"/>
        <v>0</v>
      </c>
      <c r="V539" s="28">
        <v>508</v>
      </c>
      <c r="W539" s="65">
        <v>27.15254499604514</v>
      </c>
      <c r="X539" s="65">
        <v>6.697455003954861</v>
      </c>
    </row>
    <row r="540" spans="1:24" ht="14.25">
      <c r="A540" s="11">
        <v>43831</v>
      </c>
      <c r="B540" s="10" t="s">
        <v>978</v>
      </c>
      <c r="C540" s="12">
        <v>0.41666666666666669</v>
      </c>
      <c r="D540" s="13">
        <v>43853</v>
      </c>
      <c r="E540" s="7" t="s">
        <v>404</v>
      </c>
      <c r="F540" s="14">
        <v>60.11</v>
      </c>
      <c r="G540" t="s">
        <v>5</v>
      </c>
      <c r="H540">
        <f>+VLOOKUP(G540,'Legenda Tecnologias'!$A$1:$C$26,3)</f>
        <v>11</v>
      </c>
      <c r="I540" s="14">
        <v>60.11</v>
      </c>
      <c r="J540" s="179">
        <f t="shared" si="59"/>
        <v>1</v>
      </c>
      <c r="K540">
        <f t="shared" si="60"/>
        <v>1</v>
      </c>
      <c r="L540">
        <f t="shared" si="61"/>
        <v>0</v>
      </c>
      <c r="M540">
        <f t="shared" si="62"/>
        <v>0</v>
      </c>
      <c r="N540">
        <f t="shared" si="63"/>
        <v>0</v>
      </c>
      <c r="O540">
        <f t="shared" si="63"/>
        <v>1</v>
      </c>
      <c r="P540">
        <f t="shared" si="63"/>
        <v>0</v>
      </c>
      <c r="Q540">
        <f t="shared" si="58"/>
        <v>0</v>
      </c>
      <c r="R540">
        <f t="shared" si="58"/>
        <v>0</v>
      </c>
      <c r="S540">
        <f t="shared" si="64"/>
        <v>0</v>
      </c>
      <c r="V540" s="28">
        <v>509</v>
      </c>
      <c r="W540" s="65">
        <v>27.15254499604514</v>
      </c>
      <c r="X540" s="65">
        <v>6.5474550039548625</v>
      </c>
    </row>
    <row r="541" spans="1:24" ht="14.25">
      <c r="A541" s="11">
        <v>43831</v>
      </c>
      <c r="B541" s="10" t="s">
        <v>979</v>
      </c>
      <c r="C541" s="12">
        <v>0.45833333333333331</v>
      </c>
      <c r="D541" s="13">
        <v>43853</v>
      </c>
      <c r="E541" s="7" t="s">
        <v>404</v>
      </c>
      <c r="F541" s="14">
        <v>57.42</v>
      </c>
      <c r="G541" t="s">
        <v>5</v>
      </c>
      <c r="H541">
        <f>+VLOOKUP(G541,'Legenda Tecnologias'!$A$1:$C$26,3)</f>
        <v>11</v>
      </c>
      <c r="I541" s="14">
        <v>57.42</v>
      </c>
      <c r="J541" s="179">
        <f t="shared" si="59"/>
        <v>1</v>
      </c>
      <c r="K541">
        <f t="shared" si="60"/>
        <v>1</v>
      </c>
      <c r="L541">
        <f t="shared" si="61"/>
        <v>0</v>
      </c>
      <c r="M541">
        <f t="shared" si="62"/>
        <v>0</v>
      </c>
      <c r="N541">
        <f t="shared" si="63"/>
        <v>0</v>
      </c>
      <c r="O541">
        <f t="shared" si="63"/>
        <v>1</v>
      </c>
      <c r="P541">
        <f t="shared" si="63"/>
        <v>0</v>
      </c>
      <c r="Q541">
        <f t="shared" si="58"/>
        <v>0</v>
      </c>
      <c r="R541">
        <f t="shared" si="58"/>
        <v>0</v>
      </c>
      <c r="S541">
        <f t="shared" si="64"/>
        <v>0</v>
      </c>
      <c r="V541" s="28">
        <v>510</v>
      </c>
      <c r="W541" s="65">
        <v>32.726062172013535</v>
      </c>
      <c r="X541" s="65">
        <v>2.3139378279864644</v>
      </c>
    </row>
    <row r="542" spans="1:24" ht="14.25">
      <c r="A542" s="11">
        <v>43831</v>
      </c>
      <c r="B542" s="10" t="s">
        <v>980</v>
      </c>
      <c r="C542" s="12">
        <v>0.5</v>
      </c>
      <c r="D542" s="13">
        <v>43853</v>
      </c>
      <c r="E542" s="7" t="s">
        <v>404</v>
      </c>
      <c r="F542" s="14">
        <v>55.36</v>
      </c>
      <c r="G542" t="s">
        <v>5</v>
      </c>
      <c r="H542">
        <f>+VLOOKUP(G542,'Legenda Tecnologias'!$A$1:$C$26,3)</f>
        <v>11</v>
      </c>
      <c r="I542" s="14">
        <v>55.36</v>
      </c>
      <c r="J542" s="179">
        <f t="shared" si="59"/>
        <v>1</v>
      </c>
      <c r="K542">
        <f t="shared" si="60"/>
        <v>1</v>
      </c>
      <c r="L542">
        <f t="shared" si="61"/>
        <v>0</v>
      </c>
      <c r="M542">
        <f t="shared" si="62"/>
        <v>0</v>
      </c>
      <c r="N542">
        <f t="shared" si="63"/>
        <v>0</v>
      </c>
      <c r="O542">
        <f t="shared" si="63"/>
        <v>1</v>
      </c>
      <c r="P542">
        <f t="shared" si="63"/>
        <v>0</v>
      </c>
      <c r="Q542">
        <f t="shared" si="58"/>
        <v>0</v>
      </c>
      <c r="R542">
        <f t="shared" si="58"/>
        <v>0</v>
      </c>
      <c r="S542">
        <f t="shared" si="64"/>
        <v>0</v>
      </c>
      <c r="V542" s="28">
        <v>511</v>
      </c>
      <c r="W542" s="65">
        <v>32.726062172013535</v>
      </c>
      <c r="X542" s="65">
        <v>7.8239378279864624</v>
      </c>
    </row>
    <row r="543" spans="1:24" ht="14.25">
      <c r="A543" s="11">
        <v>43831</v>
      </c>
      <c r="B543" s="10" t="s">
        <v>981</v>
      </c>
      <c r="C543" s="12">
        <v>0.54166666666666663</v>
      </c>
      <c r="D543" s="13">
        <v>43853</v>
      </c>
      <c r="E543" s="7" t="s">
        <v>404</v>
      </c>
      <c r="F543" s="14">
        <v>53.68</v>
      </c>
      <c r="G543" t="s">
        <v>5</v>
      </c>
      <c r="H543">
        <f>+VLOOKUP(G543,'Legenda Tecnologias'!$A$1:$C$26,3)</f>
        <v>11</v>
      </c>
      <c r="I543" s="14">
        <v>53.68</v>
      </c>
      <c r="J543" s="179">
        <f t="shared" si="59"/>
        <v>1</v>
      </c>
      <c r="K543">
        <f t="shared" si="60"/>
        <v>1</v>
      </c>
      <c r="L543">
        <f t="shared" si="61"/>
        <v>0</v>
      </c>
      <c r="M543">
        <f t="shared" si="62"/>
        <v>0</v>
      </c>
      <c r="N543">
        <f t="shared" si="63"/>
        <v>0</v>
      </c>
      <c r="O543">
        <f t="shared" si="63"/>
        <v>1</v>
      </c>
      <c r="P543">
        <f t="shared" si="63"/>
        <v>0</v>
      </c>
      <c r="Q543">
        <f t="shared" si="58"/>
        <v>0</v>
      </c>
      <c r="R543">
        <f t="shared" si="58"/>
        <v>0</v>
      </c>
      <c r="S543">
        <f t="shared" si="64"/>
        <v>0</v>
      </c>
      <c r="V543" s="28">
        <v>512</v>
      </c>
      <c r="W543" s="65">
        <v>36.800192256095151</v>
      </c>
      <c r="X543" s="65">
        <v>12.459807743904847</v>
      </c>
    </row>
    <row r="544" spans="1:24" ht="14.25">
      <c r="A544" s="11">
        <v>43831</v>
      </c>
      <c r="B544" s="10" t="s">
        <v>982</v>
      </c>
      <c r="C544" s="12">
        <v>0.58333333333333337</v>
      </c>
      <c r="D544" s="13">
        <v>43853</v>
      </c>
      <c r="E544" s="7" t="s">
        <v>404</v>
      </c>
      <c r="F544" s="14">
        <v>51.2</v>
      </c>
      <c r="G544" t="s">
        <v>5</v>
      </c>
      <c r="H544">
        <f>+VLOOKUP(G544,'Legenda Tecnologias'!$A$1:$C$26,3)</f>
        <v>11</v>
      </c>
      <c r="I544" s="14">
        <v>51.2</v>
      </c>
      <c r="J544" s="179">
        <f t="shared" si="59"/>
        <v>1</v>
      </c>
      <c r="K544">
        <f t="shared" si="60"/>
        <v>1</v>
      </c>
      <c r="L544">
        <f t="shared" si="61"/>
        <v>0</v>
      </c>
      <c r="M544">
        <f t="shared" si="62"/>
        <v>0</v>
      </c>
      <c r="N544">
        <f t="shared" si="63"/>
        <v>0</v>
      </c>
      <c r="O544">
        <f t="shared" si="63"/>
        <v>1</v>
      </c>
      <c r="P544">
        <f t="shared" si="63"/>
        <v>0</v>
      </c>
      <c r="Q544">
        <f t="shared" si="58"/>
        <v>0</v>
      </c>
      <c r="R544">
        <f t="shared" si="58"/>
        <v>0</v>
      </c>
      <c r="S544">
        <f t="shared" si="64"/>
        <v>0</v>
      </c>
      <c r="V544" s="28">
        <v>513</v>
      </c>
      <c r="W544" s="65">
        <v>36.800192256095151</v>
      </c>
      <c r="X544" s="65">
        <v>16.179807743904846</v>
      </c>
    </row>
    <row r="545" spans="1:24" ht="14.25">
      <c r="A545" s="11">
        <v>43831</v>
      </c>
      <c r="B545" s="10" t="s">
        <v>983</v>
      </c>
      <c r="C545" s="12">
        <v>0.625</v>
      </c>
      <c r="D545" s="13">
        <v>43853</v>
      </c>
      <c r="E545" s="7" t="s">
        <v>404</v>
      </c>
      <c r="F545" s="14">
        <v>53.54</v>
      </c>
      <c r="G545" t="s">
        <v>6</v>
      </c>
      <c r="H545">
        <f>+VLOOKUP(G545,'Legenda Tecnologias'!$A$1:$C$26,3)</f>
        <v>18</v>
      </c>
      <c r="I545" s="14">
        <v>53.54</v>
      </c>
      <c r="J545" s="179">
        <f t="shared" si="59"/>
        <v>1</v>
      </c>
      <c r="K545">
        <f t="shared" si="60"/>
        <v>1</v>
      </c>
      <c r="L545">
        <f t="shared" si="61"/>
        <v>0</v>
      </c>
      <c r="M545">
        <f t="shared" si="62"/>
        <v>0</v>
      </c>
      <c r="N545">
        <f t="shared" si="63"/>
        <v>0</v>
      </c>
      <c r="O545">
        <f t="shared" si="63"/>
        <v>0</v>
      </c>
      <c r="P545">
        <f t="shared" si="63"/>
        <v>1</v>
      </c>
      <c r="Q545">
        <f t="shared" si="58"/>
        <v>0</v>
      </c>
      <c r="R545">
        <f t="shared" si="58"/>
        <v>0</v>
      </c>
      <c r="S545">
        <f t="shared" si="64"/>
        <v>0</v>
      </c>
      <c r="V545" s="28">
        <v>514</v>
      </c>
      <c r="W545" s="65">
        <v>32.726062172013535</v>
      </c>
      <c r="X545" s="65">
        <v>20.963937827986463</v>
      </c>
    </row>
    <row r="546" spans="1:24" ht="14.25">
      <c r="A546" s="11">
        <v>43831</v>
      </c>
      <c r="B546" s="10" t="s">
        <v>984</v>
      </c>
      <c r="C546" s="12">
        <v>0.66666666666666663</v>
      </c>
      <c r="D546" s="13">
        <v>43853</v>
      </c>
      <c r="E546" s="7" t="s">
        <v>404</v>
      </c>
      <c r="F546" s="14">
        <v>54.75</v>
      </c>
      <c r="G546" t="s">
        <v>5</v>
      </c>
      <c r="H546">
        <f>+VLOOKUP(G546,'Legenda Tecnologias'!$A$1:$C$26,3)</f>
        <v>11</v>
      </c>
      <c r="I546" s="14">
        <v>54.75</v>
      </c>
      <c r="J546" s="179">
        <f t="shared" si="59"/>
        <v>1</v>
      </c>
      <c r="K546">
        <f t="shared" si="60"/>
        <v>1</v>
      </c>
      <c r="L546">
        <f t="shared" si="61"/>
        <v>0</v>
      </c>
      <c r="M546">
        <f t="shared" si="62"/>
        <v>0</v>
      </c>
      <c r="N546">
        <f t="shared" si="63"/>
        <v>0</v>
      </c>
      <c r="O546">
        <f t="shared" si="63"/>
        <v>1</v>
      </c>
      <c r="P546">
        <f t="shared" si="63"/>
        <v>0</v>
      </c>
      <c r="Q546">
        <f t="shared" si="58"/>
        <v>0</v>
      </c>
      <c r="R546">
        <f t="shared" si="58"/>
        <v>0</v>
      </c>
      <c r="S546">
        <f t="shared" si="64"/>
        <v>0</v>
      </c>
      <c r="V546" s="28">
        <v>515</v>
      </c>
      <c r="W546" s="65">
        <v>36.800192256095151</v>
      </c>
      <c r="X546" s="65">
        <v>16.879807743904848</v>
      </c>
    </row>
    <row r="547" spans="1:24" ht="14.25">
      <c r="A547" s="11">
        <v>43831</v>
      </c>
      <c r="B547" s="10" t="s">
        <v>985</v>
      </c>
      <c r="C547" s="12">
        <v>0.70833333333333337</v>
      </c>
      <c r="D547" s="13">
        <v>43853</v>
      </c>
      <c r="E547" s="7" t="s">
        <v>404</v>
      </c>
      <c r="F547" s="14">
        <v>55.87</v>
      </c>
      <c r="G547" t="s">
        <v>5</v>
      </c>
      <c r="H547">
        <f>+VLOOKUP(G547,'Legenda Tecnologias'!$A$1:$C$26,3)</f>
        <v>11</v>
      </c>
      <c r="I547" s="14">
        <v>55.87</v>
      </c>
      <c r="J547" s="179">
        <f t="shared" si="59"/>
        <v>1</v>
      </c>
      <c r="K547">
        <f t="shared" si="60"/>
        <v>1</v>
      </c>
      <c r="L547">
        <f t="shared" si="61"/>
        <v>0</v>
      </c>
      <c r="M547">
        <f t="shared" si="62"/>
        <v>0</v>
      </c>
      <c r="N547">
        <f t="shared" si="63"/>
        <v>0</v>
      </c>
      <c r="O547">
        <f t="shared" si="63"/>
        <v>1</v>
      </c>
      <c r="P547">
        <f t="shared" si="63"/>
        <v>0</v>
      </c>
      <c r="Q547">
        <f t="shared" si="58"/>
        <v>0</v>
      </c>
      <c r="R547">
        <f t="shared" si="58"/>
        <v>0</v>
      </c>
      <c r="S547">
        <f t="shared" si="64"/>
        <v>0</v>
      </c>
      <c r="V547" s="28">
        <v>516</v>
      </c>
      <c r="W547" s="65">
        <v>40.081899576158811</v>
      </c>
      <c r="X547" s="65">
        <v>12.398100423841186</v>
      </c>
    </row>
    <row r="548" spans="1:24" ht="14.25">
      <c r="A548" s="11">
        <v>43831</v>
      </c>
      <c r="B548" s="10" t="s">
        <v>986</v>
      </c>
      <c r="C548" s="12">
        <v>0.75</v>
      </c>
      <c r="D548" s="13">
        <v>43853</v>
      </c>
      <c r="E548" s="7" t="s">
        <v>404</v>
      </c>
      <c r="F548" s="14">
        <v>58.37</v>
      </c>
      <c r="G548" t="s">
        <v>12</v>
      </c>
      <c r="H548">
        <f>+VLOOKUP(G548,'Legenda Tecnologias'!$A$1:$C$26,3)</f>
        <v>22</v>
      </c>
      <c r="I548" s="14">
        <v>58.37</v>
      </c>
      <c r="J548" s="179">
        <f t="shared" si="59"/>
        <v>1</v>
      </c>
      <c r="K548">
        <f t="shared" si="60"/>
        <v>1</v>
      </c>
      <c r="L548">
        <f t="shared" si="61"/>
        <v>0</v>
      </c>
      <c r="M548">
        <f t="shared" si="62"/>
        <v>0</v>
      </c>
      <c r="N548">
        <f t="shared" si="63"/>
        <v>0</v>
      </c>
      <c r="O548">
        <f t="shared" si="63"/>
        <v>0</v>
      </c>
      <c r="P548">
        <f t="shared" si="63"/>
        <v>0</v>
      </c>
      <c r="Q548">
        <f t="shared" si="58"/>
        <v>1</v>
      </c>
      <c r="R548">
        <f t="shared" si="58"/>
        <v>0</v>
      </c>
      <c r="S548">
        <f t="shared" si="64"/>
        <v>0</v>
      </c>
      <c r="V548" s="28">
        <v>517</v>
      </c>
      <c r="W548" s="65">
        <v>40.081899576158811</v>
      </c>
      <c r="X548" s="65">
        <v>10.688100423841192</v>
      </c>
    </row>
    <row r="549" spans="1:24" ht="14.25">
      <c r="A549" s="11">
        <v>43831</v>
      </c>
      <c r="B549" s="10" t="s">
        <v>987</v>
      </c>
      <c r="C549" s="12">
        <v>0.79166666666666663</v>
      </c>
      <c r="D549" s="13">
        <v>43853</v>
      </c>
      <c r="E549" s="7" t="s">
        <v>404</v>
      </c>
      <c r="F549" s="14">
        <v>60.4</v>
      </c>
      <c r="G549" t="s">
        <v>10</v>
      </c>
      <c r="H549">
        <f>+VLOOKUP(G549,'Legenda Tecnologias'!$A$1:$C$26,3)</f>
        <v>1</v>
      </c>
      <c r="I549" s="14">
        <v>60.4</v>
      </c>
      <c r="J549" s="179">
        <f t="shared" si="59"/>
        <v>1</v>
      </c>
      <c r="K549">
        <f t="shared" si="60"/>
        <v>1</v>
      </c>
      <c r="L549">
        <f t="shared" si="61"/>
        <v>0</v>
      </c>
      <c r="M549">
        <f t="shared" si="62"/>
        <v>0</v>
      </c>
      <c r="N549">
        <f t="shared" si="63"/>
        <v>1</v>
      </c>
      <c r="O549">
        <f t="shared" si="63"/>
        <v>0</v>
      </c>
      <c r="P549">
        <f t="shared" si="63"/>
        <v>0</v>
      </c>
      <c r="Q549">
        <f t="shared" si="58"/>
        <v>0</v>
      </c>
      <c r="R549">
        <f t="shared" si="58"/>
        <v>0</v>
      </c>
      <c r="S549">
        <f t="shared" si="64"/>
        <v>0</v>
      </c>
      <c r="V549" s="28">
        <v>518</v>
      </c>
      <c r="W549" s="65">
        <v>40.081899576158811</v>
      </c>
      <c r="X549" s="65">
        <v>9.8881004238411876</v>
      </c>
    </row>
    <row r="550" spans="1:24" ht="14.25">
      <c r="A550" s="11">
        <v>43831</v>
      </c>
      <c r="B550" s="10" t="s">
        <v>988</v>
      </c>
      <c r="C550" s="12">
        <v>0.83333333333333337</v>
      </c>
      <c r="D550" s="13">
        <v>43853</v>
      </c>
      <c r="E550" s="7" t="s">
        <v>404</v>
      </c>
      <c r="F550" s="14">
        <v>57.01</v>
      </c>
      <c r="G550" t="s">
        <v>5</v>
      </c>
      <c r="H550">
        <f>+VLOOKUP(G550,'Legenda Tecnologias'!$A$1:$C$26,3)</f>
        <v>11</v>
      </c>
      <c r="I550" s="14">
        <v>57.01</v>
      </c>
      <c r="J550" s="179">
        <f t="shared" si="59"/>
        <v>1</v>
      </c>
      <c r="K550">
        <f t="shared" si="60"/>
        <v>1</v>
      </c>
      <c r="L550">
        <f t="shared" si="61"/>
        <v>0</v>
      </c>
      <c r="M550">
        <f t="shared" si="62"/>
        <v>0</v>
      </c>
      <c r="N550">
        <f t="shared" si="63"/>
        <v>0</v>
      </c>
      <c r="O550">
        <f t="shared" si="63"/>
        <v>1</v>
      </c>
      <c r="P550">
        <f t="shared" si="63"/>
        <v>0</v>
      </c>
      <c r="Q550">
        <f t="shared" si="58"/>
        <v>0</v>
      </c>
      <c r="R550">
        <f t="shared" si="58"/>
        <v>0</v>
      </c>
      <c r="S550">
        <f t="shared" si="64"/>
        <v>0</v>
      </c>
      <c r="V550" s="28">
        <v>519</v>
      </c>
      <c r="W550" s="65">
        <v>33.271792231339312</v>
      </c>
      <c r="X550" s="65">
        <v>16.728207768660688</v>
      </c>
    </row>
    <row r="551" spans="1:24" ht="14.25">
      <c r="A551" s="11">
        <v>43831</v>
      </c>
      <c r="B551" s="10" t="s">
        <v>989</v>
      </c>
      <c r="C551" s="12">
        <v>0.875</v>
      </c>
      <c r="D551" s="13">
        <v>43853</v>
      </c>
      <c r="E551" s="7" t="s">
        <v>404</v>
      </c>
      <c r="F551" s="14">
        <v>56.7</v>
      </c>
      <c r="G551" t="s">
        <v>5</v>
      </c>
      <c r="H551">
        <f>+VLOOKUP(G551,'Legenda Tecnologias'!$A$1:$C$26,3)</f>
        <v>11</v>
      </c>
      <c r="I551" s="14">
        <v>56.7</v>
      </c>
      <c r="J551" s="179">
        <f t="shared" si="59"/>
        <v>1</v>
      </c>
      <c r="K551">
        <f t="shared" si="60"/>
        <v>1</v>
      </c>
      <c r="L551">
        <f t="shared" si="61"/>
        <v>0</v>
      </c>
      <c r="M551">
        <f t="shared" si="62"/>
        <v>0</v>
      </c>
      <c r="N551">
        <f t="shared" si="63"/>
        <v>0</v>
      </c>
      <c r="O551">
        <f t="shared" si="63"/>
        <v>1</v>
      </c>
      <c r="P551">
        <f t="shared" si="63"/>
        <v>0</v>
      </c>
      <c r="Q551">
        <f t="shared" si="58"/>
        <v>0</v>
      </c>
      <c r="R551">
        <f t="shared" si="58"/>
        <v>0</v>
      </c>
      <c r="S551">
        <f t="shared" si="64"/>
        <v>0</v>
      </c>
      <c r="V551" s="28">
        <v>520</v>
      </c>
      <c r="W551" s="65">
        <v>27.15254499604514</v>
      </c>
      <c r="X551" s="65">
        <v>25.247455003954858</v>
      </c>
    </row>
    <row r="552" spans="1:24" ht="14.25">
      <c r="A552" s="11">
        <v>43831</v>
      </c>
      <c r="B552" s="10" t="s">
        <v>990</v>
      </c>
      <c r="C552" s="12">
        <v>0.91666666666666663</v>
      </c>
      <c r="D552" s="13">
        <v>43853</v>
      </c>
      <c r="E552" s="7" t="s">
        <v>404</v>
      </c>
      <c r="F552" s="14">
        <v>53.57</v>
      </c>
      <c r="G552" t="s">
        <v>12</v>
      </c>
      <c r="H552">
        <f>+VLOOKUP(G552,'Legenda Tecnologias'!$A$1:$C$26,3)</f>
        <v>22</v>
      </c>
      <c r="I552" s="14">
        <v>53.57</v>
      </c>
      <c r="J552" s="179">
        <f t="shared" si="59"/>
        <v>1</v>
      </c>
      <c r="K552">
        <f t="shared" si="60"/>
        <v>1</v>
      </c>
      <c r="L552">
        <f t="shared" si="61"/>
        <v>0</v>
      </c>
      <c r="M552">
        <f t="shared" si="62"/>
        <v>0</v>
      </c>
      <c r="N552">
        <f t="shared" si="63"/>
        <v>0</v>
      </c>
      <c r="O552">
        <f t="shared" si="63"/>
        <v>0</v>
      </c>
      <c r="P552">
        <f t="shared" si="63"/>
        <v>0</v>
      </c>
      <c r="Q552">
        <f t="shared" si="58"/>
        <v>1</v>
      </c>
      <c r="R552">
        <f t="shared" si="58"/>
        <v>0</v>
      </c>
      <c r="S552">
        <f t="shared" si="64"/>
        <v>0</v>
      </c>
      <c r="V552" s="28">
        <v>521</v>
      </c>
      <c r="W552" s="65">
        <v>40.081899576158811</v>
      </c>
      <c r="X552" s="65">
        <v>13.118100423841192</v>
      </c>
    </row>
    <row r="553" spans="1:24" ht="14.25">
      <c r="A553" s="11">
        <v>43831</v>
      </c>
      <c r="B553" s="10" t="s">
        <v>991</v>
      </c>
      <c r="C553" s="12">
        <v>0.95833333333333337</v>
      </c>
      <c r="D553" s="13">
        <v>43853</v>
      </c>
      <c r="E553" s="7" t="s">
        <v>404</v>
      </c>
      <c r="F553" s="14">
        <v>48.42</v>
      </c>
      <c r="G553" t="s">
        <v>5</v>
      </c>
      <c r="H553">
        <f>+VLOOKUP(G553,'Legenda Tecnologias'!$A$1:$C$26,3)</f>
        <v>11</v>
      </c>
      <c r="I553" s="14">
        <v>48.42</v>
      </c>
      <c r="J553" s="179">
        <f t="shared" si="59"/>
        <v>1</v>
      </c>
      <c r="K553">
        <f t="shared" si="60"/>
        <v>1</v>
      </c>
      <c r="L553">
        <f t="shared" si="61"/>
        <v>0</v>
      </c>
      <c r="M553">
        <f t="shared" si="62"/>
        <v>0</v>
      </c>
      <c r="N553">
        <f t="shared" si="63"/>
        <v>0</v>
      </c>
      <c r="O553">
        <f t="shared" si="63"/>
        <v>1</v>
      </c>
      <c r="P553">
        <f t="shared" si="63"/>
        <v>0</v>
      </c>
      <c r="Q553">
        <f t="shared" si="58"/>
        <v>0</v>
      </c>
      <c r="R553">
        <f t="shared" si="58"/>
        <v>0</v>
      </c>
      <c r="S553">
        <f t="shared" si="64"/>
        <v>0</v>
      </c>
      <c r="V553" s="28">
        <v>522</v>
      </c>
      <c r="W553" s="65">
        <v>40.081899576158811</v>
      </c>
      <c r="X553" s="65">
        <v>14.998100423841187</v>
      </c>
    </row>
    <row r="554" spans="1:24" ht="14.25">
      <c r="A554" s="11">
        <v>43831</v>
      </c>
      <c r="B554" s="10" t="s">
        <v>992</v>
      </c>
      <c r="C554" s="12">
        <v>0</v>
      </c>
      <c r="D554" s="13">
        <v>43854</v>
      </c>
      <c r="E554" s="7" t="s">
        <v>404</v>
      </c>
      <c r="F554" s="14">
        <v>50.5</v>
      </c>
      <c r="G554" t="s">
        <v>5</v>
      </c>
      <c r="H554">
        <f>+VLOOKUP(G554,'Legenda Tecnologias'!$A$1:$C$26,3)</f>
        <v>11</v>
      </c>
      <c r="I554" s="14">
        <v>50.5</v>
      </c>
      <c r="J554" s="179">
        <f t="shared" si="59"/>
        <v>1</v>
      </c>
      <c r="K554">
        <f t="shared" si="60"/>
        <v>1</v>
      </c>
      <c r="L554">
        <f t="shared" si="61"/>
        <v>0</v>
      </c>
      <c r="M554">
        <f t="shared" si="62"/>
        <v>0</v>
      </c>
      <c r="N554">
        <f t="shared" si="63"/>
        <v>0</v>
      </c>
      <c r="O554">
        <f t="shared" si="63"/>
        <v>1</v>
      </c>
      <c r="P554">
        <f t="shared" si="63"/>
        <v>0</v>
      </c>
      <c r="Q554">
        <f t="shared" si="58"/>
        <v>0</v>
      </c>
      <c r="R554">
        <f t="shared" si="58"/>
        <v>0</v>
      </c>
      <c r="S554">
        <f t="shared" si="64"/>
        <v>0</v>
      </c>
      <c r="V554" s="28">
        <v>523</v>
      </c>
      <c r="W554" s="65">
        <v>36.800192256095151</v>
      </c>
      <c r="X554" s="65">
        <v>21.29980774390485</v>
      </c>
    </row>
    <row r="555" spans="1:24" ht="14.25">
      <c r="A555" s="11">
        <v>43831</v>
      </c>
      <c r="B555" s="10" t="s">
        <v>993</v>
      </c>
      <c r="C555" s="12">
        <v>4.1666666666666664E-2</v>
      </c>
      <c r="D555" s="13">
        <v>43854</v>
      </c>
      <c r="E555" s="7" t="s">
        <v>404</v>
      </c>
      <c r="F555" s="14">
        <v>46</v>
      </c>
      <c r="G555" t="s">
        <v>12</v>
      </c>
      <c r="H555">
        <f>+VLOOKUP(G555,'Legenda Tecnologias'!$A$1:$C$26,3)</f>
        <v>22</v>
      </c>
      <c r="I555" s="14">
        <v>46</v>
      </c>
      <c r="J555" s="179">
        <f t="shared" si="59"/>
        <v>1</v>
      </c>
      <c r="K555">
        <f t="shared" si="60"/>
        <v>1</v>
      </c>
      <c r="L555">
        <f t="shared" si="61"/>
        <v>0</v>
      </c>
      <c r="M555">
        <f t="shared" si="62"/>
        <v>0</v>
      </c>
      <c r="N555">
        <f t="shared" si="63"/>
        <v>0</v>
      </c>
      <c r="O555">
        <f t="shared" si="63"/>
        <v>0</v>
      </c>
      <c r="P555">
        <f t="shared" si="63"/>
        <v>0</v>
      </c>
      <c r="Q555">
        <f t="shared" si="58"/>
        <v>1</v>
      </c>
      <c r="R555">
        <f t="shared" si="58"/>
        <v>0</v>
      </c>
      <c r="S555">
        <f t="shared" si="64"/>
        <v>0</v>
      </c>
      <c r="V555" s="28">
        <v>524</v>
      </c>
      <c r="W555" s="65">
        <v>32.726062172013535</v>
      </c>
      <c r="X555" s="65">
        <v>26.853937827986464</v>
      </c>
    </row>
    <row r="556" spans="1:24" ht="14.25">
      <c r="A556" s="11">
        <v>43831</v>
      </c>
      <c r="B556" s="10" t="s">
        <v>994</v>
      </c>
      <c r="C556" s="12">
        <v>8.3333333333333329E-2</v>
      </c>
      <c r="D556" s="13">
        <v>43854</v>
      </c>
      <c r="E556" s="7" t="s">
        <v>404</v>
      </c>
      <c r="F556" s="14">
        <v>43.75</v>
      </c>
      <c r="G556" t="s">
        <v>5</v>
      </c>
      <c r="H556">
        <f>+VLOOKUP(G556,'Legenda Tecnologias'!$A$1:$C$26,3)</f>
        <v>11</v>
      </c>
      <c r="I556" s="14">
        <v>43.75</v>
      </c>
      <c r="J556" s="179">
        <f t="shared" si="59"/>
        <v>1</v>
      </c>
      <c r="K556">
        <f t="shared" si="60"/>
        <v>1</v>
      </c>
      <c r="L556">
        <f t="shared" si="61"/>
        <v>0</v>
      </c>
      <c r="M556">
        <f t="shared" si="62"/>
        <v>0</v>
      </c>
      <c r="N556">
        <f t="shared" si="63"/>
        <v>0</v>
      </c>
      <c r="O556">
        <f t="shared" si="63"/>
        <v>1</v>
      </c>
      <c r="P556">
        <f t="shared" si="63"/>
        <v>0</v>
      </c>
      <c r="Q556">
        <f t="shared" si="58"/>
        <v>0</v>
      </c>
      <c r="R556">
        <f t="shared" si="58"/>
        <v>0</v>
      </c>
      <c r="S556">
        <f t="shared" si="64"/>
        <v>0</v>
      </c>
      <c r="V556" s="28">
        <v>525</v>
      </c>
      <c r="W556" s="65">
        <v>36.800192256095151</v>
      </c>
      <c r="X556" s="65">
        <v>15.719807743904852</v>
      </c>
    </row>
    <row r="557" spans="1:24" ht="14.25">
      <c r="A557" s="11">
        <v>43831</v>
      </c>
      <c r="B557" s="10" t="s">
        <v>995</v>
      </c>
      <c r="C557" s="12">
        <v>0.125</v>
      </c>
      <c r="D557" s="13">
        <v>43854</v>
      </c>
      <c r="E557" s="7" t="s">
        <v>404</v>
      </c>
      <c r="F557" s="14">
        <v>42.04</v>
      </c>
      <c r="G557" t="s">
        <v>13</v>
      </c>
      <c r="H557">
        <f>+VLOOKUP(G557,'Legenda Tecnologias'!$A$1:$C$26,3)</f>
        <v>24</v>
      </c>
      <c r="I557" s="14">
        <v>42.04</v>
      </c>
      <c r="J557" s="179">
        <f t="shared" si="59"/>
        <v>1</v>
      </c>
      <c r="K557">
        <f t="shared" si="60"/>
        <v>1</v>
      </c>
      <c r="L557">
        <f t="shared" si="61"/>
        <v>0</v>
      </c>
      <c r="M557">
        <f t="shared" si="62"/>
        <v>0</v>
      </c>
      <c r="N557">
        <f t="shared" si="63"/>
        <v>0</v>
      </c>
      <c r="O557">
        <f t="shared" si="63"/>
        <v>0</v>
      </c>
      <c r="P557">
        <f t="shared" si="63"/>
        <v>0</v>
      </c>
      <c r="Q557">
        <f t="shared" si="58"/>
        <v>0</v>
      </c>
      <c r="R557">
        <f t="shared" si="58"/>
        <v>1</v>
      </c>
      <c r="S557">
        <f t="shared" si="64"/>
        <v>0</v>
      </c>
      <c r="V557" s="28">
        <v>526</v>
      </c>
      <c r="W557" s="65">
        <v>36.800192256095151</v>
      </c>
      <c r="X557" s="65">
        <v>12.459807743904847</v>
      </c>
    </row>
    <row r="558" spans="1:24" ht="14.25">
      <c r="A558" s="11">
        <v>43831</v>
      </c>
      <c r="B558" s="10" t="s">
        <v>996</v>
      </c>
      <c r="C558" s="12">
        <v>0.16666666666666666</v>
      </c>
      <c r="D558" s="13">
        <v>43854</v>
      </c>
      <c r="E558" s="7" t="s">
        <v>404</v>
      </c>
      <c r="F558" s="14">
        <v>42.98</v>
      </c>
      <c r="G558" t="s">
        <v>6</v>
      </c>
      <c r="H558">
        <f>+VLOOKUP(G558,'Legenda Tecnologias'!$A$1:$C$26,3)</f>
        <v>18</v>
      </c>
      <c r="I558" s="14">
        <v>42.98</v>
      </c>
      <c r="J558" s="179">
        <f t="shared" si="59"/>
        <v>1</v>
      </c>
      <c r="K558">
        <f t="shared" si="60"/>
        <v>1</v>
      </c>
      <c r="L558">
        <f t="shared" si="61"/>
        <v>0</v>
      </c>
      <c r="M558">
        <f t="shared" si="62"/>
        <v>0</v>
      </c>
      <c r="N558">
        <f t="shared" si="63"/>
        <v>0</v>
      </c>
      <c r="O558">
        <f t="shared" si="63"/>
        <v>0</v>
      </c>
      <c r="P558">
        <f t="shared" si="63"/>
        <v>1</v>
      </c>
      <c r="Q558">
        <f t="shared" si="58"/>
        <v>0</v>
      </c>
      <c r="R558">
        <f t="shared" si="58"/>
        <v>0</v>
      </c>
      <c r="S558">
        <f t="shared" si="64"/>
        <v>0</v>
      </c>
      <c r="V558" s="28">
        <v>527</v>
      </c>
      <c r="W558" s="65">
        <v>36.800192256095151</v>
      </c>
      <c r="X558" s="65">
        <v>7.6798077439048456</v>
      </c>
    </row>
    <row r="559" spans="1:24" ht="14.25">
      <c r="A559" s="11">
        <v>43831</v>
      </c>
      <c r="B559" s="10" t="s">
        <v>997</v>
      </c>
      <c r="C559" s="12">
        <v>0.20833333333333334</v>
      </c>
      <c r="D559" s="13">
        <v>43854</v>
      </c>
      <c r="E559" s="7" t="s">
        <v>404</v>
      </c>
      <c r="F559" s="14">
        <v>44.51</v>
      </c>
      <c r="G559" t="s">
        <v>12</v>
      </c>
      <c r="H559">
        <f>+VLOOKUP(G559,'Legenda Tecnologias'!$A$1:$C$26,3)</f>
        <v>22</v>
      </c>
      <c r="I559" s="14">
        <v>44.51</v>
      </c>
      <c r="J559" s="179">
        <f t="shared" si="59"/>
        <v>1</v>
      </c>
      <c r="K559">
        <f t="shared" si="60"/>
        <v>1</v>
      </c>
      <c r="L559">
        <f t="shared" si="61"/>
        <v>0</v>
      </c>
      <c r="M559">
        <f t="shared" si="62"/>
        <v>0</v>
      </c>
      <c r="N559">
        <f t="shared" si="63"/>
        <v>0</v>
      </c>
      <c r="O559">
        <f t="shared" si="63"/>
        <v>0</v>
      </c>
      <c r="P559">
        <f t="shared" si="63"/>
        <v>0</v>
      </c>
      <c r="Q559">
        <f t="shared" si="58"/>
        <v>1</v>
      </c>
      <c r="R559">
        <f t="shared" si="58"/>
        <v>0</v>
      </c>
      <c r="S559">
        <f t="shared" si="64"/>
        <v>0</v>
      </c>
      <c r="V559" s="28">
        <v>528</v>
      </c>
      <c r="W559" s="65">
        <v>32.726062172013535</v>
      </c>
      <c r="X559" s="65">
        <v>10.063937827986464</v>
      </c>
    </row>
    <row r="560" spans="1:24" ht="14.25">
      <c r="A560" s="11">
        <v>43831</v>
      </c>
      <c r="B560" s="10" t="s">
        <v>998</v>
      </c>
      <c r="C560" s="12">
        <v>0.25</v>
      </c>
      <c r="D560" s="13">
        <v>43854</v>
      </c>
      <c r="E560" s="7" t="s">
        <v>404</v>
      </c>
      <c r="F560" s="14">
        <v>46.16</v>
      </c>
      <c r="G560" t="s">
        <v>5</v>
      </c>
      <c r="H560">
        <f>+VLOOKUP(G560,'Legenda Tecnologias'!$A$1:$C$26,3)</f>
        <v>11</v>
      </c>
      <c r="I560" s="14">
        <v>46.16</v>
      </c>
      <c r="J560" s="179">
        <f t="shared" si="59"/>
        <v>1</v>
      </c>
      <c r="K560">
        <f t="shared" si="60"/>
        <v>1</v>
      </c>
      <c r="L560">
        <f t="shared" si="61"/>
        <v>0</v>
      </c>
      <c r="M560">
        <f t="shared" si="62"/>
        <v>0</v>
      </c>
      <c r="N560">
        <f t="shared" si="63"/>
        <v>0</v>
      </c>
      <c r="O560">
        <f t="shared" si="63"/>
        <v>1</v>
      </c>
      <c r="P560">
        <f t="shared" si="63"/>
        <v>0</v>
      </c>
      <c r="Q560">
        <f t="shared" si="58"/>
        <v>0</v>
      </c>
      <c r="R560">
        <f t="shared" si="58"/>
        <v>0</v>
      </c>
      <c r="S560">
        <f t="shared" si="64"/>
        <v>0</v>
      </c>
      <c r="V560" s="28">
        <v>529</v>
      </c>
      <c r="W560" s="65">
        <v>36.800192256095151</v>
      </c>
      <c r="X560" s="65">
        <v>17.209807743904847</v>
      </c>
    </row>
    <row r="561" spans="1:24" ht="14.25">
      <c r="A561" s="11">
        <v>43831</v>
      </c>
      <c r="B561" s="10" t="s">
        <v>999</v>
      </c>
      <c r="C561" s="12">
        <v>0.29166666666666669</v>
      </c>
      <c r="D561" s="13">
        <v>43854</v>
      </c>
      <c r="E561" s="7" t="s">
        <v>404</v>
      </c>
      <c r="F561" s="14">
        <v>57.34</v>
      </c>
      <c r="G561" t="s">
        <v>12</v>
      </c>
      <c r="H561">
        <f>+VLOOKUP(G561,'Legenda Tecnologias'!$A$1:$C$26,3)</f>
        <v>22</v>
      </c>
      <c r="I561" s="14">
        <v>57.34</v>
      </c>
      <c r="J561" s="179">
        <f t="shared" si="59"/>
        <v>1</v>
      </c>
      <c r="K561">
        <f t="shared" si="60"/>
        <v>1</v>
      </c>
      <c r="L561">
        <f t="shared" si="61"/>
        <v>0</v>
      </c>
      <c r="M561">
        <f t="shared" si="62"/>
        <v>0</v>
      </c>
      <c r="N561">
        <f t="shared" si="63"/>
        <v>0</v>
      </c>
      <c r="O561">
        <f t="shared" si="63"/>
        <v>0</v>
      </c>
      <c r="P561">
        <f t="shared" si="63"/>
        <v>0</v>
      </c>
      <c r="Q561">
        <f t="shared" si="58"/>
        <v>1</v>
      </c>
      <c r="R561">
        <f t="shared" si="58"/>
        <v>0</v>
      </c>
      <c r="S561">
        <f t="shared" si="64"/>
        <v>0</v>
      </c>
      <c r="V561" s="28">
        <v>530</v>
      </c>
      <c r="W561" s="65">
        <v>33.271792231339312</v>
      </c>
      <c r="X561" s="65">
        <v>16.728207768660688</v>
      </c>
    </row>
    <row r="562" spans="1:24" ht="14.25">
      <c r="A562" s="11">
        <v>43831</v>
      </c>
      <c r="B562" s="10" t="s">
        <v>1000</v>
      </c>
      <c r="C562" s="12">
        <v>0.33333333333333331</v>
      </c>
      <c r="D562" s="13">
        <v>43854</v>
      </c>
      <c r="E562" s="7" t="s">
        <v>404</v>
      </c>
      <c r="F562" s="14">
        <v>62.3</v>
      </c>
      <c r="G562" t="s">
        <v>10</v>
      </c>
      <c r="H562">
        <f>+VLOOKUP(G562,'Legenda Tecnologias'!$A$1:$C$26,3)</f>
        <v>1</v>
      </c>
      <c r="I562" s="14">
        <v>62.3</v>
      </c>
      <c r="J562" s="179">
        <f t="shared" si="59"/>
        <v>1</v>
      </c>
      <c r="K562">
        <f t="shared" si="60"/>
        <v>1</v>
      </c>
      <c r="L562">
        <f t="shared" si="61"/>
        <v>0</v>
      </c>
      <c r="M562">
        <f t="shared" si="62"/>
        <v>0</v>
      </c>
      <c r="N562">
        <f t="shared" si="63"/>
        <v>1</v>
      </c>
      <c r="O562">
        <f t="shared" si="63"/>
        <v>0</v>
      </c>
      <c r="P562">
        <f t="shared" si="63"/>
        <v>0</v>
      </c>
      <c r="Q562">
        <f t="shared" si="58"/>
        <v>0</v>
      </c>
      <c r="R562">
        <f t="shared" si="58"/>
        <v>0</v>
      </c>
      <c r="S562">
        <f t="shared" si="64"/>
        <v>0</v>
      </c>
      <c r="V562" s="28">
        <v>531</v>
      </c>
      <c r="W562" s="65">
        <v>36.800192256095151</v>
      </c>
      <c r="X562" s="65">
        <v>9.4198077439048475</v>
      </c>
    </row>
    <row r="563" spans="1:24" ht="14.25">
      <c r="A563" s="11">
        <v>43831</v>
      </c>
      <c r="B563" s="10" t="s">
        <v>1001</v>
      </c>
      <c r="C563" s="12">
        <v>0.375</v>
      </c>
      <c r="D563" s="13">
        <v>43854</v>
      </c>
      <c r="E563" s="7" t="s">
        <v>404</v>
      </c>
      <c r="F563" s="14">
        <v>62</v>
      </c>
      <c r="G563" t="s">
        <v>10</v>
      </c>
      <c r="H563">
        <f>+VLOOKUP(G563,'Legenda Tecnologias'!$A$1:$C$26,3)</f>
        <v>1</v>
      </c>
      <c r="I563" s="14">
        <v>62</v>
      </c>
      <c r="J563" s="179">
        <f t="shared" si="59"/>
        <v>1</v>
      </c>
      <c r="K563">
        <f t="shared" si="60"/>
        <v>1</v>
      </c>
      <c r="L563">
        <f t="shared" si="61"/>
        <v>0</v>
      </c>
      <c r="M563">
        <f t="shared" si="62"/>
        <v>0</v>
      </c>
      <c r="N563">
        <f t="shared" si="63"/>
        <v>1</v>
      </c>
      <c r="O563">
        <f t="shared" si="63"/>
        <v>0</v>
      </c>
      <c r="P563">
        <f t="shared" si="63"/>
        <v>0</v>
      </c>
      <c r="Q563">
        <f t="shared" si="58"/>
        <v>0</v>
      </c>
      <c r="R563">
        <f t="shared" si="58"/>
        <v>0</v>
      </c>
      <c r="S563">
        <f t="shared" si="64"/>
        <v>0</v>
      </c>
      <c r="V563" s="28">
        <v>532</v>
      </c>
      <c r="W563" s="65">
        <v>36.800192256095151</v>
      </c>
      <c r="X563" s="65">
        <v>9.1698077439048475</v>
      </c>
    </row>
    <row r="564" spans="1:24" ht="14.25">
      <c r="A564" s="11">
        <v>43831</v>
      </c>
      <c r="B564" s="10" t="s">
        <v>1002</v>
      </c>
      <c r="C564" s="12">
        <v>0.41666666666666669</v>
      </c>
      <c r="D564" s="13">
        <v>43854</v>
      </c>
      <c r="E564" s="7" t="s">
        <v>404</v>
      </c>
      <c r="F564" s="14">
        <v>60.98</v>
      </c>
      <c r="G564" t="s">
        <v>5</v>
      </c>
      <c r="H564">
        <f>+VLOOKUP(G564,'Legenda Tecnologias'!$A$1:$C$26,3)</f>
        <v>11</v>
      </c>
      <c r="I564" s="14">
        <v>60.98</v>
      </c>
      <c r="J564" s="179">
        <f t="shared" si="59"/>
        <v>1</v>
      </c>
      <c r="K564">
        <f t="shared" si="60"/>
        <v>1</v>
      </c>
      <c r="L564">
        <f t="shared" si="61"/>
        <v>0</v>
      </c>
      <c r="M564">
        <f t="shared" si="62"/>
        <v>0</v>
      </c>
      <c r="N564">
        <f t="shared" si="63"/>
        <v>0</v>
      </c>
      <c r="O564">
        <f t="shared" si="63"/>
        <v>1</v>
      </c>
      <c r="P564">
        <f t="shared" si="63"/>
        <v>0</v>
      </c>
      <c r="Q564">
        <f t="shared" si="58"/>
        <v>0</v>
      </c>
      <c r="R564">
        <f t="shared" si="58"/>
        <v>0</v>
      </c>
      <c r="S564">
        <f t="shared" si="64"/>
        <v>0</v>
      </c>
      <c r="V564" s="28">
        <v>533</v>
      </c>
      <c r="W564" s="65">
        <v>36.800192256095151</v>
      </c>
      <c r="X564" s="65">
        <v>8.1398077439048464</v>
      </c>
    </row>
    <row r="565" spans="1:24" ht="14.25">
      <c r="A565" s="11">
        <v>43831</v>
      </c>
      <c r="B565" s="10" t="s">
        <v>1003</v>
      </c>
      <c r="C565" s="12">
        <v>0.45833333333333331</v>
      </c>
      <c r="D565" s="13">
        <v>43854</v>
      </c>
      <c r="E565" s="7" t="s">
        <v>404</v>
      </c>
      <c r="F565" s="14">
        <v>58.84</v>
      </c>
      <c r="G565" t="s">
        <v>5</v>
      </c>
      <c r="H565">
        <f>+VLOOKUP(G565,'Legenda Tecnologias'!$A$1:$C$26,3)</f>
        <v>11</v>
      </c>
      <c r="I565" s="14">
        <v>58.84</v>
      </c>
      <c r="J565" s="179">
        <f t="shared" si="59"/>
        <v>1</v>
      </c>
      <c r="K565">
        <f t="shared" si="60"/>
        <v>1</v>
      </c>
      <c r="L565">
        <f t="shared" si="61"/>
        <v>0</v>
      </c>
      <c r="M565">
        <f t="shared" si="62"/>
        <v>0</v>
      </c>
      <c r="N565">
        <f t="shared" si="63"/>
        <v>0</v>
      </c>
      <c r="O565">
        <f t="shared" si="63"/>
        <v>1</v>
      </c>
      <c r="P565">
        <f t="shared" si="63"/>
        <v>0</v>
      </c>
      <c r="Q565">
        <f t="shared" si="58"/>
        <v>0</v>
      </c>
      <c r="R565">
        <f t="shared" si="58"/>
        <v>0</v>
      </c>
      <c r="S565">
        <f t="shared" si="64"/>
        <v>0</v>
      </c>
      <c r="V565" s="28">
        <v>534</v>
      </c>
      <c r="W565" s="65">
        <v>32.726062172013535</v>
      </c>
      <c r="X565" s="65">
        <v>13.433937827986462</v>
      </c>
    </row>
    <row r="566" spans="1:24" ht="14.25">
      <c r="A566" s="11">
        <v>43831</v>
      </c>
      <c r="B566" s="10" t="s">
        <v>1004</v>
      </c>
      <c r="C566" s="12">
        <v>0.5</v>
      </c>
      <c r="D566" s="13">
        <v>43854</v>
      </c>
      <c r="E566" s="7" t="s">
        <v>404</v>
      </c>
      <c r="F566" s="14">
        <v>56.61</v>
      </c>
      <c r="G566" t="s">
        <v>5</v>
      </c>
      <c r="H566">
        <f>+VLOOKUP(G566,'Legenda Tecnologias'!$A$1:$C$26,3)</f>
        <v>11</v>
      </c>
      <c r="I566" s="14">
        <v>56.61</v>
      </c>
      <c r="J566" s="179">
        <f t="shared" si="59"/>
        <v>1</v>
      </c>
      <c r="K566">
        <f t="shared" si="60"/>
        <v>1</v>
      </c>
      <c r="L566">
        <f t="shared" si="61"/>
        <v>0</v>
      </c>
      <c r="M566">
        <f t="shared" si="62"/>
        <v>0</v>
      </c>
      <c r="N566">
        <f t="shared" si="63"/>
        <v>0</v>
      </c>
      <c r="O566">
        <f t="shared" si="63"/>
        <v>1</v>
      </c>
      <c r="P566">
        <f t="shared" si="63"/>
        <v>0</v>
      </c>
      <c r="Q566">
        <f t="shared" si="58"/>
        <v>0</v>
      </c>
      <c r="R566">
        <f t="shared" si="58"/>
        <v>0</v>
      </c>
      <c r="S566">
        <f t="shared" si="64"/>
        <v>0</v>
      </c>
      <c r="V566" s="28">
        <v>535</v>
      </c>
      <c r="W566" s="65">
        <v>32.726062172013535</v>
      </c>
      <c r="X566" s="65">
        <v>16.273937827986465</v>
      </c>
    </row>
    <row r="567" spans="1:24" ht="14.25">
      <c r="A567" s="11">
        <v>43831</v>
      </c>
      <c r="B567" s="10" t="s">
        <v>1005</v>
      </c>
      <c r="C567" s="12">
        <v>0.54166666666666663</v>
      </c>
      <c r="D567" s="13">
        <v>43854</v>
      </c>
      <c r="E567" s="7" t="s">
        <v>404</v>
      </c>
      <c r="F567" s="14">
        <v>53.29</v>
      </c>
      <c r="G567" t="s">
        <v>5</v>
      </c>
      <c r="H567">
        <f>+VLOOKUP(G567,'Legenda Tecnologias'!$A$1:$C$26,3)</f>
        <v>11</v>
      </c>
      <c r="I567" s="14">
        <v>53.29</v>
      </c>
      <c r="J567" s="179">
        <f t="shared" si="59"/>
        <v>1</v>
      </c>
      <c r="K567">
        <f t="shared" si="60"/>
        <v>1</v>
      </c>
      <c r="L567">
        <f t="shared" si="61"/>
        <v>0</v>
      </c>
      <c r="M567">
        <f t="shared" si="62"/>
        <v>0</v>
      </c>
      <c r="N567">
        <f t="shared" si="63"/>
        <v>0</v>
      </c>
      <c r="O567">
        <f t="shared" si="63"/>
        <v>1</v>
      </c>
      <c r="P567">
        <f t="shared" si="63"/>
        <v>0</v>
      </c>
      <c r="Q567">
        <f t="shared" si="58"/>
        <v>0</v>
      </c>
      <c r="R567">
        <f t="shared" si="58"/>
        <v>0</v>
      </c>
      <c r="S567">
        <f t="shared" si="64"/>
        <v>0</v>
      </c>
      <c r="V567" s="28">
        <v>536</v>
      </c>
      <c r="W567" s="65">
        <v>32.726062172013535</v>
      </c>
      <c r="X567" s="65">
        <v>26.013937827986467</v>
      </c>
    </row>
    <row r="568" spans="1:24" ht="14.25">
      <c r="A568" s="11">
        <v>43831</v>
      </c>
      <c r="B568" s="10" t="s">
        <v>1006</v>
      </c>
      <c r="C568" s="12">
        <v>0.58333333333333337</v>
      </c>
      <c r="D568" s="13">
        <v>43854</v>
      </c>
      <c r="E568" s="7" t="s">
        <v>404</v>
      </c>
      <c r="F568" s="14">
        <v>52</v>
      </c>
      <c r="G568" t="s">
        <v>5</v>
      </c>
      <c r="H568">
        <f>+VLOOKUP(G568,'Legenda Tecnologias'!$A$1:$C$26,3)</f>
        <v>11</v>
      </c>
      <c r="I568" s="14">
        <v>52</v>
      </c>
      <c r="J568" s="179">
        <f t="shared" si="59"/>
        <v>1</v>
      </c>
      <c r="K568">
        <f t="shared" si="60"/>
        <v>1</v>
      </c>
      <c r="L568">
        <f t="shared" si="61"/>
        <v>0</v>
      </c>
      <c r="M568">
        <f t="shared" si="62"/>
        <v>0</v>
      </c>
      <c r="N568">
        <f t="shared" si="63"/>
        <v>0</v>
      </c>
      <c r="O568">
        <f t="shared" si="63"/>
        <v>1</v>
      </c>
      <c r="P568">
        <f t="shared" si="63"/>
        <v>0</v>
      </c>
      <c r="Q568">
        <f t="shared" si="58"/>
        <v>0</v>
      </c>
      <c r="R568">
        <f t="shared" si="58"/>
        <v>0</v>
      </c>
      <c r="S568">
        <f t="shared" si="64"/>
        <v>0</v>
      </c>
      <c r="V568" s="28">
        <v>537</v>
      </c>
      <c r="W568" s="65">
        <v>40.081899576158811</v>
      </c>
      <c r="X568" s="65">
        <v>22.398100423841186</v>
      </c>
    </row>
    <row r="569" spans="1:24" ht="14.25">
      <c r="A569" s="11">
        <v>43831</v>
      </c>
      <c r="B569" s="10" t="s">
        <v>1007</v>
      </c>
      <c r="C569" s="12">
        <v>0.625</v>
      </c>
      <c r="D569" s="13">
        <v>43854</v>
      </c>
      <c r="E569" s="7" t="s">
        <v>404</v>
      </c>
      <c r="F569" s="14">
        <v>53.06</v>
      </c>
      <c r="G569" t="s">
        <v>5</v>
      </c>
      <c r="H569">
        <f>+VLOOKUP(G569,'Legenda Tecnologias'!$A$1:$C$26,3)</f>
        <v>11</v>
      </c>
      <c r="I569" s="14">
        <v>53.06</v>
      </c>
      <c r="J569" s="179">
        <f t="shared" si="59"/>
        <v>1</v>
      </c>
      <c r="K569">
        <f t="shared" si="60"/>
        <v>1</v>
      </c>
      <c r="L569">
        <f t="shared" si="61"/>
        <v>0</v>
      </c>
      <c r="M569">
        <f t="shared" si="62"/>
        <v>0</v>
      </c>
      <c r="N569">
        <f t="shared" si="63"/>
        <v>0</v>
      </c>
      <c r="O569">
        <f t="shared" si="63"/>
        <v>1</v>
      </c>
      <c r="P569">
        <f t="shared" si="63"/>
        <v>0</v>
      </c>
      <c r="Q569">
        <f t="shared" si="58"/>
        <v>0</v>
      </c>
      <c r="R569">
        <f t="shared" si="58"/>
        <v>0</v>
      </c>
      <c r="S569">
        <f t="shared" si="64"/>
        <v>0</v>
      </c>
      <c r="V569" s="28">
        <v>538</v>
      </c>
      <c r="W569" s="65">
        <v>36.800192256095151</v>
      </c>
      <c r="X569" s="65">
        <v>24.179807743904846</v>
      </c>
    </row>
    <row r="570" spans="1:24" ht="14.25">
      <c r="A570" s="11">
        <v>43831</v>
      </c>
      <c r="B570" s="10" t="s">
        <v>1008</v>
      </c>
      <c r="C570" s="12">
        <v>0.66666666666666663</v>
      </c>
      <c r="D570" s="13">
        <v>43854</v>
      </c>
      <c r="E570" s="7" t="s">
        <v>404</v>
      </c>
      <c r="F570" s="14">
        <v>54.01</v>
      </c>
      <c r="G570" t="s">
        <v>20</v>
      </c>
      <c r="H570">
        <f>+VLOOKUP(G570,'Legenda Tecnologias'!$A$1:$C$26,3)</f>
        <v>12</v>
      </c>
      <c r="I570" s="14">
        <v>54.01</v>
      </c>
      <c r="J570" s="179">
        <f t="shared" si="59"/>
        <v>1</v>
      </c>
      <c r="K570">
        <f t="shared" si="60"/>
        <v>1</v>
      </c>
      <c r="L570">
        <f t="shared" si="61"/>
        <v>0</v>
      </c>
      <c r="M570">
        <f t="shared" si="62"/>
        <v>0</v>
      </c>
      <c r="N570">
        <f t="shared" si="63"/>
        <v>0</v>
      </c>
      <c r="O570">
        <f t="shared" si="63"/>
        <v>0</v>
      </c>
      <c r="P570">
        <f t="shared" si="63"/>
        <v>0</v>
      </c>
      <c r="Q570">
        <f t="shared" si="58"/>
        <v>0</v>
      </c>
      <c r="R570">
        <f t="shared" si="58"/>
        <v>0</v>
      </c>
      <c r="S570">
        <f t="shared" si="64"/>
        <v>0</v>
      </c>
      <c r="V570" s="28">
        <v>539</v>
      </c>
      <c r="W570" s="65">
        <v>36.800192256095151</v>
      </c>
      <c r="X570" s="65">
        <v>23.309807743904848</v>
      </c>
    </row>
    <row r="571" spans="1:24" ht="14.25">
      <c r="A571" s="11">
        <v>43831</v>
      </c>
      <c r="B571" s="10" t="s">
        <v>1009</v>
      </c>
      <c r="C571" s="12">
        <v>0.70833333333333337</v>
      </c>
      <c r="D571" s="13">
        <v>43854</v>
      </c>
      <c r="E571" s="7" t="s">
        <v>404</v>
      </c>
      <c r="F571" s="14">
        <v>57.08</v>
      </c>
      <c r="G571" t="s">
        <v>5</v>
      </c>
      <c r="H571">
        <f>+VLOOKUP(G571,'Legenda Tecnologias'!$A$1:$C$26,3)</f>
        <v>11</v>
      </c>
      <c r="I571" s="14">
        <v>57.08</v>
      </c>
      <c r="J571" s="179">
        <f t="shared" si="59"/>
        <v>1</v>
      </c>
      <c r="K571">
        <f t="shared" si="60"/>
        <v>1</v>
      </c>
      <c r="L571">
        <f t="shared" si="61"/>
        <v>0</v>
      </c>
      <c r="M571">
        <f t="shared" si="62"/>
        <v>0</v>
      </c>
      <c r="N571">
        <f t="shared" si="63"/>
        <v>0</v>
      </c>
      <c r="O571">
        <f t="shared" si="63"/>
        <v>1</v>
      </c>
      <c r="P571">
        <f t="shared" si="63"/>
        <v>0</v>
      </c>
      <c r="Q571">
        <f t="shared" si="58"/>
        <v>0</v>
      </c>
      <c r="R571">
        <f t="shared" si="58"/>
        <v>0</v>
      </c>
      <c r="S571">
        <f t="shared" si="64"/>
        <v>0</v>
      </c>
      <c r="V571" s="28">
        <v>540</v>
      </c>
      <c r="W571" s="65">
        <v>36.800192256095151</v>
      </c>
      <c r="X571" s="65">
        <v>20.61980774390485</v>
      </c>
    </row>
    <row r="572" spans="1:24" ht="14.25">
      <c r="A572" s="11">
        <v>43831</v>
      </c>
      <c r="B572" s="10" t="s">
        <v>1010</v>
      </c>
      <c r="C572" s="12">
        <v>0.75</v>
      </c>
      <c r="D572" s="13">
        <v>43854</v>
      </c>
      <c r="E572" s="7" t="s">
        <v>404</v>
      </c>
      <c r="F572" s="14">
        <v>60.97</v>
      </c>
      <c r="G572" t="s">
        <v>5</v>
      </c>
      <c r="H572">
        <f>+VLOOKUP(G572,'Legenda Tecnologias'!$A$1:$C$26,3)</f>
        <v>11</v>
      </c>
      <c r="I572" s="14">
        <v>60.97</v>
      </c>
      <c r="J572" s="179">
        <f t="shared" si="59"/>
        <v>1</v>
      </c>
      <c r="K572">
        <f t="shared" si="60"/>
        <v>1</v>
      </c>
      <c r="L572">
        <f t="shared" si="61"/>
        <v>0</v>
      </c>
      <c r="M572">
        <f t="shared" si="62"/>
        <v>0</v>
      </c>
      <c r="N572">
        <f t="shared" si="63"/>
        <v>0</v>
      </c>
      <c r="O572">
        <f t="shared" si="63"/>
        <v>1</v>
      </c>
      <c r="P572">
        <f t="shared" si="63"/>
        <v>0</v>
      </c>
      <c r="Q572">
        <f t="shared" si="58"/>
        <v>0</v>
      </c>
      <c r="R572">
        <f t="shared" si="58"/>
        <v>0</v>
      </c>
      <c r="S572">
        <f t="shared" si="64"/>
        <v>0</v>
      </c>
      <c r="V572" s="28">
        <v>541</v>
      </c>
      <c r="W572" s="65">
        <v>36.800192256095151</v>
      </c>
      <c r="X572" s="65">
        <v>18.559807743904848</v>
      </c>
    </row>
    <row r="573" spans="1:24" ht="14.25">
      <c r="A573" s="11">
        <v>43831</v>
      </c>
      <c r="B573" s="10" t="s">
        <v>1011</v>
      </c>
      <c r="C573" s="12">
        <v>0.79166666666666663</v>
      </c>
      <c r="D573" s="13">
        <v>43854</v>
      </c>
      <c r="E573" s="7" t="s">
        <v>404</v>
      </c>
      <c r="F573" s="14">
        <v>59.97</v>
      </c>
      <c r="G573" t="s">
        <v>20</v>
      </c>
      <c r="H573">
        <f>+VLOOKUP(G573,'Legenda Tecnologias'!$A$1:$C$26,3)</f>
        <v>12</v>
      </c>
      <c r="I573" s="14">
        <v>59.97</v>
      </c>
      <c r="J573" s="179">
        <f t="shared" si="59"/>
        <v>1</v>
      </c>
      <c r="K573">
        <f t="shared" si="60"/>
        <v>1</v>
      </c>
      <c r="L573">
        <f t="shared" si="61"/>
        <v>0</v>
      </c>
      <c r="M573">
        <f t="shared" si="62"/>
        <v>0</v>
      </c>
      <c r="N573">
        <f t="shared" si="63"/>
        <v>0</v>
      </c>
      <c r="O573">
        <f t="shared" si="63"/>
        <v>0</v>
      </c>
      <c r="P573">
        <f t="shared" si="63"/>
        <v>0</v>
      </c>
      <c r="Q573">
        <f t="shared" si="58"/>
        <v>0</v>
      </c>
      <c r="R573">
        <f t="shared" si="58"/>
        <v>0</v>
      </c>
      <c r="S573">
        <f t="shared" si="64"/>
        <v>0</v>
      </c>
      <c r="V573" s="28">
        <v>542</v>
      </c>
      <c r="W573" s="65">
        <v>36.800192256095151</v>
      </c>
      <c r="X573" s="65">
        <v>16.879807743904848</v>
      </c>
    </row>
    <row r="574" spans="1:24" ht="14.25">
      <c r="A574" s="11">
        <v>43831</v>
      </c>
      <c r="B574" s="10" t="s">
        <v>1012</v>
      </c>
      <c r="C574" s="12">
        <v>0.83333333333333337</v>
      </c>
      <c r="D574" s="13">
        <v>43854</v>
      </c>
      <c r="E574" s="7" t="s">
        <v>404</v>
      </c>
      <c r="F574" s="14">
        <v>57.35</v>
      </c>
      <c r="G574" t="s">
        <v>12</v>
      </c>
      <c r="H574">
        <f>+VLOOKUP(G574,'Legenda Tecnologias'!$A$1:$C$26,3)</f>
        <v>22</v>
      </c>
      <c r="I574" s="14">
        <v>57.35</v>
      </c>
      <c r="J574" s="179">
        <f t="shared" si="59"/>
        <v>1</v>
      </c>
      <c r="K574">
        <f t="shared" si="60"/>
        <v>1</v>
      </c>
      <c r="L574">
        <f t="shared" si="61"/>
        <v>0</v>
      </c>
      <c r="M574">
        <f t="shared" si="62"/>
        <v>0</v>
      </c>
      <c r="N574">
        <f t="shared" si="63"/>
        <v>0</v>
      </c>
      <c r="O574">
        <f t="shared" si="63"/>
        <v>0</v>
      </c>
      <c r="P574">
        <f t="shared" si="63"/>
        <v>0</v>
      </c>
      <c r="Q574">
        <f t="shared" si="58"/>
        <v>1</v>
      </c>
      <c r="R574">
        <f t="shared" si="58"/>
        <v>0</v>
      </c>
      <c r="S574">
        <f t="shared" si="64"/>
        <v>0</v>
      </c>
      <c r="V574" s="28">
        <v>543</v>
      </c>
      <c r="W574" s="65">
        <v>36.800192256095151</v>
      </c>
      <c r="X574" s="65">
        <v>14.399807743904852</v>
      </c>
    </row>
    <row r="575" spans="1:24" ht="14.25">
      <c r="A575" s="11">
        <v>43831</v>
      </c>
      <c r="B575" s="10" t="s">
        <v>1013</v>
      </c>
      <c r="C575" s="12">
        <v>0.875</v>
      </c>
      <c r="D575" s="13">
        <v>43854</v>
      </c>
      <c r="E575" s="7" t="s">
        <v>404</v>
      </c>
      <c r="F575" s="14">
        <v>59.01</v>
      </c>
      <c r="G575" t="s">
        <v>6</v>
      </c>
      <c r="H575">
        <f>+VLOOKUP(G575,'Legenda Tecnologias'!$A$1:$C$26,3)</f>
        <v>18</v>
      </c>
      <c r="I575" s="14">
        <v>59.01</v>
      </c>
      <c r="J575" s="179">
        <f t="shared" si="59"/>
        <v>1</v>
      </c>
      <c r="K575">
        <f t="shared" si="60"/>
        <v>1</v>
      </c>
      <c r="L575">
        <f t="shared" si="61"/>
        <v>0</v>
      </c>
      <c r="M575">
        <f t="shared" si="62"/>
        <v>0</v>
      </c>
      <c r="N575">
        <f t="shared" si="63"/>
        <v>0</v>
      </c>
      <c r="O575">
        <f t="shared" si="63"/>
        <v>0</v>
      </c>
      <c r="P575">
        <f t="shared" si="63"/>
        <v>1</v>
      </c>
      <c r="Q575">
        <f t="shared" si="58"/>
        <v>0</v>
      </c>
      <c r="R575">
        <f t="shared" si="58"/>
        <v>0</v>
      </c>
      <c r="S575">
        <f t="shared" si="64"/>
        <v>0</v>
      </c>
      <c r="V575" s="28">
        <v>544</v>
      </c>
      <c r="W575" s="65">
        <v>27.15254499604514</v>
      </c>
      <c r="X575" s="65">
        <v>26.387455003954859</v>
      </c>
    </row>
    <row r="576" spans="1:24" ht="14.25">
      <c r="A576" s="11">
        <v>43831</v>
      </c>
      <c r="B576" s="10" t="s">
        <v>1014</v>
      </c>
      <c r="C576" s="12">
        <v>0.91666666666666663</v>
      </c>
      <c r="D576" s="13">
        <v>43854</v>
      </c>
      <c r="E576" s="7" t="s">
        <v>404</v>
      </c>
      <c r="F576" s="14">
        <v>55.87</v>
      </c>
      <c r="G576" t="s">
        <v>5</v>
      </c>
      <c r="H576">
        <f>+VLOOKUP(G576,'Legenda Tecnologias'!$A$1:$C$26,3)</f>
        <v>11</v>
      </c>
      <c r="I576" s="14">
        <v>55.87</v>
      </c>
      <c r="J576" s="179">
        <f t="shared" si="59"/>
        <v>1</v>
      </c>
      <c r="K576">
        <f t="shared" si="60"/>
        <v>1</v>
      </c>
      <c r="L576">
        <f t="shared" si="61"/>
        <v>0</v>
      </c>
      <c r="M576">
        <f t="shared" si="62"/>
        <v>0</v>
      </c>
      <c r="N576">
        <f t="shared" si="63"/>
        <v>0</v>
      </c>
      <c r="O576">
        <f t="shared" si="63"/>
        <v>1</v>
      </c>
      <c r="P576">
        <f t="shared" si="63"/>
        <v>0</v>
      </c>
      <c r="Q576">
        <f t="shared" si="58"/>
        <v>0</v>
      </c>
      <c r="R576">
        <f t="shared" si="58"/>
        <v>0</v>
      </c>
      <c r="S576">
        <f t="shared" si="64"/>
        <v>0</v>
      </c>
      <c r="V576" s="28">
        <v>545</v>
      </c>
      <c r="W576" s="65">
        <v>36.800192256095151</v>
      </c>
      <c r="X576" s="65">
        <v>17.949807743904849</v>
      </c>
    </row>
    <row r="577" spans="1:24" ht="14.25">
      <c r="A577" s="11">
        <v>43831</v>
      </c>
      <c r="B577" s="10" t="s">
        <v>1015</v>
      </c>
      <c r="C577" s="12">
        <v>0.95833333333333337</v>
      </c>
      <c r="D577" s="13">
        <v>43854</v>
      </c>
      <c r="E577" s="7" t="s">
        <v>404</v>
      </c>
      <c r="F577" s="14">
        <v>52.32</v>
      </c>
      <c r="G577" t="s">
        <v>12</v>
      </c>
      <c r="H577">
        <f>+VLOOKUP(G577,'Legenda Tecnologias'!$A$1:$C$26,3)</f>
        <v>22</v>
      </c>
      <c r="I577" s="14">
        <v>52.32</v>
      </c>
      <c r="J577" s="179">
        <f t="shared" si="59"/>
        <v>1</v>
      </c>
      <c r="K577">
        <f t="shared" si="60"/>
        <v>1</v>
      </c>
      <c r="L577">
        <f t="shared" si="61"/>
        <v>0</v>
      </c>
      <c r="M577">
        <f t="shared" si="62"/>
        <v>0</v>
      </c>
      <c r="N577">
        <f t="shared" si="63"/>
        <v>0</v>
      </c>
      <c r="O577">
        <f t="shared" si="63"/>
        <v>0</v>
      </c>
      <c r="P577">
        <f t="shared" si="63"/>
        <v>0</v>
      </c>
      <c r="Q577">
        <f t="shared" si="58"/>
        <v>1</v>
      </c>
      <c r="R577">
        <f t="shared" si="58"/>
        <v>0</v>
      </c>
      <c r="S577">
        <f t="shared" si="64"/>
        <v>0</v>
      </c>
      <c r="V577" s="28">
        <v>546</v>
      </c>
      <c r="W577" s="65">
        <v>36.800192256095151</v>
      </c>
      <c r="X577" s="65">
        <v>19.069807743904846</v>
      </c>
    </row>
    <row r="578" spans="1:24" ht="14.25">
      <c r="A578" s="11">
        <v>43831</v>
      </c>
      <c r="B578" s="10" t="s">
        <v>1016</v>
      </c>
      <c r="C578" s="12">
        <v>0</v>
      </c>
      <c r="D578" s="13">
        <v>43855</v>
      </c>
      <c r="E578" s="7" t="s">
        <v>404</v>
      </c>
      <c r="F578" s="14">
        <v>51.92</v>
      </c>
      <c r="G578" t="s">
        <v>6</v>
      </c>
      <c r="H578">
        <f>+VLOOKUP(G578,'Legenda Tecnologias'!$A$1:$C$26,3)</f>
        <v>18</v>
      </c>
      <c r="I578" s="14">
        <v>51.92</v>
      </c>
      <c r="J578" s="179">
        <f t="shared" si="59"/>
        <v>1</v>
      </c>
      <c r="K578">
        <f t="shared" si="60"/>
        <v>1</v>
      </c>
      <c r="L578">
        <f t="shared" si="61"/>
        <v>0</v>
      </c>
      <c r="M578">
        <f t="shared" si="62"/>
        <v>0</v>
      </c>
      <c r="N578">
        <f t="shared" si="63"/>
        <v>0</v>
      </c>
      <c r="O578">
        <f t="shared" si="63"/>
        <v>0</v>
      </c>
      <c r="P578">
        <f t="shared" si="63"/>
        <v>1</v>
      </c>
      <c r="Q578">
        <f t="shared" si="63"/>
        <v>0</v>
      </c>
      <c r="R578">
        <f t="shared" si="63"/>
        <v>0</v>
      </c>
      <c r="S578">
        <f t="shared" si="64"/>
        <v>0</v>
      </c>
      <c r="V578" s="28">
        <v>547</v>
      </c>
      <c r="W578" s="65">
        <v>32.726062172013535</v>
      </c>
      <c r="X578" s="65">
        <v>25.643937827986463</v>
      </c>
    </row>
    <row r="579" spans="1:24" ht="14.25">
      <c r="A579" s="11">
        <v>43831</v>
      </c>
      <c r="B579" s="10" t="s">
        <v>1017</v>
      </c>
      <c r="C579" s="12">
        <v>4.1666666666666664E-2</v>
      </c>
      <c r="D579" s="13">
        <v>43855</v>
      </c>
      <c r="E579" s="7" t="s">
        <v>404</v>
      </c>
      <c r="F579" s="14">
        <v>49.57</v>
      </c>
      <c r="G579" t="s">
        <v>12</v>
      </c>
      <c r="H579">
        <f>+VLOOKUP(G579,'Legenda Tecnologias'!$A$1:$C$26,3)</f>
        <v>22</v>
      </c>
      <c r="I579" s="14">
        <v>49.57</v>
      </c>
      <c r="J579" s="179">
        <f t="shared" ref="J579:J642" si="65">+MONTH(D579)</f>
        <v>1</v>
      </c>
      <c r="K579">
        <f t="shared" ref="K579:K642" si="66">+IF(E579="Q1/20",1,0)</f>
        <v>1</v>
      </c>
      <c r="L579">
        <f t="shared" ref="L579:L642" si="67">+IF(E579="Q2/20",1,0)</f>
        <v>0</v>
      </c>
      <c r="M579">
        <f t="shared" ref="M579:M642" si="68">+IF(E579="Q3/20",1,0)</f>
        <v>0</v>
      </c>
      <c r="N579">
        <f t="shared" ref="N579:Q642" si="69">+IF($G579=N$1,1,0)</f>
        <v>0</v>
      </c>
      <c r="O579">
        <f t="shared" si="69"/>
        <v>0</v>
      </c>
      <c r="P579">
        <f t="shared" si="69"/>
        <v>0</v>
      </c>
      <c r="Q579">
        <f t="shared" si="69"/>
        <v>1</v>
      </c>
      <c r="R579">
        <f t="shared" ref="R579:R642" si="70">+IF($G579=R$1,1,0)</f>
        <v>0</v>
      </c>
      <c r="S579">
        <f t="shared" si="64"/>
        <v>0</v>
      </c>
      <c r="V579" s="28">
        <v>548</v>
      </c>
      <c r="W579" s="65">
        <v>40.081899576158811</v>
      </c>
      <c r="X579" s="65">
        <v>20.318100423841187</v>
      </c>
    </row>
    <row r="580" spans="1:24" ht="14.25">
      <c r="A580" s="11">
        <v>43831</v>
      </c>
      <c r="B580" s="10" t="s">
        <v>1018</v>
      </c>
      <c r="C580" s="12">
        <v>8.3333333333333329E-2</v>
      </c>
      <c r="D580" s="13">
        <v>43855</v>
      </c>
      <c r="E580" s="7" t="s">
        <v>404</v>
      </c>
      <c r="F580" s="14">
        <v>46.92</v>
      </c>
      <c r="G580" t="s">
        <v>6</v>
      </c>
      <c r="H580">
        <f>+VLOOKUP(G580,'Legenda Tecnologias'!$A$1:$C$26,3)</f>
        <v>18</v>
      </c>
      <c r="I580" s="14">
        <v>46.92</v>
      </c>
      <c r="J580" s="179">
        <f t="shared" si="65"/>
        <v>1</v>
      </c>
      <c r="K580">
        <f t="shared" si="66"/>
        <v>1</v>
      </c>
      <c r="L580">
        <f t="shared" si="67"/>
        <v>0</v>
      </c>
      <c r="M580">
        <f t="shared" si="68"/>
        <v>0</v>
      </c>
      <c r="N580">
        <f t="shared" si="69"/>
        <v>0</v>
      </c>
      <c r="O580">
        <f t="shared" si="69"/>
        <v>0</v>
      </c>
      <c r="P580">
        <f t="shared" si="69"/>
        <v>1</v>
      </c>
      <c r="Q580">
        <f t="shared" si="69"/>
        <v>0</v>
      </c>
      <c r="R580">
        <f t="shared" si="70"/>
        <v>0</v>
      </c>
      <c r="S580">
        <f t="shared" si="64"/>
        <v>0</v>
      </c>
      <c r="V580" s="28">
        <v>549</v>
      </c>
      <c r="W580" s="65">
        <v>36.800192256095151</v>
      </c>
      <c r="X580" s="65">
        <v>20.209807743904847</v>
      </c>
    </row>
    <row r="581" spans="1:24" ht="14.25">
      <c r="A581" s="11">
        <v>43831</v>
      </c>
      <c r="B581" s="10" t="s">
        <v>1019</v>
      </c>
      <c r="C581" s="12">
        <v>0.125</v>
      </c>
      <c r="D581" s="13">
        <v>43855</v>
      </c>
      <c r="E581" s="7" t="s">
        <v>404</v>
      </c>
      <c r="F581" s="14">
        <v>45.99</v>
      </c>
      <c r="G581" t="s">
        <v>6</v>
      </c>
      <c r="H581">
        <f>+VLOOKUP(G581,'Legenda Tecnologias'!$A$1:$C$26,3)</f>
        <v>18</v>
      </c>
      <c r="I581" s="14">
        <v>45.99</v>
      </c>
      <c r="J581" s="179">
        <f t="shared" si="65"/>
        <v>1</v>
      </c>
      <c r="K581">
        <f t="shared" si="66"/>
        <v>1</v>
      </c>
      <c r="L581">
        <f t="shared" si="67"/>
        <v>0</v>
      </c>
      <c r="M581">
        <f t="shared" si="68"/>
        <v>0</v>
      </c>
      <c r="N581">
        <f t="shared" si="69"/>
        <v>0</v>
      </c>
      <c r="O581">
        <f t="shared" si="69"/>
        <v>0</v>
      </c>
      <c r="P581">
        <f t="shared" si="69"/>
        <v>1</v>
      </c>
      <c r="Q581">
        <f t="shared" si="69"/>
        <v>0</v>
      </c>
      <c r="R581">
        <f t="shared" si="70"/>
        <v>0</v>
      </c>
      <c r="S581">
        <f t="shared" si="64"/>
        <v>0</v>
      </c>
      <c r="V581" s="28">
        <v>550</v>
      </c>
      <c r="W581" s="65">
        <v>36.800192256095151</v>
      </c>
      <c r="X581" s="65">
        <v>19.899807743904852</v>
      </c>
    </row>
    <row r="582" spans="1:24" ht="14.25">
      <c r="A582" s="11">
        <v>43831</v>
      </c>
      <c r="B582" s="10" t="s">
        <v>1020</v>
      </c>
      <c r="C582" s="12">
        <v>0.16666666666666666</v>
      </c>
      <c r="D582" s="13">
        <v>43855</v>
      </c>
      <c r="E582" s="7" t="s">
        <v>404</v>
      </c>
      <c r="F582" s="14">
        <v>44.94</v>
      </c>
      <c r="G582" t="s">
        <v>5</v>
      </c>
      <c r="H582">
        <f>+VLOOKUP(G582,'Legenda Tecnologias'!$A$1:$C$26,3)</f>
        <v>11</v>
      </c>
      <c r="I582" s="14">
        <v>44.94</v>
      </c>
      <c r="J582" s="179">
        <f t="shared" si="65"/>
        <v>1</v>
      </c>
      <c r="K582">
        <f t="shared" si="66"/>
        <v>1</v>
      </c>
      <c r="L582">
        <f t="shared" si="67"/>
        <v>0</v>
      </c>
      <c r="M582">
        <f t="shared" si="68"/>
        <v>0</v>
      </c>
      <c r="N582">
        <f t="shared" si="69"/>
        <v>0</v>
      </c>
      <c r="O582">
        <f t="shared" si="69"/>
        <v>1</v>
      </c>
      <c r="P582">
        <f t="shared" si="69"/>
        <v>0</v>
      </c>
      <c r="Q582">
        <f t="shared" si="69"/>
        <v>0</v>
      </c>
      <c r="R582">
        <f t="shared" si="70"/>
        <v>0</v>
      </c>
      <c r="S582">
        <f t="shared" ref="S582:S645" si="71">+IF(E582="Q4/20",1,0)</f>
        <v>0</v>
      </c>
      <c r="V582" s="28">
        <v>551</v>
      </c>
      <c r="W582" s="65">
        <v>32.726062172013535</v>
      </c>
      <c r="X582" s="65">
        <v>20.843937827986466</v>
      </c>
    </row>
    <row r="583" spans="1:24" ht="14.25">
      <c r="A583" s="11">
        <v>43831</v>
      </c>
      <c r="B583" s="10" t="s">
        <v>1021</v>
      </c>
      <c r="C583" s="12">
        <v>0.20833333333333334</v>
      </c>
      <c r="D583" s="13">
        <v>43855</v>
      </c>
      <c r="E583" s="7" t="s">
        <v>404</v>
      </c>
      <c r="F583" s="14">
        <v>44.94</v>
      </c>
      <c r="G583" t="s">
        <v>12</v>
      </c>
      <c r="H583">
        <f>+VLOOKUP(G583,'Legenda Tecnologias'!$A$1:$C$26,3)</f>
        <v>22</v>
      </c>
      <c r="I583" s="14">
        <v>44.94</v>
      </c>
      <c r="J583" s="179">
        <f t="shared" si="65"/>
        <v>1</v>
      </c>
      <c r="K583">
        <f t="shared" si="66"/>
        <v>1</v>
      </c>
      <c r="L583">
        <f t="shared" si="67"/>
        <v>0</v>
      </c>
      <c r="M583">
        <f t="shared" si="68"/>
        <v>0</v>
      </c>
      <c r="N583">
        <f t="shared" si="69"/>
        <v>0</v>
      </c>
      <c r="O583">
        <f t="shared" si="69"/>
        <v>0</v>
      </c>
      <c r="P583">
        <f t="shared" si="69"/>
        <v>0</v>
      </c>
      <c r="Q583">
        <f t="shared" si="69"/>
        <v>1</v>
      </c>
      <c r="R583">
        <f t="shared" si="70"/>
        <v>0</v>
      </c>
      <c r="S583">
        <f t="shared" si="71"/>
        <v>0</v>
      </c>
      <c r="V583" s="28">
        <v>552</v>
      </c>
      <c r="W583" s="65">
        <v>36.800192256095151</v>
      </c>
      <c r="X583" s="65">
        <v>11.61980774390485</v>
      </c>
    </row>
    <row r="584" spans="1:24" ht="14.25">
      <c r="A584" s="11">
        <v>43831</v>
      </c>
      <c r="B584" s="10" t="s">
        <v>1022</v>
      </c>
      <c r="C584" s="12">
        <v>0.25</v>
      </c>
      <c r="D584" s="13">
        <v>43855</v>
      </c>
      <c r="E584" s="7" t="s">
        <v>404</v>
      </c>
      <c r="F584" s="14">
        <v>44.75</v>
      </c>
      <c r="G584" t="s">
        <v>5</v>
      </c>
      <c r="H584">
        <f>+VLOOKUP(G584,'Legenda Tecnologias'!$A$1:$C$26,3)</f>
        <v>11</v>
      </c>
      <c r="I584" s="14">
        <v>44.75</v>
      </c>
      <c r="J584" s="179">
        <f t="shared" si="65"/>
        <v>1</v>
      </c>
      <c r="K584">
        <f t="shared" si="66"/>
        <v>1</v>
      </c>
      <c r="L584">
        <f t="shared" si="67"/>
        <v>0</v>
      </c>
      <c r="M584">
        <f t="shared" si="68"/>
        <v>0</v>
      </c>
      <c r="N584">
        <f t="shared" si="69"/>
        <v>0</v>
      </c>
      <c r="O584">
        <f t="shared" si="69"/>
        <v>1</v>
      </c>
      <c r="P584">
        <f t="shared" si="69"/>
        <v>0</v>
      </c>
      <c r="Q584">
        <f t="shared" si="69"/>
        <v>0</v>
      </c>
      <c r="R584">
        <f t="shared" si="70"/>
        <v>0</v>
      </c>
      <c r="S584">
        <f t="shared" si="71"/>
        <v>0</v>
      </c>
      <c r="V584" s="28">
        <v>553</v>
      </c>
      <c r="W584" s="65">
        <v>36.800192256095151</v>
      </c>
      <c r="X584" s="65">
        <v>13.699807743904849</v>
      </c>
    </row>
    <row r="585" spans="1:24" ht="14.25">
      <c r="A585" s="11">
        <v>43831</v>
      </c>
      <c r="B585" s="10" t="s">
        <v>1023</v>
      </c>
      <c r="C585" s="12">
        <v>0.29166666666666669</v>
      </c>
      <c r="D585" s="13">
        <v>43855</v>
      </c>
      <c r="E585" s="7" t="s">
        <v>404</v>
      </c>
      <c r="F585" s="14">
        <v>41.96</v>
      </c>
      <c r="G585" t="s">
        <v>12</v>
      </c>
      <c r="H585">
        <f>+VLOOKUP(G585,'Legenda Tecnologias'!$A$1:$C$26,3)</f>
        <v>22</v>
      </c>
      <c r="I585" s="14">
        <v>41.96</v>
      </c>
      <c r="J585" s="179">
        <f t="shared" si="65"/>
        <v>1</v>
      </c>
      <c r="K585">
        <f t="shared" si="66"/>
        <v>1</v>
      </c>
      <c r="L585">
        <f t="shared" si="67"/>
        <v>0</v>
      </c>
      <c r="M585">
        <f t="shared" si="68"/>
        <v>0</v>
      </c>
      <c r="N585">
        <f t="shared" si="69"/>
        <v>0</v>
      </c>
      <c r="O585">
        <f t="shared" si="69"/>
        <v>0</v>
      </c>
      <c r="P585">
        <f t="shared" si="69"/>
        <v>0</v>
      </c>
      <c r="Q585">
        <f t="shared" si="69"/>
        <v>1</v>
      </c>
      <c r="R585">
        <f t="shared" si="70"/>
        <v>0</v>
      </c>
      <c r="S585">
        <f t="shared" si="71"/>
        <v>0</v>
      </c>
      <c r="V585" s="28">
        <v>554</v>
      </c>
      <c r="W585" s="65">
        <v>32.726062172013535</v>
      </c>
      <c r="X585" s="65">
        <v>13.273937827986465</v>
      </c>
    </row>
    <row r="586" spans="1:24" ht="14.25">
      <c r="A586" s="11">
        <v>43831</v>
      </c>
      <c r="B586" s="10" t="s">
        <v>1024</v>
      </c>
      <c r="C586" s="12">
        <v>0.33333333333333331</v>
      </c>
      <c r="D586" s="13">
        <v>43855</v>
      </c>
      <c r="E586" s="7" t="s">
        <v>404</v>
      </c>
      <c r="F586" s="14">
        <v>42.42</v>
      </c>
      <c r="G586" t="s">
        <v>12</v>
      </c>
      <c r="H586">
        <f>+VLOOKUP(G586,'Legenda Tecnologias'!$A$1:$C$26,3)</f>
        <v>22</v>
      </c>
      <c r="I586" s="14">
        <v>42.42</v>
      </c>
      <c r="J586" s="179">
        <f t="shared" si="65"/>
        <v>1</v>
      </c>
      <c r="K586">
        <f t="shared" si="66"/>
        <v>1</v>
      </c>
      <c r="L586">
        <f t="shared" si="67"/>
        <v>0</v>
      </c>
      <c r="M586">
        <f t="shared" si="68"/>
        <v>0</v>
      </c>
      <c r="N586">
        <f t="shared" si="69"/>
        <v>0</v>
      </c>
      <c r="O586">
        <f t="shared" si="69"/>
        <v>0</v>
      </c>
      <c r="P586">
        <f t="shared" si="69"/>
        <v>0</v>
      </c>
      <c r="Q586">
        <f t="shared" si="69"/>
        <v>1</v>
      </c>
      <c r="R586">
        <f t="shared" si="70"/>
        <v>0</v>
      </c>
      <c r="S586">
        <f t="shared" si="71"/>
        <v>0</v>
      </c>
      <c r="V586" s="28">
        <v>555</v>
      </c>
      <c r="W586" s="65">
        <v>36.800192256095151</v>
      </c>
      <c r="X586" s="65">
        <v>6.9498077439048487</v>
      </c>
    </row>
    <row r="587" spans="1:24" ht="14.25">
      <c r="A587" s="11">
        <v>43831</v>
      </c>
      <c r="B587" s="10" t="s">
        <v>1025</v>
      </c>
      <c r="C587" s="12">
        <v>0.375</v>
      </c>
      <c r="D587" s="13">
        <v>43855</v>
      </c>
      <c r="E587" s="7" t="s">
        <v>404</v>
      </c>
      <c r="F587" s="14">
        <v>44.97</v>
      </c>
      <c r="G587" t="s">
        <v>13</v>
      </c>
      <c r="H587">
        <f>+VLOOKUP(G587,'Legenda Tecnologias'!$A$1:$C$26,3)</f>
        <v>24</v>
      </c>
      <c r="I587" s="14">
        <v>44.97</v>
      </c>
      <c r="J587" s="179">
        <f t="shared" si="65"/>
        <v>1</v>
      </c>
      <c r="K587">
        <f t="shared" si="66"/>
        <v>1</v>
      </c>
      <c r="L587">
        <f t="shared" si="67"/>
        <v>0</v>
      </c>
      <c r="M587">
        <f t="shared" si="68"/>
        <v>0</v>
      </c>
      <c r="N587">
        <f t="shared" si="69"/>
        <v>0</v>
      </c>
      <c r="O587">
        <f t="shared" si="69"/>
        <v>0</v>
      </c>
      <c r="P587">
        <f t="shared" si="69"/>
        <v>0</v>
      </c>
      <c r="Q587">
        <f t="shared" si="69"/>
        <v>0</v>
      </c>
      <c r="R587">
        <f t="shared" si="70"/>
        <v>1</v>
      </c>
      <c r="S587">
        <f t="shared" si="71"/>
        <v>0</v>
      </c>
      <c r="V587" s="28">
        <v>556</v>
      </c>
      <c r="W587" s="65">
        <v>33.271792231339312</v>
      </c>
      <c r="X587" s="65">
        <v>8.7682077686606874</v>
      </c>
    </row>
    <row r="588" spans="1:24" ht="14.25">
      <c r="A588" s="11">
        <v>43831</v>
      </c>
      <c r="B588" s="10" t="s">
        <v>1026</v>
      </c>
      <c r="C588" s="12">
        <v>0.41666666666666669</v>
      </c>
      <c r="D588" s="13">
        <v>43855</v>
      </c>
      <c r="E588" s="7" t="s">
        <v>404</v>
      </c>
      <c r="F588" s="14">
        <v>48.42</v>
      </c>
      <c r="G588" t="s">
        <v>5</v>
      </c>
      <c r="H588">
        <f>+VLOOKUP(G588,'Legenda Tecnologias'!$A$1:$C$26,3)</f>
        <v>11</v>
      </c>
      <c r="I588" s="14">
        <v>48.42</v>
      </c>
      <c r="J588" s="179">
        <f t="shared" si="65"/>
        <v>1</v>
      </c>
      <c r="K588">
        <f t="shared" si="66"/>
        <v>1</v>
      </c>
      <c r="L588">
        <f t="shared" si="67"/>
        <v>0</v>
      </c>
      <c r="M588">
        <f t="shared" si="68"/>
        <v>0</v>
      </c>
      <c r="N588">
        <f t="shared" si="69"/>
        <v>0</v>
      </c>
      <c r="O588">
        <f t="shared" si="69"/>
        <v>1</v>
      </c>
      <c r="P588">
        <f t="shared" si="69"/>
        <v>0</v>
      </c>
      <c r="Q588">
        <f t="shared" si="69"/>
        <v>0</v>
      </c>
      <c r="R588">
        <f t="shared" si="70"/>
        <v>0</v>
      </c>
      <c r="S588">
        <f t="shared" si="71"/>
        <v>0</v>
      </c>
      <c r="V588" s="28">
        <v>557</v>
      </c>
      <c r="W588" s="65">
        <v>27.15254499604514</v>
      </c>
      <c r="X588" s="65">
        <v>15.827455003954856</v>
      </c>
    </row>
    <row r="589" spans="1:24" ht="14.25">
      <c r="A589" s="11">
        <v>43831</v>
      </c>
      <c r="B589" s="10" t="s">
        <v>1027</v>
      </c>
      <c r="C589" s="12">
        <v>0.45833333333333331</v>
      </c>
      <c r="D589" s="13">
        <v>43855</v>
      </c>
      <c r="E589" s="7" t="s">
        <v>404</v>
      </c>
      <c r="F589" s="14">
        <v>48.81</v>
      </c>
      <c r="G589" t="s">
        <v>12</v>
      </c>
      <c r="H589">
        <f>+VLOOKUP(G589,'Legenda Tecnologias'!$A$1:$C$26,3)</f>
        <v>22</v>
      </c>
      <c r="I589" s="14">
        <v>48.81</v>
      </c>
      <c r="J589" s="179">
        <f t="shared" si="65"/>
        <v>1</v>
      </c>
      <c r="K589">
        <f t="shared" si="66"/>
        <v>1</v>
      </c>
      <c r="L589">
        <f t="shared" si="67"/>
        <v>0</v>
      </c>
      <c r="M589">
        <f t="shared" si="68"/>
        <v>0</v>
      </c>
      <c r="N589">
        <f t="shared" si="69"/>
        <v>0</v>
      </c>
      <c r="O589">
        <f t="shared" si="69"/>
        <v>0</v>
      </c>
      <c r="P589">
        <f t="shared" si="69"/>
        <v>0</v>
      </c>
      <c r="Q589">
        <f t="shared" si="69"/>
        <v>1</v>
      </c>
      <c r="R589">
        <f t="shared" si="70"/>
        <v>0</v>
      </c>
      <c r="S589">
        <f t="shared" si="71"/>
        <v>0</v>
      </c>
      <c r="V589" s="28">
        <v>558</v>
      </c>
      <c r="W589" s="65">
        <v>32.726062172013535</v>
      </c>
      <c r="X589" s="65">
        <v>11.783937827986463</v>
      </c>
    </row>
    <row r="590" spans="1:24" ht="14.25">
      <c r="A590" s="11">
        <v>43831</v>
      </c>
      <c r="B590" s="10" t="s">
        <v>1028</v>
      </c>
      <c r="C590" s="12">
        <v>0.5</v>
      </c>
      <c r="D590" s="13">
        <v>43855</v>
      </c>
      <c r="E590" s="7" t="s">
        <v>404</v>
      </c>
      <c r="F590" s="14">
        <v>49.87</v>
      </c>
      <c r="G590" t="s">
        <v>5</v>
      </c>
      <c r="H590">
        <f>+VLOOKUP(G590,'Legenda Tecnologias'!$A$1:$C$26,3)</f>
        <v>11</v>
      </c>
      <c r="I590" s="14">
        <v>49.87</v>
      </c>
      <c r="J590" s="179">
        <f t="shared" si="65"/>
        <v>1</v>
      </c>
      <c r="K590">
        <f t="shared" si="66"/>
        <v>1</v>
      </c>
      <c r="L590">
        <f t="shared" si="67"/>
        <v>0</v>
      </c>
      <c r="M590">
        <f t="shared" si="68"/>
        <v>0</v>
      </c>
      <c r="N590">
        <f t="shared" si="69"/>
        <v>0</v>
      </c>
      <c r="O590">
        <f t="shared" si="69"/>
        <v>1</v>
      </c>
      <c r="P590">
        <f t="shared" si="69"/>
        <v>0</v>
      </c>
      <c r="Q590">
        <f t="shared" si="69"/>
        <v>0</v>
      </c>
      <c r="R590">
        <f t="shared" si="70"/>
        <v>0</v>
      </c>
      <c r="S590">
        <f t="shared" si="71"/>
        <v>0</v>
      </c>
      <c r="V590" s="28">
        <v>559</v>
      </c>
      <c r="W590" s="65">
        <v>36.800192256095151</v>
      </c>
      <c r="X590" s="65">
        <v>9.3598077439048453</v>
      </c>
    </row>
    <row r="591" spans="1:24" ht="14.25">
      <c r="A591" s="11">
        <v>43831</v>
      </c>
      <c r="B591" s="10" t="s">
        <v>1029</v>
      </c>
      <c r="C591" s="12">
        <v>0.54166666666666663</v>
      </c>
      <c r="D591" s="13">
        <v>43855</v>
      </c>
      <c r="E591" s="7" t="s">
        <v>404</v>
      </c>
      <c r="F591" s="14">
        <v>49.87</v>
      </c>
      <c r="G591" t="s">
        <v>5</v>
      </c>
      <c r="H591">
        <f>+VLOOKUP(G591,'Legenda Tecnologias'!$A$1:$C$26,3)</f>
        <v>11</v>
      </c>
      <c r="I591" s="14">
        <v>49.87</v>
      </c>
      <c r="J591" s="179">
        <f t="shared" si="65"/>
        <v>1</v>
      </c>
      <c r="K591">
        <f t="shared" si="66"/>
        <v>1</v>
      </c>
      <c r="L591">
        <f t="shared" si="67"/>
        <v>0</v>
      </c>
      <c r="M591">
        <f t="shared" si="68"/>
        <v>0</v>
      </c>
      <c r="N591">
        <f t="shared" si="69"/>
        <v>0</v>
      </c>
      <c r="O591">
        <f t="shared" si="69"/>
        <v>1</v>
      </c>
      <c r="P591">
        <f t="shared" si="69"/>
        <v>0</v>
      </c>
      <c r="Q591">
        <f t="shared" si="69"/>
        <v>0</v>
      </c>
      <c r="R591">
        <f t="shared" si="70"/>
        <v>0</v>
      </c>
      <c r="S591">
        <f t="shared" si="71"/>
        <v>0</v>
      </c>
      <c r="V591" s="28">
        <v>560</v>
      </c>
      <c r="W591" s="65">
        <v>32.726062172013535</v>
      </c>
      <c r="X591" s="65">
        <v>24.613937827986469</v>
      </c>
    </row>
    <row r="592" spans="1:24" ht="14.25">
      <c r="A592" s="11">
        <v>43831</v>
      </c>
      <c r="B592" s="10" t="s">
        <v>1030</v>
      </c>
      <c r="C592" s="12">
        <v>0.58333333333333337</v>
      </c>
      <c r="D592" s="13">
        <v>43855</v>
      </c>
      <c r="E592" s="7" t="s">
        <v>404</v>
      </c>
      <c r="F592" s="14">
        <v>49.51</v>
      </c>
      <c r="G592" t="s">
        <v>5</v>
      </c>
      <c r="H592">
        <f>+VLOOKUP(G592,'Legenda Tecnologias'!$A$1:$C$26,3)</f>
        <v>11</v>
      </c>
      <c r="I592" s="14">
        <v>49.51</v>
      </c>
      <c r="J592" s="179">
        <f t="shared" si="65"/>
        <v>1</v>
      </c>
      <c r="K592">
        <f t="shared" si="66"/>
        <v>1</v>
      </c>
      <c r="L592">
        <f t="shared" si="67"/>
        <v>0</v>
      </c>
      <c r="M592">
        <f t="shared" si="68"/>
        <v>0</v>
      </c>
      <c r="N592">
        <f t="shared" si="69"/>
        <v>0</v>
      </c>
      <c r="O592">
        <f t="shared" si="69"/>
        <v>1</v>
      </c>
      <c r="P592">
        <f t="shared" si="69"/>
        <v>0</v>
      </c>
      <c r="Q592">
        <f t="shared" si="69"/>
        <v>0</v>
      </c>
      <c r="R592">
        <f t="shared" si="70"/>
        <v>0</v>
      </c>
      <c r="S592">
        <f t="shared" si="71"/>
        <v>0</v>
      </c>
      <c r="V592" s="28">
        <v>561</v>
      </c>
      <c r="W592" s="65">
        <v>40.081899576158811</v>
      </c>
      <c r="X592" s="65">
        <v>22.218100423841186</v>
      </c>
    </row>
    <row r="593" spans="1:24" ht="14.25">
      <c r="A593" s="11">
        <v>43831</v>
      </c>
      <c r="B593" s="10" t="s">
        <v>1031</v>
      </c>
      <c r="C593" s="12">
        <v>0.625</v>
      </c>
      <c r="D593" s="13">
        <v>43855</v>
      </c>
      <c r="E593" s="7" t="s">
        <v>404</v>
      </c>
      <c r="F593" s="14">
        <v>46.61</v>
      </c>
      <c r="G593" t="s">
        <v>5</v>
      </c>
      <c r="H593">
        <f>+VLOOKUP(G593,'Legenda Tecnologias'!$A$1:$C$26,3)</f>
        <v>11</v>
      </c>
      <c r="I593" s="14">
        <v>46.61</v>
      </c>
      <c r="J593" s="179">
        <f t="shared" si="65"/>
        <v>1</v>
      </c>
      <c r="K593">
        <f t="shared" si="66"/>
        <v>1</v>
      </c>
      <c r="L593">
        <f t="shared" si="67"/>
        <v>0</v>
      </c>
      <c r="M593">
        <f t="shared" si="68"/>
        <v>0</v>
      </c>
      <c r="N593">
        <f t="shared" si="69"/>
        <v>0</v>
      </c>
      <c r="O593">
        <f t="shared" si="69"/>
        <v>1</v>
      </c>
      <c r="P593">
        <f t="shared" si="69"/>
        <v>0</v>
      </c>
      <c r="Q593">
        <f t="shared" si="69"/>
        <v>0</v>
      </c>
      <c r="R593">
        <f t="shared" si="70"/>
        <v>0</v>
      </c>
      <c r="S593">
        <f t="shared" si="71"/>
        <v>0</v>
      </c>
      <c r="V593" s="28">
        <v>562</v>
      </c>
      <c r="W593" s="65">
        <v>40.081899576158811</v>
      </c>
      <c r="X593" s="65">
        <v>21.918100423841189</v>
      </c>
    </row>
    <row r="594" spans="1:24" ht="14.25">
      <c r="A594" s="11">
        <v>43831</v>
      </c>
      <c r="B594" s="10" t="s">
        <v>1032</v>
      </c>
      <c r="C594" s="12">
        <v>0.66666666666666663</v>
      </c>
      <c r="D594" s="13">
        <v>43855</v>
      </c>
      <c r="E594" s="7" t="s">
        <v>404</v>
      </c>
      <c r="F594" s="14">
        <v>45.98</v>
      </c>
      <c r="G594" t="s">
        <v>12</v>
      </c>
      <c r="H594">
        <f>+VLOOKUP(G594,'Legenda Tecnologias'!$A$1:$C$26,3)</f>
        <v>22</v>
      </c>
      <c r="I594" s="14">
        <v>45.98</v>
      </c>
      <c r="J594" s="179">
        <f t="shared" si="65"/>
        <v>1</v>
      </c>
      <c r="K594">
        <f t="shared" si="66"/>
        <v>1</v>
      </c>
      <c r="L594">
        <f t="shared" si="67"/>
        <v>0</v>
      </c>
      <c r="M594">
        <f t="shared" si="68"/>
        <v>0</v>
      </c>
      <c r="N594">
        <f t="shared" si="69"/>
        <v>0</v>
      </c>
      <c r="O594">
        <f t="shared" si="69"/>
        <v>0</v>
      </c>
      <c r="P594">
        <f t="shared" si="69"/>
        <v>0</v>
      </c>
      <c r="Q594">
        <f t="shared" si="69"/>
        <v>1</v>
      </c>
      <c r="R594">
        <f t="shared" si="70"/>
        <v>0</v>
      </c>
      <c r="S594">
        <f t="shared" si="71"/>
        <v>0</v>
      </c>
      <c r="V594" s="28">
        <v>563</v>
      </c>
      <c r="W594" s="65">
        <v>36.800192256095151</v>
      </c>
      <c r="X594" s="65">
        <v>24.179807743904846</v>
      </c>
    </row>
    <row r="595" spans="1:24" ht="14.25">
      <c r="A595" s="11">
        <v>43831</v>
      </c>
      <c r="B595" s="10" t="s">
        <v>1033</v>
      </c>
      <c r="C595" s="12">
        <v>0.70833333333333337</v>
      </c>
      <c r="D595" s="13">
        <v>43855</v>
      </c>
      <c r="E595" s="7" t="s">
        <v>404</v>
      </c>
      <c r="F595" s="14">
        <v>47.84</v>
      </c>
      <c r="G595" t="s">
        <v>6</v>
      </c>
      <c r="H595">
        <f>+VLOOKUP(G595,'Legenda Tecnologias'!$A$1:$C$26,3)</f>
        <v>18</v>
      </c>
      <c r="I595" s="14">
        <v>47.84</v>
      </c>
      <c r="J595" s="179">
        <f t="shared" si="65"/>
        <v>1</v>
      </c>
      <c r="K595">
        <f t="shared" si="66"/>
        <v>1</v>
      </c>
      <c r="L595">
        <f t="shared" si="67"/>
        <v>0</v>
      </c>
      <c r="M595">
        <f t="shared" si="68"/>
        <v>0</v>
      </c>
      <c r="N595">
        <f t="shared" si="69"/>
        <v>0</v>
      </c>
      <c r="O595">
        <f t="shared" si="69"/>
        <v>0</v>
      </c>
      <c r="P595">
        <f t="shared" si="69"/>
        <v>1</v>
      </c>
      <c r="Q595">
        <f t="shared" si="69"/>
        <v>0</v>
      </c>
      <c r="R595">
        <f t="shared" si="70"/>
        <v>0</v>
      </c>
      <c r="S595">
        <f t="shared" si="71"/>
        <v>0</v>
      </c>
      <c r="V595" s="28">
        <v>564</v>
      </c>
      <c r="W595" s="65">
        <v>36.800192256095151</v>
      </c>
      <c r="X595" s="65">
        <v>22.039807743904852</v>
      </c>
    </row>
    <row r="596" spans="1:24" ht="14.25">
      <c r="A596" s="11">
        <v>43831</v>
      </c>
      <c r="B596" s="10" t="s">
        <v>1034</v>
      </c>
      <c r="C596" s="12">
        <v>0.75</v>
      </c>
      <c r="D596" s="13">
        <v>43855</v>
      </c>
      <c r="E596" s="7" t="s">
        <v>404</v>
      </c>
      <c r="F596" s="14">
        <v>51.02</v>
      </c>
      <c r="G596" t="s">
        <v>5</v>
      </c>
      <c r="H596">
        <f>+VLOOKUP(G596,'Legenda Tecnologias'!$A$1:$C$26,3)</f>
        <v>11</v>
      </c>
      <c r="I596" s="14">
        <v>51.02</v>
      </c>
      <c r="J596" s="179">
        <f t="shared" si="65"/>
        <v>1</v>
      </c>
      <c r="K596">
        <f t="shared" si="66"/>
        <v>1</v>
      </c>
      <c r="L596">
        <f t="shared" si="67"/>
        <v>0</v>
      </c>
      <c r="M596">
        <f t="shared" si="68"/>
        <v>0</v>
      </c>
      <c r="N596">
        <f t="shared" si="69"/>
        <v>0</v>
      </c>
      <c r="O596">
        <f t="shared" si="69"/>
        <v>1</v>
      </c>
      <c r="P596">
        <f t="shared" si="69"/>
        <v>0</v>
      </c>
      <c r="Q596">
        <f t="shared" si="69"/>
        <v>0</v>
      </c>
      <c r="R596">
        <f t="shared" si="70"/>
        <v>0</v>
      </c>
      <c r="S596">
        <f t="shared" si="71"/>
        <v>0</v>
      </c>
      <c r="V596" s="28">
        <v>565</v>
      </c>
      <c r="W596" s="65">
        <v>36.800192256095151</v>
      </c>
      <c r="X596" s="65">
        <v>19.809807743904848</v>
      </c>
    </row>
    <row r="597" spans="1:24" ht="14.25">
      <c r="A597" s="11">
        <v>43831</v>
      </c>
      <c r="B597" s="10" t="s">
        <v>1035</v>
      </c>
      <c r="C597" s="12">
        <v>0.79166666666666663</v>
      </c>
      <c r="D597" s="13">
        <v>43855</v>
      </c>
      <c r="E597" s="7" t="s">
        <v>404</v>
      </c>
      <c r="F597" s="14">
        <v>52.98</v>
      </c>
      <c r="G597" t="s">
        <v>5</v>
      </c>
      <c r="H597">
        <f>+VLOOKUP(G597,'Legenda Tecnologias'!$A$1:$C$26,3)</f>
        <v>11</v>
      </c>
      <c r="I597" s="14">
        <v>52.98</v>
      </c>
      <c r="J597" s="179">
        <f t="shared" si="65"/>
        <v>1</v>
      </c>
      <c r="K597">
        <f t="shared" si="66"/>
        <v>1</v>
      </c>
      <c r="L597">
        <f t="shared" si="67"/>
        <v>0</v>
      </c>
      <c r="M597">
        <f t="shared" si="68"/>
        <v>0</v>
      </c>
      <c r="N597">
        <f t="shared" si="69"/>
        <v>0</v>
      </c>
      <c r="O597">
        <f t="shared" si="69"/>
        <v>1</v>
      </c>
      <c r="P597">
        <f t="shared" si="69"/>
        <v>0</v>
      </c>
      <c r="Q597">
        <f t="shared" si="69"/>
        <v>0</v>
      </c>
      <c r="R597">
        <f t="shared" si="70"/>
        <v>0</v>
      </c>
      <c r="S597">
        <f t="shared" si="71"/>
        <v>0</v>
      </c>
      <c r="V597" s="28">
        <v>566</v>
      </c>
      <c r="W597" s="65">
        <v>36.800192256095151</v>
      </c>
      <c r="X597" s="65">
        <v>16.489807743904848</v>
      </c>
    </row>
    <row r="598" spans="1:24" ht="14.25">
      <c r="A598" s="11">
        <v>43831</v>
      </c>
      <c r="B598" s="10" t="s">
        <v>1036</v>
      </c>
      <c r="C598" s="12">
        <v>0.83333333333333337</v>
      </c>
      <c r="D598" s="13">
        <v>43855</v>
      </c>
      <c r="E598" s="7" t="s">
        <v>404</v>
      </c>
      <c r="F598" s="14">
        <v>53.7</v>
      </c>
      <c r="G598" t="s">
        <v>6</v>
      </c>
      <c r="H598">
        <f>+VLOOKUP(G598,'Legenda Tecnologias'!$A$1:$C$26,3)</f>
        <v>18</v>
      </c>
      <c r="I598" s="14">
        <v>53.7</v>
      </c>
      <c r="J598" s="179">
        <f t="shared" si="65"/>
        <v>1</v>
      </c>
      <c r="K598">
        <f t="shared" si="66"/>
        <v>1</v>
      </c>
      <c r="L598">
        <f t="shared" si="67"/>
        <v>0</v>
      </c>
      <c r="M598">
        <f t="shared" si="68"/>
        <v>0</v>
      </c>
      <c r="N598">
        <f t="shared" si="69"/>
        <v>0</v>
      </c>
      <c r="O598">
        <f t="shared" si="69"/>
        <v>0</v>
      </c>
      <c r="P598">
        <f t="shared" si="69"/>
        <v>1</v>
      </c>
      <c r="Q598">
        <f t="shared" si="69"/>
        <v>0</v>
      </c>
      <c r="R598">
        <f t="shared" si="70"/>
        <v>0</v>
      </c>
      <c r="S598">
        <f t="shared" si="71"/>
        <v>0</v>
      </c>
      <c r="V598" s="28">
        <v>567</v>
      </c>
      <c r="W598" s="65">
        <v>36.800192256095151</v>
      </c>
      <c r="X598" s="65">
        <v>15.199807743904849</v>
      </c>
    </row>
    <row r="599" spans="1:24" ht="14.25">
      <c r="A599" s="11">
        <v>43831</v>
      </c>
      <c r="B599" s="10" t="s">
        <v>1037</v>
      </c>
      <c r="C599" s="12">
        <v>0.875</v>
      </c>
      <c r="D599" s="13">
        <v>43855</v>
      </c>
      <c r="E599" s="7" t="s">
        <v>404</v>
      </c>
      <c r="F599" s="14">
        <v>53.68</v>
      </c>
      <c r="G599" t="s">
        <v>5</v>
      </c>
      <c r="H599">
        <f>+VLOOKUP(G599,'Legenda Tecnologias'!$A$1:$C$26,3)</f>
        <v>11</v>
      </c>
      <c r="I599" s="14">
        <v>53.68</v>
      </c>
      <c r="J599" s="179">
        <f t="shared" si="65"/>
        <v>1</v>
      </c>
      <c r="K599">
        <f t="shared" si="66"/>
        <v>1</v>
      </c>
      <c r="L599">
        <f t="shared" si="67"/>
        <v>0</v>
      </c>
      <c r="M599">
        <f t="shared" si="68"/>
        <v>0</v>
      </c>
      <c r="N599">
        <f t="shared" si="69"/>
        <v>0</v>
      </c>
      <c r="O599">
        <f t="shared" si="69"/>
        <v>1</v>
      </c>
      <c r="P599">
        <f t="shared" si="69"/>
        <v>0</v>
      </c>
      <c r="Q599">
        <f t="shared" si="69"/>
        <v>0</v>
      </c>
      <c r="R599">
        <f t="shared" si="70"/>
        <v>0</v>
      </c>
      <c r="S599">
        <f t="shared" si="71"/>
        <v>0</v>
      </c>
      <c r="V599" s="28">
        <v>568</v>
      </c>
      <c r="W599" s="65">
        <v>36.800192256095151</v>
      </c>
      <c r="X599" s="65">
        <v>16.259807743904851</v>
      </c>
    </row>
    <row r="600" spans="1:24" ht="14.25">
      <c r="A600" s="11">
        <v>43831</v>
      </c>
      <c r="B600" s="10" t="s">
        <v>1038</v>
      </c>
      <c r="C600" s="12">
        <v>0.91666666666666663</v>
      </c>
      <c r="D600" s="13">
        <v>43855</v>
      </c>
      <c r="E600" s="7" t="s">
        <v>404</v>
      </c>
      <c r="F600" s="14">
        <v>50.52</v>
      </c>
      <c r="G600" t="s">
        <v>5</v>
      </c>
      <c r="H600">
        <f>+VLOOKUP(G600,'Legenda Tecnologias'!$A$1:$C$26,3)</f>
        <v>11</v>
      </c>
      <c r="I600" s="14">
        <v>50.52</v>
      </c>
      <c r="J600" s="179">
        <f t="shared" si="65"/>
        <v>1</v>
      </c>
      <c r="K600">
        <f t="shared" si="66"/>
        <v>1</v>
      </c>
      <c r="L600">
        <f t="shared" si="67"/>
        <v>0</v>
      </c>
      <c r="M600">
        <f t="shared" si="68"/>
        <v>0</v>
      </c>
      <c r="N600">
        <f t="shared" si="69"/>
        <v>0</v>
      </c>
      <c r="O600">
        <f t="shared" si="69"/>
        <v>1</v>
      </c>
      <c r="P600">
        <f t="shared" si="69"/>
        <v>0</v>
      </c>
      <c r="Q600">
        <f t="shared" si="69"/>
        <v>0</v>
      </c>
      <c r="R600">
        <f t="shared" si="70"/>
        <v>0</v>
      </c>
      <c r="S600">
        <f t="shared" si="71"/>
        <v>0</v>
      </c>
      <c r="V600" s="28">
        <v>569</v>
      </c>
      <c r="W600" s="65">
        <v>33.271792231339312</v>
      </c>
      <c r="X600" s="65">
        <v>20.738207768660686</v>
      </c>
    </row>
    <row r="601" spans="1:24" ht="14.25">
      <c r="A601" s="11">
        <v>43831</v>
      </c>
      <c r="B601" s="10" t="s">
        <v>1039</v>
      </c>
      <c r="C601" s="12">
        <v>0.95833333333333337</v>
      </c>
      <c r="D601" s="13">
        <v>43855</v>
      </c>
      <c r="E601" s="7" t="s">
        <v>404</v>
      </c>
      <c r="F601" s="14">
        <v>49.02</v>
      </c>
      <c r="G601" t="s">
        <v>12</v>
      </c>
      <c r="H601">
        <f>+VLOOKUP(G601,'Legenda Tecnologias'!$A$1:$C$26,3)</f>
        <v>22</v>
      </c>
      <c r="I601" s="14">
        <v>49.02</v>
      </c>
      <c r="J601" s="179">
        <f t="shared" si="65"/>
        <v>1</v>
      </c>
      <c r="K601">
        <f t="shared" si="66"/>
        <v>1</v>
      </c>
      <c r="L601">
        <f t="shared" si="67"/>
        <v>0</v>
      </c>
      <c r="M601">
        <f t="shared" si="68"/>
        <v>0</v>
      </c>
      <c r="N601">
        <f t="shared" si="69"/>
        <v>0</v>
      </c>
      <c r="O601">
        <f t="shared" si="69"/>
        <v>0</v>
      </c>
      <c r="P601">
        <f t="shared" si="69"/>
        <v>0</v>
      </c>
      <c r="Q601">
        <f t="shared" si="69"/>
        <v>1</v>
      </c>
      <c r="R601">
        <f t="shared" si="70"/>
        <v>0</v>
      </c>
      <c r="S601">
        <f t="shared" si="71"/>
        <v>0</v>
      </c>
      <c r="V601" s="28">
        <v>570</v>
      </c>
      <c r="W601" s="65">
        <v>36.800192256095151</v>
      </c>
      <c r="X601" s="65">
        <v>20.279807743904847</v>
      </c>
    </row>
    <row r="602" spans="1:24" ht="14.25">
      <c r="A602" s="11">
        <v>43831</v>
      </c>
      <c r="B602" s="10" t="s">
        <v>1040</v>
      </c>
      <c r="C602" s="12">
        <v>0</v>
      </c>
      <c r="D602" s="13">
        <v>43856</v>
      </c>
      <c r="E602" s="7" t="s">
        <v>404</v>
      </c>
      <c r="F602" s="14">
        <v>48</v>
      </c>
      <c r="G602" t="s">
        <v>28</v>
      </c>
      <c r="H602">
        <f>+VLOOKUP(G602,'Legenda Tecnologias'!$A$1:$C$26,3)</f>
        <v>15</v>
      </c>
      <c r="I602" s="14">
        <v>48</v>
      </c>
      <c r="J602" s="179">
        <f t="shared" si="65"/>
        <v>1</v>
      </c>
      <c r="K602">
        <f t="shared" si="66"/>
        <v>1</v>
      </c>
      <c r="L602">
        <f t="shared" si="67"/>
        <v>0</v>
      </c>
      <c r="M602">
        <f t="shared" si="68"/>
        <v>0</v>
      </c>
      <c r="N602">
        <f t="shared" si="69"/>
        <v>0</v>
      </c>
      <c r="O602">
        <f t="shared" si="69"/>
        <v>0</v>
      </c>
      <c r="P602">
        <f t="shared" si="69"/>
        <v>0</v>
      </c>
      <c r="Q602">
        <f t="shared" si="69"/>
        <v>0</v>
      </c>
      <c r="R602">
        <f t="shared" si="70"/>
        <v>0</v>
      </c>
      <c r="S602">
        <f t="shared" si="71"/>
        <v>0</v>
      </c>
      <c r="V602" s="28">
        <v>571</v>
      </c>
      <c r="W602" s="65">
        <v>36.800192256095151</v>
      </c>
      <c r="X602" s="65">
        <v>24.169807743904848</v>
      </c>
    </row>
    <row r="603" spans="1:24" ht="14.25">
      <c r="A603" s="11">
        <v>43831</v>
      </c>
      <c r="B603" s="10" t="s">
        <v>1041</v>
      </c>
      <c r="C603" s="12">
        <v>4.1666666666666664E-2</v>
      </c>
      <c r="D603" s="13">
        <v>43856</v>
      </c>
      <c r="E603" s="7" t="s">
        <v>404</v>
      </c>
      <c r="F603" s="14">
        <v>45.09</v>
      </c>
      <c r="G603" t="s">
        <v>12</v>
      </c>
      <c r="H603">
        <f>+VLOOKUP(G603,'Legenda Tecnologias'!$A$1:$C$26,3)</f>
        <v>22</v>
      </c>
      <c r="I603" s="14">
        <v>45.09</v>
      </c>
      <c r="J603" s="179">
        <f t="shared" si="65"/>
        <v>1</v>
      </c>
      <c r="K603">
        <f t="shared" si="66"/>
        <v>1</v>
      </c>
      <c r="L603">
        <f t="shared" si="67"/>
        <v>0</v>
      </c>
      <c r="M603">
        <f t="shared" si="68"/>
        <v>0</v>
      </c>
      <c r="N603">
        <f t="shared" si="69"/>
        <v>0</v>
      </c>
      <c r="O603">
        <f t="shared" si="69"/>
        <v>0</v>
      </c>
      <c r="P603">
        <f t="shared" si="69"/>
        <v>0</v>
      </c>
      <c r="Q603">
        <f t="shared" si="69"/>
        <v>1</v>
      </c>
      <c r="R603">
        <f t="shared" si="70"/>
        <v>0</v>
      </c>
      <c r="S603">
        <f t="shared" si="71"/>
        <v>0</v>
      </c>
      <c r="V603" s="28">
        <v>572</v>
      </c>
      <c r="W603" s="65">
        <v>33.271792231339312</v>
      </c>
      <c r="X603" s="65">
        <v>26.698207768660687</v>
      </c>
    </row>
    <row r="604" spans="1:24" ht="14.25">
      <c r="A604" s="11">
        <v>43831</v>
      </c>
      <c r="B604" s="10" t="s">
        <v>1042</v>
      </c>
      <c r="C604" s="12">
        <v>8.3333333333333329E-2</v>
      </c>
      <c r="D604" s="13">
        <v>43856</v>
      </c>
      <c r="E604" s="7" t="s">
        <v>404</v>
      </c>
      <c r="F604" s="14">
        <v>43.9</v>
      </c>
      <c r="G604" t="s">
        <v>5</v>
      </c>
      <c r="H604">
        <f>+VLOOKUP(G604,'Legenda Tecnologias'!$A$1:$C$26,3)</f>
        <v>11</v>
      </c>
      <c r="I604" s="14">
        <v>43.9</v>
      </c>
      <c r="J604" s="179">
        <f t="shared" si="65"/>
        <v>1</v>
      </c>
      <c r="K604">
        <f t="shared" si="66"/>
        <v>1</v>
      </c>
      <c r="L604">
        <f t="shared" si="67"/>
        <v>0</v>
      </c>
      <c r="M604">
        <f t="shared" si="68"/>
        <v>0</v>
      </c>
      <c r="N604">
        <f t="shared" si="69"/>
        <v>0</v>
      </c>
      <c r="O604">
        <f t="shared" si="69"/>
        <v>1</v>
      </c>
      <c r="P604">
        <f t="shared" si="69"/>
        <v>0</v>
      </c>
      <c r="Q604">
        <f t="shared" si="69"/>
        <v>0</v>
      </c>
      <c r="R604">
        <f t="shared" si="70"/>
        <v>0</v>
      </c>
      <c r="S604">
        <f t="shared" si="71"/>
        <v>0</v>
      </c>
      <c r="V604" s="28">
        <v>573</v>
      </c>
      <c r="W604" s="65">
        <v>32.726062172013535</v>
      </c>
      <c r="X604" s="65">
        <v>24.623937827986467</v>
      </c>
    </row>
    <row r="605" spans="1:24" ht="14.25">
      <c r="A605" s="11">
        <v>43831</v>
      </c>
      <c r="B605" s="10" t="s">
        <v>1043</v>
      </c>
      <c r="C605" s="12">
        <v>0.125</v>
      </c>
      <c r="D605" s="13">
        <v>43856</v>
      </c>
      <c r="E605" s="7" t="s">
        <v>404</v>
      </c>
      <c r="F605" s="14">
        <v>43.9</v>
      </c>
      <c r="G605" t="s">
        <v>5</v>
      </c>
      <c r="H605">
        <f>+VLOOKUP(G605,'Legenda Tecnologias'!$A$1:$C$26,3)</f>
        <v>11</v>
      </c>
      <c r="I605" s="14">
        <v>43.9</v>
      </c>
      <c r="J605" s="179">
        <f t="shared" si="65"/>
        <v>1</v>
      </c>
      <c r="K605">
        <f t="shared" si="66"/>
        <v>1</v>
      </c>
      <c r="L605">
        <f t="shared" si="67"/>
        <v>0</v>
      </c>
      <c r="M605">
        <f t="shared" si="68"/>
        <v>0</v>
      </c>
      <c r="N605">
        <f t="shared" si="69"/>
        <v>0</v>
      </c>
      <c r="O605">
        <f t="shared" si="69"/>
        <v>1</v>
      </c>
      <c r="P605">
        <f t="shared" si="69"/>
        <v>0</v>
      </c>
      <c r="Q605">
        <f t="shared" si="69"/>
        <v>0</v>
      </c>
      <c r="R605">
        <f t="shared" si="70"/>
        <v>0</v>
      </c>
      <c r="S605">
        <f t="shared" si="71"/>
        <v>0</v>
      </c>
      <c r="V605" s="28">
        <v>574</v>
      </c>
      <c r="W605" s="65">
        <v>27.15254499604514</v>
      </c>
      <c r="X605" s="65">
        <v>31.857455003954858</v>
      </c>
    </row>
    <row r="606" spans="1:24" ht="14.25">
      <c r="A606" s="11">
        <v>43831</v>
      </c>
      <c r="B606" s="10" t="s">
        <v>1044</v>
      </c>
      <c r="C606" s="12">
        <v>0.16666666666666666</v>
      </c>
      <c r="D606" s="13">
        <v>43856</v>
      </c>
      <c r="E606" s="7" t="s">
        <v>404</v>
      </c>
      <c r="F606" s="14">
        <v>38</v>
      </c>
      <c r="G606" t="s">
        <v>13</v>
      </c>
      <c r="H606">
        <f>+VLOOKUP(G606,'Legenda Tecnologias'!$A$1:$C$26,3)</f>
        <v>24</v>
      </c>
      <c r="I606" s="14">
        <v>38</v>
      </c>
      <c r="J606" s="179">
        <f t="shared" si="65"/>
        <v>1</v>
      </c>
      <c r="K606">
        <f t="shared" si="66"/>
        <v>1</v>
      </c>
      <c r="L606">
        <f t="shared" si="67"/>
        <v>0</v>
      </c>
      <c r="M606">
        <f t="shared" si="68"/>
        <v>0</v>
      </c>
      <c r="N606">
        <f t="shared" si="69"/>
        <v>0</v>
      </c>
      <c r="O606">
        <f t="shared" si="69"/>
        <v>0</v>
      </c>
      <c r="P606">
        <f t="shared" si="69"/>
        <v>0</v>
      </c>
      <c r="Q606">
        <f t="shared" si="69"/>
        <v>0</v>
      </c>
      <c r="R606">
        <f t="shared" si="70"/>
        <v>1</v>
      </c>
      <c r="S606">
        <f t="shared" si="71"/>
        <v>0</v>
      </c>
      <c r="V606" s="28">
        <v>575</v>
      </c>
      <c r="W606" s="65">
        <v>36.800192256095151</v>
      </c>
      <c r="X606" s="65">
        <v>19.069807743904846</v>
      </c>
    </row>
    <row r="607" spans="1:24" ht="14.25">
      <c r="A607" s="11">
        <v>43831</v>
      </c>
      <c r="B607" s="10" t="s">
        <v>1045</v>
      </c>
      <c r="C607" s="12">
        <v>0.20833333333333334</v>
      </c>
      <c r="D607" s="13">
        <v>43856</v>
      </c>
      <c r="E607" s="7" t="s">
        <v>404</v>
      </c>
      <c r="F607" s="14">
        <v>37.799999999999997</v>
      </c>
      <c r="G607" t="s">
        <v>6</v>
      </c>
      <c r="H607">
        <f>+VLOOKUP(G607,'Legenda Tecnologias'!$A$1:$C$26,3)</f>
        <v>18</v>
      </c>
      <c r="I607" s="14">
        <v>37.799999999999997</v>
      </c>
      <c r="J607" s="179">
        <f t="shared" si="65"/>
        <v>1</v>
      </c>
      <c r="K607">
        <f t="shared" si="66"/>
        <v>1</v>
      </c>
      <c r="L607">
        <f t="shared" si="67"/>
        <v>0</v>
      </c>
      <c r="M607">
        <f t="shared" si="68"/>
        <v>0</v>
      </c>
      <c r="N607">
        <f t="shared" si="69"/>
        <v>0</v>
      </c>
      <c r="O607">
        <f t="shared" si="69"/>
        <v>0</v>
      </c>
      <c r="P607">
        <f t="shared" si="69"/>
        <v>1</v>
      </c>
      <c r="Q607">
        <f t="shared" si="69"/>
        <v>0</v>
      </c>
      <c r="R607">
        <f t="shared" si="70"/>
        <v>0</v>
      </c>
      <c r="S607">
        <f t="shared" si="71"/>
        <v>0</v>
      </c>
      <c r="V607" s="28">
        <v>576</v>
      </c>
      <c r="W607" s="65">
        <v>32.726062172013535</v>
      </c>
      <c r="X607" s="65">
        <v>19.593937827986466</v>
      </c>
    </row>
    <row r="608" spans="1:24" ht="14.25">
      <c r="A608" s="11">
        <v>43831</v>
      </c>
      <c r="B608" s="10" t="s">
        <v>1046</v>
      </c>
      <c r="C608" s="12">
        <v>0.25</v>
      </c>
      <c r="D608" s="13">
        <v>43856</v>
      </c>
      <c r="E608" s="7" t="s">
        <v>404</v>
      </c>
      <c r="F608" s="14">
        <v>36.6</v>
      </c>
      <c r="G608" t="s">
        <v>12</v>
      </c>
      <c r="H608">
        <f>+VLOOKUP(G608,'Legenda Tecnologias'!$A$1:$C$26,3)</f>
        <v>22</v>
      </c>
      <c r="I608" s="14">
        <v>36.6</v>
      </c>
      <c r="J608" s="179">
        <f t="shared" si="65"/>
        <v>1</v>
      </c>
      <c r="K608">
        <f t="shared" si="66"/>
        <v>1</v>
      </c>
      <c r="L608">
        <f t="shared" si="67"/>
        <v>0</v>
      </c>
      <c r="M608">
        <f t="shared" si="68"/>
        <v>0</v>
      </c>
      <c r="N608">
        <f t="shared" si="69"/>
        <v>0</v>
      </c>
      <c r="O608">
        <f t="shared" si="69"/>
        <v>0</v>
      </c>
      <c r="P608">
        <f t="shared" si="69"/>
        <v>0</v>
      </c>
      <c r="Q608">
        <f t="shared" si="69"/>
        <v>1</v>
      </c>
      <c r="R608">
        <f t="shared" si="70"/>
        <v>0</v>
      </c>
      <c r="S608">
        <f t="shared" si="71"/>
        <v>0</v>
      </c>
      <c r="V608" s="28">
        <v>577</v>
      </c>
      <c r="W608" s="65">
        <v>27.15254499604514</v>
      </c>
      <c r="X608" s="65">
        <v>24.767455003954861</v>
      </c>
    </row>
    <row r="609" spans="1:24" ht="14.25">
      <c r="A609" s="11">
        <v>43831</v>
      </c>
      <c r="B609" s="10" t="s">
        <v>1047</v>
      </c>
      <c r="C609" s="12">
        <v>0.29166666666666669</v>
      </c>
      <c r="D609" s="13">
        <v>43856</v>
      </c>
      <c r="E609" s="7" t="s">
        <v>404</v>
      </c>
      <c r="F609" s="14">
        <v>34.1</v>
      </c>
      <c r="G609" t="s">
        <v>13</v>
      </c>
      <c r="H609">
        <f>+VLOOKUP(G609,'Legenda Tecnologias'!$A$1:$C$26,3)</f>
        <v>24</v>
      </c>
      <c r="I609" s="14">
        <v>34.1</v>
      </c>
      <c r="J609" s="179">
        <f t="shared" si="65"/>
        <v>1</v>
      </c>
      <c r="K609">
        <f t="shared" si="66"/>
        <v>1</v>
      </c>
      <c r="L609">
        <f t="shared" si="67"/>
        <v>0</v>
      </c>
      <c r="M609">
        <f t="shared" si="68"/>
        <v>0</v>
      </c>
      <c r="N609">
        <f t="shared" si="69"/>
        <v>0</v>
      </c>
      <c r="O609">
        <f t="shared" si="69"/>
        <v>0</v>
      </c>
      <c r="P609">
        <f t="shared" si="69"/>
        <v>0</v>
      </c>
      <c r="Q609">
        <f t="shared" si="69"/>
        <v>0</v>
      </c>
      <c r="R609">
        <f t="shared" si="70"/>
        <v>1</v>
      </c>
      <c r="S609">
        <f t="shared" si="71"/>
        <v>0</v>
      </c>
      <c r="V609" s="28">
        <v>578</v>
      </c>
      <c r="W609" s="65">
        <v>32.726062172013535</v>
      </c>
      <c r="X609" s="65">
        <v>16.843937827986466</v>
      </c>
    </row>
    <row r="610" spans="1:24" ht="14.25">
      <c r="A610" s="11">
        <v>43831</v>
      </c>
      <c r="B610" s="10" t="s">
        <v>1048</v>
      </c>
      <c r="C610" s="12">
        <v>0.33333333333333331</v>
      </c>
      <c r="D610" s="13">
        <v>43856</v>
      </c>
      <c r="E610" s="7" t="s">
        <v>404</v>
      </c>
      <c r="F610" s="14">
        <v>34.1</v>
      </c>
      <c r="G610" t="s">
        <v>13</v>
      </c>
      <c r="H610">
        <f>+VLOOKUP(G610,'Legenda Tecnologias'!$A$1:$C$26,3)</f>
        <v>24</v>
      </c>
      <c r="I610" s="14">
        <v>34.1</v>
      </c>
      <c r="J610" s="179">
        <f t="shared" si="65"/>
        <v>1</v>
      </c>
      <c r="K610">
        <f t="shared" si="66"/>
        <v>1</v>
      </c>
      <c r="L610">
        <f t="shared" si="67"/>
        <v>0</v>
      </c>
      <c r="M610">
        <f t="shared" si="68"/>
        <v>0</v>
      </c>
      <c r="N610">
        <f t="shared" si="69"/>
        <v>0</v>
      </c>
      <c r="O610">
        <f t="shared" si="69"/>
        <v>0</v>
      </c>
      <c r="P610">
        <f t="shared" si="69"/>
        <v>0</v>
      </c>
      <c r="Q610">
        <f t="shared" si="69"/>
        <v>0</v>
      </c>
      <c r="R610">
        <f t="shared" si="70"/>
        <v>1</v>
      </c>
      <c r="S610">
        <f t="shared" si="71"/>
        <v>0</v>
      </c>
      <c r="V610" s="28">
        <v>579</v>
      </c>
      <c r="W610" s="65">
        <v>27.15254499604514</v>
      </c>
      <c r="X610" s="65">
        <v>19.767455003954861</v>
      </c>
    </row>
    <row r="611" spans="1:24" ht="14.25">
      <c r="A611" s="11">
        <v>43831</v>
      </c>
      <c r="B611" s="10" t="s">
        <v>1049</v>
      </c>
      <c r="C611" s="12">
        <v>0.375</v>
      </c>
      <c r="D611" s="13">
        <v>43856</v>
      </c>
      <c r="E611" s="7" t="s">
        <v>404</v>
      </c>
      <c r="F611" s="14">
        <v>37.200000000000003</v>
      </c>
      <c r="G611" t="s">
        <v>13</v>
      </c>
      <c r="H611">
        <f>+VLOOKUP(G611,'Legenda Tecnologias'!$A$1:$C$26,3)</f>
        <v>24</v>
      </c>
      <c r="I611" s="14">
        <v>37.200000000000003</v>
      </c>
      <c r="J611" s="179">
        <f t="shared" si="65"/>
        <v>1</v>
      </c>
      <c r="K611">
        <f t="shared" si="66"/>
        <v>1</v>
      </c>
      <c r="L611">
        <f t="shared" si="67"/>
        <v>0</v>
      </c>
      <c r="M611">
        <f t="shared" si="68"/>
        <v>0</v>
      </c>
      <c r="N611">
        <f t="shared" si="69"/>
        <v>0</v>
      </c>
      <c r="O611">
        <f t="shared" si="69"/>
        <v>0</v>
      </c>
      <c r="P611">
        <f t="shared" si="69"/>
        <v>0</v>
      </c>
      <c r="Q611">
        <f t="shared" si="69"/>
        <v>0</v>
      </c>
      <c r="R611">
        <f t="shared" si="70"/>
        <v>1</v>
      </c>
      <c r="S611">
        <f t="shared" si="71"/>
        <v>0</v>
      </c>
      <c r="V611" s="28">
        <v>580</v>
      </c>
      <c r="W611" s="65">
        <v>27.15254499604514</v>
      </c>
      <c r="X611" s="65">
        <v>18.837455003954862</v>
      </c>
    </row>
    <row r="612" spans="1:24" ht="14.25">
      <c r="A612" s="11">
        <v>43831</v>
      </c>
      <c r="B612" s="10" t="s">
        <v>1050</v>
      </c>
      <c r="C612" s="12">
        <v>0.41666666666666669</v>
      </c>
      <c r="D612" s="13">
        <v>43856</v>
      </c>
      <c r="E612" s="7" t="s">
        <v>404</v>
      </c>
      <c r="F612" s="14">
        <v>40.119999999999997</v>
      </c>
      <c r="G612" t="s">
        <v>12</v>
      </c>
      <c r="H612">
        <f>+VLOOKUP(G612,'Legenda Tecnologias'!$A$1:$C$26,3)</f>
        <v>22</v>
      </c>
      <c r="I612" s="14">
        <v>40.119999999999997</v>
      </c>
      <c r="J612" s="179">
        <f t="shared" si="65"/>
        <v>1</v>
      </c>
      <c r="K612">
        <f t="shared" si="66"/>
        <v>1</v>
      </c>
      <c r="L612">
        <f t="shared" si="67"/>
        <v>0</v>
      </c>
      <c r="M612">
        <f t="shared" si="68"/>
        <v>0</v>
      </c>
      <c r="N612">
        <f t="shared" si="69"/>
        <v>0</v>
      </c>
      <c r="O612">
        <f t="shared" si="69"/>
        <v>0</v>
      </c>
      <c r="P612">
        <f t="shared" si="69"/>
        <v>0</v>
      </c>
      <c r="Q612">
        <f t="shared" si="69"/>
        <v>1</v>
      </c>
      <c r="R612">
        <f t="shared" si="70"/>
        <v>0</v>
      </c>
      <c r="S612">
        <f t="shared" si="71"/>
        <v>0</v>
      </c>
      <c r="V612" s="28">
        <v>581</v>
      </c>
      <c r="W612" s="65">
        <v>36.800192256095151</v>
      </c>
      <c r="X612" s="65">
        <v>8.1398077439048464</v>
      </c>
    </row>
    <row r="613" spans="1:24" ht="14.25">
      <c r="A613" s="11">
        <v>43831</v>
      </c>
      <c r="B613" s="10" t="s">
        <v>1051</v>
      </c>
      <c r="C613" s="12">
        <v>0.45833333333333331</v>
      </c>
      <c r="D613" s="13">
        <v>43856</v>
      </c>
      <c r="E613" s="7" t="s">
        <v>404</v>
      </c>
      <c r="F613" s="14">
        <v>41.35</v>
      </c>
      <c r="G613" t="s">
        <v>6</v>
      </c>
      <c r="H613">
        <f>+VLOOKUP(G613,'Legenda Tecnologias'!$A$1:$C$26,3)</f>
        <v>18</v>
      </c>
      <c r="I613" s="14">
        <v>41.35</v>
      </c>
      <c r="J613" s="179">
        <f t="shared" si="65"/>
        <v>1</v>
      </c>
      <c r="K613">
        <f t="shared" si="66"/>
        <v>1</v>
      </c>
      <c r="L613">
        <f t="shared" si="67"/>
        <v>0</v>
      </c>
      <c r="M613">
        <f t="shared" si="68"/>
        <v>0</v>
      </c>
      <c r="N613">
        <f t="shared" si="69"/>
        <v>0</v>
      </c>
      <c r="O613">
        <f t="shared" si="69"/>
        <v>0</v>
      </c>
      <c r="P613">
        <f t="shared" si="69"/>
        <v>1</v>
      </c>
      <c r="Q613">
        <f t="shared" si="69"/>
        <v>0</v>
      </c>
      <c r="R613">
        <f t="shared" si="70"/>
        <v>0</v>
      </c>
      <c r="S613">
        <f t="shared" si="71"/>
        <v>0</v>
      </c>
      <c r="V613" s="28">
        <v>582</v>
      </c>
      <c r="W613" s="65">
        <v>32.726062172013535</v>
      </c>
      <c r="X613" s="65">
        <v>12.213937827986463</v>
      </c>
    </row>
    <row r="614" spans="1:24" ht="14.25">
      <c r="A614" s="11">
        <v>43831</v>
      </c>
      <c r="B614" s="10" t="s">
        <v>1052</v>
      </c>
      <c r="C614" s="12">
        <v>0.5</v>
      </c>
      <c r="D614" s="13">
        <v>43856</v>
      </c>
      <c r="E614" s="7" t="s">
        <v>404</v>
      </c>
      <c r="F614" s="14">
        <v>41.86</v>
      </c>
      <c r="G614" t="s">
        <v>12</v>
      </c>
      <c r="H614">
        <f>+VLOOKUP(G614,'Legenda Tecnologias'!$A$1:$C$26,3)</f>
        <v>22</v>
      </c>
      <c r="I614" s="14">
        <v>41.86</v>
      </c>
      <c r="J614" s="179">
        <f t="shared" si="65"/>
        <v>1</v>
      </c>
      <c r="K614">
        <f t="shared" si="66"/>
        <v>1</v>
      </c>
      <c r="L614">
        <f t="shared" si="67"/>
        <v>0</v>
      </c>
      <c r="M614">
        <f t="shared" si="68"/>
        <v>0</v>
      </c>
      <c r="N614">
        <f t="shared" si="69"/>
        <v>0</v>
      </c>
      <c r="O614">
        <f t="shared" si="69"/>
        <v>0</v>
      </c>
      <c r="P614">
        <f t="shared" si="69"/>
        <v>0</v>
      </c>
      <c r="Q614">
        <f t="shared" si="69"/>
        <v>1</v>
      </c>
      <c r="R614">
        <f t="shared" si="70"/>
        <v>0</v>
      </c>
      <c r="S614">
        <f t="shared" si="71"/>
        <v>0</v>
      </c>
      <c r="V614" s="28">
        <v>583</v>
      </c>
      <c r="W614" s="65">
        <v>36.800192256095151</v>
      </c>
      <c r="X614" s="65">
        <v>7.9498077439048487</v>
      </c>
    </row>
    <row r="615" spans="1:24" ht="14.25">
      <c r="A615" s="11">
        <v>43831</v>
      </c>
      <c r="B615" s="10" t="s">
        <v>1053</v>
      </c>
      <c r="C615" s="12">
        <v>0.54166666666666663</v>
      </c>
      <c r="D615" s="13">
        <v>43856</v>
      </c>
      <c r="E615" s="7" t="s">
        <v>404</v>
      </c>
      <c r="F615" s="14">
        <v>38.229999999999997</v>
      </c>
      <c r="G615" t="s">
        <v>13</v>
      </c>
      <c r="H615">
        <f>+VLOOKUP(G615,'Legenda Tecnologias'!$A$1:$C$26,3)</f>
        <v>24</v>
      </c>
      <c r="I615" s="14">
        <v>38.229999999999997</v>
      </c>
      <c r="J615" s="179">
        <f t="shared" si="65"/>
        <v>1</v>
      </c>
      <c r="K615">
        <f t="shared" si="66"/>
        <v>1</v>
      </c>
      <c r="L615">
        <f t="shared" si="67"/>
        <v>0</v>
      </c>
      <c r="M615">
        <f t="shared" si="68"/>
        <v>0</v>
      </c>
      <c r="N615">
        <f t="shared" si="69"/>
        <v>0</v>
      </c>
      <c r="O615">
        <f t="shared" si="69"/>
        <v>0</v>
      </c>
      <c r="P615">
        <f t="shared" si="69"/>
        <v>0</v>
      </c>
      <c r="Q615">
        <f t="shared" si="69"/>
        <v>0</v>
      </c>
      <c r="R615">
        <f t="shared" si="70"/>
        <v>1</v>
      </c>
      <c r="S615">
        <f t="shared" si="71"/>
        <v>0</v>
      </c>
      <c r="V615" s="28">
        <v>584</v>
      </c>
      <c r="W615" s="65">
        <v>32.726062172013535</v>
      </c>
      <c r="X615" s="65">
        <v>9.2339378279864661</v>
      </c>
    </row>
    <row r="616" spans="1:24" ht="14.25">
      <c r="A616" s="11">
        <v>43831</v>
      </c>
      <c r="B616" s="10" t="s">
        <v>1054</v>
      </c>
      <c r="C616" s="12">
        <v>0.58333333333333337</v>
      </c>
      <c r="D616" s="13">
        <v>43856</v>
      </c>
      <c r="E616" s="7" t="s">
        <v>404</v>
      </c>
      <c r="F616" s="14">
        <v>36.03</v>
      </c>
      <c r="G616" t="s">
        <v>20</v>
      </c>
      <c r="H616">
        <f>+VLOOKUP(G616,'Legenda Tecnologias'!$A$1:$C$26,3)</f>
        <v>12</v>
      </c>
      <c r="I616" s="14">
        <v>36.03</v>
      </c>
      <c r="J616" s="179">
        <f t="shared" si="65"/>
        <v>1</v>
      </c>
      <c r="K616">
        <f t="shared" si="66"/>
        <v>1</v>
      </c>
      <c r="L616">
        <f t="shared" si="67"/>
        <v>0</v>
      </c>
      <c r="M616">
        <f t="shared" si="68"/>
        <v>0</v>
      </c>
      <c r="N616">
        <f t="shared" si="69"/>
        <v>0</v>
      </c>
      <c r="O616">
        <f t="shared" si="69"/>
        <v>0</v>
      </c>
      <c r="P616">
        <f t="shared" si="69"/>
        <v>0</v>
      </c>
      <c r="Q616">
        <f t="shared" si="69"/>
        <v>0</v>
      </c>
      <c r="R616">
        <f t="shared" si="70"/>
        <v>0</v>
      </c>
      <c r="S616">
        <f t="shared" si="71"/>
        <v>0</v>
      </c>
      <c r="V616" s="28">
        <v>585</v>
      </c>
      <c r="W616" s="65">
        <v>32.726062172013535</v>
      </c>
      <c r="X616" s="65">
        <v>9.693937827986467</v>
      </c>
    </row>
    <row r="617" spans="1:24" ht="14.25">
      <c r="A617" s="11">
        <v>43831</v>
      </c>
      <c r="B617" s="10" t="s">
        <v>1055</v>
      </c>
      <c r="C617" s="12">
        <v>0.625</v>
      </c>
      <c r="D617" s="13">
        <v>43856</v>
      </c>
      <c r="E617" s="7" t="s">
        <v>404</v>
      </c>
      <c r="F617" s="14">
        <v>34.56</v>
      </c>
      <c r="G617" t="s">
        <v>13</v>
      </c>
      <c r="H617">
        <f>+VLOOKUP(G617,'Legenda Tecnologias'!$A$1:$C$26,3)</f>
        <v>24</v>
      </c>
      <c r="I617" s="14">
        <v>34.56</v>
      </c>
      <c r="J617" s="179">
        <f t="shared" si="65"/>
        <v>1</v>
      </c>
      <c r="K617">
        <f t="shared" si="66"/>
        <v>1</v>
      </c>
      <c r="L617">
        <f t="shared" si="67"/>
        <v>0</v>
      </c>
      <c r="M617">
        <f t="shared" si="68"/>
        <v>0</v>
      </c>
      <c r="N617">
        <f t="shared" si="69"/>
        <v>0</v>
      </c>
      <c r="O617">
        <f t="shared" si="69"/>
        <v>0</v>
      </c>
      <c r="P617">
        <f t="shared" si="69"/>
        <v>0</v>
      </c>
      <c r="Q617">
        <f t="shared" si="69"/>
        <v>0</v>
      </c>
      <c r="R617">
        <f t="shared" si="70"/>
        <v>1</v>
      </c>
      <c r="S617">
        <f t="shared" si="71"/>
        <v>0</v>
      </c>
      <c r="V617" s="28">
        <v>586</v>
      </c>
      <c r="W617" s="65">
        <v>33.271792231339312</v>
      </c>
      <c r="X617" s="65">
        <v>11.698207768660687</v>
      </c>
    </row>
    <row r="618" spans="1:24" ht="14.25">
      <c r="A618" s="11">
        <v>43831</v>
      </c>
      <c r="B618" s="10" t="s">
        <v>1056</v>
      </c>
      <c r="C618" s="12">
        <v>0.66666666666666663</v>
      </c>
      <c r="D618" s="13">
        <v>43856</v>
      </c>
      <c r="E618" s="7" t="s">
        <v>404</v>
      </c>
      <c r="F618" s="14">
        <v>33.43</v>
      </c>
      <c r="G618" t="s">
        <v>6</v>
      </c>
      <c r="H618">
        <f>+VLOOKUP(G618,'Legenda Tecnologias'!$A$1:$C$26,3)</f>
        <v>18</v>
      </c>
      <c r="I618" s="14">
        <v>33.43</v>
      </c>
      <c r="J618" s="179">
        <f t="shared" si="65"/>
        <v>1</v>
      </c>
      <c r="K618">
        <f t="shared" si="66"/>
        <v>1</v>
      </c>
      <c r="L618">
        <f t="shared" si="67"/>
        <v>0</v>
      </c>
      <c r="M618">
        <f t="shared" si="68"/>
        <v>0</v>
      </c>
      <c r="N618">
        <f t="shared" si="69"/>
        <v>0</v>
      </c>
      <c r="O618">
        <f t="shared" si="69"/>
        <v>0</v>
      </c>
      <c r="P618">
        <f t="shared" si="69"/>
        <v>1</v>
      </c>
      <c r="Q618">
        <f t="shared" si="69"/>
        <v>0</v>
      </c>
      <c r="R618">
        <f t="shared" si="70"/>
        <v>0</v>
      </c>
      <c r="S618">
        <f t="shared" si="71"/>
        <v>0</v>
      </c>
      <c r="V618" s="28">
        <v>587</v>
      </c>
      <c r="W618" s="65">
        <v>36.800192256095151</v>
      </c>
      <c r="X618" s="65">
        <v>11.61980774390485</v>
      </c>
    </row>
    <row r="619" spans="1:24" ht="14.25">
      <c r="A619" s="11">
        <v>43831</v>
      </c>
      <c r="B619" s="10" t="s">
        <v>1057</v>
      </c>
      <c r="C619" s="12">
        <v>0.70833333333333337</v>
      </c>
      <c r="D619" s="13">
        <v>43856</v>
      </c>
      <c r="E619" s="7" t="s">
        <v>404</v>
      </c>
      <c r="F619" s="14">
        <v>39.99</v>
      </c>
      <c r="G619" t="s">
        <v>12</v>
      </c>
      <c r="H619">
        <f>+VLOOKUP(G619,'Legenda Tecnologias'!$A$1:$C$26,3)</f>
        <v>22</v>
      </c>
      <c r="I619" s="14">
        <v>39.99</v>
      </c>
      <c r="J619" s="179">
        <f t="shared" si="65"/>
        <v>1</v>
      </c>
      <c r="K619">
        <f t="shared" si="66"/>
        <v>1</v>
      </c>
      <c r="L619">
        <f t="shared" si="67"/>
        <v>0</v>
      </c>
      <c r="M619">
        <f t="shared" si="68"/>
        <v>0</v>
      </c>
      <c r="N619">
        <f t="shared" si="69"/>
        <v>0</v>
      </c>
      <c r="O619">
        <f t="shared" si="69"/>
        <v>0</v>
      </c>
      <c r="P619">
        <f t="shared" si="69"/>
        <v>0</v>
      </c>
      <c r="Q619">
        <f t="shared" si="69"/>
        <v>1</v>
      </c>
      <c r="R619">
        <f t="shared" si="70"/>
        <v>0</v>
      </c>
      <c r="S619">
        <f t="shared" si="71"/>
        <v>0</v>
      </c>
      <c r="V619" s="28">
        <v>588</v>
      </c>
      <c r="W619" s="65">
        <v>32.726062172013535</v>
      </c>
      <c r="X619" s="65">
        <v>16.083937827986468</v>
      </c>
    </row>
    <row r="620" spans="1:24" ht="14.25">
      <c r="A620" s="11">
        <v>43831</v>
      </c>
      <c r="B620" s="10" t="s">
        <v>1058</v>
      </c>
      <c r="C620" s="12">
        <v>0.75</v>
      </c>
      <c r="D620" s="13">
        <v>43856</v>
      </c>
      <c r="E620" s="7" t="s">
        <v>404</v>
      </c>
      <c r="F620" s="14">
        <v>42</v>
      </c>
      <c r="G620" t="s">
        <v>13</v>
      </c>
      <c r="H620">
        <f>+VLOOKUP(G620,'Legenda Tecnologias'!$A$1:$C$26,3)</f>
        <v>24</v>
      </c>
      <c r="I620" s="14">
        <v>42</v>
      </c>
      <c r="J620" s="179">
        <f t="shared" si="65"/>
        <v>1</v>
      </c>
      <c r="K620">
        <f t="shared" si="66"/>
        <v>1</v>
      </c>
      <c r="L620">
        <f t="shared" si="67"/>
        <v>0</v>
      </c>
      <c r="M620">
        <f t="shared" si="68"/>
        <v>0</v>
      </c>
      <c r="N620">
        <f t="shared" si="69"/>
        <v>0</v>
      </c>
      <c r="O620">
        <f t="shared" si="69"/>
        <v>0</v>
      </c>
      <c r="P620">
        <f t="shared" si="69"/>
        <v>0</v>
      </c>
      <c r="Q620">
        <f t="shared" si="69"/>
        <v>0</v>
      </c>
      <c r="R620">
        <f t="shared" si="70"/>
        <v>1</v>
      </c>
      <c r="S620">
        <f t="shared" si="71"/>
        <v>0</v>
      </c>
      <c r="V620" s="28">
        <v>589</v>
      </c>
      <c r="W620" s="65">
        <v>36.800192256095151</v>
      </c>
      <c r="X620" s="65">
        <v>13.069807743904846</v>
      </c>
    </row>
    <row r="621" spans="1:24" ht="14.25">
      <c r="A621" s="11">
        <v>43831</v>
      </c>
      <c r="B621" s="10" t="s">
        <v>1059</v>
      </c>
      <c r="C621" s="12">
        <v>0.79166666666666663</v>
      </c>
      <c r="D621" s="13">
        <v>43856</v>
      </c>
      <c r="E621" s="7" t="s">
        <v>404</v>
      </c>
      <c r="F621" s="14">
        <v>44.43</v>
      </c>
      <c r="G621" t="s">
        <v>5</v>
      </c>
      <c r="H621">
        <f>+VLOOKUP(G621,'Legenda Tecnologias'!$A$1:$C$26,3)</f>
        <v>11</v>
      </c>
      <c r="I621" s="14">
        <v>44.43</v>
      </c>
      <c r="J621" s="179">
        <f t="shared" si="65"/>
        <v>1</v>
      </c>
      <c r="K621">
        <f t="shared" si="66"/>
        <v>1</v>
      </c>
      <c r="L621">
        <f t="shared" si="67"/>
        <v>0</v>
      </c>
      <c r="M621">
        <f t="shared" si="68"/>
        <v>0</v>
      </c>
      <c r="N621">
        <f t="shared" si="69"/>
        <v>0</v>
      </c>
      <c r="O621">
        <f t="shared" si="69"/>
        <v>1</v>
      </c>
      <c r="P621">
        <f t="shared" si="69"/>
        <v>0</v>
      </c>
      <c r="Q621">
        <f t="shared" si="69"/>
        <v>0</v>
      </c>
      <c r="R621">
        <f t="shared" si="70"/>
        <v>0</v>
      </c>
      <c r="S621">
        <f t="shared" si="71"/>
        <v>0</v>
      </c>
      <c r="V621" s="28">
        <v>590</v>
      </c>
      <c r="W621" s="65">
        <v>36.800192256095151</v>
      </c>
      <c r="X621" s="65">
        <v>13.069807743904846</v>
      </c>
    </row>
    <row r="622" spans="1:24" ht="14.25">
      <c r="A622" s="11">
        <v>43831</v>
      </c>
      <c r="B622" s="10" t="s">
        <v>1060</v>
      </c>
      <c r="C622" s="12">
        <v>0.83333333333333337</v>
      </c>
      <c r="D622" s="13">
        <v>43856</v>
      </c>
      <c r="E622" s="7" t="s">
        <v>404</v>
      </c>
      <c r="F622" s="14">
        <v>46.03</v>
      </c>
      <c r="G622" t="s">
        <v>5</v>
      </c>
      <c r="H622">
        <f>+VLOOKUP(G622,'Legenda Tecnologias'!$A$1:$C$26,3)</f>
        <v>11</v>
      </c>
      <c r="I622" s="14">
        <v>46.03</v>
      </c>
      <c r="J622" s="179">
        <f t="shared" si="65"/>
        <v>1</v>
      </c>
      <c r="K622">
        <f t="shared" si="66"/>
        <v>1</v>
      </c>
      <c r="L622">
        <f t="shared" si="67"/>
        <v>0</v>
      </c>
      <c r="M622">
        <f t="shared" si="68"/>
        <v>0</v>
      </c>
      <c r="N622">
        <f t="shared" si="69"/>
        <v>0</v>
      </c>
      <c r="O622">
        <f t="shared" si="69"/>
        <v>1</v>
      </c>
      <c r="P622">
        <f t="shared" si="69"/>
        <v>0</v>
      </c>
      <c r="Q622">
        <f t="shared" si="69"/>
        <v>0</v>
      </c>
      <c r="R622">
        <f t="shared" si="70"/>
        <v>0</v>
      </c>
      <c r="S622">
        <f t="shared" si="71"/>
        <v>0</v>
      </c>
      <c r="V622" s="28">
        <v>591</v>
      </c>
      <c r="W622" s="65">
        <v>36.800192256095151</v>
      </c>
      <c r="X622" s="65">
        <v>12.709807743904847</v>
      </c>
    </row>
    <row r="623" spans="1:24" ht="14.25">
      <c r="A623" s="11">
        <v>43831</v>
      </c>
      <c r="B623" s="10" t="s">
        <v>1061</v>
      </c>
      <c r="C623" s="12">
        <v>0.875</v>
      </c>
      <c r="D623" s="13">
        <v>43856</v>
      </c>
      <c r="E623" s="7" t="s">
        <v>404</v>
      </c>
      <c r="F623" s="14">
        <v>45.05</v>
      </c>
      <c r="G623" t="s">
        <v>12</v>
      </c>
      <c r="H623">
        <f>+VLOOKUP(G623,'Legenda Tecnologias'!$A$1:$C$26,3)</f>
        <v>22</v>
      </c>
      <c r="I623" s="14">
        <v>45.05</v>
      </c>
      <c r="J623" s="179">
        <f t="shared" si="65"/>
        <v>1</v>
      </c>
      <c r="K623">
        <f t="shared" si="66"/>
        <v>1</v>
      </c>
      <c r="L623">
        <f t="shared" si="67"/>
        <v>0</v>
      </c>
      <c r="M623">
        <f t="shared" si="68"/>
        <v>0</v>
      </c>
      <c r="N623">
        <f t="shared" si="69"/>
        <v>0</v>
      </c>
      <c r="O623">
        <f t="shared" si="69"/>
        <v>0</v>
      </c>
      <c r="P623">
        <f t="shared" si="69"/>
        <v>0</v>
      </c>
      <c r="Q623">
        <f t="shared" si="69"/>
        <v>1</v>
      </c>
      <c r="R623">
        <f t="shared" si="70"/>
        <v>0</v>
      </c>
      <c r="S623">
        <f t="shared" si="71"/>
        <v>0</v>
      </c>
      <c r="V623" s="28">
        <v>592</v>
      </c>
      <c r="W623" s="65">
        <v>36.800192256095151</v>
      </c>
      <c r="X623" s="65">
        <v>9.8098077439048481</v>
      </c>
    </row>
    <row r="624" spans="1:24" ht="14.25">
      <c r="A624" s="11">
        <v>43831</v>
      </c>
      <c r="B624" s="10" t="s">
        <v>1062</v>
      </c>
      <c r="C624" s="12">
        <v>0.91666666666666663</v>
      </c>
      <c r="D624" s="13">
        <v>43856</v>
      </c>
      <c r="E624" s="7" t="s">
        <v>404</v>
      </c>
      <c r="F624" s="14">
        <v>41.82</v>
      </c>
      <c r="G624" t="s">
        <v>13</v>
      </c>
      <c r="H624">
        <f>+VLOOKUP(G624,'Legenda Tecnologias'!$A$1:$C$26,3)</f>
        <v>24</v>
      </c>
      <c r="I624" s="14">
        <v>41.82</v>
      </c>
      <c r="J624" s="179">
        <f t="shared" si="65"/>
        <v>1</v>
      </c>
      <c r="K624">
        <f t="shared" si="66"/>
        <v>1</v>
      </c>
      <c r="L624">
        <f t="shared" si="67"/>
        <v>0</v>
      </c>
      <c r="M624">
        <f t="shared" si="68"/>
        <v>0</v>
      </c>
      <c r="N624">
        <f t="shared" si="69"/>
        <v>0</v>
      </c>
      <c r="O624">
        <f t="shared" si="69"/>
        <v>0</v>
      </c>
      <c r="P624">
        <f t="shared" si="69"/>
        <v>0</v>
      </c>
      <c r="Q624">
        <f t="shared" si="69"/>
        <v>0</v>
      </c>
      <c r="R624">
        <f t="shared" si="70"/>
        <v>1</v>
      </c>
      <c r="S624">
        <f t="shared" si="71"/>
        <v>0</v>
      </c>
      <c r="V624" s="28">
        <v>593</v>
      </c>
      <c r="W624" s="65">
        <v>32.726062172013535</v>
      </c>
      <c r="X624" s="65">
        <v>13.253937827986462</v>
      </c>
    </row>
    <row r="625" spans="1:24" ht="14.25">
      <c r="A625" s="11">
        <v>43831</v>
      </c>
      <c r="B625" s="10" t="s">
        <v>1063</v>
      </c>
      <c r="C625" s="12">
        <v>0.95833333333333337</v>
      </c>
      <c r="D625" s="13">
        <v>43856</v>
      </c>
      <c r="E625" s="7" t="s">
        <v>404</v>
      </c>
      <c r="F625" s="14">
        <v>36.6</v>
      </c>
      <c r="G625" t="s">
        <v>12</v>
      </c>
      <c r="H625">
        <f>+VLOOKUP(G625,'Legenda Tecnologias'!$A$1:$C$26,3)</f>
        <v>22</v>
      </c>
      <c r="I625" s="14">
        <v>36.6</v>
      </c>
      <c r="J625" s="179">
        <f t="shared" si="65"/>
        <v>1</v>
      </c>
      <c r="K625">
        <f t="shared" si="66"/>
        <v>1</v>
      </c>
      <c r="L625">
        <f t="shared" si="67"/>
        <v>0</v>
      </c>
      <c r="M625">
        <f t="shared" si="68"/>
        <v>0</v>
      </c>
      <c r="N625">
        <f t="shared" si="69"/>
        <v>0</v>
      </c>
      <c r="O625">
        <f t="shared" si="69"/>
        <v>0</v>
      </c>
      <c r="P625">
        <f t="shared" si="69"/>
        <v>0</v>
      </c>
      <c r="Q625">
        <f t="shared" si="69"/>
        <v>1</v>
      </c>
      <c r="R625">
        <f t="shared" si="70"/>
        <v>0</v>
      </c>
      <c r="S625">
        <f t="shared" si="71"/>
        <v>0</v>
      </c>
      <c r="V625" s="28">
        <v>594</v>
      </c>
      <c r="W625" s="65">
        <v>27.15254499604514</v>
      </c>
      <c r="X625" s="65">
        <v>20.687455003954863</v>
      </c>
    </row>
    <row r="626" spans="1:24" ht="14.25">
      <c r="A626" s="11">
        <v>43831</v>
      </c>
      <c r="B626" s="10" t="s">
        <v>1064</v>
      </c>
      <c r="C626" s="12">
        <v>0</v>
      </c>
      <c r="D626" s="13">
        <v>43857</v>
      </c>
      <c r="E626" s="7" t="s">
        <v>404</v>
      </c>
      <c r="F626" s="14">
        <v>35.299999999999997</v>
      </c>
      <c r="G626" t="s">
        <v>5</v>
      </c>
      <c r="H626">
        <f>+VLOOKUP(G626,'Legenda Tecnologias'!$A$1:$C$26,3)</f>
        <v>11</v>
      </c>
      <c r="I626" s="14">
        <v>35.299999999999997</v>
      </c>
      <c r="J626" s="179">
        <f t="shared" si="65"/>
        <v>1</v>
      </c>
      <c r="K626">
        <f t="shared" si="66"/>
        <v>1</v>
      </c>
      <c r="L626">
        <f t="shared" si="67"/>
        <v>0</v>
      </c>
      <c r="M626">
        <f t="shared" si="68"/>
        <v>0</v>
      </c>
      <c r="N626">
        <f t="shared" si="69"/>
        <v>0</v>
      </c>
      <c r="O626">
        <f t="shared" si="69"/>
        <v>1</v>
      </c>
      <c r="P626">
        <f t="shared" si="69"/>
        <v>0</v>
      </c>
      <c r="Q626">
        <f t="shared" si="69"/>
        <v>0</v>
      </c>
      <c r="R626">
        <f t="shared" si="70"/>
        <v>0</v>
      </c>
      <c r="S626">
        <f t="shared" si="71"/>
        <v>0</v>
      </c>
      <c r="V626" s="28">
        <v>595</v>
      </c>
      <c r="W626" s="65">
        <v>36.800192256095151</v>
      </c>
      <c r="X626" s="65">
        <v>14.219807743904852</v>
      </c>
    </row>
    <row r="627" spans="1:24" ht="14.25">
      <c r="A627" s="11">
        <v>43831</v>
      </c>
      <c r="B627" s="10" t="s">
        <v>1065</v>
      </c>
      <c r="C627" s="12">
        <v>4.1666666666666664E-2</v>
      </c>
      <c r="D627" s="13">
        <v>43857</v>
      </c>
      <c r="E627" s="7" t="s">
        <v>404</v>
      </c>
      <c r="F627" s="14">
        <v>33.28</v>
      </c>
      <c r="G627" t="s">
        <v>12</v>
      </c>
      <c r="H627">
        <f>+VLOOKUP(G627,'Legenda Tecnologias'!$A$1:$C$26,3)</f>
        <v>22</v>
      </c>
      <c r="I627" s="14">
        <v>33.28</v>
      </c>
      <c r="J627" s="179">
        <f t="shared" si="65"/>
        <v>1</v>
      </c>
      <c r="K627">
        <f t="shared" si="66"/>
        <v>1</v>
      </c>
      <c r="L627">
        <f t="shared" si="67"/>
        <v>0</v>
      </c>
      <c r="M627">
        <f t="shared" si="68"/>
        <v>0</v>
      </c>
      <c r="N627">
        <f t="shared" si="69"/>
        <v>0</v>
      </c>
      <c r="O627">
        <f t="shared" si="69"/>
        <v>0</v>
      </c>
      <c r="P627">
        <f t="shared" si="69"/>
        <v>0</v>
      </c>
      <c r="Q627">
        <f t="shared" si="69"/>
        <v>1</v>
      </c>
      <c r="R627">
        <f t="shared" si="70"/>
        <v>0</v>
      </c>
      <c r="S627">
        <f t="shared" si="71"/>
        <v>0</v>
      </c>
      <c r="V627" s="28">
        <v>596</v>
      </c>
      <c r="W627" s="65">
        <v>36.800192256095151</v>
      </c>
      <c r="X627" s="65">
        <v>16.179807743904846</v>
      </c>
    </row>
    <row r="628" spans="1:24" ht="14.25">
      <c r="A628" s="11">
        <v>43831</v>
      </c>
      <c r="B628" s="10" t="s">
        <v>1066</v>
      </c>
      <c r="C628" s="12">
        <v>8.3333333333333329E-2</v>
      </c>
      <c r="D628" s="13">
        <v>43857</v>
      </c>
      <c r="E628" s="7" t="s">
        <v>404</v>
      </c>
      <c r="F628" s="14">
        <v>32</v>
      </c>
      <c r="G628" t="s">
        <v>5</v>
      </c>
      <c r="H628">
        <f>+VLOOKUP(G628,'Legenda Tecnologias'!$A$1:$C$26,3)</f>
        <v>11</v>
      </c>
      <c r="I628" s="14">
        <v>32</v>
      </c>
      <c r="J628" s="179">
        <f t="shared" si="65"/>
        <v>1</v>
      </c>
      <c r="K628">
        <f t="shared" si="66"/>
        <v>1</v>
      </c>
      <c r="L628">
        <f t="shared" si="67"/>
        <v>0</v>
      </c>
      <c r="M628">
        <f t="shared" si="68"/>
        <v>0</v>
      </c>
      <c r="N628">
        <f t="shared" si="69"/>
        <v>0</v>
      </c>
      <c r="O628">
        <f t="shared" si="69"/>
        <v>1</v>
      </c>
      <c r="P628">
        <f t="shared" si="69"/>
        <v>0</v>
      </c>
      <c r="Q628">
        <f t="shared" si="69"/>
        <v>0</v>
      </c>
      <c r="R628">
        <f t="shared" si="70"/>
        <v>0</v>
      </c>
      <c r="S628">
        <f t="shared" si="71"/>
        <v>0</v>
      </c>
      <c r="V628" s="28">
        <v>597</v>
      </c>
      <c r="W628" s="65">
        <v>27.15254499604514</v>
      </c>
      <c r="X628" s="65">
        <v>26.547455003954862</v>
      </c>
    </row>
    <row r="629" spans="1:24" ht="14.25">
      <c r="A629" s="11">
        <v>43831</v>
      </c>
      <c r="B629" s="10" t="s">
        <v>1067</v>
      </c>
      <c r="C629" s="12">
        <v>0.125</v>
      </c>
      <c r="D629" s="13">
        <v>43857</v>
      </c>
      <c r="E629" s="7" t="s">
        <v>404</v>
      </c>
      <c r="F629" s="14">
        <v>31.6</v>
      </c>
      <c r="G629" t="s">
        <v>6</v>
      </c>
      <c r="H629">
        <f>+VLOOKUP(G629,'Legenda Tecnologias'!$A$1:$C$26,3)</f>
        <v>18</v>
      </c>
      <c r="I629" s="14">
        <v>31.6</v>
      </c>
      <c r="J629" s="179">
        <f t="shared" si="65"/>
        <v>1</v>
      </c>
      <c r="K629">
        <f t="shared" si="66"/>
        <v>1</v>
      </c>
      <c r="L629">
        <f t="shared" si="67"/>
        <v>0</v>
      </c>
      <c r="M629">
        <f t="shared" si="68"/>
        <v>0</v>
      </c>
      <c r="N629">
        <f t="shared" si="69"/>
        <v>0</v>
      </c>
      <c r="O629">
        <f t="shared" si="69"/>
        <v>0</v>
      </c>
      <c r="P629">
        <f t="shared" si="69"/>
        <v>1</v>
      </c>
      <c r="Q629">
        <f t="shared" si="69"/>
        <v>0</v>
      </c>
      <c r="R629">
        <f t="shared" si="70"/>
        <v>0</v>
      </c>
      <c r="S629">
        <f t="shared" si="71"/>
        <v>0</v>
      </c>
      <c r="V629" s="28">
        <v>598</v>
      </c>
      <c r="W629" s="65">
        <v>36.800192256095151</v>
      </c>
      <c r="X629" s="65">
        <v>16.879807743904848</v>
      </c>
    </row>
    <row r="630" spans="1:24" ht="14.25">
      <c r="A630" s="11">
        <v>43831</v>
      </c>
      <c r="B630" s="10" t="s">
        <v>1068</v>
      </c>
      <c r="C630" s="12">
        <v>0.16666666666666666</v>
      </c>
      <c r="D630" s="13">
        <v>43857</v>
      </c>
      <c r="E630" s="7" t="s">
        <v>404</v>
      </c>
      <c r="F630" s="14">
        <v>31.6</v>
      </c>
      <c r="G630" t="s">
        <v>6</v>
      </c>
      <c r="H630">
        <f>+VLOOKUP(G630,'Legenda Tecnologias'!$A$1:$C$26,3)</f>
        <v>18</v>
      </c>
      <c r="I630" s="14">
        <v>31.6</v>
      </c>
      <c r="J630" s="179">
        <f t="shared" si="65"/>
        <v>1</v>
      </c>
      <c r="K630">
        <f t="shared" si="66"/>
        <v>1</v>
      </c>
      <c r="L630">
        <f t="shared" si="67"/>
        <v>0</v>
      </c>
      <c r="M630">
        <f t="shared" si="68"/>
        <v>0</v>
      </c>
      <c r="N630">
        <f t="shared" si="69"/>
        <v>0</v>
      </c>
      <c r="O630">
        <f t="shared" si="69"/>
        <v>0</v>
      </c>
      <c r="P630">
        <f t="shared" si="69"/>
        <v>1</v>
      </c>
      <c r="Q630">
        <f t="shared" si="69"/>
        <v>0</v>
      </c>
      <c r="R630">
        <f t="shared" si="70"/>
        <v>0</v>
      </c>
      <c r="S630">
        <f t="shared" si="71"/>
        <v>0</v>
      </c>
      <c r="V630" s="28">
        <v>599</v>
      </c>
      <c r="W630" s="65">
        <v>36.800192256095151</v>
      </c>
      <c r="X630" s="65">
        <v>13.719807743904852</v>
      </c>
    </row>
    <row r="631" spans="1:24" ht="14.25">
      <c r="A631" s="11">
        <v>43831</v>
      </c>
      <c r="B631" s="10" t="s">
        <v>1069</v>
      </c>
      <c r="C631" s="12">
        <v>0.20833333333333334</v>
      </c>
      <c r="D631" s="13">
        <v>43857</v>
      </c>
      <c r="E631" s="7" t="s">
        <v>404</v>
      </c>
      <c r="F631" s="14">
        <v>32.11</v>
      </c>
      <c r="G631" t="s">
        <v>5</v>
      </c>
      <c r="H631">
        <f>+VLOOKUP(G631,'Legenda Tecnologias'!$A$1:$C$26,3)</f>
        <v>11</v>
      </c>
      <c r="I631" s="14">
        <v>32.11</v>
      </c>
      <c r="J631" s="179">
        <f t="shared" si="65"/>
        <v>1</v>
      </c>
      <c r="K631">
        <f t="shared" si="66"/>
        <v>1</v>
      </c>
      <c r="L631">
        <f t="shared" si="67"/>
        <v>0</v>
      </c>
      <c r="M631">
        <f t="shared" si="68"/>
        <v>0</v>
      </c>
      <c r="N631">
        <f t="shared" si="69"/>
        <v>0</v>
      </c>
      <c r="O631">
        <f t="shared" si="69"/>
        <v>1</v>
      </c>
      <c r="P631">
        <f t="shared" si="69"/>
        <v>0</v>
      </c>
      <c r="Q631">
        <f t="shared" si="69"/>
        <v>0</v>
      </c>
      <c r="R631">
        <f t="shared" si="70"/>
        <v>0</v>
      </c>
      <c r="S631">
        <f t="shared" si="71"/>
        <v>0</v>
      </c>
      <c r="V631" s="28">
        <v>600</v>
      </c>
      <c r="W631" s="65">
        <v>32.726062172013535</v>
      </c>
      <c r="X631" s="65">
        <v>16.293937827986468</v>
      </c>
    </row>
    <row r="632" spans="1:24" ht="14.25">
      <c r="A632" s="11">
        <v>43831</v>
      </c>
      <c r="B632" s="10" t="s">
        <v>1070</v>
      </c>
      <c r="C632" s="12">
        <v>0.25</v>
      </c>
      <c r="D632" s="13">
        <v>43857</v>
      </c>
      <c r="E632" s="7" t="s">
        <v>404</v>
      </c>
      <c r="F632" s="14">
        <v>34.700000000000003</v>
      </c>
      <c r="G632" t="s">
        <v>12</v>
      </c>
      <c r="H632">
        <f>+VLOOKUP(G632,'Legenda Tecnologias'!$A$1:$C$26,3)</f>
        <v>22</v>
      </c>
      <c r="I632" s="14">
        <v>34.700000000000003</v>
      </c>
      <c r="J632" s="179">
        <f t="shared" si="65"/>
        <v>1</v>
      </c>
      <c r="K632">
        <f t="shared" si="66"/>
        <v>1</v>
      </c>
      <c r="L632">
        <f t="shared" si="67"/>
        <v>0</v>
      </c>
      <c r="M632">
        <f t="shared" si="68"/>
        <v>0</v>
      </c>
      <c r="N632">
        <f t="shared" si="69"/>
        <v>0</v>
      </c>
      <c r="O632">
        <f t="shared" si="69"/>
        <v>0</v>
      </c>
      <c r="P632">
        <f t="shared" si="69"/>
        <v>0</v>
      </c>
      <c r="Q632">
        <f t="shared" si="69"/>
        <v>1</v>
      </c>
      <c r="R632">
        <f t="shared" si="70"/>
        <v>0</v>
      </c>
      <c r="S632">
        <f t="shared" si="71"/>
        <v>0</v>
      </c>
      <c r="V632" s="28">
        <v>601</v>
      </c>
      <c r="W632" s="65">
        <v>33.271792231339312</v>
      </c>
      <c r="X632" s="65">
        <v>14.728207768660688</v>
      </c>
    </row>
    <row r="633" spans="1:24" ht="14.25">
      <c r="A633" s="11">
        <v>43831</v>
      </c>
      <c r="B633" s="10" t="s">
        <v>1071</v>
      </c>
      <c r="C633" s="12">
        <v>0.29166666666666669</v>
      </c>
      <c r="D633" s="13">
        <v>43857</v>
      </c>
      <c r="E633" s="7" t="s">
        <v>404</v>
      </c>
      <c r="F633" s="14">
        <v>42.2</v>
      </c>
      <c r="G633" t="s">
        <v>5</v>
      </c>
      <c r="H633">
        <f>+VLOOKUP(G633,'Legenda Tecnologias'!$A$1:$C$26,3)</f>
        <v>11</v>
      </c>
      <c r="I633" s="14">
        <v>42.2</v>
      </c>
      <c r="J633" s="179">
        <f t="shared" si="65"/>
        <v>1</v>
      </c>
      <c r="K633">
        <f t="shared" si="66"/>
        <v>1</v>
      </c>
      <c r="L633">
        <f t="shared" si="67"/>
        <v>0</v>
      </c>
      <c r="M633">
        <f t="shared" si="68"/>
        <v>0</v>
      </c>
      <c r="N633">
        <f t="shared" si="69"/>
        <v>0</v>
      </c>
      <c r="O633">
        <f t="shared" si="69"/>
        <v>1</v>
      </c>
      <c r="P633">
        <f t="shared" si="69"/>
        <v>0</v>
      </c>
      <c r="Q633">
        <f t="shared" si="69"/>
        <v>0</v>
      </c>
      <c r="R633">
        <f t="shared" si="70"/>
        <v>0</v>
      </c>
      <c r="S633">
        <f t="shared" si="71"/>
        <v>0</v>
      </c>
      <c r="V633" s="28">
        <v>602</v>
      </c>
      <c r="W633" s="65">
        <v>32.726062172013535</v>
      </c>
      <c r="X633" s="65">
        <v>12.363937827986469</v>
      </c>
    </row>
    <row r="634" spans="1:24" ht="14.25">
      <c r="A634" s="11">
        <v>43831</v>
      </c>
      <c r="B634" s="10" t="s">
        <v>1072</v>
      </c>
      <c r="C634" s="12">
        <v>0.33333333333333331</v>
      </c>
      <c r="D634" s="13">
        <v>43857</v>
      </c>
      <c r="E634" s="7" t="s">
        <v>404</v>
      </c>
      <c r="F634" s="14">
        <v>45.73</v>
      </c>
      <c r="G634" t="s">
        <v>5</v>
      </c>
      <c r="H634">
        <f>+VLOOKUP(G634,'Legenda Tecnologias'!$A$1:$C$26,3)</f>
        <v>11</v>
      </c>
      <c r="I634" s="14">
        <v>45.73</v>
      </c>
      <c r="J634" s="179">
        <f t="shared" si="65"/>
        <v>1</v>
      </c>
      <c r="K634">
        <f t="shared" si="66"/>
        <v>1</v>
      </c>
      <c r="L634">
        <f t="shared" si="67"/>
        <v>0</v>
      </c>
      <c r="M634">
        <f t="shared" si="68"/>
        <v>0</v>
      </c>
      <c r="N634">
        <f t="shared" si="69"/>
        <v>0</v>
      </c>
      <c r="O634">
        <f t="shared" si="69"/>
        <v>1</v>
      </c>
      <c r="P634">
        <f t="shared" si="69"/>
        <v>0</v>
      </c>
      <c r="Q634">
        <f t="shared" si="69"/>
        <v>0</v>
      </c>
      <c r="R634">
        <f t="shared" si="70"/>
        <v>0</v>
      </c>
      <c r="S634">
        <f t="shared" si="71"/>
        <v>0</v>
      </c>
      <c r="V634" s="28">
        <v>603</v>
      </c>
      <c r="W634" s="65">
        <v>36.800192256095151</v>
      </c>
      <c r="X634" s="65">
        <v>7.0998077439048473</v>
      </c>
    </row>
    <row r="635" spans="1:24" ht="14.25">
      <c r="A635" s="11">
        <v>43831</v>
      </c>
      <c r="B635" s="10" t="s">
        <v>1073</v>
      </c>
      <c r="C635" s="12">
        <v>0.375</v>
      </c>
      <c r="D635" s="13">
        <v>43857</v>
      </c>
      <c r="E635" s="7" t="s">
        <v>404</v>
      </c>
      <c r="F635" s="14">
        <v>45.5</v>
      </c>
      <c r="G635" t="s">
        <v>5</v>
      </c>
      <c r="H635">
        <f>+VLOOKUP(G635,'Legenda Tecnologias'!$A$1:$C$26,3)</f>
        <v>11</v>
      </c>
      <c r="I635" s="14">
        <v>45.5</v>
      </c>
      <c r="J635" s="179">
        <f t="shared" si="65"/>
        <v>1</v>
      </c>
      <c r="K635">
        <f t="shared" si="66"/>
        <v>1</v>
      </c>
      <c r="L635">
        <f t="shared" si="67"/>
        <v>0</v>
      </c>
      <c r="M635">
        <f t="shared" si="68"/>
        <v>0</v>
      </c>
      <c r="N635">
        <f t="shared" si="69"/>
        <v>0</v>
      </c>
      <c r="O635">
        <f t="shared" si="69"/>
        <v>1</v>
      </c>
      <c r="P635">
        <f t="shared" si="69"/>
        <v>0</v>
      </c>
      <c r="Q635">
        <f t="shared" si="69"/>
        <v>0</v>
      </c>
      <c r="R635">
        <f t="shared" si="70"/>
        <v>0</v>
      </c>
      <c r="S635">
        <f t="shared" si="71"/>
        <v>0</v>
      </c>
      <c r="V635" s="28">
        <v>604</v>
      </c>
      <c r="W635" s="65">
        <v>36.800192256095151</v>
      </c>
      <c r="X635" s="65">
        <v>7.0998077439048473</v>
      </c>
    </row>
    <row r="636" spans="1:24" ht="14.25">
      <c r="A636" s="11">
        <v>43831</v>
      </c>
      <c r="B636" s="10" t="s">
        <v>1074</v>
      </c>
      <c r="C636" s="12">
        <v>0.41666666666666669</v>
      </c>
      <c r="D636" s="13">
        <v>43857</v>
      </c>
      <c r="E636" s="7" t="s">
        <v>404</v>
      </c>
      <c r="F636" s="14">
        <v>44.68</v>
      </c>
      <c r="G636" t="s">
        <v>6</v>
      </c>
      <c r="H636">
        <f>+VLOOKUP(G636,'Legenda Tecnologias'!$A$1:$C$26,3)</f>
        <v>18</v>
      </c>
      <c r="I636" s="14">
        <v>44.68</v>
      </c>
      <c r="J636" s="179">
        <f t="shared" si="65"/>
        <v>1</v>
      </c>
      <c r="K636">
        <f t="shared" si="66"/>
        <v>1</v>
      </c>
      <c r="L636">
        <f t="shared" si="67"/>
        <v>0</v>
      </c>
      <c r="M636">
        <f t="shared" si="68"/>
        <v>0</v>
      </c>
      <c r="N636">
        <f t="shared" si="69"/>
        <v>0</v>
      </c>
      <c r="O636">
        <f t="shared" si="69"/>
        <v>0</v>
      </c>
      <c r="P636">
        <f t="shared" si="69"/>
        <v>1</v>
      </c>
      <c r="Q636">
        <f t="shared" si="69"/>
        <v>0</v>
      </c>
      <c r="R636">
        <f t="shared" si="70"/>
        <v>0</v>
      </c>
      <c r="S636">
        <f t="shared" si="71"/>
        <v>0</v>
      </c>
      <c r="V636" s="28">
        <v>605</v>
      </c>
      <c r="W636" s="65">
        <v>33.271792231339312</v>
      </c>
      <c r="X636" s="65">
        <v>4.7282077686606883</v>
      </c>
    </row>
    <row r="637" spans="1:24" ht="14.25">
      <c r="A637" s="11">
        <v>43831</v>
      </c>
      <c r="B637" s="10" t="s">
        <v>1075</v>
      </c>
      <c r="C637" s="12">
        <v>0.45833333333333331</v>
      </c>
      <c r="D637" s="13">
        <v>43857</v>
      </c>
      <c r="E637" s="7" t="s">
        <v>404</v>
      </c>
      <c r="F637" s="14">
        <v>43.19</v>
      </c>
      <c r="G637" t="s">
        <v>6</v>
      </c>
      <c r="H637">
        <f>+VLOOKUP(G637,'Legenda Tecnologias'!$A$1:$C$26,3)</f>
        <v>18</v>
      </c>
      <c r="I637" s="14">
        <v>43.19</v>
      </c>
      <c r="J637" s="179">
        <f t="shared" si="65"/>
        <v>1</v>
      </c>
      <c r="K637">
        <f t="shared" si="66"/>
        <v>1</v>
      </c>
      <c r="L637">
        <f t="shared" si="67"/>
        <v>0</v>
      </c>
      <c r="M637">
        <f t="shared" si="68"/>
        <v>0</v>
      </c>
      <c r="N637">
        <f t="shared" si="69"/>
        <v>0</v>
      </c>
      <c r="O637">
        <f t="shared" si="69"/>
        <v>0</v>
      </c>
      <c r="P637">
        <f t="shared" si="69"/>
        <v>1</v>
      </c>
      <c r="Q637">
        <f t="shared" si="69"/>
        <v>0</v>
      </c>
      <c r="R637">
        <f t="shared" si="70"/>
        <v>0</v>
      </c>
      <c r="S637">
        <f t="shared" si="71"/>
        <v>0</v>
      </c>
      <c r="V637" s="28">
        <v>606</v>
      </c>
      <c r="W637" s="65">
        <v>27.15254499604514</v>
      </c>
      <c r="X637" s="65">
        <v>10.647455003954857</v>
      </c>
    </row>
    <row r="638" spans="1:24" ht="14.25">
      <c r="A638" s="11">
        <v>43831</v>
      </c>
      <c r="B638" s="10" t="s">
        <v>1076</v>
      </c>
      <c r="C638" s="12">
        <v>0.5</v>
      </c>
      <c r="D638" s="13">
        <v>43857</v>
      </c>
      <c r="E638" s="7" t="s">
        <v>404</v>
      </c>
      <c r="F638" s="14">
        <v>42.91</v>
      </c>
      <c r="G638" t="s">
        <v>6</v>
      </c>
      <c r="H638">
        <f>+VLOOKUP(G638,'Legenda Tecnologias'!$A$1:$C$26,3)</f>
        <v>18</v>
      </c>
      <c r="I638" s="14">
        <v>42.91</v>
      </c>
      <c r="J638" s="179">
        <f t="shared" si="65"/>
        <v>1</v>
      </c>
      <c r="K638">
        <f t="shared" si="66"/>
        <v>1</v>
      </c>
      <c r="L638">
        <f t="shared" si="67"/>
        <v>0</v>
      </c>
      <c r="M638">
        <f t="shared" si="68"/>
        <v>0</v>
      </c>
      <c r="N638">
        <f t="shared" si="69"/>
        <v>0</v>
      </c>
      <c r="O638">
        <f t="shared" si="69"/>
        <v>0</v>
      </c>
      <c r="P638">
        <f t="shared" si="69"/>
        <v>1</v>
      </c>
      <c r="Q638">
        <f t="shared" si="69"/>
        <v>0</v>
      </c>
      <c r="R638">
        <f t="shared" si="70"/>
        <v>0</v>
      </c>
      <c r="S638">
        <f t="shared" si="71"/>
        <v>0</v>
      </c>
      <c r="V638" s="28">
        <v>607</v>
      </c>
      <c r="W638" s="65">
        <v>32.726062172013535</v>
      </c>
      <c r="X638" s="65">
        <v>3.8739378279864667</v>
      </c>
    </row>
    <row r="639" spans="1:24" ht="14.25">
      <c r="A639" s="11">
        <v>43831</v>
      </c>
      <c r="B639" s="10" t="s">
        <v>1077</v>
      </c>
      <c r="C639" s="12">
        <v>0.54166666666666663</v>
      </c>
      <c r="D639" s="13">
        <v>43857</v>
      </c>
      <c r="E639" s="7" t="s">
        <v>404</v>
      </c>
      <c r="F639" s="14">
        <v>41.91</v>
      </c>
      <c r="G639" t="s">
        <v>13</v>
      </c>
      <c r="H639">
        <f>+VLOOKUP(G639,'Legenda Tecnologias'!$A$1:$C$26,3)</f>
        <v>24</v>
      </c>
      <c r="I639" s="14">
        <v>41.91</v>
      </c>
      <c r="J639" s="179">
        <f t="shared" si="65"/>
        <v>1</v>
      </c>
      <c r="K639">
        <f t="shared" si="66"/>
        <v>1</v>
      </c>
      <c r="L639">
        <f t="shared" si="67"/>
        <v>0</v>
      </c>
      <c r="M639">
        <f t="shared" si="68"/>
        <v>0</v>
      </c>
      <c r="N639">
        <f t="shared" si="69"/>
        <v>0</v>
      </c>
      <c r="O639">
        <f t="shared" si="69"/>
        <v>0</v>
      </c>
      <c r="P639">
        <f t="shared" si="69"/>
        <v>0</v>
      </c>
      <c r="Q639">
        <f t="shared" si="69"/>
        <v>0</v>
      </c>
      <c r="R639">
        <f t="shared" si="70"/>
        <v>1</v>
      </c>
      <c r="S639">
        <f t="shared" si="71"/>
        <v>0</v>
      </c>
      <c r="V639" s="28">
        <v>608</v>
      </c>
      <c r="W639" s="65">
        <v>33.271792231339312</v>
      </c>
      <c r="X639" s="65">
        <v>0.82820776866068968</v>
      </c>
    </row>
    <row r="640" spans="1:24" ht="14.25">
      <c r="A640" s="11">
        <v>43831</v>
      </c>
      <c r="B640" s="10" t="s">
        <v>1078</v>
      </c>
      <c r="C640" s="12">
        <v>0.58333333333333337</v>
      </c>
      <c r="D640" s="13">
        <v>43857</v>
      </c>
      <c r="E640" s="7" t="s">
        <v>404</v>
      </c>
      <c r="F640" s="14">
        <v>39.869999999999997</v>
      </c>
      <c r="G640" t="s">
        <v>12</v>
      </c>
      <c r="H640">
        <f>+VLOOKUP(G640,'Legenda Tecnologias'!$A$1:$C$26,3)</f>
        <v>22</v>
      </c>
      <c r="I640" s="14">
        <v>39.869999999999997</v>
      </c>
      <c r="J640" s="179">
        <f t="shared" si="65"/>
        <v>1</v>
      </c>
      <c r="K640">
        <f t="shared" si="66"/>
        <v>1</v>
      </c>
      <c r="L640">
        <f t="shared" si="67"/>
        <v>0</v>
      </c>
      <c r="M640">
        <f t="shared" si="68"/>
        <v>0</v>
      </c>
      <c r="N640">
        <f t="shared" si="69"/>
        <v>0</v>
      </c>
      <c r="O640">
        <f t="shared" si="69"/>
        <v>0</v>
      </c>
      <c r="P640">
        <f t="shared" si="69"/>
        <v>0</v>
      </c>
      <c r="Q640">
        <f t="shared" si="69"/>
        <v>1</v>
      </c>
      <c r="R640">
        <f t="shared" si="70"/>
        <v>0</v>
      </c>
      <c r="S640">
        <f t="shared" si="71"/>
        <v>0</v>
      </c>
      <c r="V640" s="28">
        <v>609</v>
      </c>
      <c r="W640" s="65">
        <v>33.271792231339312</v>
      </c>
      <c r="X640" s="65">
        <v>0.82820776866068968</v>
      </c>
    </row>
    <row r="641" spans="1:24" ht="14.25">
      <c r="A641" s="11">
        <v>43831</v>
      </c>
      <c r="B641" s="10" t="s">
        <v>1079</v>
      </c>
      <c r="C641" s="12">
        <v>0.625</v>
      </c>
      <c r="D641" s="13">
        <v>43857</v>
      </c>
      <c r="E641" s="7" t="s">
        <v>404</v>
      </c>
      <c r="F641" s="14">
        <v>38.99</v>
      </c>
      <c r="G641" t="s">
        <v>6</v>
      </c>
      <c r="H641">
        <f>+VLOOKUP(G641,'Legenda Tecnologias'!$A$1:$C$26,3)</f>
        <v>18</v>
      </c>
      <c r="I641" s="14">
        <v>38.99</v>
      </c>
      <c r="J641" s="179">
        <f t="shared" si="65"/>
        <v>1</v>
      </c>
      <c r="K641">
        <f t="shared" si="66"/>
        <v>1</v>
      </c>
      <c r="L641">
        <f t="shared" si="67"/>
        <v>0</v>
      </c>
      <c r="M641">
        <f t="shared" si="68"/>
        <v>0</v>
      </c>
      <c r="N641">
        <f t="shared" si="69"/>
        <v>0</v>
      </c>
      <c r="O641">
        <f t="shared" si="69"/>
        <v>0</v>
      </c>
      <c r="P641">
        <f t="shared" si="69"/>
        <v>1</v>
      </c>
      <c r="Q641">
        <f t="shared" si="69"/>
        <v>0</v>
      </c>
      <c r="R641">
        <f t="shared" si="70"/>
        <v>0</v>
      </c>
      <c r="S641">
        <f t="shared" si="71"/>
        <v>0</v>
      </c>
      <c r="V641" s="28">
        <v>610</v>
      </c>
      <c r="W641" s="65">
        <v>33.271792231339312</v>
      </c>
      <c r="X641" s="65">
        <v>3.9282077686606911</v>
      </c>
    </row>
    <row r="642" spans="1:24" ht="14.25">
      <c r="A642" s="11">
        <v>43831</v>
      </c>
      <c r="B642" s="10" t="s">
        <v>1080</v>
      </c>
      <c r="C642" s="12">
        <v>0.66666666666666663</v>
      </c>
      <c r="D642" s="13">
        <v>43857</v>
      </c>
      <c r="E642" s="7" t="s">
        <v>404</v>
      </c>
      <c r="F642" s="14">
        <v>40.01</v>
      </c>
      <c r="G642" t="s">
        <v>12</v>
      </c>
      <c r="H642">
        <f>+VLOOKUP(G642,'Legenda Tecnologias'!$A$1:$C$26,3)</f>
        <v>22</v>
      </c>
      <c r="I642" s="14">
        <v>40.01</v>
      </c>
      <c r="J642" s="179">
        <f t="shared" si="65"/>
        <v>1</v>
      </c>
      <c r="K642">
        <f t="shared" si="66"/>
        <v>1</v>
      </c>
      <c r="L642">
        <f t="shared" si="67"/>
        <v>0</v>
      </c>
      <c r="M642">
        <f t="shared" si="68"/>
        <v>0</v>
      </c>
      <c r="N642">
        <f t="shared" si="69"/>
        <v>0</v>
      </c>
      <c r="O642">
        <f t="shared" si="69"/>
        <v>0</v>
      </c>
      <c r="P642">
        <f t="shared" si="69"/>
        <v>0</v>
      </c>
      <c r="Q642">
        <f t="shared" ref="Q642:R705" si="72">+IF($G642=Q$1,1,0)</f>
        <v>1</v>
      </c>
      <c r="R642">
        <f t="shared" si="70"/>
        <v>0</v>
      </c>
      <c r="S642">
        <f t="shared" si="71"/>
        <v>0</v>
      </c>
      <c r="V642" s="28">
        <v>611</v>
      </c>
      <c r="W642" s="65">
        <v>32.726062172013535</v>
      </c>
      <c r="X642" s="65">
        <v>7.3939378279864627</v>
      </c>
    </row>
    <row r="643" spans="1:24" ht="14.25">
      <c r="A643" s="11">
        <v>43831</v>
      </c>
      <c r="B643" s="10" t="s">
        <v>1081</v>
      </c>
      <c r="C643" s="12">
        <v>0.70833333333333337</v>
      </c>
      <c r="D643" s="13">
        <v>43857</v>
      </c>
      <c r="E643" s="7" t="s">
        <v>404</v>
      </c>
      <c r="F643" s="14">
        <v>42.5</v>
      </c>
      <c r="G643" t="s">
        <v>6</v>
      </c>
      <c r="H643">
        <f>+VLOOKUP(G643,'Legenda Tecnologias'!$A$1:$C$26,3)</f>
        <v>18</v>
      </c>
      <c r="I643" s="14">
        <v>42.5</v>
      </c>
      <c r="J643" s="179">
        <f t="shared" ref="J643:J706" si="73">+MONTH(D643)</f>
        <v>1</v>
      </c>
      <c r="K643">
        <f t="shared" ref="K643:K706" si="74">+IF(E643="Q1/20",1,0)</f>
        <v>1</v>
      </c>
      <c r="L643">
        <f t="shared" ref="L643:L706" si="75">+IF(E643="Q2/20",1,0)</f>
        <v>0</v>
      </c>
      <c r="M643">
        <f t="shared" ref="M643:M706" si="76">+IF(E643="Q3/20",1,0)</f>
        <v>0</v>
      </c>
      <c r="N643">
        <f t="shared" ref="N643:R706" si="77">+IF($G643=N$1,1,0)</f>
        <v>0</v>
      </c>
      <c r="O643">
        <f t="shared" si="77"/>
        <v>0</v>
      </c>
      <c r="P643">
        <f t="shared" si="77"/>
        <v>1</v>
      </c>
      <c r="Q643">
        <f t="shared" si="72"/>
        <v>0</v>
      </c>
      <c r="R643">
        <f t="shared" si="72"/>
        <v>0</v>
      </c>
      <c r="S643">
        <f t="shared" si="71"/>
        <v>0</v>
      </c>
      <c r="V643" s="28">
        <v>612</v>
      </c>
      <c r="W643" s="65">
        <v>27.15254499604514</v>
      </c>
      <c r="X643" s="65">
        <v>14.197455003954861</v>
      </c>
    </row>
    <row r="644" spans="1:24" ht="14.25">
      <c r="A644" s="11">
        <v>43831</v>
      </c>
      <c r="B644" s="10" t="s">
        <v>1082</v>
      </c>
      <c r="C644" s="12">
        <v>0.75</v>
      </c>
      <c r="D644" s="13">
        <v>43857</v>
      </c>
      <c r="E644" s="7" t="s">
        <v>404</v>
      </c>
      <c r="F644" s="14">
        <v>45.46</v>
      </c>
      <c r="G644" t="s">
        <v>5</v>
      </c>
      <c r="H644">
        <f>+VLOOKUP(G644,'Legenda Tecnologias'!$A$1:$C$26,3)</f>
        <v>11</v>
      </c>
      <c r="I644" s="14">
        <v>45.46</v>
      </c>
      <c r="J644" s="179">
        <f t="shared" si="73"/>
        <v>1</v>
      </c>
      <c r="K644">
        <f t="shared" si="74"/>
        <v>1</v>
      </c>
      <c r="L644">
        <f t="shared" si="75"/>
        <v>0</v>
      </c>
      <c r="M644">
        <f t="shared" si="76"/>
        <v>0</v>
      </c>
      <c r="N644">
        <f t="shared" si="77"/>
        <v>0</v>
      </c>
      <c r="O644">
        <f t="shared" si="77"/>
        <v>1</v>
      </c>
      <c r="P644">
        <f t="shared" si="77"/>
        <v>0</v>
      </c>
      <c r="Q644">
        <f t="shared" si="72"/>
        <v>0</v>
      </c>
      <c r="R644">
        <f t="shared" si="72"/>
        <v>0</v>
      </c>
      <c r="S644">
        <f t="shared" si="71"/>
        <v>0</v>
      </c>
      <c r="V644" s="28">
        <v>613</v>
      </c>
      <c r="W644" s="65">
        <v>32.726062172013535</v>
      </c>
      <c r="X644" s="65">
        <v>9.1339378279864647</v>
      </c>
    </row>
    <row r="645" spans="1:24" ht="14.25">
      <c r="A645" s="11">
        <v>43831</v>
      </c>
      <c r="B645" s="10" t="s">
        <v>1083</v>
      </c>
      <c r="C645" s="12">
        <v>0.79166666666666663</v>
      </c>
      <c r="D645" s="13">
        <v>43857</v>
      </c>
      <c r="E645" s="7" t="s">
        <v>404</v>
      </c>
      <c r="F645" s="14">
        <v>47.12</v>
      </c>
      <c r="G645" t="s">
        <v>5</v>
      </c>
      <c r="H645">
        <f>+VLOOKUP(G645,'Legenda Tecnologias'!$A$1:$C$26,3)</f>
        <v>11</v>
      </c>
      <c r="I645" s="14">
        <v>47.12</v>
      </c>
      <c r="J645" s="179">
        <f t="shared" si="73"/>
        <v>1</v>
      </c>
      <c r="K645">
        <f t="shared" si="74"/>
        <v>1</v>
      </c>
      <c r="L645">
        <f t="shared" si="75"/>
        <v>0</v>
      </c>
      <c r="M645">
        <f t="shared" si="76"/>
        <v>0</v>
      </c>
      <c r="N645">
        <f t="shared" si="77"/>
        <v>0</v>
      </c>
      <c r="O645">
        <f t="shared" si="77"/>
        <v>1</v>
      </c>
      <c r="P645">
        <f t="shared" si="77"/>
        <v>0</v>
      </c>
      <c r="Q645">
        <f t="shared" si="72"/>
        <v>0</v>
      </c>
      <c r="R645">
        <f t="shared" si="72"/>
        <v>0</v>
      </c>
      <c r="S645">
        <f t="shared" si="71"/>
        <v>0</v>
      </c>
      <c r="V645" s="28">
        <v>614</v>
      </c>
      <c r="W645" s="65">
        <v>33.271792231339312</v>
      </c>
      <c r="X645" s="65">
        <v>4.9582077686606851</v>
      </c>
    </row>
    <row r="646" spans="1:24" ht="14.25">
      <c r="A646" s="11">
        <v>43831</v>
      </c>
      <c r="B646" s="10" t="s">
        <v>1084</v>
      </c>
      <c r="C646" s="12">
        <v>0.83333333333333337</v>
      </c>
      <c r="D646" s="13">
        <v>43857</v>
      </c>
      <c r="E646" s="7" t="s">
        <v>404</v>
      </c>
      <c r="F646" s="14">
        <v>43.72</v>
      </c>
      <c r="G646" t="s">
        <v>5</v>
      </c>
      <c r="H646">
        <f>+VLOOKUP(G646,'Legenda Tecnologias'!$A$1:$C$26,3)</f>
        <v>11</v>
      </c>
      <c r="I646" s="14">
        <v>43.72</v>
      </c>
      <c r="J646" s="179">
        <f t="shared" si="73"/>
        <v>1</v>
      </c>
      <c r="K646">
        <f t="shared" si="74"/>
        <v>1</v>
      </c>
      <c r="L646">
        <f t="shared" si="75"/>
        <v>0</v>
      </c>
      <c r="M646">
        <f t="shared" si="76"/>
        <v>0</v>
      </c>
      <c r="N646">
        <f t="shared" si="77"/>
        <v>0</v>
      </c>
      <c r="O646">
        <f t="shared" si="77"/>
        <v>1</v>
      </c>
      <c r="P646">
        <f t="shared" si="77"/>
        <v>0</v>
      </c>
      <c r="Q646">
        <f t="shared" si="72"/>
        <v>0</v>
      </c>
      <c r="R646">
        <f t="shared" si="72"/>
        <v>0</v>
      </c>
      <c r="S646">
        <f t="shared" ref="S646:S709" si="78">+IF(E646="Q4/20",1,0)</f>
        <v>0</v>
      </c>
      <c r="V646" s="28">
        <v>615</v>
      </c>
      <c r="W646" s="65">
        <v>33.271792231339312</v>
      </c>
      <c r="X646" s="65">
        <v>2.7582077686606894</v>
      </c>
    </row>
    <row r="647" spans="1:24" ht="14.25">
      <c r="A647" s="11">
        <v>43831</v>
      </c>
      <c r="B647" s="10" t="s">
        <v>1085</v>
      </c>
      <c r="C647" s="12">
        <v>0.875</v>
      </c>
      <c r="D647" s="13">
        <v>43857</v>
      </c>
      <c r="E647" s="7" t="s">
        <v>404</v>
      </c>
      <c r="F647" s="14">
        <v>40.25</v>
      </c>
      <c r="G647" t="s">
        <v>12</v>
      </c>
      <c r="H647">
        <f>+VLOOKUP(G647,'Legenda Tecnologias'!$A$1:$C$26,3)</f>
        <v>22</v>
      </c>
      <c r="I647" s="14">
        <v>40.25</v>
      </c>
      <c r="J647" s="179">
        <f t="shared" si="73"/>
        <v>1</v>
      </c>
      <c r="K647">
        <f t="shared" si="74"/>
        <v>1</v>
      </c>
      <c r="L647">
        <f t="shared" si="75"/>
        <v>0</v>
      </c>
      <c r="M647">
        <f t="shared" si="76"/>
        <v>0</v>
      </c>
      <c r="N647">
        <f t="shared" si="77"/>
        <v>0</v>
      </c>
      <c r="O647">
        <f t="shared" si="77"/>
        <v>0</v>
      </c>
      <c r="P647">
        <f t="shared" si="77"/>
        <v>0</v>
      </c>
      <c r="Q647">
        <f t="shared" si="72"/>
        <v>1</v>
      </c>
      <c r="R647">
        <f t="shared" si="72"/>
        <v>0</v>
      </c>
      <c r="S647">
        <f t="shared" si="78"/>
        <v>0</v>
      </c>
      <c r="V647" s="28">
        <v>616</v>
      </c>
      <c r="W647" s="65">
        <v>33.271792231339312</v>
      </c>
      <c r="X647" s="65">
        <v>1.2882077686606905</v>
      </c>
    </row>
    <row r="648" spans="1:24" ht="14.25">
      <c r="A648" s="11">
        <v>43831</v>
      </c>
      <c r="B648" s="10" t="s">
        <v>1086</v>
      </c>
      <c r="C648" s="12">
        <v>0.91666666666666663</v>
      </c>
      <c r="D648" s="13">
        <v>43857</v>
      </c>
      <c r="E648" s="7" t="s">
        <v>404</v>
      </c>
      <c r="F648" s="14">
        <v>36.53</v>
      </c>
      <c r="G648" t="s">
        <v>12</v>
      </c>
      <c r="H648">
        <f>+VLOOKUP(G648,'Legenda Tecnologias'!$A$1:$C$26,3)</f>
        <v>22</v>
      </c>
      <c r="I648" s="14">
        <v>36.53</v>
      </c>
      <c r="J648" s="179">
        <f t="shared" si="73"/>
        <v>1</v>
      </c>
      <c r="K648">
        <f t="shared" si="74"/>
        <v>1</v>
      </c>
      <c r="L648">
        <f t="shared" si="75"/>
        <v>0</v>
      </c>
      <c r="M648">
        <f t="shared" si="76"/>
        <v>0</v>
      </c>
      <c r="N648">
        <f t="shared" si="77"/>
        <v>0</v>
      </c>
      <c r="O648">
        <f t="shared" si="77"/>
        <v>0</v>
      </c>
      <c r="P648">
        <f t="shared" si="77"/>
        <v>0</v>
      </c>
      <c r="Q648">
        <f t="shared" si="72"/>
        <v>1</v>
      </c>
      <c r="R648">
        <f t="shared" si="72"/>
        <v>0</v>
      </c>
      <c r="S648">
        <f t="shared" si="78"/>
        <v>0</v>
      </c>
      <c r="V648" s="28">
        <v>617</v>
      </c>
      <c r="W648" s="65">
        <v>27.15254499604514</v>
      </c>
      <c r="X648" s="65">
        <v>6.2774550039548593</v>
      </c>
    </row>
    <row r="649" spans="1:24" ht="14.25">
      <c r="A649" s="11">
        <v>43831</v>
      </c>
      <c r="B649" s="10" t="s">
        <v>1087</v>
      </c>
      <c r="C649" s="12">
        <v>0.95833333333333337</v>
      </c>
      <c r="D649" s="13">
        <v>43857</v>
      </c>
      <c r="E649" s="7" t="s">
        <v>404</v>
      </c>
      <c r="F649" s="14">
        <v>33.01</v>
      </c>
      <c r="G649" t="s">
        <v>6</v>
      </c>
      <c r="H649">
        <f>+VLOOKUP(G649,'Legenda Tecnologias'!$A$1:$C$26,3)</f>
        <v>18</v>
      </c>
      <c r="I649" s="14">
        <v>33.01</v>
      </c>
      <c r="J649" s="179">
        <f t="shared" si="73"/>
        <v>1</v>
      </c>
      <c r="K649">
        <f t="shared" si="74"/>
        <v>1</v>
      </c>
      <c r="L649">
        <f t="shared" si="75"/>
        <v>0</v>
      </c>
      <c r="M649">
        <f t="shared" si="76"/>
        <v>0</v>
      </c>
      <c r="N649">
        <f t="shared" si="77"/>
        <v>0</v>
      </c>
      <c r="O649">
        <f t="shared" si="77"/>
        <v>0</v>
      </c>
      <c r="P649">
        <f t="shared" si="77"/>
        <v>1</v>
      </c>
      <c r="Q649">
        <f t="shared" si="72"/>
        <v>0</v>
      </c>
      <c r="R649">
        <f t="shared" si="72"/>
        <v>0</v>
      </c>
      <c r="S649">
        <f t="shared" si="78"/>
        <v>0</v>
      </c>
      <c r="V649" s="28">
        <v>618</v>
      </c>
      <c r="W649" s="65">
        <v>32.726062172013535</v>
      </c>
      <c r="X649" s="65">
        <v>7.2639378279864673</v>
      </c>
    </row>
    <row r="650" spans="1:24" ht="14.25">
      <c r="A650" s="11">
        <v>43831</v>
      </c>
      <c r="B650" s="10" t="s">
        <v>1088</v>
      </c>
      <c r="C650" s="12">
        <v>0</v>
      </c>
      <c r="D650" s="13">
        <v>43858</v>
      </c>
      <c r="E650" s="7" t="s">
        <v>404</v>
      </c>
      <c r="F650" s="14">
        <v>27.79</v>
      </c>
      <c r="G650" t="s">
        <v>5</v>
      </c>
      <c r="H650">
        <f>+VLOOKUP(G650,'Legenda Tecnologias'!$A$1:$C$26,3)</f>
        <v>11</v>
      </c>
      <c r="I650" s="14">
        <v>27.79</v>
      </c>
      <c r="J650" s="179">
        <f t="shared" si="73"/>
        <v>1</v>
      </c>
      <c r="K650">
        <f t="shared" si="74"/>
        <v>1</v>
      </c>
      <c r="L650">
        <f t="shared" si="75"/>
        <v>0</v>
      </c>
      <c r="M650">
        <f t="shared" si="76"/>
        <v>0</v>
      </c>
      <c r="N650">
        <f t="shared" si="77"/>
        <v>0</v>
      </c>
      <c r="O650">
        <f t="shared" si="77"/>
        <v>1</v>
      </c>
      <c r="P650">
        <f t="shared" si="77"/>
        <v>0</v>
      </c>
      <c r="Q650">
        <f t="shared" si="72"/>
        <v>0</v>
      </c>
      <c r="R650">
        <f t="shared" si="72"/>
        <v>0</v>
      </c>
      <c r="S650">
        <f t="shared" si="78"/>
        <v>0</v>
      </c>
      <c r="V650" s="28">
        <v>619</v>
      </c>
      <c r="W650" s="65">
        <v>33.271792231339312</v>
      </c>
      <c r="X650" s="65">
        <v>8.7282077686606883</v>
      </c>
    </row>
    <row r="651" spans="1:24" ht="14.25">
      <c r="A651" s="11">
        <v>43831</v>
      </c>
      <c r="B651" s="10" t="s">
        <v>1089</v>
      </c>
      <c r="C651" s="12">
        <v>4.1666666666666664E-2</v>
      </c>
      <c r="D651" s="13">
        <v>43858</v>
      </c>
      <c r="E651" s="7" t="s">
        <v>404</v>
      </c>
      <c r="F651" s="14">
        <v>26.84</v>
      </c>
      <c r="G651" t="s">
        <v>6</v>
      </c>
      <c r="H651">
        <f>+VLOOKUP(G651,'Legenda Tecnologias'!$A$1:$C$26,3)</f>
        <v>18</v>
      </c>
      <c r="I651" s="14">
        <v>26.84</v>
      </c>
      <c r="J651" s="179">
        <f t="shared" si="73"/>
        <v>1</v>
      </c>
      <c r="K651">
        <f t="shared" si="74"/>
        <v>1</v>
      </c>
      <c r="L651">
        <f t="shared" si="75"/>
        <v>0</v>
      </c>
      <c r="M651">
        <f t="shared" si="76"/>
        <v>0</v>
      </c>
      <c r="N651">
        <f t="shared" si="77"/>
        <v>0</v>
      </c>
      <c r="O651">
        <f t="shared" si="77"/>
        <v>0</v>
      </c>
      <c r="P651">
        <f t="shared" si="77"/>
        <v>1</v>
      </c>
      <c r="Q651">
        <f t="shared" si="72"/>
        <v>0</v>
      </c>
      <c r="R651">
        <f t="shared" si="72"/>
        <v>0</v>
      </c>
      <c r="S651">
        <f t="shared" si="78"/>
        <v>0</v>
      </c>
      <c r="V651" s="28">
        <v>620</v>
      </c>
      <c r="W651" s="65">
        <v>36.800192256095151</v>
      </c>
      <c r="X651" s="65">
        <v>7.6298077439048484</v>
      </c>
    </row>
    <row r="652" spans="1:24" ht="14.25">
      <c r="A652" s="11">
        <v>43831</v>
      </c>
      <c r="B652" s="10" t="s">
        <v>1090</v>
      </c>
      <c r="C652" s="12">
        <v>8.3333333333333329E-2</v>
      </c>
      <c r="D652" s="13">
        <v>43858</v>
      </c>
      <c r="E652" s="7" t="s">
        <v>404</v>
      </c>
      <c r="F652" s="14">
        <v>25.64</v>
      </c>
      <c r="G652" t="s">
        <v>5</v>
      </c>
      <c r="H652">
        <f>+VLOOKUP(G652,'Legenda Tecnologias'!$A$1:$C$26,3)</f>
        <v>11</v>
      </c>
      <c r="I652" s="14">
        <v>25.64</v>
      </c>
      <c r="J652" s="179">
        <f t="shared" si="73"/>
        <v>1</v>
      </c>
      <c r="K652">
        <f t="shared" si="74"/>
        <v>1</v>
      </c>
      <c r="L652">
        <f t="shared" si="75"/>
        <v>0</v>
      </c>
      <c r="M652">
        <f t="shared" si="76"/>
        <v>0</v>
      </c>
      <c r="N652">
        <f t="shared" si="77"/>
        <v>0</v>
      </c>
      <c r="O652">
        <f t="shared" si="77"/>
        <v>1</v>
      </c>
      <c r="P652">
        <f t="shared" si="77"/>
        <v>0</v>
      </c>
      <c r="Q652">
        <f t="shared" si="72"/>
        <v>0</v>
      </c>
      <c r="R652">
        <f t="shared" si="72"/>
        <v>0</v>
      </c>
      <c r="S652">
        <f t="shared" si="78"/>
        <v>0</v>
      </c>
      <c r="V652" s="28">
        <v>621</v>
      </c>
      <c r="W652" s="65">
        <v>36.800192256095151</v>
      </c>
      <c r="X652" s="65">
        <v>9.2298077439048498</v>
      </c>
    </row>
    <row r="653" spans="1:24" ht="14.25">
      <c r="A653" s="11">
        <v>43831</v>
      </c>
      <c r="B653" s="10" t="s">
        <v>1091</v>
      </c>
      <c r="C653" s="12">
        <v>0.125</v>
      </c>
      <c r="D653" s="13">
        <v>43858</v>
      </c>
      <c r="E653" s="7" t="s">
        <v>404</v>
      </c>
      <c r="F653" s="14">
        <v>24.99</v>
      </c>
      <c r="G653" t="s">
        <v>5</v>
      </c>
      <c r="H653">
        <f>+VLOOKUP(G653,'Legenda Tecnologias'!$A$1:$C$26,3)</f>
        <v>11</v>
      </c>
      <c r="I653" s="14">
        <v>24.99</v>
      </c>
      <c r="J653" s="179">
        <f t="shared" si="73"/>
        <v>1</v>
      </c>
      <c r="K653">
        <f t="shared" si="74"/>
        <v>1</v>
      </c>
      <c r="L653">
        <f t="shared" si="75"/>
        <v>0</v>
      </c>
      <c r="M653">
        <f t="shared" si="76"/>
        <v>0</v>
      </c>
      <c r="N653">
        <f t="shared" si="77"/>
        <v>0</v>
      </c>
      <c r="O653">
        <f t="shared" si="77"/>
        <v>1</v>
      </c>
      <c r="P653">
        <f t="shared" si="77"/>
        <v>0</v>
      </c>
      <c r="Q653">
        <f t="shared" si="72"/>
        <v>0</v>
      </c>
      <c r="R653">
        <f t="shared" si="72"/>
        <v>0</v>
      </c>
      <c r="S653">
        <f t="shared" si="78"/>
        <v>0</v>
      </c>
      <c r="V653" s="28">
        <v>622</v>
      </c>
      <c r="W653" s="65">
        <v>32.726062172013535</v>
      </c>
      <c r="X653" s="65">
        <v>12.323937827986462</v>
      </c>
    </row>
    <row r="654" spans="1:24" ht="14.25">
      <c r="A654" s="11">
        <v>43831</v>
      </c>
      <c r="B654" s="10" t="s">
        <v>1092</v>
      </c>
      <c r="C654" s="12">
        <v>0.16666666666666666</v>
      </c>
      <c r="D654" s="13">
        <v>43858</v>
      </c>
      <c r="E654" s="7" t="s">
        <v>404</v>
      </c>
      <c r="F654" s="14">
        <v>25</v>
      </c>
      <c r="G654" t="s">
        <v>20</v>
      </c>
      <c r="H654">
        <f>+VLOOKUP(G654,'Legenda Tecnologias'!$A$1:$C$26,3)</f>
        <v>12</v>
      </c>
      <c r="I654" s="14">
        <v>25</v>
      </c>
      <c r="J654" s="179">
        <f t="shared" si="73"/>
        <v>1</v>
      </c>
      <c r="K654">
        <f t="shared" si="74"/>
        <v>1</v>
      </c>
      <c r="L654">
        <f t="shared" si="75"/>
        <v>0</v>
      </c>
      <c r="M654">
        <f t="shared" si="76"/>
        <v>0</v>
      </c>
      <c r="N654">
        <f t="shared" si="77"/>
        <v>0</v>
      </c>
      <c r="O654">
        <f t="shared" si="77"/>
        <v>0</v>
      </c>
      <c r="P654">
        <f t="shared" si="77"/>
        <v>0</v>
      </c>
      <c r="Q654">
        <f t="shared" si="72"/>
        <v>0</v>
      </c>
      <c r="R654">
        <f t="shared" si="72"/>
        <v>0</v>
      </c>
      <c r="S654">
        <f t="shared" si="78"/>
        <v>0</v>
      </c>
      <c r="V654" s="28">
        <v>623</v>
      </c>
      <c r="W654" s="65">
        <v>33.271792231339312</v>
      </c>
      <c r="X654" s="65">
        <v>8.5482077686606885</v>
      </c>
    </row>
    <row r="655" spans="1:24" ht="14.25">
      <c r="A655" s="11">
        <v>43831</v>
      </c>
      <c r="B655" s="10" t="s">
        <v>1093</v>
      </c>
      <c r="C655" s="12">
        <v>0.20833333333333334</v>
      </c>
      <c r="D655" s="13">
        <v>43858</v>
      </c>
      <c r="E655" s="7" t="s">
        <v>404</v>
      </c>
      <c r="F655" s="14">
        <v>26.32</v>
      </c>
      <c r="G655" t="s">
        <v>6</v>
      </c>
      <c r="H655">
        <f>+VLOOKUP(G655,'Legenda Tecnologias'!$A$1:$C$26,3)</f>
        <v>18</v>
      </c>
      <c r="I655" s="14">
        <v>26.32</v>
      </c>
      <c r="J655" s="179">
        <f t="shared" si="73"/>
        <v>1</v>
      </c>
      <c r="K655">
        <f t="shared" si="74"/>
        <v>1</v>
      </c>
      <c r="L655">
        <f t="shared" si="75"/>
        <v>0</v>
      </c>
      <c r="M655">
        <f t="shared" si="76"/>
        <v>0</v>
      </c>
      <c r="N655">
        <f t="shared" si="77"/>
        <v>0</v>
      </c>
      <c r="O655">
        <f t="shared" si="77"/>
        <v>0</v>
      </c>
      <c r="P655">
        <f t="shared" si="77"/>
        <v>1</v>
      </c>
      <c r="Q655">
        <f t="shared" si="72"/>
        <v>0</v>
      </c>
      <c r="R655">
        <f t="shared" si="72"/>
        <v>0</v>
      </c>
      <c r="S655">
        <f t="shared" si="78"/>
        <v>0</v>
      </c>
      <c r="V655" s="28">
        <v>624</v>
      </c>
      <c r="W655" s="65">
        <v>32.726062172013535</v>
      </c>
      <c r="X655" s="65">
        <v>3.8739378279864667</v>
      </c>
    </row>
    <row r="656" spans="1:24" ht="14.25">
      <c r="A656" s="11">
        <v>43831</v>
      </c>
      <c r="B656" s="10" t="s">
        <v>1094</v>
      </c>
      <c r="C656" s="12">
        <v>0.25</v>
      </c>
      <c r="D656" s="13">
        <v>43858</v>
      </c>
      <c r="E656" s="7" t="s">
        <v>404</v>
      </c>
      <c r="F656" s="14">
        <v>31.3</v>
      </c>
      <c r="G656" t="s">
        <v>12</v>
      </c>
      <c r="H656">
        <f>+VLOOKUP(G656,'Legenda Tecnologias'!$A$1:$C$26,3)</f>
        <v>22</v>
      </c>
      <c r="I656" s="14">
        <v>31.3</v>
      </c>
      <c r="J656" s="179">
        <f t="shared" si="73"/>
        <v>1</v>
      </c>
      <c r="K656">
        <f t="shared" si="74"/>
        <v>1</v>
      </c>
      <c r="L656">
        <f t="shared" si="75"/>
        <v>0</v>
      </c>
      <c r="M656">
        <f t="shared" si="76"/>
        <v>0</v>
      </c>
      <c r="N656">
        <f t="shared" si="77"/>
        <v>0</v>
      </c>
      <c r="O656">
        <f t="shared" si="77"/>
        <v>0</v>
      </c>
      <c r="P656">
        <f t="shared" si="77"/>
        <v>0</v>
      </c>
      <c r="Q656">
        <f t="shared" si="72"/>
        <v>1</v>
      </c>
      <c r="R656">
        <f t="shared" si="72"/>
        <v>0</v>
      </c>
      <c r="S656">
        <f t="shared" si="78"/>
        <v>0</v>
      </c>
      <c r="V656" s="28">
        <v>625</v>
      </c>
      <c r="W656" s="65">
        <v>36.800192256095151</v>
      </c>
      <c r="X656" s="65">
        <v>-1.5001922560951542</v>
      </c>
    </row>
    <row r="657" spans="1:24" ht="14.25">
      <c r="A657" s="11">
        <v>43831</v>
      </c>
      <c r="B657" s="10" t="s">
        <v>1095</v>
      </c>
      <c r="C657" s="12">
        <v>0.29166666666666669</v>
      </c>
      <c r="D657" s="13">
        <v>43858</v>
      </c>
      <c r="E657" s="7" t="s">
        <v>404</v>
      </c>
      <c r="F657" s="14">
        <v>41.94</v>
      </c>
      <c r="G657" t="s">
        <v>5</v>
      </c>
      <c r="H657">
        <f>+VLOOKUP(G657,'Legenda Tecnologias'!$A$1:$C$26,3)</f>
        <v>11</v>
      </c>
      <c r="I657" s="14">
        <v>41.94</v>
      </c>
      <c r="J657" s="179">
        <f t="shared" si="73"/>
        <v>1</v>
      </c>
      <c r="K657">
        <f t="shared" si="74"/>
        <v>1</v>
      </c>
      <c r="L657">
        <f t="shared" si="75"/>
        <v>0</v>
      </c>
      <c r="M657">
        <f t="shared" si="76"/>
        <v>0</v>
      </c>
      <c r="N657">
        <f t="shared" si="77"/>
        <v>0</v>
      </c>
      <c r="O657">
        <f t="shared" si="77"/>
        <v>1</v>
      </c>
      <c r="P657">
        <f t="shared" si="77"/>
        <v>0</v>
      </c>
      <c r="Q657">
        <f t="shared" si="72"/>
        <v>0</v>
      </c>
      <c r="R657">
        <f t="shared" si="72"/>
        <v>0</v>
      </c>
      <c r="S657">
        <f t="shared" si="78"/>
        <v>0</v>
      </c>
      <c r="V657" s="28">
        <v>626</v>
      </c>
      <c r="W657" s="65">
        <v>32.726062172013535</v>
      </c>
      <c r="X657" s="65">
        <v>0.5539378279864664</v>
      </c>
    </row>
    <row r="658" spans="1:24" ht="14.25">
      <c r="A658" s="11">
        <v>43831</v>
      </c>
      <c r="B658" s="10" t="s">
        <v>1096</v>
      </c>
      <c r="C658" s="12">
        <v>0.33333333333333331</v>
      </c>
      <c r="D658" s="13">
        <v>43858</v>
      </c>
      <c r="E658" s="7" t="s">
        <v>404</v>
      </c>
      <c r="F658" s="14">
        <v>44.94</v>
      </c>
      <c r="G658" t="s">
        <v>5</v>
      </c>
      <c r="H658">
        <f>+VLOOKUP(G658,'Legenda Tecnologias'!$A$1:$C$26,3)</f>
        <v>11</v>
      </c>
      <c r="I658" s="14">
        <v>44.94</v>
      </c>
      <c r="J658" s="179">
        <f t="shared" si="73"/>
        <v>1</v>
      </c>
      <c r="K658">
        <f t="shared" si="74"/>
        <v>1</v>
      </c>
      <c r="L658">
        <f t="shared" si="75"/>
        <v>0</v>
      </c>
      <c r="M658">
        <f t="shared" si="76"/>
        <v>0</v>
      </c>
      <c r="N658">
        <f t="shared" si="77"/>
        <v>0</v>
      </c>
      <c r="O658">
        <f t="shared" si="77"/>
        <v>1</v>
      </c>
      <c r="P658">
        <f t="shared" si="77"/>
        <v>0</v>
      </c>
      <c r="Q658">
        <f t="shared" si="72"/>
        <v>0</v>
      </c>
      <c r="R658">
        <f t="shared" si="72"/>
        <v>0</v>
      </c>
      <c r="S658">
        <f t="shared" si="78"/>
        <v>0</v>
      </c>
      <c r="V658" s="28">
        <v>627</v>
      </c>
      <c r="W658" s="65">
        <v>36.800192256095151</v>
      </c>
      <c r="X658" s="65">
        <v>-4.8001922560951513</v>
      </c>
    </row>
    <row r="659" spans="1:24" ht="14.25">
      <c r="A659" s="11">
        <v>43831</v>
      </c>
      <c r="B659" s="10" t="s">
        <v>1097</v>
      </c>
      <c r="C659" s="12">
        <v>0.375</v>
      </c>
      <c r="D659" s="13">
        <v>43858</v>
      </c>
      <c r="E659" s="7" t="s">
        <v>404</v>
      </c>
      <c r="F659" s="14">
        <v>44.33</v>
      </c>
      <c r="G659" t="s">
        <v>5</v>
      </c>
      <c r="H659">
        <f>+VLOOKUP(G659,'Legenda Tecnologias'!$A$1:$C$26,3)</f>
        <v>11</v>
      </c>
      <c r="I659" s="14">
        <v>44.33</v>
      </c>
      <c r="J659" s="179">
        <f t="shared" si="73"/>
        <v>1</v>
      </c>
      <c r="K659">
        <f t="shared" si="74"/>
        <v>1</v>
      </c>
      <c r="L659">
        <f t="shared" si="75"/>
        <v>0</v>
      </c>
      <c r="M659">
        <f t="shared" si="76"/>
        <v>0</v>
      </c>
      <c r="N659">
        <f t="shared" si="77"/>
        <v>0</v>
      </c>
      <c r="O659">
        <f t="shared" si="77"/>
        <v>1</v>
      </c>
      <c r="P659">
        <f t="shared" si="77"/>
        <v>0</v>
      </c>
      <c r="Q659">
        <f t="shared" si="72"/>
        <v>0</v>
      </c>
      <c r="R659">
        <f t="shared" si="72"/>
        <v>0</v>
      </c>
      <c r="S659">
        <f t="shared" si="78"/>
        <v>0</v>
      </c>
      <c r="V659" s="28">
        <v>628</v>
      </c>
      <c r="W659" s="65">
        <v>27.15254499604514</v>
      </c>
      <c r="X659" s="65">
        <v>4.447455003954861</v>
      </c>
    </row>
    <row r="660" spans="1:24" ht="14.25">
      <c r="A660" s="11">
        <v>43831</v>
      </c>
      <c r="B660" s="10" t="s">
        <v>1098</v>
      </c>
      <c r="C660" s="12">
        <v>0.41666666666666669</v>
      </c>
      <c r="D660" s="13">
        <v>43858</v>
      </c>
      <c r="E660" s="7" t="s">
        <v>404</v>
      </c>
      <c r="F660" s="14">
        <v>42.98</v>
      </c>
      <c r="G660" t="s">
        <v>6</v>
      </c>
      <c r="H660">
        <f>+VLOOKUP(G660,'Legenda Tecnologias'!$A$1:$C$26,3)</f>
        <v>18</v>
      </c>
      <c r="I660" s="14">
        <v>42.98</v>
      </c>
      <c r="J660" s="179">
        <f t="shared" si="73"/>
        <v>1</v>
      </c>
      <c r="K660">
        <f t="shared" si="74"/>
        <v>1</v>
      </c>
      <c r="L660">
        <f t="shared" si="75"/>
        <v>0</v>
      </c>
      <c r="M660">
        <f t="shared" si="76"/>
        <v>0</v>
      </c>
      <c r="N660">
        <f t="shared" si="77"/>
        <v>0</v>
      </c>
      <c r="O660">
        <f t="shared" si="77"/>
        <v>0</v>
      </c>
      <c r="P660">
        <f t="shared" si="77"/>
        <v>1</v>
      </c>
      <c r="Q660">
        <f t="shared" si="72"/>
        <v>0</v>
      </c>
      <c r="R660">
        <f t="shared" si="72"/>
        <v>0</v>
      </c>
      <c r="S660">
        <f t="shared" si="78"/>
        <v>0</v>
      </c>
      <c r="V660" s="28">
        <v>629</v>
      </c>
      <c r="W660" s="65">
        <v>27.15254499604514</v>
      </c>
      <c r="X660" s="65">
        <v>4.447455003954861</v>
      </c>
    </row>
    <row r="661" spans="1:24" ht="14.25">
      <c r="A661" s="11">
        <v>43831</v>
      </c>
      <c r="B661" s="10" t="s">
        <v>1099</v>
      </c>
      <c r="C661" s="12">
        <v>0.45833333333333331</v>
      </c>
      <c r="D661" s="13">
        <v>43858</v>
      </c>
      <c r="E661" s="7" t="s">
        <v>404</v>
      </c>
      <c r="F661" s="14">
        <v>42.18</v>
      </c>
      <c r="G661" t="s">
        <v>5</v>
      </c>
      <c r="H661">
        <f>+VLOOKUP(G661,'Legenda Tecnologias'!$A$1:$C$26,3)</f>
        <v>11</v>
      </c>
      <c r="I661" s="14">
        <v>42.18</v>
      </c>
      <c r="J661" s="179">
        <f t="shared" si="73"/>
        <v>1</v>
      </c>
      <c r="K661">
        <f t="shared" si="74"/>
        <v>1</v>
      </c>
      <c r="L661">
        <f t="shared" si="75"/>
        <v>0</v>
      </c>
      <c r="M661">
        <f t="shared" si="76"/>
        <v>0</v>
      </c>
      <c r="N661">
        <f t="shared" si="77"/>
        <v>0</v>
      </c>
      <c r="O661">
        <f t="shared" si="77"/>
        <v>1</v>
      </c>
      <c r="P661">
        <f t="shared" si="77"/>
        <v>0</v>
      </c>
      <c r="Q661">
        <f t="shared" si="72"/>
        <v>0</v>
      </c>
      <c r="R661">
        <f t="shared" si="72"/>
        <v>0</v>
      </c>
      <c r="S661">
        <f t="shared" si="78"/>
        <v>0</v>
      </c>
      <c r="V661" s="28">
        <v>630</v>
      </c>
      <c r="W661" s="65">
        <v>36.800192256095151</v>
      </c>
      <c r="X661" s="65">
        <v>-4.6901922560951519</v>
      </c>
    </row>
    <row r="662" spans="1:24" ht="14.25">
      <c r="A662" s="11">
        <v>43831</v>
      </c>
      <c r="B662" s="10" t="s">
        <v>1100</v>
      </c>
      <c r="C662" s="12">
        <v>0.5</v>
      </c>
      <c r="D662" s="13">
        <v>43858</v>
      </c>
      <c r="E662" s="7" t="s">
        <v>404</v>
      </c>
      <c r="F662" s="14">
        <v>41.89</v>
      </c>
      <c r="G662" t="s">
        <v>5</v>
      </c>
      <c r="H662">
        <f>+VLOOKUP(G662,'Legenda Tecnologias'!$A$1:$C$26,3)</f>
        <v>11</v>
      </c>
      <c r="I662" s="14">
        <v>41.89</v>
      </c>
      <c r="J662" s="179">
        <f t="shared" si="73"/>
        <v>1</v>
      </c>
      <c r="K662">
        <f t="shared" si="74"/>
        <v>1</v>
      </c>
      <c r="L662">
        <f t="shared" si="75"/>
        <v>0</v>
      </c>
      <c r="M662">
        <f t="shared" si="76"/>
        <v>0</v>
      </c>
      <c r="N662">
        <f t="shared" si="77"/>
        <v>0</v>
      </c>
      <c r="O662">
        <f t="shared" si="77"/>
        <v>1</v>
      </c>
      <c r="P662">
        <f t="shared" si="77"/>
        <v>0</v>
      </c>
      <c r="Q662">
        <f t="shared" si="72"/>
        <v>0</v>
      </c>
      <c r="R662">
        <f t="shared" si="72"/>
        <v>0</v>
      </c>
      <c r="S662">
        <f t="shared" si="78"/>
        <v>0</v>
      </c>
      <c r="V662" s="28">
        <v>631</v>
      </c>
      <c r="W662" s="65">
        <v>32.726062172013535</v>
      </c>
      <c r="X662" s="65">
        <v>1.9739378279864681</v>
      </c>
    </row>
    <row r="663" spans="1:24" ht="14.25">
      <c r="A663" s="11">
        <v>43831</v>
      </c>
      <c r="B663" s="10" t="s">
        <v>1101</v>
      </c>
      <c r="C663" s="12">
        <v>0.54166666666666663</v>
      </c>
      <c r="D663" s="13">
        <v>43858</v>
      </c>
      <c r="E663" s="7" t="s">
        <v>404</v>
      </c>
      <c r="F663" s="14">
        <v>40.01</v>
      </c>
      <c r="G663" t="s">
        <v>49</v>
      </c>
      <c r="H663">
        <f>+VLOOKUP(G663,'Legenda Tecnologias'!$A$1:$C$26,3)</f>
        <v>21</v>
      </c>
      <c r="I663" s="14">
        <v>40.01</v>
      </c>
      <c r="J663" s="179">
        <f t="shared" si="73"/>
        <v>1</v>
      </c>
      <c r="K663">
        <f t="shared" si="74"/>
        <v>1</v>
      </c>
      <c r="L663">
        <f t="shared" si="75"/>
        <v>0</v>
      </c>
      <c r="M663">
        <f t="shared" si="76"/>
        <v>0</v>
      </c>
      <c r="N663">
        <f t="shared" si="77"/>
        <v>0</v>
      </c>
      <c r="O663">
        <f t="shared" si="77"/>
        <v>0</v>
      </c>
      <c r="P663">
        <f t="shared" si="77"/>
        <v>0</v>
      </c>
      <c r="Q663">
        <f t="shared" si="72"/>
        <v>0</v>
      </c>
      <c r="R663">
        <f t="shared" si="72"/>
        <v>0</v>
      </c>
      <c r="S663">
        <f t="shared" si="78"/>
        <v>0</v>
      </c>
      <c r="V663" s="28">
        <v>632</v>
      </c>
      <c r="W663" s="65">
        <v>36.800192256095151</v>
      </c>
      <c r="X663" s="65">
        <v>5.3998077439048515</v>
      </c>
    </row>
    <row r="664" spans="1:24" ht="14.25">
      <c r="A664" s="11">
        <v>43831</v>
      </c>
      <c r="B664" s="10" t="s">
        <v>1102</v>
      </c>
      <c r="C664" s="12">
        <v>0.58333333333333337</v>
      </c>
      <c r="D664" s="13">
        <v>43858</v>
      </c>
      <c r="E664" s="7" t="s">
        <v>404</v>
      </c>
      <c r="F664" s="14">
        <v>38.01</v>
      </c>
      <c r="G664" t="s">
        <v>7</v>
      </c>
      <c r="H664">
        <f>+VLOOKUP(G664,'Legenda Tecnologias'!$A$1:$C$26,3)</f>
        <v>19</v>
      </c>
      <c r="I664" s="14">
        <v>38.01</v>
      </c>
      <c r="J664" s="179">
        <f t="shared" si="73"/>
        <v>1</v>
      </c>
      <c r="K664">
        <f t="shared" si="74"/>
        <v>1</v>
      </c>
      <c r="L664">
        <f t="shared" si="75"/>
        <v>0</v>
      </c>
      <c r="M664">
        <f t="shared" si="76"/>
        <v>0</v>
      </c>
      <c r="N664">
        <f t="shared" si="77"/>
        <v>0</v>
      </c>
      <c r="O664">
        <f t="shared" si="77"/>
        <v>0</v>
      </c>
      <c r="P664">
        <f t="shared" si="77"/>
        <v>0</v>
      </c>
      <c r="Q664">
        <f t="shared" si="72"/>
        <v>0</v>
      </c>
      <c r="R664">
        <f t="shared" si="72"/>
        <v>0</v>
      </c>
      <c r="S664">
        <f t="shared" si="78"/>
        <v>0</v>
      </c>
      <c r="V664" s="28">
        <v>633</v>
      </c>
      <c r="W664" s="65">
        <v>36.800192256095151</v>
      </c>
      <c r="X664" s="65">
        <v>8.9298077439048456</v>
      </c>
    </row>
    <row r="665" spans="1:24" ht="14.25">
      <c r="A665" s="11">
        <v>43831</v>
      </c>
      <c r="B665" s="10" t="s">
        <v>1103</v>
      </c>
      <c r="C665" s="12">
        <v>0.625</v>
      </c>
      <c r="D665" s="13">
        <v>43858</v>
      </c>
      <c r="E665" s="7" t="s">
        <v>404</v>
      </c>
      <c r="F665" s="14">
        <v>38.51</v>
      </c>
      <c r="G665" t="s">
        <v>12</v>
      </c>
      <c r="H665">
        <f>+VLOOKUP(G665,'Legenda Tecnologias'!$A$1:$C$26,3)</f>
        <v>22</v>
      </c>
      <c r="I665" s="14">
        <v>38.51</v>
      </c>
      <c r="J665" s="179">
        <f t="shared" si="73"/>
        <v>1</v>
      </c>
      <c r="K665">
        <f t="shared" si="74"/>
        <v>1</v>
      </c>
      <c r="L665">
        <f t="shared" si="75"/>
        <v>0</v>
      </c>
      <c r="M665">
        <f t="shared" si="76"/>
        <v>0</v>
      </c>
      <c r="N665">
        <f t="shared" si="77"/>
        <v>0</v>
      </c>
      <c r="O665">
        <f t="shared" si="77"/>
        <v>0</v>
      </c>
      <c r="P665">
        <f t="shared" si="77"/>
        <v>0</v>
      </c>
      <c r="Q665">
        <f t="shared" si="72"/>
        <v>1</v>
      </c>
      <c r="R665">
        <f t="shared" si="72"/>
        <v>0</v>
      </c>
      <c r="S665">
        <f t="shared" si="78"/>
        <v>0</v>
      </c>
      <c r="V665" s="28">
        <v>634</v>
      </c>
      <c r="W665" s="65">
        <v>36.800192256095151</v>
      </c>
      <c r="X665" s="65">
        <v>8.6998077439048487</v>
      </c>
    </row>
    <row r="666" spans="1:24" ht="14.25">
      <c r="A666" s="11">
        <v>43831</v>
      </c>
      <c r="B666" s="10" t="s">
        <v>1104</v>
      </c>
      <c r="C666" s="12">
        <v>0.66666666666666663</v>
      </c>
      <c r="D666" s="13">
        <v>43858</v>
      </c>
      <c r="E666" s="7" t="s">
        <v>404</v>
      </c>
      <c r="F666" s="14">
        <v>40.01</v>
      </c>
      <c r="G666" t="s">
        <v>49</v>
      </c>
      <c r="H666">
        <f>+VLOOKUP(G666,'Legenda Tecnologias'!$A$1:$C$26,3)</f>
        <v>21</v>
      </c>
      <c r="I666" s="14">
        <v>40.01</v>
      </c>
      <c r="J666" s="179">
        <f t="shared" si="73"/>
        <v>1</v>
      </c>
      <c r="K666">
        <f t="shared" si="74"/>
        <v>1</v>
      </c>
      <c r="L666">
        <f t="shared" si="75"/>
        <v>0</v>
      </c>
      <c r="M666">
        <f t="shared" si="76"/>
        <v>0</v>
      </c>
      <c r="N666">
        <f t="shared" si="77"/>
        <v>0</v>
      </c>
      <c r="O666">
        <f t="shared" si="77"/>
        <v>0</v>
      </c>
      <c r="P666">
        <f t="shared" si="77"/>
        <v>0</v>
      </c>
      <c r="Q666">
        <f t="shared" si="72"/>
        <v>0</v>
      </c>
      <c r="R666">
        <f t="shared" si="72"/>
        <v>0</v>
      </c>
      <c r="S666">
        <f t="shared" si="78"/>
        <v>0</v>
      </c>
      <c r="V666" s="28">
        <v>635</v>
      </c>
      <c r="W666" s="65">
        <v>27.15254499604514</v>
      </c>
      <c r="X666" s="65">
        <v>17.527455003954859</v>
      </c>
    </row>
    <row r="667" spans="1:24" ht="14.25">
      <c r="A667" s="11">
        <v>43831</v>
      </c>
      <c r="B667" s="10" t="s">
        <v>1105</v>
      </c>
      <c r="C667" s="12">
        <v>0.70833333333333337</v>
      </c>
      <c r="D667" s="13">
        <v>43858</v>
      </c>
      <c r="E667" s="7" t="s">
        <v>404</v>
      </c>
      <c r="F667" s="14">
        <v>41.89</v>
      </c>
      <c r="G667" t="s">
        <v>13</v>
      </c>
      <c r="H667">
        <f>+VLOOKUP(G667,'Legenda Tecnologias'!$A$1:$C$26,3)</f>
        <v>24</v>
      </c>
      <c r="I667" s="14">
        <v>41.89</v>
      </c>
      <c r="J667" s="179">
        <f t="shared" si="73"/>
        <v>1</v>
      </c>
      <c r="K667">
        <f t="shared" si="74"/>
        <v>1</v>
      </c>
      <c r="L667">
        <f t="shared" si="75"/>
        <v>0</v>
      </c>
      <c r="M667">
        <f t="shared" si="76"/>
        <v>0</v>
      </c>
      <c r="N667">
        <f t="shared" si="77"/>
        <v>0</v>
      </c>
      <c r="O667">
        <f t="shared" si="77"/>
        <v>0</v>
      </c>
      <c r="P667">
        <f t="shared" si="77"/>
        <v>0</v>
      </c>
      <c r="Q667">
        <f t="shared" si="72"/>
        <v>0</v>
      </c>
      <c r="R667">
        <f t="shared" si="72"/>
        <v>1</v>
      </c>
      <c r="S667">
        <f t="shared" si="78"/>
        <v>0</v>
      </c>
      <c r="V667" s="28">
        <v>636</v>
      </c>
      <c r="W667" s="65">
        <v>27.15254499604514</v>
      </c>
      <c r="X667" s="65">
        <v>16.037455003954857</v>
      </c>
    </row>
    <row r="668" spans="1:24" ht="14.25">
      <c r="A668" s="11">
        <v>43831</v>
      </c>
      <c r="B668" s="10" t="s">
        <v>1106</v>
      </c>
      <c r="C668" s="12">
        <v>0.75</v>
      </c>
      <c r="D668" s="13">
        <v>43858</v>
      </c>
      <c r="E668" s="7" t="s">
        <v>404</v>
      </c>
      <c r="F668" s="14">
        <v>44</v>
      </c>
      <c r="G668" t="s">
        <v>8</v>
      </c>
      <c r="H668">
        <f>+VLOOKUP(G668,'Legenda Tecnologias'!$A$1:$C$26,3)</f>
        <v>6</v>
      </c>
      <c r="I668" s="14">
        <v>44</v>
      </c>
      <c r="J668" s="179">
        <f t="shared" si="73"/>
        <v>1</v>
      </c>
      <c r="K668">
        <f t="shared" si="74"/>
        <v>1</v>
      </c>
      <c r="L668">
        <f t="shared" si="75"/>
        <v>0</v>
      </c>
      <c r="M668">
        <f t="shared" si="76"/>
        <v>0</v>
      </c>
      <c r="N668">
        <f t="shared" si="77"/>
        <v>0</v>
      </c>
      <c r="O668">
        <f t="shared" si="77"/>
        <v>0</v>
      </c>
      <c r="P668">
        <f t="shared" si="77"/>
        <v>0</v>
      </c>
      <c r="Q668">
        <f t="shared" si="72"/>
        <v>0</v>
      </c>
      <c r="R668">
        <f t="shared" si="72"/>
        <v>0</v>
      </c>
      <c r="S668">
        <f t="shared" si="78"/>
        <v>0</v>
      </c>
      <c r="V668" s="28">
        <v>637</v>
      </c>
      <c r="W668" s="65">
        <v>27.15254499604514</v>
      </c>
      <c r="X668" s="65">
        <v>15.757455003954856</v>
      </c>
    </row>
    <row r="669" spans="1:24" ht="14.25">
      <c r="A669" s="11">
        <v>43831</v>
      </c>
      <c r="B669" s="10" t="s">
        <v>1107</v>
      </c>
      <c r="C669" s="12">
        <v>0.79166666666666663</v>
      </c>
      <c r="D669" s="13">
        <v>43858</v>
      </c>
      <c r="E669" s="7" t="s">
        <v>404</v>
      </c>
      <c r="F669" s="14">
        <v>48.47</v>
      </c>
      <c r="G669" t="s">
        <v>12</v>
      </c>
      <c r="H669">
        <f>+VLOOKUP(G669,'Legenda Tecnologias'!$A$1:$C$26,3)</f>
        <v>22</v>
      </c>
      <c r="I669" s="14">
        <v>48.47</v>
      </c>
      <c r="J669" s="179">
        <f t="shared" si="73"/>
        <v>1</v>
      </c>
      <c r="K669">
        <f t="shared" si="74"/>
        <v>1</v>
      </c>
      <c r="L669">
        <f t="shared" si="75"/>
        <v>0</v>
      </c>
      <c r="M669">
        <f t="shared" si="76"/>
        <v>0</v>
      </c>
      <c r="N669">
        <f t="shared" si="77"/>
        <v>0</v>
      </c>
      <c r="O669">
        <f t="shared" si="77"/>
        <v>0</v>
      </c>
      <c r="P669">
        <f t="shared" si="77"/>
        <v>0</v>
      </c>
      <c r="Q669">
        <f t="shared" si="72"/>
        <v>1</v>
      </c>
      <c r="R669">
        <f t="shared" si="72"/>
        <v>0</v>
      </c>
      <c r="S669">
        <f t="shared" si="78"/>
        <v>0</v>
      </c>
      <c r="V669" s="28">
        <v>638</v>
      </c>
      <c r="W669" s="65">
        <v>33.271792231339312</v>
      </c>
      <c r="X669" s="65">
        <v>8.6382077686606848</v>
      </c>
    </row>
    <row r="670" spans="1:24" ht="14.25">
      <c r="A670" s="11">
        <v>43831</v>
      </c>
      <c r="B670" s="10" t="s">
        <v>1108</v>
      </c>
      <c r="C670" s="12">
        <v>0.83333333333333337</v>
      </c>
      <c r="D670" s="13">
        <v>43858</v>
      </c>
      <c r="E670" s="7" t="s">
        <v>404</v>
      </c>
      <c r="F670" s="14">
        <v>51</v>
      </c>
      <c r="G670" t="s">
        <v>6</v>
      </c>
      <c r="H670">
        <f>+VLOOKUP(G670,'Legenda Tecnologias'!$A$1:$C$26,3)</f>
        <v>18</v>
      </c>
      <c r="I670" s="14">
        <v>51</v>
      </c>
      <c r="J670" s="179">
        <f t="shared" si="73"/>
        <v>1</v>
      </c>
      <c r="K670">
        <f t="shared" si="74"/>
        <v>1</v>
      </c>
      <c r="L670">
        <f t="shared" si="75"/>
        <v>0</v>
      </c>
      <c r="M670">
        <f t="shared" si="76"/>
        <v>0</v>
      </c>
      <c r="N670">
        <f t="shared" si="77"/>
        <v>0</v>
      </c>
      <c r="O670">
        <f t="shared" si="77"/>
        <v>0</v>
      </c>
      <c r="P670">
        <f t="shared" si="77"/>
        <v>1</v>
      </c>
      <c r="Q670">
        <f t="shared" si="72"/>
        <v>0</v>
      </c>
      <c r="R670">
        <f t="shared" si="72"/>
        <v>0</v>
      </c>
      <c r="S670">
        <f t="shared" si="78"/>
        <v>0</v>
      </c>
      <c r="V670" s="28">
        <v>639</v>
      </c>
      <c r="W670" s="65">
        <v>32.726062172013535</v>
      </c>
      <c r="X670" s="65">
        <v>7.1439378279864627</v>
      </c>
    </row>
    <row r="671" spans="1:24" ht="14.25">
      <c r="A671" s="11">
        <v>43831</v>
      </c>
      <c r="B671" s="10" t="s">
        <v>1109</v>
      </c>
      <c r="C671" s="12">
        <v>0.875</v>
      </c>
      <c r="D671" s="13">
        <v>43858</v>
      </c>
      <c r="E671" s="7" t="s">
        <v>404</v>
      </c>
      <c r="F671" s="14">
        <v>47.26</v>
      </c>
      <c r="G671" t="s">
        <v>12</v>
      </c>
      <c r="H671">
        <f>+VLOOKUP(G671,'Legenda Tecnologias'!$A$1:$C$26,3)</f>
        <v>22</v>
      </c>
      <c r="I671" s="14">
        <v>47.26</v>
      </c>
      <c r="J671" s="179">
        <f t="shared" si="73"/>
        <v>1</v>
      </c>
      <c r="K671">
        <f t="shared" si="74"/>
        <v>1</v>
      </c>
      <c r="L671">
        <f t="shared" si="75"/>
        <v>0</v>
      </c>
      <c r="M671">
        <f t="shared" si="76"/>
        <v>0</v>
      </c>
      <c r="N671">
        <f t="shared" si="77"/>
        <v>0</v>
      </c>
      <c r="O671">
        <f t="shared" si="77"/>
        <v>0</v>
      </c>
      <c r="P671">
        <f t="shared" si="77"/>
        <v>0</v>
      </c>
      <c r="Q671">
        <f t="shared" si="72"/>
        <v>1</v>
      </c>
      <c r="R671">
        <f t="shared" si="72"/>
        <v>0</v>
      </c>
      <c r="S671">
        <f t="shared" si="78"/>
        <v>0</v>
      </c>
      <c r="V671" s="28">
        <v>640</v>
      </c>
      <c r="W671" s="65">
        <v>27.15254499604514</v>
      </c>
      <c r="X671" s="65">
        <v>11.837455003954862</v>
      </c>
    </row>
    <row r="672" spans="1:24" ht="14.25">
      <c r="A672" s="11">
        <v>43831</v>
      </c>
      <c r="B672" s="10" t="s">
        <v>1110</v>
      </c>
      <c r="C672" s="12">
        <v>0.91666666666666663</v>
      </c>
      <c r="D672" s="13">
        <v>43858</v>
      </c>
      <c r="E672" s="7" t="s">
        <v>404</v>
      </c>
      <c r="F672" s="14">
        <v>44.94</v>
      </c>
      <c r="G672" t="s">
        <v>5</v>
      </c>
      <c r="H672">
        <f>+VLOOKUP(G672,'Legenda Tecnologias'!$A$1:$C$26,3)</f>
        <v>11</v>
      </c>
      <c r="I672" s="14">
        <v>44.94</v>
      </c>
      <c r="J672" s="179">
        <f t="shared" si="73"/>
        <v>1</v>
      </c>
      <c r="K672">
        <f t="shared" si="74"/>
        <v>1</v>
      </c>
      <c r="L672">
        <f t="shared" si="75"/>
        <v>0</v>
      </c>
      <c r="M672">
        <f t="shared" si="76"/>
        <v>0</v>
      </c>
      <c r="N672">
        <f t="shared" si="77"/>
        <v>0</v>
      </c>
      <c r="O672">
        <f t="shared" si="77"/>
        <v>1</v>
      </c>
      <c r="P672">
        <f t="shared" si="77"/>
        <v>0</v>
      </c>
      <c r="Q672">
        <f t="shared" si="72"/>
        <v>0</v>
      </c>
      <c r="R672">
        <f t="shared" si="72"/>
        <v>0</v>
      </c>
      <c r="S672">
        <f t="shared" si="78"/>
        <v>0</v>
      </c>
      <c r="V672" s="28">
        <v>641</v>
      </c>
      <c r="W672" s="65">
        <v>32.726062172013535</v>
      </c>
      <c r="X672" s="65">
        <v>7.2839378279864633</v>
      </c>
    </row>
    <row r="673" spans="1:24" ht="14.25">
      <c r="A673" s="11">
        <v>43831</v>
      </c>
      <c r="B673" s="10" t="s">
        <v>1111</v>
      </c>
      <c r="C673" s="12">
        <v>0.95833333333333337</v>
      </c>
      <c r="D673" s="13">
        <v>43858</v>
      </c>
      <c r="E673" s="7" t="s">
        <v>404</v>
      </c>
      <c r="F673" s="14">
        <v>43.05</v>
      </c>
      <c r="G673" t="s">
        <v>5</v>
      </c>
      <c r="H673">
        <f>+VLOOKUP(G673,'Legenda Tecnologias'!$A$1:$C$26,3)</f>
        <v>11</v>
      </c>
      <c r="I673" s="14">
        <v>43.05</v>
      </c>
      <c r="J673" s="179">
        <f t="shared" si="73"/>
        <v>1</v>
      </c>
      <c r="K673">
        <f t="shared" si="74"/>
        <v>1</v>
      </c>
      <c r="L673">
        <f t="shared" si="75"/>
        <v>0</v>
      </c>
      <c r="M673">
        <f t="shared" si="76"/>
        <v>0</v>
      </c>
      <c r="N673">
        <f t="shared" si="77"/>
        <v>0</v>
      </c>
      <c r="O673">
        <f t="shared" si="77"/>
        <v>1</v>
      </c>
      <c r="P673">
        <f t="shared" si="77"/>
        <v>0</v>
      </c>
      <c r="Q673">
        <f t="shared" si="72"/>
        <v>0</v>
      </c>
      <c r="R673">
        <f t="shared" si="72"/>
        <v>0</v>
      </c>
      <c r="S673">
        <f t="shared" si="78"/>
        <v>0</v>
      </c>
      <c r="V673" s="28">
        <v>642</v>
      </c>
      <c r="W673" s="65">
        <v>27.15254499604514</v>
      </c>
      <c r="X673" s="65">
        <v>15.34745500395486</v>
      </c>
    </row>
    <row r="674" spans="1:24" ht="14.25">
      <c r="A674" s="11">
        <v>43831</v>
      </c>
      <c r="B674" s="10" t="s">
        <v>1112</v>
      </c>
      <c r="C674" s="12">
        <v>0</v>
      </c>
      <c r="D674" s="13">
        <v>43859</v>
      </c>
      <c r="E674" s="7" t="s">
        <v>404</v>
      </c>
      <c r="F674" s="14">
        <v>42.33</v>
      </c>
      <c r="G674" t="s">
        <v>12</v>
      </c>
      <c r="H674">
        <f>+VLOOKUP(G674,'Legenda Tecnologias'!$A$1:$C$26,3)</f>
        <v>22</v>
      </c>
      <c r="I674" s="14">
        <v>42.33</v>
      </c>
      <c r="J674" s="179">
        <f t="shared" si="73"/>
        <v>1</v>
      </c>
      <c r="K674">
        <f t="shared" si="74"/>
        <v>1</v>
      </c>
      <c r="L674">
        <f t="shared" si="75"/>
        <v>0</v>
      </c>
      <c r="M674">
        <f t="shared" si="76"/>
        <v>0</v>
      </c>
      <c r="N674">
        <f t="shared" si="77"/>
        <v>0</v>
      </c>
      <c r="O674">
        <f t="shared" si="77"/>
        <v>0</v>
      </c>
      <c r="P674">
        <f t="shared" si="77"/>
        <v>0</v>
      </c>
      <c r="Q674">
        <f t="shared" si="72"/>
        <v>1</v>
      </c>
      <c r="R674">
        <f t="shared" si="72"/>
        <v>0</v>
      </c>
      <c r="S674">
        <f t="shared" si="78"/>
        <v>0</v>
      </c>
      <c r="V674" s="28">
        <v>643</v>
      </c>
      <c r="W674" s="65">
        <v>36.800192256095151</v>
      </c>
      <c r="X674" s="65">
        <v>8.6598077439048495</v>
      </c>
    </row>
    <row r="675" spans="1:24" ht="14.25">
      <c r="A675" s="11">
        <v>43831</v>
      </c>
      <c r="B675" s="10" t="s">
        <v>1113</v>
      </c>
      <c r="C675" s="12">
        <v>4.1666666666666664E-2</v>
      </c>
      <c r="D675" s="13">
        <v>43859</v>
      </c>
      <c r="E675" s="7" t="s">
        <v>404</v>
      </c>
      <c r="F675" s="14">
        <v>31.6</v>
      </c>
      <c r="G675" t="s">
        <v>12</v>
      </c>
      <c r="H675">
        <f>+VLOOKUP(G675,'Legenda Tecnologias'!$A$1:$C$26,3)</f>
        <v>22</v>
      </c>
      <c r="I675" s="14">
        <v>31.6</v>
      </c>
      <c r="J675" s="179">
        <f t="shared" si="73"/>
        <v>1</v>
      </c>
      <c r="K675">
        <f t="shared" si="74"/>
        <v>1</v>
      </c>
      <c r="L675">
        <f t="shared" si="75"/>
        <v>0</v>
      </c>
      <c r="M675">
        <f t="shared" si="76"/>
        <v>0</v>
      </c>
      <c r="N675">
        <f t="shared" si="77"/>
        <v>0</v>
      </c>
      <c r="O675">
        <f t="shared" si="77"/>
        <v>0</v>
      </c>
      <c r="P675">
        <f t="shared" si="77"/>
        <v>0</v>
      </c>
      <c r="Q675">
        <f t="shared" si="72"/>
        <v>1</v>
      </c>
      <c r="R675">
        <f t="shared" si="72"/>
        <v>0</v>
      </c>
      <c r="S675">
        <f t="shared" si="78"/>
        <v>0</v>
      </c>
      <c r="V675" s="28">
        <v>644</v>
      </c>
      <c r="W675" s="65">
        <v>36.800192256095151</v>
      </c>
      <c r="X675" s="65">
        <v>10.319807743904846</v>
      </c>
    </row>
    <row r="676" spans="1:24" ht="14.25">
      <c r="A676" s="11">
        <v>43831</v>
      </c>
      <c r="B676" s="10" t="s">
        <v>1114</v>
      </c>
      <c r="C676" s="12">
        <v>8.3333333333333329E-2</v>
      </c>
      <c r="D676" s="13">
        <v>43859</v>
      </c>
      <c r="E676" s="7" t="s">
        <v>404</v>
      </c>
      <c r="F676" s="14">
        <v>31.2</v>
      </c>
      <c r="G676" t="s">
        <v>12</v>
      </c>
      <c r="H676">
        <f>+VLOOKUP(G676,'Legenda Tecnologias'!$A$1:$C$26,3)</f>
        <v>22</v>
      </c>
      <c r="I676" s="14">
        <v>31.2</v>
      </c>
      <c r="J676" s="179">
        <f t="shared" si="73"/>
        <v>1</v>
      </c>
      <c r="K676">
        <f t="shared" si="74"/>
        <v>1</v>
      </c>
      <c r="L676">
        <f t="shared" si="75"/>
        <v>0</v>
      </c>
      <c r="M676">
        <f t="shared" si="76"/>
        <v>0</v>
      </c>
      <c r="N676">
        <f t="shared" si="77"/>
        <v>0</v>
      </c>
      <c r="O676">
        <f t="shared" si="77"/>
        <v>0</v>
      </c>
      <c r="P676">
        <f t="shared" si="77"/>
        <v>0</v>
      </c>
      <c r="Q676">
        <f t="shared" si="72"/>
        <v>1</v>
      </c>
      <c r="R676">
        <f t="shared" si="72"/>
        <v>0</v>
      </c>
      <c r="S676">
        <f t="shared" si="78"/>
        <v>0</v>
      </c>
      <c r="V676" s="28">
        <v>645</v>
      </c>
      <c r="W676" s="65">
        <v>36.800192256095151</v>
      </c>
      <c r="X676" s="65">
        <v>6.9198077439048475</v>
      </c>
    </row>
    <row r="677" spans="1:24" ht="14.25">
      <c r="A677" s="11">
        <v>43831</v>
      </c>
      <c r="B677" s="10" t="s">
        <v>1115</v>
      </c>
      <c r="C677" s="12">
        <v>0.125</v>
      </c>
      <c r="D677" s="13">
        <v>43859</v>
      </c>
      <c r="E677" s="7" t="s">
        <v>404</v>
      </c>
      <c r="F677" s="14">
        <v>30</v>
      </c>
      <c r="G677" t="s">
        <v>7</v>
      </c>
      <c r="H677">
        <f>+VLOOKUP(G677,'Legenda Tecnologias'!$A$1:$C$26,3)</f>
        <v>19</v>
      </c>
      <c r="I677" s="14">
        <v>30</v>
      </c>
      <c r="J677" s="179">
        <f t="shared" si="73"/>
        <v>1</v>
      </c>
      <c r="K677">
        <f t="shared" si="74"/>
        <v>1</v>
      </c>
      <c r="L677">
        <f t="shared" si="75"/>
        <v>0</v>
      </c>
      <c r="M677">
        <f t="shared" si="76"/>
        <v>0</v>
      </c>
      <c r="N677">
        <f t="shared" si="77"/>
        <v>0</v>
      </c>
      <c r="O677">
        <f t="shared" si="77"/>
        <v>0</v>
      </c>
      <c r="P677">
        <f t="shared" si="77"/>
        <v>0</v>
      </c>
      <c r="Q677">
        <f t="shared" si="72"/>
        <v>0</v>
      </c>
      <c r="R677">
        <f t="shared" si="72"/>
        <v>0</v>
      </c>
      <c r="S677">
        <f t="shared" si="78"/>
        <v>0</v>
      </c>
      <c r="V677" s="28">
        <v>646</v>
      </c>
      <c r="W677" s="65">
        <v>32.726062172013535</v>
      </c>
      <c r="X677" s="65">
        <v>7.5239378279864653</v>
      </c>
    </row>
    <row r="678" spans="1:24" ht="14.25">
      <c r="A678" s="11">
        <v>43831</v>
      </c>
      <c r="B678" s="10" t="s">
        <v>1116</v>
      </c>
      <c r="C678" s="12">
        <v>0.16666666666666666</v>
      </c>
      <c r="D678" s="13">
        <v>43859</v>
      </c>
      <c r="E678" s="7" t="s">
        <v>404</v>
      </c>
      <c r="F678" s="14">
        <v>29.99</v>
      </c>
      <c r="G678" t="s">
        <v>6</v>
      </c>
      <c r="H678">
        <f>+VLOOKUP(G678,'Legenda Tecnologias'!$A$1:$C$26,3)</f>
        <v>18</v>
      </c>
      <c r="I678" s="14">
        <v>29.99</v>
      </c>
      <c r="J678" s="179">
        <f t="shared" si="73"/>
        <v>1</v>
      </c>
      <c r="K678">
        <f t="shared" si="74"/>
        <v>1</v>
      </c>
      <c r="L678">
        <f t="shared" si="75"/>
        <v>0</v>
      </c>
      <c r="M678">
        <f t="shared" si="76"/>
        <v>0</v>
      </c>
      <c r="N678">
        <f t="shared" si="77"/>
        <v>0</v>
      </c>
      <c r="O678">
        <f t="shared" si="77"/>
        <v>0</v>
      </c>
      <c r="P678">
        <f t="shared" si="77"/>
        <v>1</v>
      </c>
      <c r="Q678">
        <f t="shared" si="72"/>
        <v>0</v>
      </c>
      <c r="R678">
        <f t="shared" si="72"/>
        <v>0</v>
      </c>
      <c r="S678">
        <f t="shared" si="78"/>
        <v>0</v>
      </c>
      <c r="V678" s="28">
        <v>647</v>
      </c>
      <c r="W678" s="65">
        <v>32.726062172013535</v>
      </c>
      <c r="X678" s="65">
        <v>3.8039378279864664</v>
      </c>
    </row>
    <row r="679" spans="1:24" ht="14.25">
      <c r="A679" s="11">
        <v>43831</v>
      </c>
      <c r="B679" s="10" t="s">
        <v>1117</v>
      </c>
      <c r="C679" s="12">
        <v>0.20833333333333334</v>
      </c>
      <c r="D679" s="13">
        <v>43859</v>
      </c>
      <c r="E679" s="7" t="s">
        <v>404</v>
      </c>
      <c r="F679" s="14">
        <v>31.28</v>
      </c>
      <c r="G679" t="s">
        <v>12</v>
      </c>
      <c r="H679">
        <f>+VLOOKUP(G679,'Legenda Tecnologias'!$A$1:$C$26,3)</f>
        <v>22</v>
      </c>
      <c r="I679" s="14">
        <v>31.28</v>
      </c>
      <c r="J679" s="179">
        <f t="shared" si="73"/>
        <v>1</v>
      </c>
      <c r="K679">
        <f t="shared" si="74"/>
        <v>1</v>
      </c>
      <c r="L679">
        <f t="shared" si="75"/>
        <v>0</v>
      </c>
      <c r="M679">
        <f t="shared" si="76"/>
        <v>0</v>
      </c>
      <c r="N679">
        <f t="shared" si="77"/>
        <v>0</v>
      </c>
      <c r="O679">
        <f t="shared" si="77"/>
        <v>0</v>
      </c>
      <c r="P679">
        <f t="shared" si="77"/>
        <v>0</v>
      </c>
      <c r="Q679">
        <f t="shared" si="72"/>
        <v>1</v>
      </c>
      <c r="R679">
        <f t="shared" si="72"/>
        <v>0</v>
      </c>
      <c r="S679">
        <f t="shared" si="78"/>
        <v>0</v>
      </c>
      <c r="V679" s="28">
        <v>648</v>
      </c>
      <c r="W679" s="65">
        <v>27.15254499604514</v>
      </c>
      <c r="X679" s="65">
        <v>5.8574550039548576</v>
      </c>
    </row>
    <row r="680" spans="1:24" ht="14.25">
      <c r="A680" s="11">
        <v>43831</v>
      </c>
      <c r="B680" s="10" t="s">
        <v>1118</v>
      </c>
      <c r="C680" s="12">
        <v>0.25</v>
      </c>
      <c r="D680" s="13">
        <v>43859</v>
      </c>
      <c r="E680" s="7" t="s">
        <v>404</v>
      </c>
      <c r="F680" s="14">
        <v>35</v>
      </c>
      <c r="G680" t="s">
        <v>12</v>
      </c>
      <c r="H680">
        <f>+VLOOKUP(G680,'Legenda Tecnologias'!$A$1:$C$26,3)</f>
        <v>22</v>
      </c>
      <c r="I680" s="14">
        <v>35</v>
      </c>
      <c r="J680" s="179">
        <f t="shared" si="73"/>
        <v>1</v>
      </c>
      <c r="K680">
        <f t="shared" si="74"/>
        <v>1</v>
      </c>
      <c r="L680">
        <f t="shared" si="75"/>
        <v>0</v>
      </c>
      <c r="M680">
        <f t="shared" si="76"/>
        <v>0</v>
      </c>
      <c r="N680">
        <f t="shared" si="77"/>
        <v>0</v>
      </c>
      <c r="O680">
        <f t="shared" si="77"/>
        <v>0</v>
      </c>
      <c r="P680">
        <f t="shared" si="77"/>
        <v>0</v>
      </c>
      <c r="Q680">
        <f t="shared" si="72"/>
        <v>1</v>
      </c>
      <c r="R680">
        <f t="shared" si="72"/>
        <v>0</v>
      </c>
      <c r="S680">
        <f t="shared" si="78"/>
        <v>0</v>
      </c>
      <c r="V680" s="28">
        <v>649</v>
      </c>
      <c r="W680" s="65">
        <v>36.800192256095151</v>
      </c>
      <c r="X680" s="65">
        <v>-9.0101922560951522</v>
      </c>
    </row>
    <row r="681" spans="1:24" ht="14.25">
      <c r="A681" s="11">
        <v>43831</v>
      </c>
      <c r="B681" s="10" t="s">
        <v>1119</v>
      </c>
      <c r="C681" s="12">
        <v>0.29166666666666669</v>
      </c>
      <c r="D681" s="13">
        <v>43859</v>
      </c>
      <c r="E681" s="7" t="s">
        <v>404</v>
      </c>
      <c r="F681" s="14">
        <v>42.03</v>
      </c>
      <c r="G681" t="s">
        <v>20</v>
      </c>
      <c r="H681">
        <f>+VLOOKUP(G681,'Legenda Tecnologias'!$A$1:$C$26,3)</f>
        <v>12</v>
      </c>
      <c r="I681" s="14">
        <v>42.03</v>
      </c>
      <c r="J681" s="179">
        <f t="shared" si="73"/>
        <v>1</v>
      </c>
      <c r="K681">
        <f t="shared" si="74"/>
        <v>1</v>
      </c>
      <c r="L681">
        <f t="shared" si="75"/>
        <v>0</v>
      </c>
      <c r="M681">
        <f t="shared" si="76"/>
        <v>0</v>
      </c>
      <c r="N681">
        <f t="shared" si="77"/>
        <v>0</v>
      </c>
      <c r="O681">
        <f t="shared" si="77"/>
        <v>0</v>
      </c>
      <c r="P681">
        <f t="shared" si="77"/>
        <v>0</v>
      </c>
      <c r="Q681">
        <f t="shared" si="72"/>
        <v>0</v>
      </c>
      <c r="R681">
        <f t="shared" si="72"/>
        <v>0</v>
      </c>
      <c r="S681">
        <f t="shared" si="78"/>
        <v>0</v>
      </c>
      <c r="V681" s="28">
        <v>650</v>
      </c>
      <c r="W681" s="65">
        <v>27.15254499604514</v>
      </c>
      <c r="X681" s="65">
        <v>-0.31254499604514052</v>
      </c>
    </row>
    <row r="682" spans="1:24" ht="14.25">
      <c r="A682" s="11">
        <v>43831</v>
      </c>
      <c r="B682" s="10" t="s">
        <v>1120</v>
      </c>
      <c r="C682" s="12">
        <v>0.33333333333333331</v>
      </c>
      <c r="D682" s="13">
        <v>43859</v>
      </c>
      <c r="E682" s="7" t="s">
        <v>404</v>
      </c>
      <c r="F682" s="14">
        <v>44.72</v>
      </c>
      <c r="G682" t="s">
        <v>5</v>
      </c>
      <c r="H682">
        <f>+VLOOKUP(G682,'Legenda Tecnologias'!$A$1:$C$26,3)</f>
        <v>11</v>
      </c>
      <c r="I682" s="14">
        <v>44.72</v>
      </c>
      <c r="J682" s="179">
        <f t="shared" si="73"/>
        <v>1</v>
      </c>
      <c r="K682">
        <f t="shared" si="74"/>
        <v>1</v>
      </c>
      <c r="L682">
        <f t="shared" si="75"/>
        <v>0</v>
      </c>
      <c r="M682">
        <f t="shared" si="76"/>
        <v>0</v>
      </c>
      <c r="N682">
        <f t="shared" si="77"/>
        <v>0</v>
      </c>
      <c r="O682">
        <f t="shared" si="77"/>
        <v>1</v>
      </c>
      <c r="P682">
        <f t="shared" si="77"/>
        <v>0</v>
      </c>
      <c r="Q682">
        <f t="shared" si="72"/>
        <v>0</v>
      </c>
      <c r="R682">
        <f t="shared" si="72"/>
        <v>0</v>
      </c>
      <c r="S682">
        <f t="shared" si="78"/>
        <v>0</v>
      </c>
      <c r="V682" s="28">
        <v>651</v>
      </c>
      <c r="W682" s="65">
        <v>36.800192256095151</v>
      </c>
      <c r="X682" s="65">
        <v>-11.160192256095151</v>
      </c>
    </row>
    <row r="683" spans="1:24" ht="14.25">
      <c r="A683" s="11">
        <v>43831</v>
      </c>
      <c r="B683" s="10" t="s">
        <v>1121</v>
      </c>
      <c r="C683" s="12">
        <v>0.375</v>
      </c>
      <c r="D683" s="13">
        <v>43859</v>
      </c>
      <c r="E683" s="7" t="s">
        <v>404</v>
      </c>
      <c r="F683" s="14">
        <v>44.01</v>
      </c>
      <c r="G683" t="s">
        <v>5</v>
      </c>
      <c r="H683">
        <f>+VLOOKUP(G683,'Legenda Tecnologias'!$A$1:$C$26,3)</f>
        <v>11</v>
      </c>
      <c r="I683" s="14">
        <v>44.01</v>
      </c>
      <c r="J683" s="179">
        <f t="shared" si="73"/>
        <v>1</v>
      </c>
      <c r="K683">
        <f t="shared" si="74"/>
        <v>1</v>
      </c>
      <c r="L683">
        <f t="shared" si="75"/>
        <v>0</v>
      </c>
      <c r="M683">
        <f t="shared" si="76"/>
        <v>0</v>
      </c>
      <c r="N683">
        <f t="shared" si="77"/>
        <v>0</v>
      </c>
      <c r="O683">
        <f t="shared" si="77"/>
        <v>1</v>
      </c>
      <c r="P683">
        <f t="shared" si="77"/>
        <v>0</v>
      </c>
      <c r="Q683">
        <f t="shared" si="72"/>
        <v>0</v>
      </c>
      <c r="R683">
        <f t="shared" si="72"/>
        <v>0</v>
      </c>
      <c r="S683">
        <f t="shared" si="78"/>
        <v>0</v>
      </c>
      <c r="V683" s="28">
        <v>652</v>
      </c>
      <c r="W683" s="65">
        <v>36.800192256095151</v>
      </c>
      <c r="X683" s="65">
        <v>-11.810192256095153</v>
      </c>
    </row>
    <row r="684" spans="1:24" ht="14.25">
      <c r="A684" s="11">
        <v>43831</v>
      </c>
      <c r="B684" s="10" t="s">
        <v>1122</v>
      </c>
      <c r="C684" s="12">
        <v>0.41666666666666669</v>
      </c>
      <c r="D684" s="13">
        <v>43859</v>
      </c>
      <c r="E684" s="7" t="s">
        <v>404</v>
      </c>
      <c r="F684" s="14">
        <v>43.41</v>
      </c>
      <c r="G684" t="s">
        <v>5</v>
      </c>
      <c r="H684">
        <f>+VLOOKUP(G684,'Legenda Tecnologias'!$A$1:$C$26,3)</f>
        <v>11</v>
      </c>
      <c r="I684" s="14">
        <v>43.41</v>
      </c>
      <c r="J684" s="179">
        <f t="shared" si="73"/>
        <v>1</v>
      </c>
      <c r="K684">
        <f t="shared" si="74"/>
        <v>1</v>
      </c>
      <c r="L684">
        <f t="shared" si="75"/>
        <v>0</v>
      </c>
      <c r="M684">
        <f t="shared" si="76"/>
        <v>0</v>
      </c>
      <c r="N684">
        <f t="shared" si="77"/>
        <v>0</v>
      </c>
      <c r="O684">
        <f t="shared" si="77"/>
        <v>1</v>
      </c>
      <c r="P684">
        <f t="shared" si="77"/>
        <v>0</v>
      </c>
      <c r="Q684">
        <f t="shared" si="72"/>
        <v>0</v>
      </c>
      <c r="R684">
        <f t="shared" si="72"/>
        <v>0</v>
      </c>
      <c r="S684">
        <f t="shared" si="78"/>
        <v>0</v>
      </c>
      <c r="V684" s="28">
        <v>653</v>
      </c>
      <c r="W684" s="65">
        <v>33.271792231339312</v>
      </c>
      <c r="X684" s="65">
        <v>-8.2717922313393117</v>
      </c>
    </row>
    <row r="685" spans="1:24" ht="14.25">
      <c r="A685" s="11">
        <v>43831</v>
      </c>
      <c r="B685" s="10" t="s">
        <v>1123</v>
      </c>
      <c r="C685" s="12">
        <v>0.45833333333333331</v>
      </c>
      <c r="D685" s="13">
        <v>43859</v>
      </c>
      <c r="E685" s="7" t="s">
        <v>404</v>
      </c>
      <c r="F685" s="14">
        <v>42.71</v>
      </c>
      <c r="G685" t="s">
        <v>6</v>
      </c>
      <c r="H685">
        <f>+VLOOKUP(G685,'Legenda Tecnologias'!$A$1:$C$26,3)</f>
        <v>18</v>
      </c>
      <c r="I685" s="14">
        <v>42.71</v>
      </c>
      <c r="J685" s="179">
        <f t="shared" si="73"/>
        <v>1</v>
      </c>
      <c r="K685">
        <f t="shared" si="74"/>
        <v>1</v>
      </c>
      <c r="L685">
        <f t="shared" si="75"/>
        <v>0</v>
      </c>
      <c r="M685">
        <f t="shared" si="76"/>
        <v>0</v>
      </c>
      <c r="N685">
        <f t="shared" si="77"/>
        <v>0</v>
      </c>
      <c r="O685">
        <f t="shared" si="77"/>
        <v>0</v>
      </c>
      <c r="P685">
        <f t="shared" si="77"/>
        <v>1</v>
      </c>
      <c r="Q685">
        <f t="shared" si="72"/>
        <v>0</v>
      </c>
      <c r="R685">
        <f t="shared" si="72"/>
        <v>0</v>
      </c>
      <c r="S685">
        <f t="shared" si="78"/>
        <v>0</v>
      </c>
      <c r="V685" s="28">
        <v>654</v>
      </c>
      <c r="W685" s="65">
        <v>27.15254499604514</v>
      </c>
      <c r="X685" s="65">
        <v>-0.8325449960451401</v>
      </c>
    </row>
    <row r="686" spans="1:24" ht="14.25">
      <c r="A686" s="11">
        <v>43831</v>
      </c>
      <c r="B686" s="10" t="s">
        <v>1124</v>
      </c>
      <c r="C686" s="12">
        <v>0.5</v>
      </c>
      <c r="D686" s="13">
        <v>43859</v>
      </c>
      <c r="E686" s="7" t="s">
        <v>404</v>
      </c>
      <c r="F686" s="14">
        <v>41.45</v>
      </c>
      <c r="G686" t="s">
        <v>6</v>
      </c>
      <c r="H686">
        <f>+VLOOKUP(G686,'Legenda Tecnologias'!$A$1:$C$26,3)</f>
        <v>18</v>
      </c>
      <c r="I686" s="14">
        <v>41.45</v>
      </c>
      <c r="J686" s="179">
        <f t="shared" si="73"/>
        <v>1</v>
      </c>
      <c r="K686">
        <f t="shared" si="74"/>
        <v>1</v>
      </c>
      <c r="L686">
        <f t="shared" si="75"/>
        <v>0</v>
      </c>
      <c r="M686">
        <f t="shared" si="76"/>
        <v>0</v>
      </c>
      <c r="N686">
        <f t="shared" si="77"/>
        <v>0</v>
      </c>
      <c r="O686">
        <f t="shared" si="77"/>
        <v>0</v>
      </c>
      <c r="P686">
        <f t="shared" si="77"/>
        <v>1</v>
      </c>
      <c r="Q686">
        <f t="shared" si="72"/>
        <v>0</v>
      </c>
      <c r="R686">
        <f t="shared" si="72"/>
        <v>0</v>
      </c>
      <c r="S686">
        <f t="shared" si="78"/>
        <v>0</v>
      </c>
      <c r="V686" s="28">
        <v>655</v>
      </c>
      <c r="W686" s="65">
        <v>32.726062172013535</v>
      </c>
      <c r="X686" s="65">
        <v>-1.426062172013534</v>
      </c>
    </row>
    <row r="687" spans="1:24" ht="14.25">
      <c r="A687" s="11">
        <v>43831</v>
      </c>
      <c r="B687" s="10" t="s">
        <v>1125</v>
      </c>
      <c r="C687" s="12">
        <v>0.54166666666666663</v>
      </c>
      <c r="D687" s="13">
        <v>43859</v>
      </c>
      <c r="E687" s="7" t="s">
        <v>404</v>
      </c>
      <c r="F687" s="14">
        <v>41.94</v>
      </c>
      <c r="G687" t="s">
        <v>5</v>
      </c>
      <c r="H687">
        <f>+VLOOKUP(G687,'Legenda Tecnologias'!$A$1:$C$26,3)</f>
        <v>11</v>
      </c>
      <c r="I687" s="14">
        <v>41.94</v>
      </c>
      <c r="J687" s="179">
        <f t="shared" si="73"/>
        <v>1</v>
      </c>
      <c r="K687">
        <f t="shared" si="74"/>
        <v>1</v>
      </c>
      <c r="L687">
        <f t="shared" si="75"/>
        <v>0</v>
      </c>
      <c r="M687">
        <f t="shared" si="76"/>
        <v>0</v>
      </c>
      <c r="N687">
        <f t="shared" si="77"/>
        <v>0</v>
      </c>
      <c r="O687">
        <f t="shared" si="77"/>
        <v>1</v>
      </c>
      <c r="P687">
        <f t="shared" si="77"/>
        <v>0</v>
      </c>
      <c r="Q687">
        <f t="shared" si="72"/>
        <v>0</v>
      </c>
      <c r="R687">
        <f t="shared" si="72"/>
        <v>0</v>
      </c>
      <c r="S687">
        <f t="shared" si="78"/>
        <v>0</v>
      </c>
      <c r="V687" s="28">
        <v>656</v>
      </c>
      <c r="W687" s="65">
        <v>36.800192256095151</v>
      </c>
      <c r="X687" s="65">
        <v>5.1398077439048464</v>
      </c>
    </row>
    <row r="688" spans="1:24" ht="14.25">
      <c r="A688" s="11">
        <v>43831</v>
      </c>
      <c r="B688" s="10" t="s">
        <v>1126</v>
      </c>
      <c r="C688" s="12">
        <v>0.58333333333333337</v>
      </c>
      <c r="D688" s="13">
        <v>43859</v>
      </c>
      <c r="E688" s="7" t="s">
        <v>404</v>
      </c>
      <c r="F688" s="14">
        <v>39.770000000000003</v>
      </c>
      <c r="G688" t="s">
        <v>6</v>
      </c>
      <c r="H688">
        <f>+VLOOKUP(G688,'Legenda Tecnologias'!$A$1:$C$26,3)</f>
        <v>18</v>
      </c>
      <c r="I688" s="14">
        <v>39.770000000000003</v>
      </c>
      <c r="J688" s="179">
        <f t="shared" si="73"/>
        <v>1</v>
      </c>
      <c r="K688">
        <f t="shared" si="74"/>
        <v>1</v>
      </c>
      <c r="L688">
        <f t="shared" si="75"/>
        <v>0</v>
      </c>
      <c r="M688">
        <f t="shared" si="76"/>
        <v>0</v>
      </c>
      <c r="N688">
        <f t="shared" si="77"/>
        <v>0</v>
      </c>
      <c r="O688">
        <f t="shared" si="77"/>
        <v>0</v>
      </c>
      <c r="P688">
        <f t="shared" si="77"/>
        <v>1</v>
      </c>
      <c r="Q688">
        <f t="shared" si="72"/>
        <v>0</v>
      </c>
      <c r="R688">
        <f t="shared" si="72"/>
        <v>0</v>
      </c>
      <c r="S688">
        <f t="shared" si="78"/>
        <v>0</v>
      </c>
      <c r="V688" s="28">
        <v>657</v>
      </c>
      <c r="W688" s="65">
        <v>36.800192256095151</v>
      </c>
      <c r="X688" s="65">
        <v>8.1398077439048464</v>
      </c>
    </row>
    <row r="689" spans="1:24" ht="14.25">
      <c r="A689" s="11">
        <v>43831</v>
      </c>
      <c r="B689" s="10" t="s">
        <v>1127</v>
      </c>
      <c r="C689" s="12">
        <v>0.625</v>
      </c>
      <c r="D689" s="13">
        <v>43859</v>
      </c>
      <c r="E689" s="7" t="s">
        <v>404</v>
      </c>
      <c r="F689" s="14">
        <v>38.11</v>
      </c>
      <c r="G689" t="s">
        <v>12</v>
      </c>
      <c r="H689">
        <f>+VLOOKUP(G689,'Legenda Tecnologias'!$A$1:$C$26,3)</f>
        <v>22</v>
      </c>
      <c r="I689" s="14">
        <v>38.11</v>
      </c>
      <c r="J689" s="179">
        <f t="shared" si="73"/>
        <v>1</v>
      </c>
      <c r="K689">
        <f t="shared" si="74"/>
        <v>1</v>
      </c>
      <c r="L689">
        <f t="shared" si="75"/>
        <v>0</v>
      </c>
      <c r="M689">
        <f t="shared" si="76"/>
        <v>0</v>
      </c>
      <c r="N689">
        <f t="shared" si="77"/>
        <v>0</v>
      </c>
      <c r="O689">
        <f t="shared" si="77"/>
        <v>0</v>
      </c>
      <c r="P689">
        <f t="shared" si="77"/>
        <v>0</v>
      </c>
      <c r="Q689">
        <f t="shared" si="72"/>
        <v>1</v>
      </c>
      <c r="R689">
        <f t="shared" si="72"/>
        <v>0</v>
      </c>
      <c r="S689">
        <f t="shared" si="78"/>
        <v>0</v>
      </c>
      <c r="V689" s="28">
        <v>658</v>
      </c>
      <c r="W689" s="65">
        <v>36.800192256095151</v>
      </c>
      <c r="X689" s="65">
        <v>7.529807743904847</v>
      </c>
    </row>
    <row r="690" spans="1:24" ht="14.25">
      <c r="A690" s="11">
        <v>43831</v>
      </c>
      <c r="B690" s="10" t="s">
        <v>1128</v>
      </c>
      <c r="C690" s="12">
        <v>0.66666666666666663</v>
      </c>
      <c r="D690" s="13">
        <v>43859</v>
      </c>
      <c r="E690" s="7" t="s">
        <v>404</v>
      </c>
      <c r="F690" s="14">
        <v>39.020000000000003</v>
      </c>
      <c r="G690" t="s">
        <v>13</v>
      </c>
      <c r="H690">
        <f>+VLOOKUP(G690,'Legenda Tecnologias'!$A$1:$C$26,3)</f>
        <v>24</v>
      </c>
      <c r="I690" s="14">
        <v>39.020000000000003</v>
      </c>
      <c r="J690" s="179">
        <f t="shared" si="73"/>
        <v>1</v>
      </c>
      <c r="K690">
        <f t="shared" si="74"/>
        <v>1</v>
      </c>
      <c r="L690">
        <f t="shared" si="75"/>
        <v>0</v>
      </c>
      <c r="M690">
        <f t="shared" si="76"/>
        <v>0</v>
      </c>
      <c r="N690">
        <f t="shared" si="77"/>
        <v>0</v>
      </c>
      <c r="O690">
        <f t="shared" si="77"/>
        <v>0</v>
      </c>
      <c r="P690">
        <f t="shared" si="77"/>
        <v>0</v>
      </c>
      <c r="Q690">
        <f t="shared" si="72"/>
        <v>0</v>
      </c>
      <c r="R690">
        <f t="shared" si="72"/>
        <v>1</v>
      </c>
      <c r="S690">
        <f t="shared" si="78"/>
        <v>0</v>
      </c>
      <c r="V690" s="28">
        <v>659</v>
      </c>
      <c r="W690" s="65">
        <v>27.15254499604514</v>
      </c>
      <c r="X690" s="65">
        <v>15.827455003954856</v>
      </c>
    </row>
    <row r="691" spans="1:24" ht="14.25">
      <c r="A691" s="11">
        <v>43831</v>
      </c>
      <c r="B691" s="10" t="s">
        <v>1129</v>
      </c>
      <c r="C691" s="12">
        <v>0.70833333333333337</v>
      </c>
      <c r="D691" s="13">
        <v>43859</v>
      </c>
      <c r="E691" s="7" t="s">
        <v>404</v>
      </c>
      <c r="F691" s="14">
        <v>42.79</v>
      </c>
      <c r="G691" t="s">
        <v>6</v>
      </c>
      <c r="H691">
        <f>+VLOOKUP(G691,'Legenda Tecnologias'!$A$1:$C$26,3)</f>
        <v>18</v>
      </c>
      <c r="I691" s="14">
        <v>42.79</v>
      </c>
      <c r="J691" s="179">
        <f t="shared" si="73"/>
        <v>1</v>
      </c>
      <c r="K691">
        <f t="shared" si="74"/>
        <v>1</v>
      </c>
      <c r="L691">
        <f t="shared" si="75"/>
        <v>0</v>
      </c>
      <c r="M691">
        <f t="shared" si="76"/>
        <v>0</v>
      </c>
      <c r="N691">
        <f t="shared" si="77"/>
        <v>0</v>
      </c>
      <c r="O691">
        <f t="shared" si="77"/>
        <v>0</v>
      </c>
      <c r="P691">
        <f t="shared" si="77"/>
        <v>1</v>
      </c>
      <c r="Q691">
        <f t="shared" si="72"/>
        <v>0</v>
      </c>
      <c r="R691">
        <f t="shared" si="72"/>
        <v>0</v>
      </c>
      <c r="S691">
        <f t="shared" si="78"/>
        <v>0</v>
      </c>
      <c r="V691" s="28">
        <v>660</v>
      </c>
      <c r="W691" s="65">
        <v>36.800192256095151</v>
      </c>
      <c r="X691" s="65">
        <v>5.3798077439048484</v>
      </c>
    </row>
    <row r="692" spans="1:24" ht="14.25">
      <c r="A692" s="11">
        <v>43831</v>
      </c>
      <c r="B692" s="10" t="s">
        <v>1130</v>
      </c>
      <c r="C692" s="12">
        <v>0.75</v>
      </c>
      <c r="D692" s="13">
        <v>43859</v>
      </c>
      <c r="E692" s="7" t="s">
        <v>404</v>
      </c>
      <c r="F692" s="14">
        <v>45.01</v>
      </c>
      <c r="G692" t="s">
        <v>5</v>
      </c>
      <c r="H692">
        <f>+VLOOKUP(G692,'Legenda Tecnologias'!$A$1:$C$26,3)</f>
        <v>11</v>
      </c>
      <c r="I692" s="14">
        <v>45.01</v>
      </c>
      <c r="J692" s="179">
        <f t="shared" si="73"/>
        <v>1</v>
      </c>
      <c r="K692">
        <f t="shared" si="74"/>
        <v>1</v>
      </c>
      <c r="L692">
        <f t="shared" si="75"/>
        <v>0</v>
      </c>
      <c r="M692">
        <f t="shared" si="76"/>
        <v>0</v>
      </c>
      <c r="N692">
        <f t="shared" si="77"/>
        <v>0</v>
      </c>
      <c r="O692">
        <f t="shared" si="77"/>
        <v>1</v>
      </c>
      <c r="P692">
        <f t="shared" si="77"/>
        <v>0</v>
      </c>
      <c r="Q692">
        <f t="shared" si="72"/>
        <v>0</v>
      </c>
      <c r="R692">
        <f t="shared" si="72"/>
        <v>0</v>
      </c>
      <c r="S692">
        <f t="shared" si="78"/>
        <v>0</v>
      </c>
      <c r="V692" s="28">
        <v>661</v>
      </c>
      <c r="W692" s="65">
        <v>36.800192256095151</v>
      </c>
      <c r="X692" s="65">
        <v>5.0898077439048492</v>
      </c>
    </row>
    <row r="693" spans="1:24" ht="14.25">
      <c r="A693" s="11">
        <v>43831</v>
      </c>
      <c r="B693" s="10" t="s">
        <v>1131</v>
      </c>
      <c r="C693" s="12">
        <v>0.79166666666666663</v>
      </c>
      <c r="D693" s="13">
        <v>43859</v>
      </c>
      <c r="E693" s="7" t="s">
        <v>404</v>
      </c>
      <c r="F693" s="14">
        <v>45.1</v>
      </c>
      <c r="G693" t="s">
        <v>5</v>
      </c>
      <c r="H693">
        <f>+VLOOKUP(G693,'Legenda Tecnologias'!$A$1:$C$26,3)</f>
        <v>11</v>
      </c>
      <c r="I693" s="14">
        <v>45.1</v>
      </c>
      <c r="J693" s="179">
        <f t="shared" si="73"/>
        <v>1</v>
      </c>
      <c r="K693">
        <f t="shared" si="74"/>
        <v>1</v>
      </c>
      <c r="L693">
        <f t="shared" si="75"/>
        <v>0</v>
      </c>
      <c r="M693">
        <f t="shared" si="76"/>
        <v>0</v>
      </c>
      <c r="N693">
        <f t="shared" si="77"/>
        <v>0</v>
      </c>
      <c r="O693">
        <f t="shared" si="77"/>
        <v>1</v>
      </c>
      <c r="P693">
        <f t="shared" si="77"/>
        <v>0</v>
      </c>
      <c r="Q693">
        <f t="shared" si="72"/>
        <v>0</v>
      </c>
      <c r="R693">
        <f t="shared" si="72"/>
        <v>0</v>
      </c>
      <c r="S693">
        <f t="shared" si="78"/>
        <v>0</v>
      </c>
      <c r="V693" s="28">
        <v>662</v>
      </c>
      <c r="W693" s="65">
        <v>33.271792231339312</v>
      </c>
      <c r="X693" s="65">
        <v>6.7382077686606863</v>
      </c>
    </row>
    <row r="694" spans="1:24" ht="14.25">
      <c r="A694" s="11">
        <v>43831</v>
      </c>
      <c r="B694" s="10" t="s">
        <v>1132</v>
      </c>
      <c r="C694" s="12">
        <v>0.83333333333333337</v>
      </c>
      <c r="D694" s="13">
        <v>43859</v>
      </c>
      <c r="E694" s="7" t="s">
        <v>404</v>
      </c>
      <c r="F694" s="14">
        <v>46.47</v>
      </c>
      <c r="G694" t="s">
        <v>5</v>
      </c>
      <c r="H694">
        <f>+VLOOKUP(G694,'Legenda Tecnologias'!$A$1:$C$26,3)</f>
        <v>11</v>
      </c>
      <c r="I694" s="14">
        <v>46.47</v>
      </c>
      <c r="J694" s="179">
        <f t="shared" si="73"/>
        <v>1</v>
      </c>
      <c r="K694">
        <f t="shared" si="74"/>
        <v>1</v>
      </c>
      <c r="L694">
        <f t="shared" si="75"/>
        <v>0</v>
      </c>
      <c r="M694">
        <f t="shared" si="76"/>
        <v>0</v>
      </c>
      <c r="N694">
        <f t="shared" si="77"/>
        <v>0</v>
      </c>
      <c r="O694">
        <f t="shared" si="77"/>
        <v>1</v>
      </c>
      <c r="P694">
        <f t="shared" si="77"/>
        <v>0</v>
      </c>
      <c r="Q694">
        <f t="shared" si="72"/>
        <v>0</v>
      </c>
      <c r="R694">
        <f t="shared" si="72"/>
        <v>0</v>
      </c>
      <c r="S694">
        <f t="shared" si="78"/>
        <v>0</v>
      </c>
      <c r="V694" s="28">
        <v>663</v>
      </c>
      <c r="W694" s="65">
        <v>33.271792231339312</v>
      </c>
      <c r="X694" s="65">
        <v>4.7382077686606863</v>
      </c>
    </row>
    <row r="695" spans="1:24" ht="14.25">
      <c r="A695" s="11">
        <v>43831</v>
      </c>
      <c r="B695" s="10" t="s">
        <v>1133</v>
      </c>
      <c r="C695" s="12">
        <v>0.875</v>
      </c>
      <c r="D695" s="13">
        <v>43859</v>
      </c>
      <c r="E695" s="7" t="s">
        <v>404</v>
      </c>
      <c r="F695" s="14">
        <v>45.05</v>
      </c>
      <c r="G695" t="s">
        <v>5</v>
      </c>
      <c r="H695">
        <f>+VLOOKUP(G695,'Legenda Tecnologias'!$A$1:$C$26,3)</f>
        <v>11</v>
      </c>
      <c r="I695" s="14">
        <v>45.05</v>
      </c>
      <c r="J695" s="179">
        <f t="shared" si="73"/>
        <v>1</v>
      </c>
      <c r="K695">
        <f t="shared" si="74"/>
        <v>1</v>
      </c>
      <c r="L695">
        <f t="shared" si="75"/>
        <v>0</v>
      </c>
      <c r="M695">
        <f t="shared" si="76"/>
        <v>0</v>
      </c>
      <c r="N695">
        <f t="shared" si="77"/>
        <v>0</v>
      </c>
      <c r="O695">
        <f t="shared" si="77"/>
        <v>1</v>
      </c>
      <c r="P695">
        <f t="shared" si="77"/>
        <v>0</v>
      </c>
      <c r="Q695">
        <f t="shared" si="72"/>
        <v>0</v>
      </c>
      <c r="R695">
        <f t="shared" si="72"/>
        <v>0</v>
      </c>
      <c r="S695">
        <f t="shared" si="78"/>
        <v>0</v>
      </c>
      <c r="V695" s="28">
        <v>664</v>
      </c>
      <c r="W695" s="65">
        <v>32.726062172013535</v>
      </c>
      <c r="X695" s="65">
        <v>5.7839378279864633</v>
      </c>
    </row>
    <row r="696" spans="1:24" ht="14.25">
      <c r="A696" s="11">
        <v>43831</v>
      </c>
      <c r="B696" s="10" t="s">
        <v>1134</v>
      </c>
      <c r="C696" s="12">
        <v>0.91666666666666663</v>
      </c>
      <c r="D696" s="13">
        <v>43859</v>
      </c>
      <c r="E696" s="7" t="s">
        <v>404</v>
      </c>
      <c r="F696" s="14">
        <v>43.03</v>
      </c>
      <c r="G696" t="s">
        <v>5</v>
      </c>
      <c r="H696">
        <f>+VLOOKUP(G696,'Legenda Tecnologias'!$A$1:$C$26,3)</f>
        <v>11</v>
      </c>
      <c r="I696" s="14">
        <v>43.03</v>
      </c>
      <c r="J696" s="179">
        <f t="shared" si="73"/>
        <v>1</v>
      </c>
      <c r="K696">
        <f t="shared" si="74"/>
        <v>1</v>
      </c>
      <c r="L696">
        <f t="shared" si="75"/>
        <v>0</v>
      </c>
      <c r="M696">
        <f t="shared" si="76"/>
        <v>0</v>
      </c>
      <c r="N696">
        <f t="shared" si="77"/>
        <v>0</v>
      </c>
      <c r="O696">
        <f t="shared" si="77"/>
        <v>1</v>
      </c>
      <c r="P696">
        <f t="shared" si="77"/>
        <v>0</v>
      </c>
      <c r="Q696">
        <f t="shared" si="72"/>
        <v>0</v>
      </c>
      <c r="R696">
        <f t="shared" si="72"/>
        <v>0</v>
      </c>
      <c r="S696">
        <f t="shared" si="78"/>
        <v>0</v>
      </c>
      <c r="V696" s="28">
        <v>665</v>
      </c>
      <c r="W696" s="65">
        <v>33.271792231339312</v>
      </c>
      <c r="X696" s="65">
        <v>6.7382077686606863</v>
      </c>
    </row>
    <row r="697" spans="1:24" ht="14.25">
      <c r="A697" s="11">
        <v>43831</v>
      </c>
      <c r="B697" s="10" t="s">
        <v>1135</v>
      </c>
      <c r="C697" s="12">
        <v>0.95833333333333337</v>
      </c>
      <c r="D697" s="13">
        <v>43859</v>
      </c>
      <c r="E697" s="7" t="s">
        <v>404</v>
      </c>
      <c r="F697" s="14">
        <v>38.49</v>
      </c>
      <c r="G697" t="s">
        <v>13</v>
      </c>
      <c r="H697">
        <f>+VLOOKUP(G697,'Legenda Tecnologias'!$A$1:$C$26,3)</f>
        <v>24</v>
      </c>
      <c r="I697" s="14">
        <v>38.49</v>
      </c>
      <c r="J697" s="179">
        <f t="shared" si="73"/>
        <v>1</v>
      </c>
      <c r="K697">
        <f t="shared" si="74"/>
        <v>1</v>
      </c>
      <c r="L697">
        <f t="shared" si="75"/>
        <v>0</v>
      </c>
      <c r="M697">
        <f t="shared" si="76"/>
        <v>0</v>
      </c>
      <c r="N697">
        <f t="shared" si="77"/>
        <v>0</v>
      </c>
      <c r="O697">
        <f t="shared" si="77"/>
        <v>0</v>
      </c>
      <c r="P697">
        <f t="shared" si="77"/>
        <v>0</v>
      </c>
      <c r="Q697">
        <f t="shared" si="72"/>
        <v>0</v>
      </c>
      <c r="R697">
        <f t="shared" si="72"/>
        <v>1</v>
      </c>
      <c r="S697">
        <f t="shared" si="78"/>
        <v>0</v>
      </c>
      <c r="V697" s="28">
        <v>666</v>
      </c>
      <c r="W697" s="65">
        <v>33.271792231339312</v>
      </c>
      <c r="X697" s="65">
        <v>8.6182077686606888</v>
      </c>
    </row>
    <row r="698" spans="1:24" ht="14.25">
      <c r="A698" s="11">
        <v>43831</v>
      </c>
      <c r="B698" s="10" t="s">
        <v>1136</v>
      </c>
      <c r="C698" s="12">
        <v>0</v>
      </c>
      <c r="D698" s="13">
        <v>43860</v>
      </c>
      <c r="E698" s="7" t="s">
        <v>404</v>
      </c>
      <c r="F698" s="14">
        <v>31.9</v>
      </c>
      <c r="G698" t="s">
        <v>6</v>
      </c>
      <c r="H698">
        <f>+VLOOKUP(G698,'Legenda Tecnologias'!$A$1:$C$26,3)</f>
        <v>18</v>
      </c>
      <c r="I698" s="14">
        <v>31.9</v>
      </c>
      <c r="J698" s="179">
        <f t="shared" si="73"/>
        <v>1</v>
      </c>
      <c r="K698">
        <f t="shared" si="74"/>
        <v>1</v>
      </c>
      <c r="L698">
        <f t="shared" si="75"/>
        <v>0</v>
      </c>
      <c r="M698">
        <f t="shared" si="76"/>
        <v>0</v>
      </c>
      <c r="N698">
        <f t="shared" si="77"/>
        <v>0</v>
      </c>
      <c r="O698">
        <f t="shared" si="77"/>
        <v>0</v>
      </c>
      <c r="P698">
        <f t="shared" si="77"/>
        <v>1</v>
      </c>
      <c r="Q698">
        <f t="shared" si="72"/>
        <v>0</v>
      </c>
      <c r="R698">
        <f t="shared" si="72"/>
        <v>0</v>
      </c>
      <c r="S698">
        <f t="shared" si="78"/>
        <v>0</v>
      </c>
      <c r="V698" s="28">
        <v>667</v>
      </c>
      <c r="W698" s="65">
        <v>33.271792231339312</v>
      </c>
      <c r="X698" s="65">
        <v>10.728207768660688</v>
      </c>
    </row>
    <row r="699" spans="1:24" ht="14.25">
      <c r="A699" s="11">
        <v>43831</v>
      </c>
      <c r="B699" s="10" t="s">
        <v>1137</v>
      </c>
      <c r="C699" s="12">
        <v>4.1666666666666664E-2</v>
      </c>
      <c r="D699" s="13">
        <v>43860</v>
      </c>
      <c r="E699" s="7" t="s">
        <v>404</v>
      </c>
      <c r="F699" s="14">
        <v>31</v>
      </c>
      <c r="G699" t="s">
        <v>12</v>
      </c>
      <c r="H699">
        <f>+VLOOKUP(G699,'Legenda Tecnologias'!$A$1:$C$26,3)</f>
        <v>22</v>
      </c>
      <c r="I699" s="14">
        <v>31</v>
      </c>
      <c r="J699" s="179">
        <f t="shared" si="73"/>
        <v>1</v>
      </c>
      <c r="K699">
        <f t="shared" si="74"/>
        <v>1</v>
      </c>
      <c r="L699">
        <f t="shared" si="75"/>
        <v>0</v>
      </c>
      <c r="M699">
        <f t="shared" si="76"/>
        <v>0</v>
      </c>
      <c r="N699">
        <f t="shared" si="77"/>
        <v>0</v>
      </c>
      <c r="O699">
        <f t="shared" si="77"/>
        <v>0</v>
      </c>
      <c r="P699">
        <f t="shared" si="77"/>
        <v>0</v>
      </c>
      <c r="Q699">
        <f t="shared" si="72"/>
        <v>1</v>
      </c>
      <c r="R699">
        <f t="shared" si="72"/>
        <v>0</v>
      </c>
      <c r="S699">
        <f t="shared" si="78"/>
        <v>0</v>
      </c>
      <c r="V699" s="28">
        <v>668</v>
      </c>
      <c r="W699" s="65">
        <v>32.726062172013535</v>
      </c>
      <c r="X699" s="65">
        <v>15.743937827986464</v>
      </c>
    </row>
    <row r="700" spans="1:24" ht="14.25">
      <c r="A700" s="11">
        <v>43831</v>
      </c>
      <c r="B700" s="10" t="s">
        <v>1138</v>
      </c>
      <c r="C700" s="12">
        <v>8.3333333333333329E-2</v>
      </c>
      <c r="D700" s="13">
        <v>43860</v>
      </c>
      <c r="E700" s="7" t="s">
        <v>404</v>
      </c>
      <c r="F700" s="14">
        <v>26.9</v>
      </c>
      <c r="G700" t="s">
        <v>5</v>
      </c>
      <c r="H700">
        <f>+VLOOKUP(G700,'Legenda Tecnologias'!$A$1:$C$26,3)</f>
        <v>11</v>
      </c>
      <c r="I700" s="14">
        <v>26.9</v>
      </c>
      <c r="J700" s="179">
        <f t="shared" si="73"/>
        <v>1</v>
      </c>
      <c r="K700">
        <f t="shared" si="74"/>
        <v>1</v>
      </c>
      <c r="L700">
        <f t="shared" si="75"/>
        <v>0</v>
      </c>
      <c r="M700">
        <f t="shared" si="76"/>
        <v>0</v>
      </c>
      <c r="N700">
        <f t="shared" si="77"/>
        <v>0</v>
      </c>
      <c r="O700">
        <f t="shared" si="77"/>
        <v>1</v>
      </c>
      <c r="P700">
        <f t="shared" si="77"/>
        <v>0</v>
      </c>
      <c r="Q700">
        <f t="shared" si="72"/>
        <v>0</v>
      </c>
      <c r="R700">
        <f t="shared" si="72"/>
        <v>0</v>
      </c>
      <c r="S700">
        <f t="shared" si="78"/>
        <v>0</v>
      </c>
      <c r="V700" s="28">
        <v>669</v>
      </c>
      <c r="W700" s="65">
        <v>27.15254499604514</v>
      </c>
      <c r="X700" s="65">
        <v>23.84745500395486</v>
      </c>
    </row>
    <row r="701" spans="1:24" ht="14.25">
      <c r="A701" s="11">
        <v>43831</v>
      </c>
      <c r="B701" s="10" t="s">
        <v>1139</v>
      </c>
      <c r="C701" s="12">
        <v>0.125</v>
      </c>
      <c r="D701" s="13">
        <v>43860</v>
      </c>
      <c r="E701" s="7" t="s">
        <v>404</v>
      </c>
      <c r="F701" s="14">
        <v>26.2</v>
      </c>
      <c r="G701" t="s">
        <v>5</v>
      </c>
      <c r="H701">
        <f>+VLOOKUP(G701,'Legenda Tecnologias'!$A$1:$C$26,3)</f>
        <v>11</v>
      </c>
      <c r="I701" s="14">
        <v>26.2</v>
      </c>
      <c r="J701" s="179">
        <f t="shared" si="73"/>
        <v>1</v>
      </c>
      <c r="K701">
        <f t="shared" si="74"/>
        <v>1</v>
      </c>
      <c r="L701">
        <f t="shared" si="75"/>
        <v>0</v>
      </c>
      <c r="M701">
        <f t="shared" si="76"/>
        <v>0</v>
      </c>
      <c r="N701">
        <f t="shared" si="77"/>
        <v>0</v>
      </c>
      <c r="O701">
        <f t="shared" si="77"/>
        <v>1</v>
      </c>
      <c r="P701">
        <f t="shared" si="77"/>
        <v>0</v>
      </c>
      <c r="Q701">
        <f t="shared" si="72"/>
        <v>0</v>
      </c>
      <c r="R701">
        <f t="shared" si="72"/>
        <v>0</v>
      </c>
      <c r="S701">
        <f t="shared" si="78"/>
        <v>0</v>
      </c>
      <c r="V701" s="28">
        <v>670</v>
      </c>
      <c r="W701" s="65">
        <v>32.726062172013535</v>
      </c>
      <c r="X701" s="65">
        <v>14.533937827986463</v>
      </c>
    </row>
    <row r="702" spans="1:24" ht="14.25">
      <c r="A702" s="11">
        <v>43831</v>
      </c>
      <c r="B702" s="10" t="s">
        <v>1140</v>
      </c>
      <c r="C702" s="12">
        <v>0.16666666666666666</v>
      </c>
      <c r="D702" s="13">
        <v>43860</v>
      </c>
      <c r="E702" s="7" t="s">
        <v>404</v>
      </c>
      <c r="F702" s="14">
        <v>25.9</v>
      </c>
      <c r="G702" t="s">
        <v>6</v>
      </c>
      <c r="H702">
        <f>+VLOOKUP(G702,'Legenda Tecnologias'!$A$1:$C$26,3)</f>
        <v>18</v>
      </c>
      <c r="I702" s="14">
        <v>25.9</v>
      </c>
      <c r="J702" s="179">
        <f t="shared" si="73"/>
        <v>1</v>
      </c>
      <c r="K702">
        <f t="shared" si="74"/>
        <v>1</v>
      </c>
      <c r="L702">
        <f t="shared" si="75"/>
        <v>0</v>
      </c>
      <c r="M702">
        <f t="shared" si="76"/>
        <v>0</v>
      </c>
      <c r="N702">
        <f t="shared" si="77"/>
        <v>0</v>
      </c>
      <c r="O702">
        <f t="shared" si="77"/>
        <v>0</v>
      </c>
      <c r="P702">
        <f t="shared" si="77"/>
        <v>1</v>
      </c>
      <c r="Q702">
        <f t="shared" si="72"/>
        <v>0</v>
      </c>
      <c r="R702">
        <f t="shared" si="72"/>
        <v>0</v>
      </c>
      <c r="S702">
        <f t="shared" si="78"/>
        <v>0</v>
      </c>
      <c r="V702" s="28">
        <v>671</v>
      </c>
      <c r="W702" s="65">
        <v>36.800192256095151</v>
      </c>
      <c r="X702" s="65">
        <v>8.1398077439048464</v>
      </c>
    </row>
    <row r="703" spans="1:24" ht="14.25">
      <c r="A703" s="11">
        <v>43831</v>
      </c>
      <c r="B703" s="10" t="s">
        <v>1141</v>
      </c>
      <c r="C703" s="12">
        <v>0.20833333333333334</v>
      </c>
      <c r="D703" s="13">
        <v>43860</v>
      </c>
      <c r="E703" s="7" t="s">
        <v>404</v>
      </c>
      <c r="F703" s="14">
        <v>27.01</v>
      </c>
      <c r="G703" t="s">
        <v>5</v>
      </c>
      <c r="H703">
        <f>+VLOOKUP(G703,'Legenda Tecnologias'!$A$1:$C$26,3)</f>
        <v>11</v>
      </c>
      <c r="I703" s="14">
        <v>27.01</v>
      </c>
      <c r="J703" s="179">
        <f t="shared" si="73"/>
        <v>1</v>
      </c>
      <c r="K703">
        <f t="shared" si="74"/>
        <v>1</v>
      </c>
      <c r="L703">
        <f t="shared" si="75"/>
        <v>0</v>
      </c>
      <c r="M703">
        <f t="shared" si="76"/>
        <v>0</v>
      </c>
      <c r="N703">
        <f t="shared" si="77"/>
        <v>0</v>
      </c>
      <c r="O703">
        <f t="shared" si="77"/>
        <v>1</v>
      </c>
      <c r="P703">
        <f t="shared" si="77"/>
        <v>0</v>
      </c>
      <c r="Q703">
        <f t="shared" si="72"/>
        <v>0</v>
      </c>
      <c r="R703">
        <f t="shared" si="72"/>
        <v>0</v>
      </c>
      <c r="S703">
        <f t="shared" si="78"/>
        <v>0</v>
      </c>
      <c r="V703" s="28">
        <v>672</v>
      </c>
      <c r="W703" s="65">
        <v>36.800192256095151</v>
      </c>
      <c r="X703" s="65">
        <v>6.2498077439048458</v>
      </c>
    </row>
    <row r="704" spans="1:24" ht="14.25">
      <c r="A704" s="11">
        <v>43831</v>
      </c>
      <c r="B704" s="10" t="s">
        <v>1142</v>
      </c>
      <c r="C704" s="12">
        <v>0.25</v>
      </c>
      <c r="D704" s="13">
        <v>43860</v>
      </c>
      <c r="E704" s="7" t="s">
        <v>404</v>
      </c>
      <c r="F704" s="14">
        <v>33.15</v>
      </c>
      <c r="G704" t="s">
        <v>13</v>
      </c>
      <c r="H704">
        <f>+VLOOKUP(G704,'Legenda Tecnologias'!$A$1:$C$26,3)</f>
        <v>24</v>
      </c>
      <c r="I704" s="14">
        <v>33.15</v>
      </c>
      <c r="J704" s="179">
        <f t="shared" si="73"/>
        <v>1</v>
      </c>
      <c r="K704">
        <f t="shared" si="74"/>
        <v>1</v>
      </c>
      <c r="L704">
        <f t="shared" si="75"/>
        <v>0</v>
      </c>
      <c r="M704">
        <f t="shared" si="76"/>
        <v>0</v>
      </c>
      <c r="N704">
        <f t="shared" si="77"/>
        <v>0</v>
      </c>
      <c r="O704">
        <f t="shared" si="77"/>
        <v>0</v>
      </c>
      <c r="P704">
        <f t="shared" si="77"/>
        <v>0</v>
      </c>
      <c r="Q704">
        <f t="shared" si="72"/>
        <v>0</v>
      </c>
      <c r="R704">
        <f t="shared" si="72"/>
        <v>1</v>
      </c>
      <c r="S704">
        <f t="shared" si="78"/>
        <v>0</v>
      </c>
      <c r="V704" s="28">
        <v>673</v>
      </c>
      <c r="W704" s="65">
        <v>32.726062172013535</v>
      </c>
      <c r="X704" s="65">
        <v>9.6039378279864636</v>
      </c>
    </row>
    <row r="705" spans="1:24" ht="14.25">
      <c r="A705" s="11">
        <v>43831</v>
      </c>
      <c r="B705" s="10" t="s">
        <v>1143</v>
      </c>
      <c r="C705" s="12">
        <v>0.29166666666666669</v>
      </c>
      <c r="D705" s="13">
        <v>43860</v>
      </c>
      <c r="E705" s="7" t="s">
        <v>404</v>
      </c>
      <c r="F705" s="14">
        <v>44.27</v>
      </c>
      <c r="G705" t="s">
        <v>5</v>
      </c>
      <c r="H705">
        <f>+VLOOKUP(G705,'Legenda Tecnologias'!$A$1:$C$26,3)</f>
        <v>11</v>
      </c>
      <c r="I705" s="14">
        <v>44.27</v>
      </c>
      <c r="J705" s="179">
        <f t="shared" si="73"/>
        <v>1</v>
      </c>
      <c r="K705">
        <f t="shared" si="74"/>
        <v>1</v>
      </c>
      <c r="L705">
        <f t="shared" si="75"/>
        <v>0</v>
      </c>
      <c r="M705">
        <f t="shared" si="76"/>
        <v>0</v>
      </c>
      <c r="N705">
        <f t="shared" si="77"/>
        <v>0</v>
      </c>
      <c r="O705">
        <f t="shared" si="77"/>
        <v>1</v>
      </c>
      <c r="P705">
        <f t="shared" si="77"/>
        <v>0</v>
      </c>
      <c r="Q705">
        <f t="shared" si="72"/>
        <v>0</v>
      </c>
      <c r="R705">
        <f t="shared" si="72"/>
        <v>0</v>
      </c>
      <c r="S705">
        <f t="shared" si="78"/>
        <v>0</v>
      </c>
      <c r="V705" s="28">
        <v>674</v>
      </c>
      <c r="W705" s="65">
        <v>32.726062172013535</v>
      </c>
      <c r="X705" s="65">
        <v>-1.1260621720135333</v>
      </c>
    </row>
    <row r="706" spans="1:24" ht="14.25">
      <c r="A706" s="11">
        <v>43831</v>
      </c>
      <c r="B706" s="10" t="s">
        <v>1144</v>
      </c>
      <c r="C706" s="12">
        <v>0.33333333333333331</v>
      </c>
      <c r="D706" s="13">
        <v>43860</v>
      </c>
      <c r="E706" s="7" t="s">
        <v>404</v>
      </c>
      <c r="F706" s="14">
        <v>45.17</v>
      </c>
      <c r="G706" t="s">
        <v>6</v>
      </c>
      <c r="H706">
        <f>+VLOOKUP(G706,'Legenda Tecnologias'!$A$1:$C$26,3)</f>
        <v>18</v>
      </c>
      <c r="I706" s="14">
        <v>45.17</v>
      </c>
      <c r="J706" s="179">
        <f t="shared" si="73"/>
        <v>1</v>
      </c>
      <c r="K706">
        <f t="shared" si="74"/>
        <v>1</v>
      </c>
      <c r="L706">
        <f t="shared" si="75"/>
        <v>0</v>
      </c>
      <c r="M706">
        <f t="shared" si="76"/>
        <v>0</v>
      </c>
      <c r="N706">
        <f t="shared" si="77"/>
        <v>0</v>
      </c>
      <c r="O706">
        <f t="shared" si="77"/>
        <v>0</v>
      </c>
      <c r="P706">
        <f t="shared" si="77"/>
        <v>1</v>
      </c>
      <c r="Q706">
        <f t="shared" si="77"/>
        <v>0</v>
      </c>
      <c r="R706">
        <f t="shared" si="77"/>
        <v>0</v>
      </c>
      <c r="S706">
        <f t="shared" si="78"/>
        <v>0</v>
      </c>
      <c r="V706" s="28">
        <v>675</v>
      </c>
      <c r="W706" s="65">
        <v>32.726062172013535</v>
      </c>
      <c r="X706" s="65">
        <v>-1.5260621720135354</v>
      </c>
    </row>
    <row r="707" spans="1:24" ht="14.25">
      <c r="A707" s="11">
        <v>43831</v>
      </c>
      <c r="B707" s="10" t="s">
        <v>1145</v>
      </c>
      <c r="C707" s="12">
        <v>0.375</v>
      </c>
      <c r="D707" s="13">
        <v>43860</v>
      </c>
      <c r="E707" s="7" t="s">
        <v>404</v>
      </c>
      <c r="F707" s="14">
        <v>45.29</v>
      </c>
      <c r="G707" t="s">
        <v>5</v>
      </c>
      <c r="H707">
        <f>+VLOOKUP(G707,'Legenda Tecnologias'!$A$1:$C$26,3)</f>
        <v>11</v>
      </c>
      <c r="I707" s="14">
        <v>45.29</v>
      </c>
      <c r="J707" s="179">
        <f t="shared" ref="J707:J770" si="79">+MONTH(D707)</f>
        <v>1</v>
      </c>
      <c r="K707">
        <f t="shared" ref="K707:K770" si="80">+IF(E707="Q1/20",1,0)</f>
        <v>1</v>
      </c>
      <c r="L707">
        <f t="shared" ref="L707:L770" si="81">+IF(E707="Q2/20",1,0)</f>
        <v>0</v>
      </c>
      <c r="M707">
        <f t="shared" ref="M707:M770" si="82">+IF(E707="Q3/20",1,0)</f>
        <v>0</v>
      </c>
      <c r="N707">
        <f t="shared" ref="N707:Q770" si="83">+IF($G707=N$1,1,0)</f>
        <v>0</v>
      </c>
      <c r="O707">
        <f t="shared" si="83"/>
        <v>1</v>
      </c>
      <c r="P707">
        <f t="shared" si="83"/>
        <v>0</v>
      </c>
      <c r="Q707">
        <f t="shared" si="83"/>
        <v>0</v>
      </c>
      <c r="R707">
        <f t="shared" ref="R707:R770" si="84">+IF($G707=R$1,1,0)</f>
        <v>0</v>
      </c>
      <c r="S707">
        <f t="shared" si="78"/>
        <v>0</v>
      </c>
      <c r="V707" s="28">
        <v>676</v>
      </c>
      <c r="W707" s="65">
        <v>33.271792231339312</v>
      </c>
      <c r="X707" s="65">
        <v>-3.2717922313393117</v>
      </c>
    </row>
    <row r="708" spans="1:24" ht="14.25">
      <c r="A708" s="11">
        <v>43831</v>
      </c>
      <c r="B708" s="10" t="s">
        <v>1146</v>
      </c>
      <c r="C708" s="12">
        <v>0.41666666666666669</v>
      </c>
      <c r="D708" s="13">
        <v>43860</v>
      </c>
      <c r="E708" s="7" t="s">
        <v>404</v>
      </c>
      <c r="F708" s="14">
        <v>44.1</v>
      </c>
      <c r="G708" t="s">
        <v>6</v>
      </c>
      <c r="H708">
        <f>+VLOOKUP(G708,'Legenda Tecnologias'!$A$1:$C$26,3)</f>
        <v>18</v>
      </c>
      <c r="I708" s="14">
        <v>44.1</v>
      </c>
      <c r="J708" s="179">
        <f t="shared" si="79"/>
        <v>1</v>
      </c>
      <c r="K708">
        <f t="shared" si="80"/>
        <v>1</v>
      </c>
      <c r="L708">
        <f t="shared" si="81"/>
        <v>0</v>
      </c>
      <c r="M708">
        <f t="shared" si="82"/>
        <v>0</v>
      </c>
      <c r="N708">
        <f t="shared" si="83"/>
        <v>0</v>
      </c>
      <c r="O708">
        <f t="shared" si="83"/>
        <v>0</v>
      </c>
      <c r="P708">
        <f t="shared" si="83"/>
        <v>1</v>
      </c>
      <c r="Q708">
        <f t="shared" si="83"/>
        <v>0</v>
      </c>
      <c r="R708">
        <f t="shared" si="84"/>
        <v>0</v>
      </c>
      <c r="S708">
        <f t="shared" si="78"/>
        <v>0</v>
      </c>
      <c r="V708" s="28">
        <v>677</v>
      </c>
      <c r="W708" s="65">
        <v>27.15254499604514</v>
      </c>
      <c r="X708" s="65">
        <v>2.8374550039548581</v>
      </c>
    </row>
    <row r="709" spans="1:24" ht="14.25">
      <c r="A709" s="11">
        <v>43831</v>
      </c>
      <c r="B709" s="10" t="s">
        <v>1147</v>
      </c>
      <c r="C709" s="12">
        <v>0.45833333333333331</v>
      </c>
      <c r="D709" s="13">
        <v>43860</v>
      </c>
      <c r="E709" s="7" t="s">
        <v>404</v>
      </c>
      <c r="F709" s="14">
        <v>43.04</v>
      </c>
      <c r="G709" t="s">
        <v>5</v>
      </c>
      <c r="H709">
        <f>+VLOOKUP(G709,'Legenda Tecnologias'!$A$1:$C$26,3)</f>
        <v>11</v>
      </c>
      <c r="I709" s="14">
        <v>43.04</v>
      </c>
      <c r="J709" s="179">
        <f t="shared" si="79"/>
        <v>1</v>
      </c>
      <c r="K709">
        <f t="shared" si="80"/>
        <v>1</v>
      </c>
      <c r="L709">
        <f t="shared" si="81"/>
        <v>0</v>
      </c>
      <c r="M709">
        <f t="shared" si="82"/>
        <v>0</v>
      </c>
      <c r="N709">
        <f t="shared" si="83"/>
        <v>0</v>
      </c>
      <c r="O709">
        <f t="shared" si="83"/>
        <v>1</v>
      </c>
      <c r="P709">
        <f t="shared" si="83"/>
        <v>0</v>
      </c>
      <c r="Q709">
        <f t="shared" si="83"/>
        <v>0</v>
      </c>
      <c r="R709">
        <f t="shared" si="84"/>
        <v>0</v>
      </c>
      <c r="S709">
        <f t="shared" si="78"/>
        <v>0</v>
      </c>
      <c r="V709" s="28">
        <v>678</v>
      </c>
      <c r="W709" s="65">
        <v>32.726062172013535</v>
      </c>
      <c r="X709" s="65">
        <v>-1.4460621720135336</v>
      </c>
    </row>
    <row r="710" spans="1:24" ht="14.25">
      <c r="A710" s="11">
        <v>43831</v>
      </c>
      <c r="B710" s="10" t="s">
        <v>1148</v>
      </c>
      <c r="C710" s="12">
        <v>0.5</v>
      </c>
      <c r="D710" s="13">
        <v>43860</v>
      </c>
      <c r="E710" s="7" t="s">
        <v>404</v>
      </c>
      <c r="F710" s="14">
        <v>41.62</v>
      </c>
      <c r="G710" t="s">
        <v>5</v>
      </c>
      <c r="H710">
        <f>+VLOOKUP(G710,'Legenda Tecnologias'!$A$1:$C$26,3)</f>
        <v>11</v>
      </c>
      <c r="I710" s="14">
        <v>41.62</v>
      </c>
      <c r="J710" s="179">
        <f t="shared" si="79"/>
        <v>1</v>
      </c>
      <c r="K710">
        <f t="shared" si="80"/>
        <v>1</v>
      </c>
      <c r="L710">
        <f t="shared" si="81"/>
        <v>0</v>
      </c>
      <c r="M710">
        <f t="shared" si="82"/>
        <v>0</v>
      </c>
      <c r="N710">
        <f t="shared" si="83"/>
        <v>0</v>
      </c>
      <c r="O710">
        <f t="shared" si="83"/>
        <v>1</v>
      </c>
      <c r="P710">
        <f t="shared" si="83"/>
        <v>0</v>
      </c>
      <c r="Q710">
        <f t="shared" si="83"/>
        <v>0</v>
      </c>
      <c r="R710">
        <f t="shared" si="84"/>
        <v>0</v>
      </c>
      <c r="S710">
        <f t="shared" ref="S710:S773" si="85">+IF(E710="Q4/20",1,0)</f>
        <v>0</v>
      </c>
      <c r="V710" s="28">
        <v>679</v>
      </c>
      <c r="W710" s="65">
        <v>32.726062172013535</v>
      </c>
      <c r="X710" s="65">
        <v>2.2739378279864653</v>
      </c>
    </row>
    <row r="711" spans="1:24" ht="14.25">
      <c r="A711" s="11">
        <v>43831</v>
      </c>
      <c r="B711" s="10" t="s">
        <v>1149</v>
      </c>
      <c r="C711" s="12">
        <v>0.54166666666666663</v>
      </c>
      <c r="D711" s="13">
        <v>43860</v>
      </c>
      <c r="E711" s="7" t="s">
        <v>404</v>
      </c>
      <c r="F711" s="14">
        <v>40.08</v>
      </c>
      <c r="G711" t="s">
        <v>5</v>
      </c>
      <c r="H711">
        <f>+VLOOKUP(G711,'Legenda Tecnologias'!$A$1:$C$26,3)</f>
        <v>11</v>
      </c>
      <c r="I711" s="14">
        <v>40.08</v>
      </c>
      <c r="J711" s="179">
        <f t="shared" si="79"/>
        <v>1</v>
      </c>
      <c r="K711">
        <f t="shared" si="80"/>
        <v>1</v>
      </c>
      <c r="L711">
        <f t="shared" si="81"/>
        <v>0</v>
      </c>
      <c r="M711">
        <f t="shared" si="82"/>
        <v>0</v>
      </c>
      <c r="N711">
        <f t="shared" si="83"/>
        <v>0</v>
      </c>
      <c r="O711">
        <f t="shared" si="83"/>
        <v>1</v>
      </c>
      <c r="P711">
        <f t="shared" si="83"/>
        <v>0</v>
      </c>
      <c r="Q711">
        <f t="shared" si="83"/>
        <v>0</v>
      </c>
      <c r="R711">
        <f t="shared" si="84"/>
        <v>0</v>
      </c>
      <c r="S711">
        <f t="shared" si="85"/>
        <v>0</v>
      </c>
      <c r="V711" s="28">
        <v>680</v>
      </c>
      <c r="W711" s="65">
        <v>33.271792231339312</v>
      </c>
      <c r="X711" s="65">
        <v>8.7582077686606894</v>
      </c>
    </row>
    <row r="712" spans="1:24" ht="14.25">
      <c r="A712" s="11">
        <v>43831</v>
      </c>
      <c r="B712" s="10" t="s">
        <v>1150</v>
      </c>
      <c r="C712" s="12">
        <v>0.58333333333333337</v>
      </c>
      <c r="D712" s="13">
        <v>43860</v>
      </c>
      <c r="E712" s="7" t="s">
        <v>404</v>
      </c>
      <c r="F712" s="14">
        <v>37.53</v>
      </c>
      <c r="G712" t="s">
        <v>12</v>
      </c>
      <c r="H712">
        <f>+VLOOKUP(G712,'Legenda Tecnologias'!$A$1:$C$26,3)</f>
        <v>22</v>
      </c>
      <c r="I712" s="14">
        <v>37.53</v>
      </c>
      <c r="J712" s="179">
        <f t="shared" si="79"/>
        <v>1</v>
      </c>
      <c r="K712">
        <f t="shared" si="80"/>
        <v>1</v>
      </c>
      <c r="L712">
        <f t="shared" si="81"/>
        <v>0</v>
      </c>
      <c r="M712">
        <f t="shared" si="82"/>
        <v>0</v>
      </c>
      <c r="N712">
        <f t="shared" si="83"/>
        <v>0</v>
      </c>
      <c r="O712">
        <f t="shared" si="83"/>
        <v>0</v>
      </c>
      <c r="P712">
        <f t="shared" si="83"/>
        <v>0</v>
      </c>
      <c r="Q712">
        <f t="shared" si="83"/>
        <v>1</v>
      </c>
      <c r="R712">
        <f t="shared" si="84"/>
        <v>0</v>
      </c>
      <c r="S712">
        <f t="shared" si="85"/>
        <v>0</v>
      </c>
      <c r="V712" s="28">
        <v>681</v>
      </c>
      <c r="W712" s="65">
        <v>36.800192256095151</v>
      </c>
      <c r="X712" s="65">
        <v>7.9198077439048475</v>
      </c>
    </row>
    <row r="713" spans="1:24" ht="14.25">
      <c r="A713" s="11">
        <v>43831</v>
      </c>
      <c r="B713" s="10" t="s">
        <v>1151</v>
      </c>
      <c r="C713" s="12">
        <v>0.625</v>
      </c>
      <c r="D713" s="13">
        <v>43860</v>
      </c>
      <c r="E713" s="7" t="s">
        <v>404</v>
      </c>
      <c r="F713" s="14">
        <v>35.51</v>
      </c>
      <c r="G713" t="s">
        <v>12</v>
      </c>
      <c r="H713">
        <f>+VLOOKUP(G713,'Legenda Tecnologias'!$A$1:$C$26,3)</f>
        <v>22</v>
      </c>
      <c r="I713" s="14">
        <v>35.51</v>
      </c>
      <c r="J713" s="179">
        <f t="shared" si="79"/>
        <v>1</v>
      </c>
      <c r="K713">
        <f t="shared" si="80"/>
        <v>1</v>
      </c>
      <c r="L713">
        <f t="shared" si="81"/>
        <v>0</v>
      </c>
      <c r="M713">
        <f t="shared" si="82"/>
        <v>0</v>
      </c>
      <c r="N713">
        <f t="shared" si="83"/>
        <v>0</v>
      </c>
      <c r="O713">
        <f t="shared" si="83"/>
        <v>0</v>
      </c>
      <c r="P713">
        <f t="shared" si="83"/>
        <v>0</v>
      </c>
      <c r="Q713">
        <f t="shared" si="83"/>
        <v>1</v>
      </c>
      <c r="R713">
        <f t="shared" si="84"/>
        <v>0</v>
      </c>
      <c r="S713">
        <f t="shared" si="85"/>
        <v>0</v>
      </c>
      <c r="V713" s="28">
        <v>682</v>
      </c>
      <c r="W713" s="65">
        <v>36.800192256095151</v>
      </c>
      <c r="X713" s="65">
        <v>7.2098077439048467</v>
      </c>
    </row>
    <row r="714" spans="1:24" ht="14.25">
      <c r="A714" s="11">
        <v>43831</v>
      </c>
      <c r="B714" s="10" t="s">
        <v>1152</v>
      </c>
      <c r="C714" s="12">
        <v>0.66666666666666663</v>
      </c>
      <c r="D714" s="13">
        <v>43860</v>
      </c>
      <c r="E714" s="7" t="s">
        <v>404</v>
      </c>
      <c r="F714" s="14">
        <v>37.380000000000003</v>
      </c>
      <c r="G714" t="s">
        <v>12</v>
      </c>
      <c r="H714">
        <f>+VLOOKUP(G714,'Legenda Tecnologias'!$A$1:$C$26,3)</f>
        <v>22</v>
      </c>
      <c r="I714" s="14">
        <v>37.380000000000003</v>
      </c>
      <c r="J714" s="179">
        <f t="shared" si="79"/>
        <v>1</v>
      </c>
      <c r="K714">
        <f t="shared" si="80"/>
        <v>1</v>
      </c>
      <c r="L714">
        <f t="shared" si="81"/>
        <v>0</v>
      </c>
      <c r="M714">
        <f t="shared" si="82"/>
        <v>0</v>
      </c>
      <c r="N714">
        <f t="shared" si="83"/>
        <v>0</v>
      </c>
      <c r="O714">
        <f t="shared" si="83"/>
        <v>0</v>
      </c>
      <c r="P714">
        <f t="shared" si="83"/>
        <v>0</v>
      </c>
      <c r="Q714">
        <f t="shared" si="83"/>
        <v>1</v>
      </c>
      <c r="R714">
        <f t="shared" si="84"/>
        <v>0</v>
      </c>
      <c r="S714">
        <f t="shared" si="85"/>
        <v>0</v>
      </c>
      <c r="V714" s="28">
        <v>683</v>
      </c>
      <c r="W714" s="65">
        <v>36.800192256095151</v>
      </c>
      <c r="X714" s="65">
        <v>6.6098077439048453</v>
      </c>
    </row>
    <row r="715" spans="1:24" ht="14.25">
      <c r="A715" s="11">
        <v>43831</v>
      </c>
      <c r="B715" s="10" t="s">
        <v>1153</v>
      </c>
      <c r="C715" s="12">
        <v>0.70833333333333337</v>
      </c>
      <c r="D715" s="13">
        <v>43860</v>
      </c>
      <c r="E715" s="7" t="s">
        <v>404</v>
      </c>
      <c r="F715" s="14">
        <v>39.700000000000003</v>
      </c>
      <c r="G715" t="s">
        <v>10</v>
      </c>
      <c r="H715">
        <f>+VLOOKUP(G715,'Legenda Tecnologias'!$A$1:$C$26,3)</f>
        <v>1</v>
      </c>
      <c r="I715" s="14">
        <v>39.700000000000003</v>
      </c>
      <c r="J715" s="179">
        <f t="shared" si="79"/>
        <v>1</v>
      </c>
      <c r="K715">
        <f t="shared" si="80"/>
        <v>1</v>
      </c>
      <c r="L715">
        <f t="shared" si="81"/>
        <v>0</v>
      </c>
      <c r="M715">
        <f t="shared" si="82"/>
        <v>0</v>
      </c>
      <c r="N715">
        <f t="shared" si="83"/>
        <v>1</v>
      </c>
      <c r="O715">
        <f t="shared" si="83"/>
        <v>0</v>
      </c>
      <c r="P715">
        <f t="shared" si="83"/>
        <v>0</v>
      </c>
      <c r="Q715">
        <f t="shared" si="83"/>
        <v>0</v>
      </c>
      <c r="R715">
        <f t="shared" si="84"/>
        <v>0</v>
      </c>
      <c r="S715">
        <f t="shared" si="85"/>
        <v>0</v>
      </c>
      <c r="V715" s="28">
        <v>684</v>
      </c>
      <c r="W715" s="65">
        <v>27.15254499604514</v>
      </c>
      <c r="X715" s="65">
        <v>15.55745500395486</v>
      </c>
    </row>
    <row r="716" spans="1:24" ht="14.25">
      <c r="A716" s="11">
        <v>43831</v>
      </c>
      <c r="B716" s="10" t="s">
        <v>1154</v>
      </c>
      <c r="C716" s="12">
        <v>0.75</v>
      </c>
      <c r="D716" s="13">
        <v>43860</v>
      </c>
      <c r="E716" s="7" t="s">
        <v>404</v>
      </c>
      <c r="F716" s="14">
        <v>43.01</v>
      </c>
      <c r="G716" t="s">
        <v>5</v>
      </c>
      <c r="H716">
        <f>+VLOOKUP(G716,'Legenda Tecnologias'!$A$1:$C$26,3)</f>
        <v>11</v>
      </c>
      <c r="I716" s="14">
        <v>43.01</v>
      </c>
      <c r="J716" s="179">
        <f t="shared" si="79"/>
        <v>1</v>
      </c>
      <c r="K716">
        <f t="shared" si="80"/>
        <v>1</v>
      </c>
      <c r="L716">
        <f t="shared" si="81"/>
        <v>0</v>
      </c>
      <c r="M716">
        <f t="shared" si="82"/>
        <v>0</v>
      </c>
      <c r="N716">
        <f t="shared" si="83"/>
        <v>0</v>
      </c>
      <c r="O716">
        <f t="shared" si="83"/>
        <v>1</v>
      </c>
      <c r="P716">
        <f t="shared" si="83"/>
        <v>0</v>
      </c>
      <c r="Q716">
        <f t="shared" si="83"/>
        <v>0</v>
      </c>
      <c r="R716">
        <f t="shared" si="84"/>
        <v>0</v>
      </c>
      <c r="S716">
        <f t="shared" si="85"/>
        <v>0</v>
      </c>
      <c r="V716" s="28">
        <v>685</v>
      </c>
      <c r="W716" s="65">
        <v>27.15254499604514</v>
      </c>
      <c r="X716" s="65">
        <v>14.297455003954862</v>
      </c>
    </row>
    <row r="717" spans="1:24" ht="14.25">
      <c r="A717" s="11">
        <v>43831</v>
      </c>
      <c r="B717" s="10" t="s">
        <v>1155</v>
      </c>
      <c r="C717" s="12">
        <v>0.79166666666666663</v>
      </c>
      <c r="D717" s="13">
        <v>43860</v>
      </c>
      <c r="E717" s="7" t="s">
        <v>404</v>
      </c>
      <c r="F717" s="14">
        <v>43.32</v>
      </c>
      <c r="G717" t="s">
        <v>5</v>
      </c>
      <c r="H717">
        <f>+VLOOKUP(G717,'Legenda Tecnologias'!$A$1:$C$26,3)</f>
        <v>11</v>
      </c>
      <c r="I717" s="14">
        <v>43.32</v>
      </c>
      <c r="J717" s="179">
        <f t="shared" si="79"/>
        <v>1</v>
      </c>
      <c r="K717">
        <f t="shared" si="80"/>
        <v>1</v>
      </c>
      <c r="L717">
        <f t="shared" si="81"/>
        <v>0</v>
      </c>
      <c r="M717">
        <f t="shared" si="82"/>
        <v>0</v>
      </c>
      <c r="N717">
        <f t="shared" si="83"/>
        <v>0</v>
      </c>
      <c r="O717">
        <f t="shared" si="83"/>
        <v>1</v>
      </c>
      <c r="P717">
        <f t="shared" si="83"/>
        <v>0</v>
      </c>
      <c r="Q717">
        <f t="shared" si="83"/>
        <v>0</v>
      </c>
      <c r="R717">
        <f t="shared" si="84"/>
        <v>0</v>
      </c>
      <c r="S717">
        <f t="shared" si="85"/>
        <v>0</v>
      </c>
      <c r="V717" s="28">
        <v>686</v>
      </c>
      <c r="W717" s="65">
        <v>36.800192256095151</v>
      </c>
      <c r="X717" s="65">
        <v>5.1398077439048464</v>
      </c>
    </row>
    <row r="718" spans="1:24" ht="14.25">
      <c r="A718" s="11">
        <v>43831</v>
      </c>
      <c r="B718" s="10" t="s">
        <v>1156</v>
      </c>
      <c r="C718" s="12">
        <v>0.83333333333333337</v>
      </c>
      <c r="D718" s="13">
        <v>43860</v>
      </c>
      <c r="E718" s="7" t="s">
        <v>404</v>
      </c>
      <c r="F718" s="14">
        <v>45.01</v>
      </c>
      <c r="G718" t="s">
        <v>5</v>
      </c>
      <c r="H718">
        <f>+VLOOKUP(G718,'Legenda Tecnologias'!$A$1:$C$26,3)</f>
        <v>11</v>
      </c>
      <c r="I718" s="14">
        <v>45.01</v>
      </c>
      <c r="J718" s="179">
        <f t="shared" si="79"/>
        <v>1</v>
      </c>
      <c r="K718">
        <f t="shared" si="80"/>
        <v>1</v>
      </c>
      <c r="L718">
        <f t="shared" si="81"/>
        <v>0</v>
      </c>
      <c r="M718">
        <f t="shared" si="82"/>
        <v>0</v>
      </c>
      <c r="N718">
        <f t="shared" si="83"/>
        <v>0</v>
      </c>
      <c r="O718">
        <f t="shared" si="83"/>
        <v>1</v>
      </c>
      <c r="P718">
        <f t="shared" si="83"/>
        <v>0</v>
      </c>
      <c r="Q718">
        <f t="shared" si="83"/>
        <v>0</v>
      </c>
      <c r="R718">
        <f t="shared" si="84"/>
        <v>0</v>
      </c>
      <c r="S718">
        <f t="shared" si="85"/>
        <v>0</v>
      </c>
      <c r="V718" s="28">
        <v>687</v>
      </c>
      <c r="W718" s="65">
        <v>27.15254499604514</v>
      </c>
      <c r="X718" s="65">
        <v>12.617455003954863</v>
      </c>
    </row>
    <row r="719" spans="1:24" ht="14.25">
      <c r="A719" s="11">
        <v>43831</v>
      </c>
      <c r="B719" s="10" t="s">
        <v>1157</v>
      </c>
      <c r="C719" s="12">
        <v>0.875</v>
      </c>
      <c r="D719" s="13">
        <v>43860</v>
      </c>
      <c r="E719" s="7" t="s">
        <v>404</v>
      </c>
      <c r="F719" s="14">
        <v>43.23</v>
      </c>
      <c r="G719" t="s">
        <v>5</v>
      </c>
      <c r="H719">
        <f>+VLOOKUP(G719,'Legenda Tecnologias'!$A$1:$C$26,3)</f>
        <v>11</v>
      </c>
      <c r="I719" s="14">
        <v>43.23</v>
      </c>
      <c r="J719" s="179">
        <f t="shared" si="79"/>
        <v>1</v>
      </c>
      <c r="K719">
        <f t="shared" si="80"/>
        <v>1</v>
      </c>
      <c r="L719">
        <f t="shared" si="81"/>
        <v>0</v>
      </c>
      <c r="M719">
        <f t="shared" si="82"/>
        <v>0</v>
      </c>
      <c r="N719">
        <f t="shared" si="83"/>
        <v>0</v>
      </c>
      <c r="O719">
        <f t="shared" si="83"/>
        <v>1</v>
      </c>
      <c r="P719">
        <f t="shared" si="83"/>
        <v>0</v>
      </c>
      <c r="Q719">
        <f t="shared" si="83"/>
        <v>0</v>
      </c>
      <c r="R719">
        <f t="shared" si="84"/>
        <v>0</v>
      </c>
      <c r="S719">
        <f t="shared" si="85"/>
        <v>0</v>
      </c>
      <c r="V719" s="28">
        <v>688</v>
      </c>
      <c r="W719" s="65">
        <v>32.726062172013535</v>
      </c>
      <c r="X719" s="65">
        <v>5.3839378279864647</v>
      </c>
    </row>
    <row r="720" spans="1:24" ht="14.25">
      <c r="A720" s="11">
        <v>43831</v>
      </c>
      <c r="B720" s="10" t="s">
        <v>1158</v>
      </c>
      <c r="C720" s="12">
        <v>0.91666666666666663</v>
      </c>
      <c r="D720" s="13">
        <v>43860</v>
      </c>
      <c r="E720" s="7" t="s">
        <v>404</v>
      </c>
      <c r="F720" s="14">
        <v>43.01</v>
      </c>
      <c r="G720" t="s">
        <v>5</v>
      </c>
      <c r="H720">
        <f>+VLOOKUP(G720,'Legenda Tecnologias'!$A$1:$C$26,3)</f>
        <v>11</v>
      </c>
      <c r="I720" s="14">
        <v>43.01</v>
      </c>
      <c r="J720" s="179">
        <f t="shared" si="79"/>
        <v>1</v>
      </c>
      <c r="K720">
        <f t="shared" si="80"/>
        <v>1</v>
      </c>
      <c r="L720">
        <f t="shared" si="81"/>
        <v>0</v>
      </c>
      <c r="M720">
        <f t="shared" si="82"/>
        <v>0</v>
      </c>
      <c r="N720">
        <f t="shared" si="83"/>
        <v>0</v>
      </c>
      <c r="O720">
        <f t="shared" si="83"/>
        <v>1</v>
      </c>
      <c r="P720">
        <f t="shared" si="83"/>
        <v>0</v>
      </c>
      <c r="Q720">
        <f t="shared" si="83"/>
        <v>0</v>
      </c>
      <c r="R720">
        <f t="shared" si="84"/>
        <v>0</v>
      </c>
      <c r="S720">
        <f t="shared" si="85"/>
        <v>0</v>
      </c>
      <c r="V720" s="28">
        <v>689</v>
      </c>
      <c r="W720" s="65">
        <v>33.271792231339312</v>
      </c>
      <c r="X720" s="65">
        <v>5.7482077686606914</v>
      </c>
    </row>
    <row r="721" spans="1:24" ht="14.25">
      <c r="A721" s="11">
        <v>43831</v>
      </c>
      <c r="B721" s="10" t="s">
        <v>1159</v>
      </c>
      <c r="C721" s="12">
        <v>0.95833333333333337</v>
      </c>
      <c r="D721" s="13">
        <v>43860</v>
      </c>
      <c r="E721" s="7" t="s">
        <v>404</v>
      </c>
      <c r="F721" s="14">
        <v>37.44</v>
      </c>
      <c r="G721" t="s">
        <v>12</v>
      </c>
      <c r="H721">
        <f>+VLOOKUP(G721,'Legenda Tecnologias'!$A$1:$C$26,3)</f>
        <v>22</v>
      </c>
      <c r="I721" s="14">
        <v>37.44</v>
      </c>
      <c r="J721" s="179">
        <f t="shared" si="79"/>
        <v>1</v>
      </c>
      <c r="K721">
        <f t="shared" si="80"/>
        <v>1</v>
      </c>
      <c r="L721">
        <f t="shared" si="81"/>
        <v>0</v>
      </c>
      <c r="M721">
        <f t="shared" si="82"/>
        <v>0</v>
      </c>
      <c r="N721">
        <f t="shared" si="83"/>
        <v>0</v>
      </c>
      <c r="O721">
        <f t="shared" si="83"/>
        <v>0</v>
      </c>
      <c r="P721">
        <f t="shared" si="83"/>
        <v>0</v>
      </c>
      <c r="Q721">
        <f t="shared" si="83"/>
        <v>1</v>
      </c>
      <c r="R721">
        <f t="shared" si="84"/>
        <v>0</v>
      </c>
      <c r="S721">
        <f t="shared" si="85"/>
        <v>0</v>
      </c>
      <c r="V721" s="28">
        <v>690</v>
      </c>
      <c r="W721" s="65">
        <v>27.15254499604514</v>
      </c>
      <c r="X721" s="65">
        <v>15.637455003954859</v>
      </c>
    </row>
    <row r="722" spans="1:24" ht="14.25">
      <c r="A722" s="11">
        <v>43831</v>
      </c>
      <c r="B722" s="10" t="s">
        <v>1160</v>
      </c>
      <c r="C722" s="12">
        <v>0</v>
      </c>
      <c r="D722" s="13">
        <v>43861</v>
      </c>
      <c r="E722" s="7" t="s">
        <v>404</v>
      </c>
      <c r="F722" s="14">
        <v>35</v>
      </c>
      <c r="G722" t="s">
        <v>8</v>
      </c>
      <c r="H722">
        <f>+VLOOKUP(G722,'Legenda Tecnologias'!$A$1:$C$26,3)</f>
        <v>6</v>
      </c>
      <c r="I722" s="14">
        <v>35</v>
      </c>
      <c r="J722" s="179">
        <f t="shared" si="79"/>
        <v>1</v>
      </c>
      <c r="K722">
        <f t="shared" si="80"/>
        <v>1</v>
      </c>
      <c r="L722">
        <f t="shared" si="81"/>
        <v>0</v>
      </c>
      <c r="M722">
        <f t="shared" si="82"/>
        <v>0</v>
      </c>
      <c r="N722">
        <f t="shared" si="83"/>
        <v>0</v>
      </c>
      <c r="O722">
        <f t="shared" si="83"/>
        <v>0</v>
      </c>
      <c r="P722">
        <f t="shared" si="83"/>
        <v>0</v>
      </c>
      <c r="Q722">
        <f t="shared" si="83"/>
        <v>0</v>
      </c>
      <c r="R722">
        <f t="shared" si="84"/>
        <v>0</v>
      </c>
      <c r="S722">
        <f t="shared" si="85"/>
        <v>0</v>
      </c>
      <c r="V722" s="28">
        <v>691</v>
      </c>
      <c r="W722" s="65">
        <v>36.800192256095151</v>
      </c>
      <c r="X722" s="65">
        <v>8.2098077439048467</v>
      </c>
    </row>
    <row r="723" spans="1:24" ht="14.25">
      <c r="A723" s="11">
        <v>43831</v>
      </c>
      <c r="B723" s="10" t="s">
        <v>1161</v>
      </c>
      <c r="C723" s="12">
        <v>4.1666666666666664E-2</v>
      </c>
      <c r="D723" s="13">
        <v>43861</v>
      </c>
      <c r="E723" s="7" t="s">
        <v>404</v>
      </c>
      <c r="F723" s="14">
        <v>30.61</v>
      </c>
      <c r="G723" t="s">
        <v>12</v>
      </c>
      <c r="H723">
        <f>+VLOOKUP(G723,'Legenda Tecnologias'!$A$1:$C$26,3)</f>
        <v>22</v>
      </c>
      <c r="I723" s="14">
        <v>30.61</v>
      </c>
      <c r="J723" s="179">
        <f t="shared" si="79"/>
        <v>1</v>
      </c>
      <c r="K723">
        <f t="shared" si="80"/>
        <v>1</v>
      </c>
      <c r="L723">
        <f t="shared" si="81"/>
        <v>0</v>
      </c>
      <c r="M723">
        <f t="shared" si="82"/>
        <v>0</v>
      </c>
      <c r="N723">
        <f t="shared" si="83"/>
        <v>0</v>
      </c>
      <c r="O723">
        <f t="shared" si="83"/>
        <v>0</v>
      </c>
      <c r="P723">
        <f t="shared" si="83"/>
        <v>0</v>
      </c>
      <c r="Q723">
        <f t="shared" si="83"/>
        <v>1</v>
      </c>
      <c r="R723">
        <f t="shared" si="84"/>
        <v>0</v>
      </c>
      <c r="S723">
        <f t="shared" si="85"/>
        <v>0</v>
      </c>
      <c r="V723" s="28">
        <v>692</v>
      </c>
      <c r="W723" s="65">
        <v>36.800192256095151</v>
      </c>
      <c r="X723" s="65">
        <v>8.2998077439048501</v>
      </c>
    </row>
    <row r="724" spans="1:24" ht="14.25">
      <c r="A724" s="11">
        <v>43831</v>
      </c>
      <c r="B724" s="10" t="s">
        <v>1162</v>
      </c>
      <c r="C724" s="12">
        <v>8.3333333333333329E-2</v>
      </c>
      <c r="D724" s="13">
        <v>43861</v>
      </c>
      <c r="E724" s="7" t="s">
        <v>404</v>
      </c>
      <c r="F724" s="14">
        <v>28.95</v>
      </c>
      <c r="G724" t="s">
        <v>12</v>
      </c>
      <c r="H724">
        <f>+VLOOKUP(G724,'Legenda Tecnologias'!$A$1:$C$26,3)</f>
        <v>22</v>
      </c>
      <c r="I724" s="14">
        <v>28.95</v>
      </c>
      <c r="J724" s="179">
        <f t="shared" si="79"/>
        <v>1</v>
      </c>
      <c r="K724">
        <f t="shared" si="80"/>
        <v>1</v>
      </c>
      <c r="L724">
        <f t="shared" si="81"/>
        <v>0</v>
      </c>
      <c r="M724">
        <f t="shared" si="82"/>
        <v>0</v>
      </c>
      <c r="N724">
        <f t="shared" si="83"/>
        <v>0</v>
      </c>
      <c r="O724">
        <f t="shared" si="83"/>
        <v>0</v>
      </c>
      <c r="P724">
        <f t="shared" si="83"/>
        <v>0</v>
      </c>
      <c r="Q724">
        <f t="shared" si="83"/>
        <v>1</v>
      </c>
      <c r="R724">
        <f t="shared" si="84"/>
        <v>0</v>
      </c>
      <c r="S724">
        <f t="shared" si="85"/>
        <v>0</v>
      </c>
      <c r="V724" s="28">
        <v>693</v>
      </c>
      <c r="W724" s="65">
        <v>36.800192256095151</v>
      </c>
      <c r="X724" s="65">
        <v>9.6698077439048475</v>
      </c>
    </row>
    <row r="725" spans="1:24" ht="14.25">
      <c r="A725" s="11">
        <v>43831</v>
      </c>
      <c r="B725" s="10" t="s">
        <v>1163</v>
      </c>
      <c r="C725" s="12">
        <v>0.125</v>
      </c>
      <c r="D725" s="13">
        <v>43861</v>
      </c>
      <c r="E725" s="7" t="s">
        <v>404</v>
      </c>
      <c r="F725" s="14">
        <v>27</v>
      </c>
      <c r="G725" t="s">
        <v>12</v>
      </c>
      <c r="H725">
        <f>+VLOOKUP(G725,'Legenda Tecnologias'!$A$1:$C$26,3)</f>
        <v>22</v>
      </c>
      <c r="I725" s="14">
        <v>27</v>
      </c>
      <c r="J725" s="179">
        <f t="shared" si="79"/>
        <v>1</v>
      </c>
      <c r="K725">
        <f t="shared" si="80"/>
        <v>1</v>
      </c>
      <c r="L725">
        <f t="shared" si="81"/>
        <v>0</v>
      </c>
      <c r="M725">
        <f t="shared" si="82"/>
        <v>0</v>
      </c>
      <c r="N725">
        <f t="shared" si="83"/>
        <v>0</v>
      </c>
      <c r="O725">
        <f t="shared" si="83"/>
        <v>0</v>
      </c>
      <c r="P725">
        <f t="shared" si="83"/>
        <v>0</v>
      </c>
      <c r="Q725">
        <f t="shared" si="83"/>
        <v>1</v>
      </c>
      <c r="R725">
        <f t="shared" si="84"/>
        <v>0</v>
      </c>
      <c r="S725">
        <f t="shared" si="85"/>
        <v>0</v>
      </c>
      <c r="V725" s="28">
        <v>694</v>
      </c>
      <c r="W725" s="65">
        <v>36.800192256095151</v>
      </c>
      <c r="X725" s="65">
        <v>8.2498077439048458</v>
      </c>
    </row>
    <row r="726" spans="1:24" ht="14.25">
      <c r="A726" s="11">
        <v>43831</v>
      </c>
      <c r="B726" s="10" t="s">
        <v>1164</v>
      </c>
      <c r="C726" s="12">
        <v>0.16666666666666666</v>
      </c>
      <c r="D726" s="13">
        <v>43861</v>
      </c>
      <c r="E726" s="7" t="s">
        <v>404</v>
      </c>
      <c r="F726" s="14">
        <v>27.11</v>
      </c>
      <c r="G726" t="s">
        <v>12</v>
      </c>
      <c r="H726">
        <f>+VLOOKUP(G726,'Legenda Tecnologias'!$A$1:$C$26,3)</f>
        <v>22</v>
      </c>
      <c r="I726" s="14">
        <v>27.11</v>
      </c>
      <c r="J726" s="179">
        <f t="shared" si="79"/>
        <v>1</v>
      </c>
      <c r="K726">
        <f t="shared" si="80"/>
        <v>1</v>
      </c>
      <c r="L726">
        <f t="shared" si="81"/>
        <v>0</v>
      </c>
      <c r="M726">
        <f t="shared" si="82"/>
        <v>0</v>
      </c>
      <c r="N726">
        <f t="shared" si="83"/>
        <v>0</v>
      </c>
      <c r="O726">
        <f t="shared" si="83"/>
        <v>0</v>
      </c>
      <c r="P726">
        <f t="shared" si="83"/>
        <v>0</v>
      </c>
      <c r="Q726">
        <f t="shared" si="83"/>
        <v>1</v>
      </c>
      <c r="R726">
        <f t="shared" si="84"/>
        <v>0</v>
      </c>
      <c r="S726">
        <f t="shared" si="85"/>
        <v>0</v>
      </c>
      <c r="V726" s="28">
        <v>695</v>
      </c>
      <c r="W726" s="65">
        <v>36.800192256095151</v>
      </c>
      <c r="X726" s="65">
        <v>6.2298077439048498</v>
      </c>
    </row>
    <row r="727" spans="1:24" ht="14.25">
      <c r="A727" s="11">
        <v>43831</v>
      </c>
      <c r="B727" s="10" t="s">
        <v>1165</v>
      </c>
      <c r="C727" s="12">
        <v>0.20833333333333334</v>
      </c>
      <c r="D727" s="13">
        <v>43861</v>
      </c>
      <c r="E727" s="7" t="s">
        <v>404</v>
      </c>
      <c r="F727" s="14">
        <v>30</v>
      </c>
      <c r="G727" t="s">
        <v>7</v>
      </c>
      <c r="H727">
        <f>+VLOOKUP(G727,'Legenda Tecnologias'!$A$1:$C$26,3)</f>
        <v>19</v>
      </c>
      <c r="I727" s="14">
        <v>30</v>
      </c>
      <c r="J727" s="179">
        <f t="shared" si="79"/>
        <v>1</v>
      </c>
      <c r="K727">
        <f t="shared" si="80"/>
        <v>1</v>
      </c>
      <c r="L727">
        <f t="shared" si="81"/>
        <v>0</v>
      </c>
      <c r="M727">
        <f t="shared" si="82"/>
        <v>0</v>
      </c>
      <c r="N727">
        <f t="shared" si="83"/>
        <v>0</v>
      </c>
      <c r="O727">
        <f t="shared" si="83"/>
        <v>0</v>
      </c>
      <c r="P727">
        <f t="shared" si="83"/>
        <v>0</v>
      </c>
      <c r="Q727">
        <f t="shared" si="83"/>
        <v>0</v>
      </c>
      <c r="R727">
        <f t="shared" si="84"/>
        <v>0</v>
      </c>
      <c r="S727">
        <f t="shared" si="85"/>
        <v>0</v>
      </c>
      <c r="V727" s="28">
        <v>696</v>
      </c>
      <c r="W727" s="65">
        <v>33.271792231339312</v>
      </c>
      <c r="X727" s="65">
        <v>5.2182077686606902</v>
      </c>
    </row>
    <row r="728" spans="1:24" ht="14.25">
      <c r="A728" s="11">
        <v>43831</v>
      </c>
      <c r="B728" s="10" t="s">
        <v>1166</v>
      </c>
      <c r="C728" s="12">
        <v>0.25</v>
      </c>
      <c r="D728" s="13">
        <v>43861</v>
      </c>
      <c r="E728" s="7" t="s">
        <v>404</v>
      </c>
      <c r="F728" s="14">
        <v>32.94</v>
      </c>
      <c r="G728" t="s">
        <v>12</v>
      </c>
      <c r="H728">
        <f>+VLOOKUP(G728,'Legenda Tecnologias'!$A$1:$C$26,3)</f>
        <v>22</v>
      </c>
      <c r="I728" s="14">
        <v>32.94</v>
      </c>
      <c r="J728" s="179">
        <f t="shared" si="79"/>
        <v>1</v>
      </c>
      <c r="K728">
        <f t="shared" si="80"/>
        <v>1</v>
      </c>
      <c r="L728">
        <f t="shared" si="81"/>
        <v>0</v>
      </c>
      <c r="M728">
        <f t="shared" si="82"/>
        <v>0</v>
      </c>
      <c r="N728">
        <f t="shared" si="83"/>
        <v>0</v>
      </c>
      <c r="O728">
        <f t="shared" si="83"/>
        <v>0</v>
      </c>
      <c r="P728">
        <f t="shared" si="83"/>
        <v>0</v>
      </c>
      <c r="Q728">
        <f t="shared" si="83"/>
        <v>1</v>
      </c>
      <c r="R728">
        <f t="shared" si="84"/>
        <v>0</v>
      </c>
      <c r="S728">
        <f t="shared" si="85"/>
        <v>0</v>
      </c>
      <c r="V728" s="28">
        <v>697</v>
      </c>
      <c r="W728" s="65">
        <v>27.15254499604514</v>
      </c>
      <c r="X728" s="65">
        <v>4.7474550039548582</v>
      </c>
    </row>
    <row r="729" spans="1:24" ht="14.25">
      <c r="A729" s="11">
        <v>43831</v>
      </c>
      <c r="B729" s="10" t="s">
        <v>1167</v>
      </c>
      <c r="C729" s="12">
        <v>0.29166666666666669</v>
      </c>
      <c r="D729" s="13">
        <v>43861</v>
      </c>
      <c r="E729" s="7" t="s">
        <v>404</v>
      </c>
      <c r="F729" s="14">
        <v>40.049999999999997</v>
      </c>
      <c r="G729" t="s">
        <v>20</v>
      </c>
      <c r="H729">
        <f>+VLOOKUP(G729,'Legenda Tecnologias'!$A$1:$C$26,3)</f>
        <v>12</v>
      </c>
      <c r="I729" s="14">
        <v>40.049999999999997</v>
      </c>
      <c r="J729" s="179">
        <f t="shared" si="79"/>
        <v>1</v>
      </c>
      <c r="K729">
        <f t="shared" si="80"/>
        <v>1</v>
      </c>
      <c r="L729">
        <f t="shared" si="81"/>
        <v>0</v>
      </c>
      <c r="M729">
        <f t="shared" si="82"/>
        <v>0</v>
      </c>
      <c r="N729">
        <f t="shared" si="83"/>
        <v>0</v>
      </c>
      <c r="O729">
        <f t="shared" si="83"/>
        <v>0</v>
      </c>
      <c r="P729">
        <f t="shared" si="83"/>
        <v>0</v>
      </c>
      <c r="Q729">
        <f t="shared" si="83"/>
        <v>0</v>
      </c>
      <c r="R729">
        <f t="shared" si="84"/>
        <v>0</v>
      </c>
      <c r="S729">
        <f t="shared" si="85"/>
        <v>0</v>
      </c>
      <c r="V729" s="28">
        <v>698</v>
      </c>
      <c r="W729" s="65">
        <v>32.726062172013535</v>
      </c>
      <c r="X729" s="65">
        <v>-1.7260621720135347</v>
      </c>
    </row>
    <row r="730" spans="1:24" ht="14.25">
      <c r="A730" s="11">
        <v>43831</v>
      </c>
      <c r="B730" s="10" t="s">
        <v>1168</v>
      </c>
      <c r="C730" s="12">
        <v>0.33333333333333331</v>
      </c>
      <c r="D730" s="13">
        <v>43861</v>
      </c>
      <c r="E730" s="7" t="s">
        <v>404</v>
      </c>
      <c r="F730" s="14">
        <v>42.63</v>
      </c>
      <c r="G730" t="s">
        <v>5</v>
      </c>
      <c r="H730">
        <f>+VLOOKUP(G730,'Legenda Tecnologias'!$A$1:$C$26,3)</f>
        <v>11</v>
      </c>
      <c r="I730" s="14">
        <v>42.63</v>
      </c>
      <c r="J730" s="179">
        <f t="shared" si="79"/>
        <v>1</v>
      </c>
      <c r="K730">
        <f t="shared" si="80"/>
        <v>1</v>
      </c>
      <c r="L730">
        <f t="shared" si="81"/>
        <v>0</v>
      </c>
      <c r="M730">
        <f t="shared" si="82"/>
        <v>0</v>
      </c>
      <c r="N730">
        <f t="shared" si="83"/>
        <v>0</v>
      </c>
      <c r="O730">
        <f t="shared" si="83"/>
        <v>1</v>
      </c>
      <c r="P730">
        <f t="shared" si="83"/>
        <v>0</v>
      </c>
      <c r="Q730">
        <f t="shared" si="83"/>
        <v>0</v>
      </c>
      <c r="R730">
        <f t="shared" si="84"/>
        <v>0</v>
      </c>
      <c r="S730">
        <f t="shared" si="85"/>
        <v>0</v>
      </c>
      <c r="V730" s="28">
        <v>699</v>
      </c>
      <c r="W730" s="65">
        <v>36.800192256095151</v>
      </c>
      <c r="X730" s="65">
        <v>-9.9001922560951527</v>
      </c>
    </row>
    <row r="731" spans="1:24" ht="14.25">
      <c r="A731" s="11">
        <v>43831</v>
      </c>
      <c r="B731" s="10" t="s">
        <v>1169</v>
      </c>
      <c r="C731" s="12">
        <v>0.375</v>
      </c>
      <c r="D731" s="13">
        <v>43861</v>
      </c>
      <c r="E731" s="7" t="s">
        <v>404</v>
      </c>
      <c r="F731" s="14">
        <v>43.2</v>
      </c>
      <c r="G731" t="s">
        <v>5</v>
      </c>
      <c r="H731">
        <f>+VLOOKUP(G731,'Legenda Tecnologias'!$A$1:$C$26,3)</f>
        <v>11</v>
      </c>
      <c r="I731" s="14">
        <v>43.2</v>
      </c>
      <c r="J731" s="179">
        <f t="shared" si="79"/>
        <v>1</v>
      </c>
      <c r="K731">
        <f t="shared" si="80"/>
        <v>1</v>
      </c>
      <c r="L731">
        <f t="shared" si="81"/>
        <v>0</v>
      </c>
      <c r="M731">
        <f t="shared" si="82"/>
        <v>0</v>
      </c>
      <c r="N731">
        <f t="shared" si="83"/>
        <v>0</v>
      </c>
      <c r="O731">
        <f t="shared" si="83"/>
        <v>1</v>
      </c>
      <c r="P731">
        <f t="shared" si="83"/>
        <v>0</v>
      </c>
      <c r="Q731">
        <f t="shared" si="83"/>
        <v>0</v>
      </c>
      <c r="R731">
        <f t="shared" si="84"/>
        <v>0</v>
      </c>
      <c r="S731">
        <f t="shared" si="85"/>
        <v>0</v>
      </c>
      <c r="V731" s="28">
        <v>700</v>
      </c>
      <c r="W731" s="65">
        <v>36.800192256095151</v>
      </c>
      <c r="X731" s="65">
        <v>-10.600192256095152</v>
      </c>
    </row>
    <row r="732" spans="1:24" ht="14.25">
      <c r="A732" s="11">
        <v>43831</v>
      </c>
      <c r="B732" s="10" t="s">
        <v>1170</v>
      </c>
      <c r="C732" s="12">
        <v>0.41666666666666669</v>
      </c>
      <c r="D732" s="13">
        <v>43861</v>
      </c>
      <c r="E732" s="7" t="s">
        <v>404</v>
      </c>
      <c r="F732" s="14">
        <v>43.2</v>
      </c>
      <c r="G732" t="s">
        <v>5</v>
      </c>
      <c r="H732">
        <f>+VLOOKUP(G732,'Legenda Tecnologias'!$A$1:$C$26,3)</f>
        <v>11</v>
      </c>
      <c r="I732" s="14">
        <v>43.2</v>
      </c>
      <c r="J732" s="179">
        <f t="shared" si="79"/>
        <v>1</v>
      </c>
      <c r="K732">
        <f t="shared" si="80"/>
        <v>1</v>
      </c>
      <c r="L732">
        <f t="shared" si="81"/>
        <v>0</v>
      </c>
      <c r="M732">
        <f t="shared" si="82"/>
        <v>0</v>
      </c>
      <c r="N732">
        <f t="shared" si="83"/>
        <v>0</v>
      </c>
      <c r="O732">
        <f t="shared" si="83"/>
        <v>1</v>
      </c>
      <c r="P732">
        <f t="shared" si="83"/>
        <v>0</v>
      </c>
      <c r="Q732">
        <f t="shared" si="83"/>
        <v>0</v>
      </c>
      <c r="R732">
        <f t="shared" si="84"/>
        <v>0</v>
      </c>
      <c r="S732">
        <f t="shared" si="85"/>
        <v>0</v>
      </c>
      <c r="V732" s="28">
        <v>701</v>
      </c>
      <c r="W732" s="65">
        <v>27.15254499604514</v>
      </c>
      <c r="X732" s="65">
        <v>-1.2525449960451418</v>
      </c>
    </row>
    <row r="733" spans="1:24" ht="14.25">
      <c r="A733" s="11">
        <v>43831</v>
      </c>
      <c r="B733" s="10" t="s">
        <v>1171</v>
      </c>
      <c r="C733" s="12">
        <v>0.45833333333333331</v>
      </c>
      <c r="D733" s="13">
        <v>43861</v>
      </c>
      <c r="E733" s="7" t="s">
        <v>404</v>
      </c>
      <c r="F733" s="14">
        <v>42.63</v>
      </c>
      <c r="G733" t="s">
        <v>5</v>
      </c>
      <c r="H733">
        <f>+VLOOKUP(G733,'Legenda Tecnologias'!$A$1:$C$26,3)</f>
        <v>11</v>
      </c>
      <c r="I733" s="14">
        <v>42.63</v>
      </c>
      <c r="J733" s="179">
        <f t="shared" si="79"/>
        <v>1</v>
      </c>
      <c r="K733">
        <f t="shared" si="80"/>
        <v>1</v>
      </c>
      <c r="L733">
        <f t="shared" si="81"/>
        <v>0</v>
      </c>
      <c r="M733">
        <f t="shared" si="82"/>
        <v>0</v>
      </c>
      <c r="N733">
        <f t="shared" si="83"/>
        <v>0</v>
      </c>
      <c r="O733">
        <f t="shared" si="83"/>
        <v>1</v>
      </c>
      <c r="P733">
        <f t="shared" si="83"/>
        <v>0</v>
      </c>
      <c r="Q733">
        <f t="shared" si="83"/>
        <v>0</v>
      </c>
      <c r="R733">
        <f t="shared" si="84"/>
        <v>0</v>
      </c>
      <c r="S733">
        <f t="shared" si="85"/>
        <v>0</v>
      </c>
      <c r="V733" s="28">
        <v>702</v>
      </c>
      <c r="W733" s="65">
        <v>36.800192256095151</v>
      </c>
      <c r="X733" s="65">
        <v>-9.7901922560951498</v>
      </c>
    </row>
    <row r="734" spans="1:24" ht="14.25">
      <c r="A734" s="11">
        <v>43831</v>
      </c>
      <c r="B734" s="10" t="s">
        <v>1172</v>
      </c>
      <c r="C734" s="12">
        <v>0.5</v>
      </c>
      <c r="D734" s="13">
        <v>43861</v>
      </c>
      <c r="E734" s="7" t="s">
        <v>404</v>
      </c>
      <c r="F734" s="14">
        <v>40.07</v>
      </c>
      <c r="G734" t="s">
        <v>12</v>
      </c>
      <c r="H734">
        <f>+VLOOKUP(G734,'Legenda Tecnologias'!$A$1:$C$26,3)</f>
        <v>22</v>
      </c>
      <c r="I734" s="14">
        <v>40.07</v>
      </c>
      <c r="J734" s="179">
        <f t="shared" si="79"/>
        <v>1</v>
      </c>
      <c r="K734">
        <f t="shared" si="80"/>
        <v>1</v>
      </c>
      <c r="L734">
        <f t="shared" si="81"/>
        <v>0</v>
      </c>
      <c r="M734">
        <f t="shared" si="82"/>
        <v>0</v>
      </c>
      <c r="N734">
        <f t="shared" si="83"/>
        <v>0</v>
      </c>
      <c r="O734">
        <f t="shared" si="83"/>
        <v>0</v>
      </c>
      <c r="P734">
        <f t="shared" si="83"/>
        <v>0</v>
      </c>
      <c r="Q734">
        <f t="shared" si="83"/>
        <v>1</v>
      </c>
      <c r="R734">
        <f t="shared" si="84"/>
        <v>0</v>
      </c>
      <c r="S734">
        <f t="shared" si="85"/>
        <v>0</v>
      </c>
      <c r="V734" s="28">
        <v>703</v>
      </c>
      <c r="W734" s="65">
        <v>33.271792231339312</v>
      </c>
      <c r="X734" s="65">
        <v>-0.12179223133931316</v>
      </c>
    </row>
    <row r="735" spans="1:24" ht="14.25">
      <c r="A735" s="11">
        <v>43831</v>
      </c>
      <c r="B735" s="10" t="s">
        <v>1173</v>
      </c>
      <c r="C735" s="12">
        <v>0.54166666666666663</v>
      </c>
      <c r="D735" s="13">
        <v>43861</v>
      </c>
      <c r="E735" s="7" t="s">
        <v>404</v>
      </c>
      <c r="F735" s="14">
        <v>39.909999999999997</v>
      </c>
      <c r="G735" t="s">
        <v>28</v>
      </c>
      <c r="H735">
        <f>+VLOOKUP(G735,'Legenda Tecnologias'!$A$1:$C$26,3)</f>
        <v>15</v>
      </c>
      <c r="I735" s="14">
        <v>39.909999999999997</v>
      </c>
      <c r="J735" s="179">
        <f t="shared" si="79"/>
        <v>1</v>
      </c>
      <c r="K735">
        <f t="shared" si="80"/>
        <v>1</v>
      </c>
      <c r="L735">
        <f t="shared" si="81"/>
        <v>0</v>
      </c>
      <c r="M735">
        <f t="shared" si="82"/>
        <v>0</v>
      </c>
      <c r="N735">
        <f t="shared" si="83"/>
        <v>0</v>
      </c>
      <c r="O735">
        <f t="shared" si="83"/>
        <v>0</v>
      </c>
      <c r="P735">
        <f t="shared" si="83"/>
        <v>0</v>
      </c>
      <c r="Q735">
        <f t="shared" si="83"/>
        <v>0</v>
      </c>
      <c r="R735">
        <f t="shared" si="84"/>
        <v>0</v>
      </c>
      <c r="S735">
        <f t="shared" si="85"/>
        <v>0</v>
      </c>
      <c r="V735" s="28">
        <v>704</v>
      </c>
      <c r="W735" s="65">
        <v>36.800192256095151</v>
      </c>
      <c r="X735" s="65">
        <v>7.4698077439048518</v>
      </c>
    </row>
    <row r="736" spans="1:24" ht="14.25">
      <c r="A736" s="11">
        <v>43831</v>
      </c>
      <c r="B736" s="10" t="s">
        <v>1174</v>
      </c>
      <c r="C736" s="12">
        <v>0.58333333333333337</v>
      </c>
      <c r="D736" s="13">
        <v>43861</v>
      </c>
      <c r="E736" s="7" t="s">
        <v>404</v>
      </c>
      <c r="F736" s="14">
        <v>39.909999999999997</v>
      </c>
      <c r="G736" t="s">
        <v>12</v>
      </c>
      <c r="H736">
        <f>+VLOOKUP(G736,'Legenda Tecnologias'!$A$1:$C$26,3)</f>
        <v>22</v>
      </c>
      <c r="I736" s="14">
        <v>39.909999999999997</v>
      </c>
      <c r="J736" s="179">
        <f t="shared" si="79"/>
        <v>1</v>
      </c>
      <c r="K736">
        <f t="shared" si="80"/>
        <v>1</v>
      </c>
      <c r="L736">
        <f t="shared" si="81"/>
        <v>0</v>
      </c>
      <c r="M736">
        <f t="shared" si="82"/>
        <v>0</v>
      </c>
      <c r="N736">
        <f t="shared" si="83"/>
        <v>0</v>
      </c>
      <c r="O736">
        <f t="shared" si="83"/>
        <v>0</v>
      </c>
      <c r="P736">
        <f t="shared" si="83"/>
        <v>0</v>
      </c>
      <c r="Q736">
        <f t="shared" si="83"/>
        <v>1</v>
      </c>
      <c r="R736">
        <f t="shared" si="84"/>
        <v>0</v>
      </c>
      <c r="S736">
        <f t="shared" si="85"/>
        <v>0</v>
      </c>
      <c r="V736" s="28">
        <v>705</v>
      </c>
      <c r="W736" s="65">
        <v>27.15254499604514</v>
      </c>
      <c r="X736" s="65">
        <v>18.017455003954861</v>
      </c>
    </row>
    <row r="737" spans="1:24" ht="14.25">
      <c r="A737" s="11">
        <v>43831</v>
      </c>
      <c r="B737" s="10" t="s">
        <v>1175</v>
      </c>
      <c r="C737" s="12">
        <v>0.625</v>
      </c>
      <c r="D737" s="13">
        <v>43861</v>
      </c>
      <c r="E737" s="7" t="s">
        <v>404</v>
      </c>
      <c r="F737" s="14">
        <v>38.270000000000003</v>
      </c>
      <c r="G737" t="s">
        <v>6</v>
      </c>
      <c r="H737">
        <f>+VLOOKUP(G737,'Legenda Tecnologias'!$A$1:$C$26,3)</f>
        <v>18</v>
      </c>
      <c r="I737" s="14">
        <v>38.270000000000003</v>
      </c>
      <c r="J737" s="179">
        <f t="shared" si="79"/>
        <v>1</v>
      </c>
      <c r="K737">
        <f t="shared" si="80"/>
        <v>1</v>
      </c>
      <c r="L737">
        <f t="shared" si="81"/>
        <v>0</v>
      </c>
      <c r="M737">
        <f t="shared" si="82"/>
        <v>0</v>
      </c>
      <c r="N737">
        <f t="shared" si="83"/>
        <v>0</v>
      </c>
      <c r="O737">
        <f t="shared" si="83"/>
        <v>0</v>
      </c>
      <c r="P737">
        <f t="shared" si="83"/>
        <v>1</v>
      </c>
      <c r="Q737">
        <f t="shared" si="83"/>
        <v>0</v>
      </c>
      <c r="R737">
        <f t="shared" si="84"/>
        <v>0</v>
      </c>
      <c r="S737">
        <f t="shared" si="85"/>
        <v>0</v>
      </c>
      <c r="V737" s="28">
        <v>706</v>
      </c>
      <c r="W737" s="65">
        <v>36.800192256095151</v>
      </c>
      <c r="X737" s="65">
        <v>8.4898077439048478</v>
      </c>
    </row>
    <row r="738" spans="1:24" ht="14.25">
      <c r="A738" s="11">
        <v>43831</v>
      </c>
      <c r="B738" s="10" t="s">
        <v>1176</v>
      </c>
      <c r="C738" s="12">
        <v>0.66666666666666663</v>
      </c>
      <c r="D738" s="13">
        <v>43861</v>
      </c>
      <c r="E738" s="7" t="s">
        <v>404</v>
      </c>
      <c r="F738" s="14">
        <v>38.770000000000003</v>
      </c>
      <c r="G738" t="s">
        <v>13</v>
      </c>
      <c r="H738">
        <f>+VLOOKUP(G738,'Legenda Tecnologias'!$A$1:$C$26,3)</f>
        <v>24</v>
      </c>
      <c r="I738" s="14">
        <v>38.770000000000003</v>
      </c>
      <c r="J738" s="179">
        <f t="shared" si="79"/>
        <v>1</v>
      </c>
      <c r="K738">
        <f t="shared" si="80"/>
        <v>1</v>
      </c>
      <c r="L738">
        <f t="shared" si="81"/>
        <v>0</v>
      </c>
      <c r="M738">
        <f t="shared" si="82"/>
        <v>0</v>
      </c>
      <c r="N738">
        <f t="shared" si="83"/>
        <v>0</v>
      </c>
      <c r="O738">
        <f t="shared" si="83"/>
        <v>0</v>
      </c>
      <c r="P738">
        <f t="shared" si="83"/>
        <v>0</v>
      </c>
      <c r="Q738">
        <f t="shared" si="83"/>
        <v>0</v>
      </c>
      <c r="R738">
        <f t="shared" si="84"/>
        <v>1</v>
      </c>
      <c r="S738">
        <f t="shared" si="85"/>
        <v>0</v>
      </c>
      <c r="V738" s="28">
        <v>707</v>
      </c>
      <c r="W738" s="65">
        <v>27.15254499604514</v>
      </c>
      <c r="X738" s="65">
        <v>16.947455003954861</v>
      </c>
    </row>
    <row r="739" spans="1:24" ht="14.25">
      <c r="A739" s="11">
        <v>43831</v>
      </c>
      <c r="B739" s="10" t="s">
        <v>1177</v>
      </c>
      <c r="C739" s="12">
        <v>0.70833333333333337</v>
      </c>
      <c r="D739" s="13">
        <v>43861</v>
      </c>
      <c r="E739" s="7" t="s">
        <v>404</v>
      </c>
      <c r="F739" s="14">
        <v>40.1</v>
      </c>
      <c r="G739" t="s">
        <v>20</v>
      </c>
      <c r="H739">
        <f>+VLOOKUP(G739,'Legenda Tecnologias'!$A$1:$C$26,3)</f>
        <v>12</v>
      </c>
      <c r="I739" s="14">
        <v>40.1</v>
      </c>
      <c r="J739" s="179">
        <f t="shared" si="79"/>
        <v>1</v>
      </c>
      <c r="K739">
        <f t="shared" si="80"/>
        <v>1</v>
      </c>
      <c r="L739">
        <f t="shared" si="81"/>
        <v>0</v>
      </c>
      <c r="M739">
        <f t="shared" si="82"/>
        <v>0</v>
      </c>
      <c r="N739">
        <f t="shared" si="83"/>
        <v>0</v>
      </c>
      <c r="O739">
        <f t="shared" si="83"/>
        <v>0</v>
      </c>
      <c r="P739">
        <f t="shared" si="83"/>
        <v>0</v>
      </c>
      <c r="Q739">
        <f t="shared" si="83"/>
        <v>0</v>
      </c>
      <c r="R739">
        <f t="shared" si="84"/>
        <v>0</v>
      </c>
      <c r="S739">
        <f t="shared" si="85"/>
        <v>0</v>
      </c>
      <c r="V739" s="28">
        <v>708</v>
      </c>
      <c r="W739" s="65">
        <v>36.800192256095151</v>
      </c>
      <c r="X739" s="65">
        <v>6.2398077439048478</v>
      </c>
    </row>
    <row r="740" spans="1:24" ht="14.25">
      <c r="A740" s="11">
        <v>43831</v>
      </c>
      <c r="B740" s="10" t="s">
        <v>1178</v>
      </c>
      <c r="C740" s="12">
        <v>0.75</v>
      </c>
      <c r="D740" s="13">
        <v>43861</v>
      </c>
      <c r="E740" s="7" t="s">
        <v>404</v>
      </c>
      <c r="F740" s="14">
        <v>41.02</v>
      </c>
      <c r="G740" t="s">
        <v>6</v>
      </c>
      <c r="H740">
        <f>+VLOOKUP(G740,'Legenda Tecnologias'!$A$1:$C$26,3)</f>
        <v>18</v>
      </c>
      <c r="I740" s="14">
        <v>41.02</v>
      </c>
      <c r="J740" s="179">
        <f t="shared" si="79"/>
        <v>1</v>
      </c>
      <c r="K740">
        <f t="shared" si="80"/>
        <v>1</v>
      </c>
      <c r="L740">
        <f t="shared" si="81"/>
        <v>0</v>
      </c>
      <c r="M740">
        <f t="shared" si="82"/>
        <v>0</v>
      </c>
      <c r="N740">
        <f t="shared" si="83"/>
        <v>0</v>
      </c>
      <c r="O740">
        <f t="shared" si="83"/>
        <v>0</v>
      </c>
      <c r="P740">
        <f t="shared" si="83"/>
        <v>1</v>
      </c>
      <c r="Q740">
        <f t="shared" si="83"/>
        <v>0</v>
      </c>
      <c r="R740">
        <f t="shared" si="84"/>
        <v>0</v>
      </c>
      <c r="S740">
        <f t="shared" si="85"/>
        <v>0</v>
      </c>
      <c r="V740" s="28">
        <v>709</v>
      </c>
      <c r="W740" s="65">
        <v>36.800192256095151</v>
      </c>
      <c r="X740" s="65">
        <v>4.8198077439048461</v>
      </c>
    </row>
    <row r="741" spans="1:24" ht="14.25">
      <c r="A741" s="11">
        <v>43831</v>
      </c>
      <c r="B741" s="10" t="s">
        <v>1179</v>
      </c>
      <c r="C741" s="12">
        <v>0.79166666666666663</v>
      </c>
      <c r="D741" s="13">
        <v>43861</v>
      </c>
      <c r="E741" s="7" t="s">
        <v>404</v>
      </c>
      <c r="F741" s="14">
        <v>41.89</v>
      </c>
      <c r="G741" t="s">
        <v>5</v>
      </c>
      <c r="H741">
        <f>+VLOOKUP(G741,'Legenda Tecnologias'!$A$1:$C$26,3)</f>
        <v>11</v>
      </c>
      <c r="I741" s="14">
        <v>41.89</v>
      </c>
      <c r="J741" s="179">
        <f t="shared" si="79"/>
        <v>1</v>
      </c>
      <c r="K741">
        <f t="shared" si="80"/>
        <v>1</v>
      </c>
      <c r="L741">
        <f t="shared" si="81"/>
        <v>0</v>
      </c>
      <c r="M741">
        <f t="shared" si="82"/>
        <v>0</v>
      </c>
      <c r="N741">
        <f t="shared" si="83"/>
        <v>0</v>
      </c>
      <c r="O741">
        <f t="shared" si="83"/>
        <v>1</v>
      </c>
      <c r="P741">
        <f t="shared" si="83"/>
        <v>0</v>
      </c>
      <c r="Q741">
        <f t="shared" si="83"/>
        <v>0</v>
      </c>
      <c r="R741">
        <f t="shared" si="84"/>
        <v>0</v>
      </c>
      <c r="S741">
        <f t="shared" si="85"/>
        <v>0</v>
      </c>
      <c r="V741" s="28">
        <v>710</v>
      </c>
      <c r="W741" s="65">
        <v>36.800192256095151</v>
      </c>
      <c r="X741" s="65">
        <v>3.279807743904847</v>
      </c>
    </row>
    <row r="742" spans="1:24" ht="14.25">
      <c r="A742" s="11">
        <v>43831</v>
      </c>
      <c r="B742" s="10" t="s">
        <v>1180</v>
      </c>
      <c r="C742" s="12">
        <v>0.83333333333333337</v>
      </c>
      <c r="D742" s="13">
        <v>43861</v>
      </c>
      <c r="E742" s="7" t="s">
        <v>404</v>
      </c>
      <c r="F742" s="14">
        <v>41.6</v>
      </c>
      <c r="G742" t="s">
        <v>5</v>
      </c>
      <c r="H742">
        <f>+VLOOKUP(G742,'Legenda Tecnologias'!$A$1:$C$26,3)</f>
        <v>11</v>
      </c>
      <c r="I742" s="14">
        <v>41.6</v>
      </c>
      <c r="J742" s="179">
        <f t="shared" si="79"/>
        <v>1</v>
      </c>
      <c r="K742">
        <f t="shared" si="80"/>
        <v>1</v>
      </c>
      <c r="L742">
        <f t="shared" si="81"/>
        <v>0</v>
      </c>
      <c r="M742">
        <f t="shared" si="82"/>
        <v>0</v>
      </c>
      <c r="N742">
        <f t="shared" si="83"/>
        <v>0</v>
      </c>
      <c r="O742">
        <f t="shared" si="83"/>
        <v>1</v>
      </c>
      <c r="P742">
        <f t="shared" si="83"/>
        <v>0</v>
      </c>
      <c r="Q742">
        <f t="shared" si="83"/>
        <v>0</v>
      </c>
      <c r="R742">
        <f t="shared" si="84"/>
        <v>0</v>
      </c>
      <c r="S742">
        <f t="shared" si="85"/>
        <v>0</v>
      </c>
      <c r="V742" s="28">
        <v>711</v>
      </c>
      <c r="W742" s="65">
        <v>32.726062172013535</v>
      </c>
      <c r="X742" s="65">
        <v>4.8039378279864664</v>
      </c>
    </row>
    <row r="743" spans="1:24" ht="14.25">
      <c r="A743" s="11">
        <v>43831</v>
      </c>
      <c r="B743" s="10" t="s">
        <v>1181</v>
      </c>
      <c r="C743" s="12">
        <v>0.875</v>
      </c>
      <c r="D743" s="13">
        <v>43861</v>
      </c>
      <c r="E743" s="7" t="s">
        <v>404</v>
      </c>
      <c r="F743" s="14">
        <v>40.03</v>
      </c>
      <c r="G743" t="s">
        <v>5</v>
      </c>
      <c r="H743">
        <f>+VLOOKUP(G743,'Legenda Tecnologias'!$A$1:$C$26,3)</f>
        <v>11</v>
      </c>
      <c r="I743" s="14">
        <v>40.03</v>
      </c>
      <c r="J743" s="179">
        <f t="shared" si="79"/>
        <v>1</v>
      </c>
      <c r="K743">
        <f t="shared" si="80"/>
        <v>1</v>
      </c>
      <c r="L743">
        <f t="shared" si="81"/>
        <v>0</v>
      </c>
      <c r="M743">
        <f t="shared" si="82"/>
        <v>0</v>
      </c>
      <c r="N743">
        <f t="shared" si="83"/>
        <v>0</v>
      </c>
      <c r="O743">
        <f t="shared" si="83"/>
        <v>1</v>
      </c>
      <c r="P743">
        <f t="shared" si="83"/>
        <v>0</v>
      </c>
      <c r="Q743">
        <f t="shared" si="83"/>
        <v>0</v>
      </c>
      <c r="R743">
        <f t="shared" si="84"/>
        <v>0</v>
      </c>
      <c r="S743">
        <f t="shared" si="85"/>
        <v>0</v>
      </c>
      <c r="V743" s="28">
        <v>712</v>
      </c>
      <c r="W743" s="65">
        <v>32.726062172013535</v>
      </c>
      <c r="X743" s="65">
        <v>2.7839378279864633</v>
      </c>
    </row>
    <row r="744" spans="1:24" ht="14.25">
      <c r="A744" s="11">
        <v>43831</v>
      </c>
      <c r="B744" s="10" t="s">
        <v>1182</v>
      </c>
      <c r="C744" s="12">
        <v>0.91666666666666663</v>
      </c>
      <c r="D744" s="13">
        <v>43861</v>
      </c>
      <c r="E744" s="7" t="s">
        <v>404</v>
      </c>
      <c r="F744" s="14">
        <v>37.1</v>
      </c>
      <c r="G744" t="s">
        <v>12</v>
      </c>
      <c r="H744">
        <f>+VLOOKUP(G744,'Legenda Tecnologias'!$A$1:$C$26,3)</f>
        <v>22</v>
      </c>
      <c r="I744" s="14">
        <v>37.1</v>
      </c>
      <c r="J744" s="179">
        <f t="shared" si="79"/>
        <v>1</v>
      </c>
      <c r="K744">
        <f t="shared" si="80"/>
        <v>1</v>
      </c>
      <c r="L744">
        <f t="shared" si="81"/>
        <v>0</v>
      </c>
      <c r="M744">
        <f t="shared" si="82"/>
        <v>0</v>
      </c>
      <c r="N744">
        <f t="shared" si="83"/>
        <v>0</v>
      </c>
      <c r="O744">
        <f t="shared" si="83"/>
        <v>0</v>
      </c>
      <c r="P744">
        <f t="shared" si="83"/>
        <v>0</v>
      </c>
      <c r="Q744">
        <f t="shared" si="83"/>
        <v>1</v>
      </c>
      <c r="R744">
        <f t="shared" si="84"/>
        <v>0</v>
      </c>
      <c r="S744">
        <f t="shared" si="85"/>
        <v>0</v>
      </c>
      <c r="V744" s="28">
        <v>713</v>
      </c>
      <c r="W744" s="65">
        <v>32.726062172013535</v>
      </c>
      <c r="X744" s="65">
        <v>4.6539378279864678</v>
      </c>
    </row>
    <row r="745" spans="1:24" ht="14.25">
      <c r="A745" s="11">
        <v>43831</v>
      </c>
      <c r="B745" s="10" t="s">
        <v>1183</v>
      </c>
      <c r="C745" s="12">
        <v>0.95833333333333337</v>
      </c>
      <c r="D745" s="13">
        <v>43861</v>
      </c>
      <c r="E745" s="7" t="s">
        <v>404</v>
      </c>
      <c r="F745" s="14">
        <v>31.6</v>
      </c>
      <c r="G745" t="s">
        <v>5</v>
      </c>
      <c r="H745">
        <f>+VLOOKUP(G745,'Legenda Tecnologias'!$A$1:$C$26,3)</f>
        <v>11</v>
      </c>
      <c r="I745" s="14">
        <v>31.6</v>
      </c>
      <c r="J745" s="179">
        <f t="shared" si="79"/>
        <v>1</v>
      </c>
      <c r="K745">
        <f t="shared" si="80"/>
        <v>1</v>
      </c>
      <c r="L745">
        <f t="shared" si="81"/>
        <v>0</v>
      </c>
      <c r="M745">
        <f t="shared" si="82"/>
        <v>0</v>
      </c>
      <c r="N745">
        <f t="shared" si="83"/>
        <v>0</v>
      </c>
      <c r="O745">
        <f t="shared" si="83"/>
        <v>1</v>
      </c>
      <c r="P745">
        <f t="shared" si="83"/>
        <v>0</v>
      </c>
      <c r="Q745">
        <f t="shared" si="83"/>
        <v>0</v>
      </c>
      <c r="R745">
        <f t="shared" si="84"/>
        <v>0</v>
      </c>
      <c r="S745">
        <f t="shared" si="85"/>
        <v>0</v>
      </c>
      <c r="V745" s="28">
        <v>714</v>
      </c>
      <c r="W745" s="65">
        <v>40.081899576158811</v>
      </c>
      <c r="X745" s="65">
        <v>-0.38189957615880843</v>
      </c>
    </row>
    <row r="746" spans="1:24" ht="14.25">
      <c r="A746" s="11">
        <v>43862</v>
      </c>
      <c r="B746" s="10" t="s">
        <v>1184</v>
      </c>
      <c r="C746" s="12">
        <v>0</v>
      </c>
      <c r="D746" s="13">
        <v>43862</v>
      </c>
      <c r="E746" s="7" t="s">
        <v>404</v>
      </c>
      <c r="F746" s="14">
        <v>26.03</v>
      </c>
      <c r="G746" t="s">
        <v>12</v>
      </c>
      <c r="H746">
        <f>+VLOOKUP(G746,'Legenda Tecnologias'!$A$1:$C$26,3)</f>
        <v>22</v>
      </c>
      <c r="I746" s="14">
        <v>26.03</v>
      </c>
      <c r="J746" s="179">
        <f t="shared" si="79"/>
        <v>2</v>
      </c>
      <c r="K746">
        <f t="shared" si="80"/>
        <v>1</v>
      </c>
      <c r="L746">
        <f t="shared" si="81"/>
        <v>0</v>
      </c>
      <c r="M746">
        <f t="shared" si="82"/>
        <v>0</v>
      </c>
      <c r="N746">
        <f t="shared" si="83"/>
        <v>0</v>
      </c>
      <c r="O746">
        <f t="shared" si="83"/>
        <v>0</v>
      </c>
      <c r="P746">
        <f t="shared" si="83"/>
        <v>0</v>
      </c>
      <c r="Q746">
        <f t="shared" si="83"/>
        <v>1</v>
      </c>
      <c r="R746">
        <f t="shared" si="84"/>
        <v>0</v>
      </c>
      <c r="S746">
        <f t="shared" si="85"/>
        <v>0</v>
      </c>
      <c r="V746" s="28">
        <v>715</v>
      </c>
      <c r="W746" s="65">
        <v>36.800192256095151</v>
      </c>
      <c r="X746" s="65">
        <v>6.2098077439048467</v>
      </c>
    </row>
    <row r="747" spans="1:24" ht="14.25">
      <c r="A747" s="11">
        <v>43862</v>
      </c>
      <c r="B747" s="10" t="s">
        <v>1185</v>
      </c>
      <c r="C747" s="12">
        <v>4.1666666666666664E-2</v>
      </c>
      <c r="D747" s="13">
        <v>43862</v>
      </c>
      <c r="E747" s="7" t="s">
        <v>404</v>
      </c>
      <c r="F747" s="14">
        <v>24.91</v>
      </c>
      <c r="G747" t="s">
        <v>5</v>
      </c>
      <c r="H747">
        <f>+VLOOKUP(G747,'Legenda Tecnologias'!$A$1:$C$26,3)</f>
        <v>11</v>
      </c>
      <c r="I747" s="14">
        <v>24.91</v>
      </c>
      <c r="J747" s="179">
        <f t="shared" si="79"/>
        <v>2</v>
      </c>
      <c r="K747">
        <f t="shared" si="80"/>
        <v>1</v>
      </c>
      <c r="L747">
        <f t="shared" si="81"/>
        <v>0</v>
      </c>
      <c r="M747">
        <f t="shared" si="82"/>
        <v>0</v>
      </c>
      <c r="N747">
        <f t="shared" si="83"/>
        <v>0</v>
      </c>
      <c r="O747">
        <f t="shared" si="83"/>
        <v>1</v>
      </c>
      <c r="P747">
        <f t="shared" si="83"/>
        <v>0</v>
      </c>
      <c r="Q747">
        <f t="shared" si="83"/>
        <v>0</v>
      </c>
      <c r="R747">
        <f t="shared" si="84"/>
        <v>0</v>
      </c>
      <c r="S747">
        <f t="shared" si="85"/>
        <v>0</v>
      </c>
      <c r="V747" s="28">
        <v>716</v>
      </c>
      <c r="W747" s="65">
        <v>36.800192256095151</v>
      </c>
      <c r="X747" s="65">
        <v>6.519807743904849</v>
      </c>
    </row>
    <row r="748" spans="1:24" ht="14.25">
      <c r="A748" s="11">
        <v>43862</v>
      </c>
      <c r="B748" s="10" t="s">
        <v>1186</v>
      </c>
      <c r="C748" s="12">
        <v>8.3333333333333329E-2</v>
      </c>
      <c r="D748" s="13">
        <v>43862</v>
      </c>
      <c r="E748" s="7" t="s">
        <v>404</v>
      </c>
      <c r="F748" s="14">
        <v>22</v>
      </c>
      <c r="G748" t="s">
        <v>6</v>
      </c>
      <c r="H748">
        <f>+VLOOKUP(G748,'Legenda Tecnologias'!$A$1:$C$26,3)</f>
        <v>18</v>
      </c>
      <c r="I748" s="14">
        <v>22</v>
      </c>
      <c r="J748" s="179">
        <f t="shared" si="79"/>
        <v>2</v>
      </c>
      <c r="K748">
        <f t="shared" si="80"/>
        <v>1</v>
      </c>
      <c r="L748">
        <f t="shared" si="81"/>
        <v>0</v>
      </c>
      <c r="M748">
        <f t="shared" si="82"/>
        <v>0</v>
      </c>
      <c r="N748">
        <f t="shared" si="83"/>
        <v>0</v>
      </c>
      <c r="O748">
        <f t="shared" si="83"/>
        <v>0</v>
      </c>
      <c r="P748">
        <f t="shared" si="83"/>
        <v>1</v>
      </c>
      <c r="Q748">
        <f t="shared" si="83"/>
        <v>0</v>
      </c>
      <c r="R748">
        <f t="shared" si="84"/>
        <v>0</v>
      </c>
      <c r="S748">
        <f t="shared" si="85"/>
        <v>0</v>
      </c>
      <c r="V748" s="28">
        <v>717</v>
      </c>
      <c r="W748" s="65">
        <v>36.800192256095151</v>
      </c>
      <c r="X748" s="65">
        <v>8.2098077439048467</v>
      </c>
    </row>
    <row r="749" spans="1:24" ht="14.25">
      <c r="A749" s="11">
        <v>43862</v>
      </c>
      <c r="B749" s="10" t="s">
        <v>1187</v>
      </c>
      <c r="C749" s="12">
        <v>0.125</v>
      </c>
      <c r="D749" s="13">
        <v>43862</v>
      </c>
      <c r="E749" s="7" t="s">
        <v>404</v>
      </c>
      <c r="F749" s="14">
        <v>20.5</v>
      </c>
      <c r="G749" t="s">
        <v>6</v>
      </c>
      <c r="H749">
        <f>+VLOOKUP(G749,'Legenda Tecnologias'!$A$1:$C$26,3)</f>
        <v>18</v>
      </c>
      <c r="I749" s="14">
        <v>20.5</v>
      </c>
      <c r="J749" s="179">
        <f t="shared" si="79"/>
        <v>2</v>
      </c>
      <c r="K749">
        <f t="shared" si="80"/>
        <v>1</v>
      </c>
      <c r="L749">
        <f t="shared" si="81"/>
        <v>0</v>
      </c>
      <c r="M749">
        <f t="shared" si="82"/>
        <v>0</v>
      </c>
      <c r="N749">
        <f t="shared" si="83"/>
        <v>0</v>
      </c>
      <c r="O749">
        <f t="shared" si="83"/>
        <v>0</v>
      </c>
      <c r="P749">
        <f t="shared" si="83"/>
        <v>1</v>
      </c>
      <c r="Q749">
        <f t="shared" si="83"/>
        <v>0</v>
      </c>
      <c r="R749">
        <f t="shared" si="84"/>
        <v>0</v>
      </c>
      <c r="S749">
        <f t="shared" si="85"/>
        <v>0</v>
      </c>
      <c r="V749" s="28">
        <v>718</v>
      </c>
      <c r="W749" s="65">
        <v>36.800192256095151</v>
      </c>
      <c r="X749" s="65">
        <v>6.4298077439048456</v>
      </c>
    </row>
    <row r="750" spans="1:24" ht="14.25">
      <c r="A750" s="11">
        <v>43862</v>
      </c>
      <c r="B750" s="10" t="s">
        <v>1188</v>
      </c>
      <c r="C750" s="12">
        <v>0.16666666666666666</v>
      </c>
      <c r="D750" s="13">
        <v>43862</v>
      </c>
      <c r="E750" s="7" t="s">
        <v>404</v>
      </c>
      <c r="F750" s="14">
        <v>18.690000000000001</v>
      </c>
      <c r="G750" t="s">
        <v>5</v>
      </c>
      <c r="H750">
        <f>+VLOOKUP(G750,'Legenda Tecnologias'!$A$1:$C$26,3)</f>
        <v>11</v>
      </c>
      <c r="I750" s="14">
        <v>18.690000000000001</v>
      </c>
      <c r="J750" s="179">
        <f t="shared" si="79"/>
        <v>2</v>
      </c>
      <c r="K750">
        <f t="shared" si="80"/>
        <v>1</v>
      </c>
      <c r="L750">
        <f t="shared" si="81"/>
        <v>0</v>
      </c>
      <c r="M750">
        <f t="shared" si="82"/>
        <v>0</v>
      </c>
      <c r="N750">
        <f t="shared" si="83"/>
        <v>0</v>
      </c>
      <c r="O750">
        <f t="shared" si="83"/>
        <v>1</v>
      </c>
      <c r="P750">
        <f t="shared" si="83"/>
        <v>0</v>
      </c>
      <c r="Q750">
        <f t="shared" si="83"/>
        <v>0</v>
      </c>
      <c r="R750">
        <f t="shared" si="84"/>
        <v>0</v>
      </c>
      <c r="S750">
        <f t="shared" si="85"/>
        <v>0</v>
      </c>
      <c r="V750" s="28">
        <v>719</v>
      </c>
      <c r="W750" s="65">
        <v>36.800192256095151</v>
      </c>
      <c r="X750" s="65">
        <v>6.2098077439048467</v>
      </c>
    </row>
    <row r="751" spans="1:24" ht="14.25">
      <c r="A751" s="11">
        <v>43862</v>
      </c>
      <c r="B751" s="10" t="s">
        <v>1189</v>
      </c>
      <c r="C751" s="12">
        <v>0.20833333333333334</v>
      </c>
      <c r="D751" s="13">
        <v>43862</v>
      </c>
      <c r="E751" s="7" t="s">
        <v>404</v>
      </c>
      <c r="F751" s="14">
        <v>20.83</v>
      </c>
      <c r="G751" t="s">
        <v>12</v>
      </c>
      <c r="H751">
        <f>+VLOOKUP(G751,'Legenda Tecnologias'!$A$1:$C$26,3)</f>
        <v>22</v>
      </c>
      <c r="I751" s="14">
        <v>20.83</v>
      </c>
      <c r="J751" s="179">
        <f t="shared" si="79"/>
        <v>2</v>
      </c>
      <c r="K751">
        <f t="shared" si="80"/>
        <v>1</v>
      </c>
      <c r="L751">
        <f t="shared" si="81"/>
        <v>0</v>
      </c>
      <c r="M751">
        <f t="shared" si="82"/>
        <v>0</v>
      </c>
      <c r="N751">
        <f t="shared" si="83"/>
        <v>0</v>
      </c>
      <c r="O751">
        <f t="shared" si="83"/>
        <v>0</v>
      </c>
      <c r="P751">
        <f t="shared" si="83"/>
        <v>0</v>
      </c>
      <c r="Q751">
        <f t="shared" si="83"/>
        <v>1</v>
      </c>
      <c r="R751">
        <f t="shared" si="84"/>
        <v>0</v>
      </c>
      <c r="S751">
        <f t="shared" si="85"/>
        <v>0</v>
      </c>
      <c r="V751" s="28">
        <v>720</v>
      </c>
      <c r="W751" s="65">
        <v>32.726062172013535</v>
      </c>
      <c r="X751" s="65">
        <v>4.713937827986463</v>
      </c>
    </row>
    <row r="752" spans="1:24" ht="14.25">
      <c r="A752" s="11">
        <v>43862</v>
      </c>
      <c r="B752" s="10" t="s">
        <v>1190</v>
      </c>
      <c r="C752" s="12">
        <v>0.25</v>
      </c>
      <c r="D752" s="13">
        <v>43862</v>
      </c>
      <c r="E752" s="7" t="s">
        <v>404</v>
      </c>
      <c r="F752" s="14">
        <v>23.6</v>
      </c>
      <c r="G752" t="s">
        <v>12</v>
      </c>
      <c r="H752">
        <f>+VLOOKUP(G752,'Legenda Tecnologias'!$A$1:$C$26,3)</f>
        <v>22</v>
      </c>
      <c r="I752" s="14">
        <v>23.6</v>
      </c>
      <c r="J752" s="179">
        <f t="shared" si="79"/>
        <v>2</v>
      </c>
      <c r="K752">
        <f t="shared" si="80"/>
        <v>1</v>
      </c>
      <c r="L752">
        <f t="shared" si="81"/>
        <v>0</v>
      </c>
      <c r="M752">
        <f t="shared" si="82"/>
        <v>0</v>
      </c>
      <c r="N752">
        <f t="shared" si="83"/>
        <v>0</v>
      </c>
      <c r="O752">
        <f t="shared" si="83"/>
        <v>0</v>
      </c>
      <c r="P752">
        <f t="shared" si="83"/>
        <v>0</v>
      </c>
      <c r="Q752">
        <f t="shared" si="83"/>
        <v>1</v>
      </c>
      <c r="R752">
        <f t="shared" si="84"/>
        <v>0</v>
      </c>
      <c r="S752">
        <f t="shared" si="85"/>
        <v>0</v>
      </c>
      <c r="V752" s="28">
        <v>721</v>
      </c>
      <c r="W752" s="65">
        <v>33.271792231339312</v>
      </c>
      <c r="X752" s="65">
        <v>1.7282077686606883</v>
      </c>
    </row>
    <row r="753" spans="1:24" ht="14.25">
      <c r="A753" s="11">
        <v>43862</v>
      </c>
      <c r="B753" s="10" t="s">
        <v>1191</v>
      </c>
      <c r="C753" s="12">
        <v>0.29166666666666669</v>
      </c>
      <c r="D753" s="13">
        <v>43862</v>
      </c>
      <c r="E753" s="7" t="s">
        <v>404</v>
      </c>
      <c r="F753" s="14">
        <v>25.51</v>
      </c>
      <c r="G753" t="s">
        <v>12</v>
      </c>
      <c r="H753">
        <f>+VLOOKUP(G753,'Legenda Tecnologias'!$A$1:$C$26,3)</f>
        <v>22</v>
      </c>
      <c r="I753" s="14">
        <v>25.51</v>
      </c>
      <c r="J753" s="179">
        <f t="shared" si="79"/>
        <v>2</v>
      </c>
      <c r="K753">
        <f t="shared" si="80"/>
        <v>1</v>
      </c>
      <c r="L753">
        <f t="shared" si="81"/>
        <v>0</v>
      </c>
      <c r="M753">
        <f t="shared" si="82"/>
        <v>0</v>
      </c>
      <c r="N753">
        <f t="shared" si="83"/>
        <v>0</v>
      </c>
      <c r="O753">
        <f t="shared" si="83"/>
        <v>0</v>
      </c>
      <c r="P753">
        <f t="shared" si="83"/>
        <v>0</v>
      </c>
      <c r="Q753">
        <f t="shared" si="83"/>
        <v>1</v>
      </c>
      <c r="R753">
        <f t="shared" si="84"/>
        <v>0</v>
      </c>
      <c r="S753">
        <f t="shared" si="85"/>
        <v>0</v>
      </c>
      <c r="V753" s="28">
        <v>722</v>
      </c>
      <c r="W753" s="65">
        <v>32.726062172013535</v>
      </c>
      <c r="X753" s="65">
        <v>-2.1160621720135353</v>
      </c>
    </row>
    <row r="754" spans="1:24" ht="14.25">
      <c r="A754" s="11">
        <v>43862</v>
      </c>
      <c r="B754" s="10" t="s">
        <v>1192</v>
      </c>
      <c r="C754" s="12">
        <v>0.33333333333333331</v>
      </c>
      <c r="D754" s="13">
        <v>43862</v>
      </c>
      <c r="E754" s="7" t="s">
        <v>404</v>
      </c>
      <c r="F754" s="14">
        <v>25.99</v>
      </c>
      <c r="G754" t="s">
        <v>12</v>
      </c>
      <c r="H754">
        <f>+VLOOKUP(G754,'Legenda Tecnologias'!$A$1:$C$26,3)</f>
        <v>22</v>
      </c>
      <c r="I754" s="14">
        <v>25.99</v>
      </c>
      <c r="J754" s="179">
        <f t="shared" si="79"/>
        <v>2</v>
      </c>
      <c r="K754">
        <f t="shared" si="80"/>
        <v>1</v>
      </c>
      <c r="L754">
        <f t="shared" si="81"/>
        <v>0</v>
      </c>
      <c r="M754">
        <f t="shared" si="82"/>
        <v>0</v>
      </c>
      <c r="N754">
        <f t="shared" si="83"/>
        <v>0</v>
      </c>
      <c r="O754">
        <f t="shared" si="83"/>
        <v>0</v>
      </c>
      <c r="P754">
        <f t="shared" si="83"/>
        <v>0</v>
      </c>
      <c r="Q754">
        <f t="shared" si="83"/>
        <v>1</v>
      </c>
      <c r="R754">
        <f t="shared" si="84"/>
        <v>0</v>
      </c>
      <c r="S754">
        <f t="shared" si="85"/>
        <v>0</v>
      </c>
      <c r="V754" s="28">
        <v>723</v>
      </c>
      <c r="W754" s="65">
        <v>32.726062172013535</v>
      </c>
      <c r="X754" s="65">
        <v>-3.7760621720135354</v>
      </c>
    </row>
    <row r="755" spans="1:24" ht="14.25">
      <c r="A755" s="11">
        <v>43862</v>
      </c>
      <c r="B755" s="10" t="s">
        <v>1193</v>
      </c>
      <c r="C755" s="12">
        <v>0.375</v>
      </c>
      <c r="D755" s="13">
        <v>43862</v>
      </c>
      <c r="E755" s="7" t="s">
        <v>404</v>
      </c>
      <c r="F755" s="14">
        <v>30.1</v>
      </c>
      <c r="G755" t="s">
        <v>5</v>
      </c>
      <c r="H755">
        <f>+VLOOKUP(G755,'Legenda Tecnologias'!$A$1:$C$26,3)</f>
        <v>11</v>
      </c>
      <c r="I755" s="14">
        <v>30.1</v>
      </c>
      <c r="J755" s="179">
        <f t="shared" si="79"/>
        <v>2</v>
      </c>
      <c r="K755">
        <f t="shared" si="80"/>
        <v>1</v>
      </c>
      <c r="L755">
        <f t="shared" si="81"/>
        <v>0</v>
      </c>
      <c r="M755">
        <f t="shared" si="82"/>
        <v>0</v>
      </c>
      <c r="N755">
        <f t="shared" si="83"/>
        <v>0</v>
      </c>
      <c r="O755">
        <f t="shared" si="83"/>
        <v>1</v>
      </c>
      <c r="P755">
        <f t="shared" si="83"/>
        <v>0</v>
      </c>
      <c r="Q755">
        <f t="shared" si="83"/>
        <v>0</v>
      </c>
      <c r="R755">
        <f t="shared" si="84"/>
        <v>0</v>
      </c>
      <c r="S755">
        <f t="shared" si="85"/>
        <v>0</v>
      </c>
      <c r="V755" s="28">
        <v>724</v>
      </c>
      <c r="W755" s="65">
        <v>32.726062172013535</v>
      </c>
      <c r="X755" s="65">
        <v>-5.7260621720135347</v>
      </c>
    </row>
    <row r="756" spans="1:24" ht="14.25">
      <c r="A756" s="11">
        <v>43862</v>
      </c>
      <c r="B756" s="10" t="s">
        <v>1194</v>
      </c>
      <c r="C756" s="12">
        <v>0.41666666666666669</v>
      </c>
      <c r="D756" s="13">
        <v>43862</v>
      </c>
      <c r="E756" s="7" t="s">
        <v>404</v>
      </c>
      <c r="F756" s="14">
        <v>32.21</v>
      </c>
      <c r="G756" t="s">
        <v>5</v>
      </c>
      <c r="H756">
        <f>+VLOOKUP(G756,'Legenda Tecnologias'!$A$1:$C$26,3)</f>
        <v>11</v>
      </c>
      <c r="I756" s="14">
        <v>32.21</v>
      </c>
      <c r="J756" s="179">
        <f t="shared" si="79"/>
        <v>2</v>
      </c>
      <c r="K756">
        <f t="shared" si="80"/>
        <v>1</v>
      </c>
      <c r="L756">
        <f t="shared" si="81"/>
        <v>0</v>
      </c>
      <c r="M756">
        <f t="shared" si="82"/>
        <v>0</v>
      </c>
      <c r="N756">
        <f t="shared" si="83"/>
        <v>0</v>
      </c>
      <c r="O756">
        <f t="shared" si="83"/>
        <v>1</v>
      </c>
      <c r="P756">
        <f t="shared" si="83"/>
        <v>0</v>
      </c>
      <c r="Q756">
        <f t="shared" si="83"/>
        <v>0</v>
      </c>
      <c r="R756">
        <f t="shared" si="84"/>
        <v>0</v>
      </c>
      <c r="S756">
        <f t="shared" si="85"/>
        <v>0</v>
      </c>
      <c r="V756" s="28">
        <v>725</v>
      </c>
      <c r="W756" s="65">
        <v>32.726062172013535</v>
      </c>
      <c r="X756" s="65">
        <v>-5.6160621720135353</v>
      </c>
    </row>
    <row r="757" spans="1:24" ht="14.25">
      <c r="A757" s="11">
        <v>43862</v>
      </c>
      <c r="B757" s="10" t="s">
        <v>1195</v>
      </c>
      <c r="C757" s="12">
        <v>0.45833333333333331</v>
      </c>
      <c r="D757" s="13">
        <v>43862</v>
      </c>
      <c r="E757" s="7" t="s">
        <v>404</v>
      </c>
      <c r="F757" s="14">
        <v>32.21</v>
      </c>
      <c r="G757" t="s">
        <v>5</v>
      </c>
      <c r="H757">
        <f>+VLOOKUP(G757,'Legenda Tecnologias'!$A$1:$C$26,3)</f>
        <v>11</v>
      </c>
      <c r="I757" s="14">
        <v>32.21</v>
      </c>
      <c r="J757" s="179">
        <f t="shared" si="79"/>
        <v>2</v>
      </c>
      <c r="K757">
        <f t="shared" si="80"/>
        <v>1</v>
      </c>
      <c r="L757">
        <f t="shared" si="81"/>
        <v>0</v>
      </c>
      <c r="M757">
        <f t="shared" si="82"/>
        <v>0</v>
      </c>
      <c r="N757">
        <f t="shared" si="83"/>
        <v>0</v>
      </c>
      <c r="O757">
        <f t="shared" si="83"/>
        <v>1</v>
      </c>
      <c r="P757">
        <f t="shared" si="83"/>
        <v>0</v>
      </c>
      <c r="Q757">
        <f t="shared" si="83"/>
        <v>0</v>
      </c>
      <c r="R757">
        <f t="shared" si="84"/>
        <v>0</v>
      </c>
      <c r="S757">
        <f t="shared" si="85"/>
        <v>0</v>
      </c>
      <c r="V757" s="28">
        <v>726</v>
      </c>
      <c r="W757" s="65">
        <v>33.271792231339312</v>
      </c>
      <c r="X757" s="65">
        <v>-3.2717922313393117</v>
      </c>
    </row>
    <row r="758" spans="1:24" ht="14.25">
      <c r="A758" s="11">
        <v>43862</v>
      </c>
      <c r="B758" s="10" t="s">
        <v>1196</v>
      </c>
      <c r="C758" s="12">
        <v>0.5</v>
      </c>
      <c r="D758" s="13">
        <v>43862</v>
      </c>
      <c r="E758" s="7" t="s">
        <v>404</v>
      </c>
      <c r="F758" s="14">
        <v>30</v>
      </c>
      <c r="G758" t="s">
        <v>9</v>
      </c>
      <c r="H758">
        <f>+VLOOKUP(G758,'Legenda Tecnologias'!$A$1:$C$26,3)</f>
        <v>7</v>
      </c>
      <c r="I758" s="14">
        <v>30</v>
      </c>
      <c r="J758" s="179">
        <f t="shared" si="79"/>
        <v>2</v>
      </c>
      <c r="K758">
        <f t="shared" si="80"/>
        <v>1</v>
      </c>
      <c r="L758">
        <f t="shared" si="81"/>
        <v>0</v>
      </c>
      <c r="M758">
        <f t="shared" si="82"/>
        <v>0</v>
      </c>
      <c r="N758">
        <f t="shared" si="83"/>
        <v>0</v>
      </c>
      <c r="O758">
        <f t="shared" si="83"/>
        <v>0</v>
      </c>
      <c r="P758">
        <f t="shared" si="83"/>
        <v>0</v>
      </c>
      <c r="Q758">
        <f t="shared" si="83"/>
        <v>0</v>
      </c>
      <c r="R758">
        <f t="shared" si="84"/>
        <v>0</v>
      </c>
      <c r="S758">
        <f t="shared" si="85"/>
        <v>0</v>
      </c>
      <c r="V758" s="28">
        <v>727</v>
      </c>
      <c r="W758" s="65">
        <v>32.726062172013535</v>
      </c>
      <c r="X758" s="65">
        <v>0.21393782798646299</v>
      </c>
    </row>
    <row r="759" spans="1:24" ht="14.25">
      <c r="A759" s="11">
        <v>43862</v>
      </c>
      <c r="B759" s="10" t="s">
        <v>1197</v>
      </c>
      <c r="C759" s="12">
        <v>0.54166666666666663</v>
      </c>
      <c r="D759" s="13">
        <v>43862</v>
      </c>
      <c r="E759" s="7" t="s">
        <v>404</v>
      </c>
      <c r="F759" s="14">
        <v>29.1</v>
      </c>
      <c r="G759" t="s">
        <v>13</v>
      </c>
      <c r="H759">
        <f>+VLOOKUP(G759,'Legenda Tecnologias'!$A$1:$C$26,3)</f>
        <v>24</v>
      </c>
      <c r="I759" s="14">
        <v>29.1</v>
      </c>
      <c r="J759" s="179">
        <f t="shared" si="79"/>
        <v>2</v>
      </c>
      <c r="K759">
        <f t="shared" si="80"/>
        <v>1</v>
      </c>
      <c r="L759">
        <f t="shared" si="81"/>
        <v>0</v>
      </c>
      <c r="M759">
        <f t="shared" si="82"/>
        <v>0</v>
      </c>
      <c r="N759">
        <f t="shared" si="83"/>
        <v>0</v>
      </c>
      <c r="O759">
        <f t="shared" si="83"/>
        <v>0</v>
      </c>
      <c r="P759">
        <f t="shared" si="83"/>
        <v>0</v>
      </c>
      <c r="Q759">
        <f t="shared" si="83"/>
        <v>0</v>
      </c>
      <c r="R759">
        <f t="shared" si="84"/>
        <v>1</v>
      </c>
      <c r="S759">
        <f t="shared" si="85"/>
        <v>0</v>
      </c>
      <c r="V759" s="28">
        <v>728</v>
      </c>
      <c r="W759" s="65">
        <v>33.271792231339312</v>
      </c>
      <c r="X759" s="65">
        <v>6.7782077686606854</v>
      </c>
    </row>
    <row r="760" spans="1:24" ht="14.25">
      <c r="A760" s="11">
        <v>43862</v>
      </c>
      <c r="B760" s="10" t="s">
        <v>1198</v>
      </c>
      <c r="C760" s="12">
        <v>0.58333333333333337</v>
      </c>
      <c r="D760" s="13">
        <v>43862</v>
      </c>
      <c r="E760" s="7" t="s">
        <v>404</v>
      </c>
      <c r="F760" s="14">
        <v>27.8</v>
      </c>
      <c r="G760" t="s">
        <v>6</v>
      </c>
      <c r="H760">
        <f>+VLOOKUP(G760,'Legenda Tecnologias'!$A$1:$C$26,3)</f>
        <v>18</v>
      </c>
      <c r="I760" s="14">
        <v>27.8</v>
      </c>
      <c r="J760" s="179">
        <f t="shared" si="79"/>
        <v>2</v>
      </c>
      <c r="K760">
        <f t="shared" si="80"/>
        <v>1</v>
      </c>
      <c r="L760">
        <f t="shared" si="81"/>
        <v>0</v>
      </c>
      <c r="M760">
        <f t="shared" si="82"/>
        <v>0</v>
      </c>
      <c r="N760">
        <f t="shared" si="83"/>
        <v>0</v>
      </c>
      <c r="O760">
        <f t="shared" si="83"/>
        <v>0</v>
      </c>
      <c r="P760">
        <f t="shared" si="83"/>
        <v>1</v>
      </c>
      <c r="Q760">
        <f t="shared" si="83"/>
        <v>0</v>
      </c>
      <c r="R760">
        <f t="shared" si="84"/>
        <v>0</v>
      </c>
      <c r="S760">
        <f t="shared" si="85"/>
        <v>0</v>
      </c>
      <c r="V760" s="28">
        <v>729</v>
      </c>
      <c r="W760" s="65">
        <v>36.800192256095151</v>
      </c>
      <c r="X760" s="65">
        <v>5.8298077439048512</v>
      </c>
    </row>
    <row r="761" spans="1:24" ht="14.25">
      <c r="A761" s="11">
        <v>43862</v>
      </c>
      <c r="B761" s="10" t="s">
        <v>1199</v>
      </c>
      <c r="C761" s="12">
        <v>0.625</v>
      </c>
      <c r="D761" s="13">
        <v>43862</v>
      </c>
      <c r="E761" s="7" t="s">
        <v>404</v>
      </c>
      <c r="F761" s="14">
        <v>26.13</v>
      </c>
      <c r="G761" t="s">
        <v>5</v>
      </c>
      <c r="H761">
        <f>+VLOOKUP(G761,'Legenda Tecnologias'!$A$1:$C$26,3)</f>
        <v>11</v>
      </c>
      <c r="I761" s="14">
        <v>26.13</v>
      </c>
      <c r="J761" s="179">
        <f t="shared" si="79"/>
        <v>2</v>
      </c>
      <c r="K761">
        <f t="shared" si="80"/>
        <v>1</v>
      </c>
      <c r="L761">
        <f t="shared" si="81"/>
        <v>0</v>
      </c>
      <c r="M761">
        <f t="shared" si="82"/>
        <v>0</v>
      </c>
      <c r="N761">
        <f t="shared" si="83"/>
        <v>0</v>
      </c>
      <c r="O761">
        <f t="shared" si="83"/>
        <v>1</v>
      </c>
      <c r="P761">
        <f t="shared" si="83"/>
        <v>0</v>
      </c>
      <c r="Q761">
        <f t="shared" si="83"/>
        <v>0</v>
      </c>
      <c r="R761">
        <f t="shared" si="84"/>
        <v>0</v>
      </c>
      <c r="S761">
        <f t="shared" si="85"/>
        <v>0</v>
      </c>
      <c r="V761" s="28">
        <v>730</v>
      </c>
      <c r="W761" s="65">
        <v>36.800192256095151</v>
      </c>
      <c r="X761" s="65">
        <v>6.3998077439048515</v>
      </c>
    </row>
    <row r="762" spans="1:24" ht="14.25">
      <c r="A762" s="11">
        <v>43862</v>
      </c>
      <c r="B762" s="10" t="s">
        <v>1200</v>
      </c>
      <c r="C762" s="12">
        <v>0.66666666666666663</v>
      </c>
      <c r="D762" s="13">
        <v>43862</v>
      </c>
      <c r="E762" s="7" t="s">
        <v>404</v>
      </c>
      <c r="F762" s="14">
        <v>28.27</v>
      </c>
      <c r="G762" t="s">
        <v>6</v>
      </c>
      <c r="H762">
        <f>+VLOOKUP(G762,'Legenda Tecnologias'!$A$1:$C$26,3)</f>
        <v>18</v>
      </c>
      <c r="I762" s="14">
        <v>28.27</v>
      </c>
      <c r="J762" s="179">
        <f t="shared" si="79"/>
        <v>2</v>
      </c>
      <c r="K762">
        <f t="shared" si="80"/>
        <v>1</v>
      </c>
      <c r="L762">
        <f t="shared" si="81"/>
        <v>0</v>
      </c>
      <c r="M762">
        <f t="shared" si="82"/>
        <v>0</v>
      </c>
      <c r="N762">
        <f t="shared" si="83"/>
        <v>0</v>
      </c>
      <c r="O762">
        <f t="shared" si="83"/>
        <v>0</v>
      </c>
      <c r="P762">
        <f t="shared" si="83"/>
        <v>1</v>
      </c>
      <c r="Q762">
        <f t="shared" si="83"/>
        <v>0</v>
      </c>
      <c r="R762">
        <f t="shared" si="84"/>
        <v>0</v>
      </c>
      <c r="S762">
        <f t="shared" si="85"/>
        <v>0</v>
      </c>
      <c r="V762" s="28">
        <v>731</v>
      </c>
      <c r="W762" s="65">
        <v>36.800192256095151</v>
      </c>
      <c r="X762" s="65">
        <v>6.3998077439048515</v>
      </c>
    </row>
    <row r="763" spans="1:24" ht="14.25">
      <c r="A763" s="11">
        <v>43862</v>
      </c>
      <c r="B763" s="10" t="s">
        <v>1201</v>
      </c>
      <c r="C763" s="12">
        <v>0.70833333333333337</v>
      </c>
      <c r="D763" s="13">
        <v>43862</v>
      </c>
      <c r="E763" s="7" t="s">
        <v>404</v>
      </c>
      <c r="F763" s="14">
        <v>30.03</v>
      </c>
      <c r="G763" t="s">
        <v>5</v>
      </c>
      <c r="H763">
        <f>+VLOOKUP(G763,'Legenda Tecnologias'!$A$1:$C$26,3)</f>
        <v>11</v>
      </c>
      <c r="I763" s="14">
        <v>30.03</v>
      </c>
      <c r="J763" s="179">
        <f t="shared" si="79"/>
        <v>2</v>
      </c>
      <c r="K763">
        <f t="shared" si="80"/>
        <v>1</v>
      </c>
      <c r="L763">
        <f t="shared" si="81"/>
        <v>0</v>
      </c>
      <c r="M763">
        <f t="shared" si="82"/>
        <v>0</v>
      </c>
      <c r="N763">
        <f t="shared" si="83"/>
        <v>0</v>
      </c>
      <c r="O763">
        <f t="shared" si="83"/>
        <v>1</v>
      </c>
      <c r="P763">
        <f t="shared" si="83"/>
        <v>0</v>
      </c>
      <c r="Q763">
        <f t="shared" si="83"/>
        <v>0</v>
      </c>
      <c r="R763">
        <f t="shared" si="84"/>
        <v>0</v>
      </c>
      <c r="S763">
        <f t="shared" si="85"/>
        <v>0</v>
      </c>
      <c r="V763" s="28">
        <v>732</v>
      </c>
      <c r="W763" s="65">
        <v>36.800192256095151</v>
      </c>
      <c r="X763" s="65">
        <v>5.8298077439048512</v>
      </c>
    </row>
    <row r="764" spans="1:24" ht="14.25">
      <c r="A764" s="11">
        <v>43862</v>
      </c>
      <c r="B764" s="10" t="s">
        <v>1202</v>
      </c>
      <c r="C764" s="12">
        <v>0.75</v>
      </c>
      <c r="D764" s="13">
        <v>43862</v>
      </c>
      <c r="E764" s="7" t="s">
        <v>404</v>
      </c>
      <c r="F764" s="14">
        <v>36.630000000000003</v>
      </c>
      <c r="G764" t="s">
        <v>5</v>
      </c>
      <c r="H764">
        <f>+VLOOKUP(G764,'Legenda Tecnologias'!$A$1:$C$26,3)</f>
        <v>11</v>
      </c>
      <c r="I764" s="14">
        <v>36.630000000000003</v>
      </c>
      <c r="J764" s="179">
        <f t="shared" si="79"/>
        <v>2</v>
      </c>
      <c r="K764">
        <f t="shared" si="80"/>
        <v>1</v>
      </c>
      <c r="L764">
        <f t="shared" si="81"/>
        <v>0</v>
      </c>
      <c r="M764">
        <f t="shared" si="82"/>
        <v>0</v>
      </c>
      <c r="N764">
        <f t="shared" si="83"/>
        <v>0</v>
      </c>
      <c r="O764">
        <f t="shared" si="83"/>
        <v>1</v>
      </c>
      <c r="P764">
        <f t="shared" si="83"/>
        <v>0</v>
      </c>
      <c r="Q764">
        <f t="shared" si="83"/>
        <v>0</v>
      </c>
      <c r="R764">
        <f t="shared" si="84"/>
        <v>0</v>
      </c>
      <c r="S764">
        <f t="shared" si="85"/>
        <v>0</v>
      </c>
      <c r="V764" s="28">
        <v>733</v>
      </c>
      <c r="W764" s="65">
        <v>32.726062172013535</v>
      </c>
      <c r="X764" s="65">
        <v>7.3439378279864655</v>
      </c>
    </row>
    <row r="765" spans="1:24" ht="14.25">
      <c r="A765" s="11">
        <v>43862</v>
      </c>
      <c r="B765" s="10" t="s">
        <v>1203</v>
      </c>
      <c r="C765" s="12">
        <v>0.79166666666666663</v>
      </c>
      <c r="D765" s="13">
        <v>43862</v>
      </c>
      <c r="E765" s="7" t="s">
        <v>404</v>
      </c>
      <c r="F765" s="14">
        <v>39.630000000000003</v>
      </c>
      <c r="G765" t="s">
        <v>5</v>
      </c>
      <c r="H765">
        <f>+VLOOKUP(G765,'Legenda Tecnologias'!$A$1:$C$26,3)</f>
        <v>11</v>
      </c>
      <c r="I765" s="14">
        <v>39.630000000000003</v>
      </c>
      <c r="J765" s="179">
        <f t="shared" si="79"/>
        <v>2</v>
      </c>
      <c r="K765">
        <f t="shared" si="80"/>
        <v>1</v>
      </c>
      <c r="L765">
        <f t="shared" si="81"/>
        <v>0</v>
      </c>
      <c r="M765">
        <f t="shared" si="82"/>
        <v>0</v>
      </c>
      <c r="N765">
        <f t="shared" si="83"/>
        <v>0</v>
      </c>
      <c r="O765">
        <f t="shared" si="83"/>
        <v>1</v>
      </c>
      <c r="P765">
        <f t="shared" si="83"/>
        <v>0</v>
      </c>
      <c r="Q765">
        <f t="shared" si="83"/>
        <v>0</v>
      </c>
      <c r="R765">
        <f t="shared" si="84"/>
        <v>0</v>
      </c>
      <c r="S765">
        <f t="shared" si="85"/>
        <v>0</v>
      </c>
      <c r="V765" s="28">
        <v>734</v>
      </c>
      <c r="W765" s="65">
        <v>33.271792231339312</v>
      </c>
      <c r="X765" s="65">
        <v>6.6382077686606848</v>
      </c>
    </row>
    <row r="766" spans="1:24" ht="14.25">
      <c r="A766" s="11">
        <v>43862</v>
      </c>
      <c r="B766" s="10" t="s">
        <v>1204</v>
      </c>
      <c r="C766" s="12">
        <v>0.83333333333333337</v>
      </c>
      <c r="D766" s="13">
        <v>43862</v>
      </c>
      <c r="E766" s="7" t="s">
        <v>404</v>
      </c>
      <c r="F766" s="14">
        <v>40.1</v>
      </c>
      <c r="G766" t="s">
        <v>5</v>
      </c>
      <c r="H766">
        <f>+VLOOKUP(G766,'Legenda Tecnologias'!$A$1:$C$26,3)</f>
        <v>11</v>
      </c>
      <c r="I766" s="14">
        <v>40.1</v>
      </c>
      <c r="J766" s="179">
        <f t="shared" si="79"/>
        <v>2</v>
      </c>
      <c r="K766">
        <f t="shared" si="80"/>
        <v>1</v>
      </c>
      <c r="L766">
        <f t="shared" si="81"/>
        <v>0</v>
      </c>
      <c r="M766">
        <f t="shared" si="82"/>
        <v>0</v>
      </c>
      <c r="N766">
        <f t="shared" si="83"/>
        <v>0</v>
      </c>
      <c r="O766">
        <f t="shared" si="83"/>
        <v>1</v>
      </c>
      <c r="P766">
        <f t="shared" si="83"/>
        <v>0</v>
      </c>
      <c r="Q766">
        <f t="shared" si="83"/>
        <v>0</v>
      </c>
      <c r="R766">
        <f t="shared" si="84"/>
        <v>0</v>
      </c>
      <c r="S766">
        <f t="shared" si="85"/>
        <v>0</v>
      </c>
      <c r="V766" s="28">
        <v>735</v>
      </c>
      <c r="W766" s="65">
        <v>32.726062172013535</v>
      </c>
      <c r="X766" s="65">
        <v>7.1839378279864619</v>
      </c>
    </row>
    <row r="767" spans="1:24" ht="14.25">
      <c r="A767" s="11">
        <v>43862</v>
      </c>
      <c r="B767" s="10" t="s">
        <v>1205</v>
      </c>
      <c r="C767" s="12">
        <v>0.875</v>
      </c>
      <c r="D767" s="13">
        <v>43862</v>
      </c>
      <c r="E767" s="7" t="s">
        <v>404</v>
      </c>
      <c r="F767" s="14">
        <v>39.83</v>
      </c>
      <c r="G767" t="s">
        <v>5</v>
      </c>
      <c r="H767">
        <f>+VLOOKUP(G767,'Legenda Tecnologias'!$A$1:$C$26,3)</f>
        <v>11</v>
      </c>
      <c r="I767" s="14">
        <v>39.83</v>
      </c>
      <c r="J767" s="179">
        <f t="shared" si="79"/>
        <v>2</v>
      </c>
      <c r="K767">
        <f t="shared" si="80"/>
        <v>1</v>
      </c>
      <c r="L767">
        <f t="shared" si="81"/>
        <v>0</v>
      </c>
      <c r="M767">
        <f t="shared" si="82"/>
        <v>0</v>
      </c>
      <c r="N767">
        <f t="shared" si="83"/>
        <v>0</v>
      </c>
      <c r="O767">
        <f t="shared" si="83"/>
        <v>1</v>
      </c>
      <c r="P767">
        <f t="shared" si="83"/>
        <v>0</v>
      </c>
      <c r="Q767">
        <f t="shared" si="83"/>
        <v>0</v>
      </c>
      <c r="R767">
        <f t="shared" si="84"/>
        <v>0</v>
      </c>
      <c r="S767">
        <f t="shared" si="85"/>
        <v>0</v>
      </c>
      <c r="V767" s="28">
        <v>736</v>
      </c>
      <c r="W767" s="65">
        <v>27.15254499604514</v>
      </c>
      <c r="X767" s="65">
        <v>11.117455003954863</v>
      </c>
    </row>
    <row r="768" spans="1:24" ht="14.25">
      <c r="A768" s="11">
        <v>43862</v>
      </c>
      <c r="B768" s="10" t="s">
        <v>1206</v>
      </c>
      <c r="C768" s="12">
        <v>0.91666666666666663</v>
      </c>
      <c r="D768" s="13">
        <v>43862</v>
      </c>
      <c r="E768" s="7" t="s">
        <v>404</v>
      </c>
      <c r="F768" s="14">
        <v>38.25</v>
      </c>
      <c r="G768" t="s">
        <v>5</v>
      </c>
      <c r="H768">
        <f>+VLOOKUP(G768,'Legenda Tecnologias'!$A$1:$C$26,3)</f>
        <v>11</v>
      </c>
      <c r="I768" s="14">
        <v>38.25</v>
      </c>
      <c r="J768" s="179">
        <f t="shared" si="79"/>
        <v>2</v>
      </c>
      <c r="K768">
        <f t="shared" si="80"/>
        <v>1</v>
      </c>
      <c r="L768">
        <f t="shared" si="81"/>
        <v>0</v>
      </c>
      <c r="M768">
        <f t="shared" si="82"/>
        <v>0</v>
      </c>
      <c r="N768">
        <f t="shared" si="83"/>
        <v>0</v>
      </c>
      <c r="O768">
        <f t="shared" si="83"/>
        <v>1</v>
      </c>
      <c r="P768">
        <f t="shared" si="83"/>
        <v>0</v>
      </c>
      <c r="Q768">
        <f t="shared" si="83"/>
        <v>0</v>
      </c>
      <c r="R768">
        <f t="shared" si="84"/>
        <v>0</v>
      </c>
      <c r="S768">
        <f t="shared" si="85"/>
        <v>0</v>
      </c>
      <c r="V768" s="28">
        <v>737</v>
      </c>
      <c r="W768" s="65">
        <v>33.271792231339312</v>
      </c>
      <c r="X768" s="65">
        <v>5.4982077686606914</v>
      </c>
    </row>
    <row r="769" spans="1:24" ht="14.25">
      <c r="A769" s="11">
        <v>43862</v>
      </c>
      <c r="B769" s="10" t="s">
        <v>1207</v>
      </c>
      <c r="C769" s="12">
        <v>0.95833333333333337</v>
      </c>
      <c r="D769" s="13">
        <v>43862</v>
      </c>
      <c r="E769" s="7" t="s">
        <v>404</v>
      </c>
      <c r="F769" s="14">
        <v>33.21</v>
      </c>
      <c r="G769" t="s">
        <v>5</v>
      </c>
      <c r="H769">
        <f>+VLOOKUP(G769,'Legenda Tecnologias'!$A$1:$C$26,3)</f>
        <v>11</v>
      </c>
      <c r="I769" s="14">
        <v>33.21</v>
      </c>
      <c r="J769" s="179">
        <f t="shared" si="79"/>
        <v>2</v>
      </c>
      <c r="K769">
        <f t="shared" si="80"/>
        <v>1</v>
      </c>
      <c r="L769">
        <f t="shared" si="81"/>
        <v>0</v>
      </c>
      <c r="M769">
        <f t="shared" si="82"/>
        <v>0</v>
      </c>
      <c r="N769">
        <f t="shared" si="83"/>
        <v>0</v>
      </c>
      <c r="O769">
        <f t="shared" si="83"/>
        <v>1</v>
      </c>
      <c r="P769">
        <f t="shared" si="83"/>
        <v>0</v>
      </c>
      <c r="Q769">
        <f t="shared" si="83"/>
        <v>0</v>
      </c>
      <c r="R769">
        <f t="shared" si="84"/>
        <v>0</v>
      </c>
      <c r="S769">
        <f t="shared" si="85"/>
        <v>0</v>
      </c>
      <c r="V769" s="28">
        <v>738</v>
      </c>
      <c r="W769" s="65">
        <v>33.271792231339312</v>
      </c>
      <c r="X769" s="65">
        <v>6.8282077686606897</v>
      </c>
    </row>
    <row r="770" spans="1:24" ht="14.25">
      <c r="A770" s="11">
        <v>43862</v>
      </c>
      <c r="B770" s="10" t="s">
        <v>1208</v>
      </c>
      <c r="C770" s="12">
        <v>0</v>
      </c>
      <c r="D770" s="13">
        <v>43863</v>
      </c>
      <c r="E770" s="7" t="s">
        <v>404</v>
      </c>
      <c r="F770" s="14">
        <v>30.37</v>
      </c>
      <c r="G770" t="s">
        <v>5</v>
      </c>
      <c r="H770">
        <f>+VLOOKUP(G770,'Legenda Tecnologias'!$A$1:$C$26,3)</f>
        <v>11</v>
      </c>
      <c r="I770" s="14">
        <v>30.37</v>
      </c>
      <c r="J770" s="179">
        <f t="shared" si="79"/>
        <v>2</v>
      </c>
      <c r="K770">
        <f t="shared" si="80"/>
        <v>1</v>
      </c>
      <c r="L770">
        <f t="shared" si="81"/>
        <v>0</v>
      </c>
      <c r="M770">
        <f t="shared" si="82"/>
        <v>0</v>
      </c>
      <c r="N770">
        <f t="shared" si="83"/>
        <v>0</v>
      </c>
      <c r="O770">
        <f t="shared" si="83"/>
        <v>1</v>
      </c>
      <c r="P770">
        <f t="shared" si="83"/>
        <v>0</v>
      </c>
      <c r="Q770">
        <f t="shared" ref="Q770:R833" si="86">+IF($G770=Q$1,1,0)</f>
        <v>0</v>
      </c>
      <c r="R770">
        <f t="shared" si="84"/>
        <v>0</v>
      </c>
      <c r="S770">
        <f t="shared" si="85"/>
        <v>0</v>
      </c>
      <c r="V770" s="28">
        <v>739</v>
      </c>
      <c r="W770" s="65">
        <v>27.15254499604514</v>
      </c>
      <c r="X770" s="65">
        <v>13.867455003954863</v>
      </c>
    </row>
    <row r="771" spans="1:24" ht="14.25">
      <c r="A771" s="11">
        <v>43862</v>
      </c>
      <c r="B771" s="10" t="s">
        <v>1209</v>
      </c>
      <c r="C771" s="12">
        <v>4.1666666666666664E-2</v>
      </c>
      <c r="D771" s="13">
        <v>43863</v>
      </c>
      <c r="E771" s="7" t="s">
        <v>404</v>
      </c>
      <c r="F771" s="14">
        <v>24.91</v>
      </c>
      <c r="G771" t="s">
        <v>6</v>
      </c>
      <c r="H771">
        <f>+VLOOKUP(G771,'Legenda Tecnologias'!$A$1:$C$26,3)</f>
        <v>18</v>
      </c>
      <c r="I771" s="14">
        <v>24.91</v>
      </c>
      <c r="J771" s="179">
        <f t="shared" ref="J771:J834" si="87">+MONTH(D771)</f>
        <v>2</v>
      </c>
      <c r="K771">
        <f t="shared" ref="K771:K834" si="88">+IF(E771="Q1/20",1,0)</f>
        <v>1</v>
      </c>
      <c r="L771">
        <f t="shared" ref="L771:L834" si="89">+IF(E771="Q2/20",1,0)</f>
        <v>0</v>
      </c>
      <c r="M771">
        <f t="shared" ref="M771:M834" si="90">+IF(E771="Q3/20",1,0)</f>
        <v>0</v>
      </c>
      <c r="N771">
        <f t="shared" ref="N771:R834" si="91">+IF($G771=N$1,1,0)</f>
        <v>0</v>
      </c>
      <c r="O771">
        <f t="shared" si="91"/>
        <v>0</v>
      </c>
      <c r="P771">
        <f t="shared" si="91"/>
        <v>1</v>
      </c>
      <c r="Q771">
        <f t="shared" si="86"/>
        <v>0</v>
      </c>
      <c r="R771">
        <f t="shared" si="86"/>
        <v>0</v>
      </c>
      <c r="S771">
        <f t="shared" si="85"/>
        <v>0</v>
      </c>
      <c r="V771" s="28">
        <v>740</v>
      </c>
      <c r="W771" s="65">
        <v>36.800192256095151</v>
      </c>
      <c r="X771" s="65">
        <v>5.0898077439048492</v>
      </c>
    </row>
    <row r="772" spans="1:24" ht="14.25">
      <c r="A772" s="11">
        <v>43862</v>
      </c>
      <c r="B772" s="10" t="s">
        <v>1210</v>
      </c>
      <c r="C772" s="12">
        <v>8.3333333333333329E-2</v>
      </c>
      <c r="D772" s="13">
        <v>43863</v>
      </c>
      <c r="E772" s="7" t="s">
        <v>404</v>
      </c>
      <c r="F772" s="14">
        <v>19.5</v>
      </c>
      <c r="G772" t="s">
        <v>6</v>
      </c>
      <c r="H772">
        <f>+VLOOKUP(G772,'Legenda Tecnologias'!$A$1:$C$26,3)</f>
        <v>18</v>
      </c>
      <c r="I772" s="14">
        <v>19.5</v>
      </c>
      <c r="J772" s="179">
        <f t="shared" si="87"/>
        <v>2</v>
      </c>
      <c r="K772">
        <f t="shared" si="88"/>
        <v>1</v>
      </c>
      <c r="L772">
        <f t="shared" si="89"/>
        <v>0</v>
      </c>
      <c r="M772">
        <f t="shared" si="90"/>
        <v>0</v>
      </c>
      <c r="N772">
        <f t="shared" si="91"/>
        <v>0</v>
      </c>
      <c r="O772">
        <f t="shared" si="91"/>
        <v>0</v>
      </c>
      <c r="P772">
        <f t="shared" si="91"/>
        <v>1</v>
      </c>
      <c r="Q772">
        <f t="shared" si="86"/>
        <v>0</v>
      </c>
      <c r="R772">
        <f t="shared" si="86"/>
        <v>0</v>
      </c>
      <c r="S772">
        <f t="shared" si="85"/>
        <v>0</v>
      </c>
      <c r="V772" s="28">
        <v>741</v>
      </c>
      <c r="W772" s="65">
        <v>36.800192256095151</v>
      </c>
      <c r="X772" s="65">
        <v>4.7998077439048501</v>
      </c>
    </row>
    <row r="773" spans="1:24" ht="14.25">
      <c r="A773" s="11">
        <v>43862</v>
      </c>
      <c r="B773" s="10" t="s">
        <v>1211</v>
      </c>
      <c r="C773" s="12">
        <v>0.125</v>
      </c>
      <c r="D773" s="13">
        <v>43863</v>
      </c>
      <c r="E773" s="7" t="s">
        <v>404</v>
      </c>
      <c r="F773" s="14">
        <v>14.71</v>
      </c>
      <c r="G773" t="s">
        <v>6</v>
      </c>
      <c r="H773">
        <f>+VLOOKUP(G773,'Legenda Tecnologias'!$A$1:$C$26,3)</f>
        <v>18</v>
      </c>
      <c r="I773" s="14">
        <v>14.71</v>
      </c>
      <c r="J773" s="179">
        <f t="shared" si="87"/>
        <v>2</v>
      </c>
      <c r="K773">
        <f t="shared" si="88"/>
        <v>1</v>
      </c>
      <c r="L773">
        <f t="shared" si="89"/>
        <v>0</v>
      </c>
      <c r="M773">
        <f t="shared" si="90"/>
        <v>0</v>
      </c>
      <c r="N773">
        <f t="shared" si="91"/>
        <v>0</v>
      </c>
      <c r="O773">
        <f t="shared" si="91"/>
        <v>0</v>
      </c>
      <c r="P773">
        <f t="shared" si="91"/>
        <v>1</v>
      </c>
      <c r="Q773">
        <f t="shared" si="86"/>
        <v>0</v>
      </c>
      <c r="R773">
        <f t="shared" si="86"/>
        <v>0</v>
      </c>
      <c r="S773">
        <f t="shared" si="85"/>
        <v>0</v>
      </c>
      <c r="V773" s="28">
        <v>742</v>
      </c>
      <c r="W773" s="65">
        <v>36.800192256095151</v>
      </c>
      <c r="X773" s="65">
        <v>3.2298077439048498</v>
      </c>
    </row>
    <row r="774" spans="1:24" ht="14.25">
      <c r="A774" s="11">
        <v>43862</v>
      </c>
      <c r="B774" s="10" t="s">
        <v>1212</v>
      </c>
      <c r="C774" s="12">
        <v>0.16666666666666666</v>
      </c>
      <c r="D774" s="13">
        <v>43863</v>
      </c>
      <c r="E774" s="7" t="s">
        <v>404</v>
      </c>
      <c r="F774" s="14">
        <v>11</v>
      </c>
      <c r="G774" t="s">
        <v>13</v>
      </c>
      <c r="H774">
        <f>+VLOOKUP(G774,'Legenda Tecnologias'!$A$1:$C$26,3)</f>
        <v>24</v>
      </c>
      <c r="I774" s="14">
        <v>11</v>
      </c>
      <c r="J774" s="179">
        <f t="shared" si="87"/>
        <v>2</v>
      </c>
      <c r="K774">
        <f t="shared" si="88"/>
        <v>1</v>
      </c>
      <c r="L774">
        <f t="shared" si="89"/>
        <v>0</v>
      </c>
      <c r="M774">
        <f t="shared" si="90"/>
        <v>0</v>
      </c>
      <c r="N774">
        <f t="shared" si="91"/>
        <v>0</v>
      </c>
      <c r="O774">
        <f t="shared" si="91"/>
        <v>0</v>
      </c>
      <c r="P774">
        <f t="shared" si="91"/>
        <v>0</v>
      </c>
      <c r="Q774">
        <f t="shared" si="86"/>
        <v>0</v>
      </c>
      <c r="R774">
        <f t="shared" si="86"/>
        <v>1</v>
      </c>
      <c r="S774">
        <f t="shared" ref="S774:S837" si="92">+IF(E774="Q4/20",1,0)</f>
        <v>0</v>
      </c>
      <c r="V774" s="28">
        <v>743</v>
      </c>
      <c r="W774" s="65">
        <v>32.726062172013535</v>
      </c>
      <c r="X774" s="65">
        <v>4.3739378279864667</v>
      </c>
    </row>
    <row r="775" spans="1:24" ht="14.25">
      <c r="A775" s="11">
        <v>43862</v>
      </c>
      <c r="B775" s="10" t="s">
        <v>1213</v>
      </c>
      <c r="C775" s="12">
        <v>0.20833333333333334</v>
      </c>
      <c r="D775" s="13">
        <v>43863</v>
      </c>
      <c r="E775" s="7" t="s">
        <v>404</v>
      </c>
      <c r="F775" s="14">
        <v>14</v>
      </c>
      <c r="G775" t="s">
        <v>13</v>
      </c>
      <c r="H775">
        <f>+VLOOKUP(G775,'Legenda Tecnologias'!$A$1:$C$26,3)</f>
        <v>24</v>
      </c>
      <c r="I775" s="14">
        <v>14</v>
      </c>
      <c r="J775" s="179">
        <f t="shared" si="87"/>
        <v>2</v>
      </c>
      <c r="K775">
        <f t="shared" si="88"/>
        <v>1</v>
      </c>
      <c r="L775">
        <f t="shared" si="89"/>
        <v>0</v>
      </c>
      <c r="M775">
        <f t="shared" si="90"/>
        <v>0</v>
      </c>
      <c r="N775">
        <f t="shared" si="91"/>
        <v>0</v>
      </c>
      <c r="O775">
        <f t="shared" si="91"/>
        <v>0</v>
      </c>
      <c r="P775">
        <f t="shared" si="91"/>
        <v>0</v>
      </c>
      <c r="Q775">
        <f t="shared" si="86"/>
        <v>0</v>
      </c>
      <c r="R775">
        <f t="shared" si="86"/>
        <v>1</v>
      </c>
      <c r="S775">
        <f t="shared" si="92"/>
        <v>0</v>
      </c>
      <c r="V775" s="28">
        <v>744</v>
      </c>
      <c r="W775" s="65">
        <v>36.800192256095151</v>
      </c>
      <c r="X775" s="65">
        <v>-5.2001922560951499</v>
      </c>
    </row>
    <row r="776" spans="1:24" ht="14.25">
      <c r="A776" s="11">
        <v>43862</v>
      </c>
      <c r="B776" s="10" t="s">
        <v>1214</v>
      </c>
      <c r="C776" s="12">
        <v>0.25</v>
      </c>
      <c r="D776" s="13">
        <v>43863</v>
      </c>
      <c r="E776" s="7" t="s">
        <v>404</v>
      </c>
      <c r="F776" s="14">
        <v>20.45</v>
      </c>
      <c r="G776" t="s">
        <v>6</v>
      </c>
      <c r="H776">
        <f>+VLOOKUP(G776,'Legenda Tecnologias'!$A$1:$C$26,3)</f>
        <v>18</v>
      </c>
      <c r="I776" s="14">
        <v>20.45</v>
      </c>
      <c r="J776" s="179">
        <f t="shared" si="87"/>
        <v>2</v>
      </c>
      <c r="K776">
        <f t="shared" si="88"/>
        <v>1</v>
      </c>
      <c r="L776">
        <f t="shared" si="89"/>
        <v>0</v>
      </c>
      <c r="M776">
        <f t="shared" si="90"/>
        <v>0</v>
      </c>
      <c r="N776">
        <f t="shared" si="91"/>
        <v>0</v>
      </c>
      <c r="O776">
        <f t="shared" si="91"/>
        <v>0</v>
      </c>
      <c r="P776">
        <f t="shared" si="91"/>
        <v>1</v>
      </c>
      <c r="Q776">
        <f t="shared" si="86"/>
        <v>0</v>
      </c>
      <c r="R776">
        <f t="shared" si="86"/>
        <v>0</v>
      </c>
      <c r="S776">
        <f t="shared" si="92"/>
        <v>0</v>
      </c>
      <c r="V776" s="28">
        <v>745</v>
      </c>
      <c r="W776" s="65">
        <v>33.900720023265734</v>
      </c>
      <c r="X776" s="65">
        <v>-7.8707200232657328</v>
      </c>
    </row>
    <row r="777" spans="1:24" ht="14.25">
      <c r="A777" s="11">
        <v>43862</v>
      </c>
      <c r="B777" s="10" t="s">
        <v>1215</v>
      </c>
      <c r="C777" s="12">
        <v>0.29166666666666669</v>
      </c>
      <c r="D777" s="13">
        <v>43863</v>
      </c>
      <c r="E777" s="7" t="s">
        <v>404</v>
      </c>
      <c r="F777" s="14">
        <v>21.52</v>
      </c>
      <c r="G777" t="s">
        <v>13</v>
      </c>
      <c r="H777">
        <f>+VLOOKUP(G777,'Legenda Tecnologias'!$A$1:$C$26,3)</f>
        <v>24</v>
      </c>
      <c r="I777" s="14">
        <v>21.52</v>
      </c>
      <c r="J777" s="179">
        <f t="shared" si="87"/>
        <v>2</v>
      </c>
      <c r="K777">
        <f t="shared" si="88"/>
        <v>1</v>
      </c>
      <c r="L777">
        <f t="shared" si="89"/>
        <v>0</v>
      </c>
      <c r="M777">
        <f t="shared" si="90"/>
        <v>0</v>
      </c>
      <c r="N777">
        <f t="shared" si="91"/>
        <v>0</v>
      </c>
      <c r="O777">
        <f t="shared" si="91"/>
        <v>0</v>
      </c>
      <c r="P777">
        <f t="shared" si="91"/>
        <v>0</v>
      </c>
      <c r="Q777">
        <f t="shared" si="86"/>
        <v>0</v>
      </c>
      <c r="R777">
        <f t="shared" si="86"/>
        <v>1</v>
      </c>
      <c r="S777">
        <f t="shared" si="92"/>
        <v>0</v>
      </c>
      <c r="V777" s="28">
        <v>746</v>
      </c>
      <c r="W777" s="65">
        <v>37.974850107347351</v>
      </c>
      <c r="X777" s="65">
        <v>-13.06485010734735</v>
      </c>
    </row>
    <row r="778" spans="1:24" ht="14.25">
      <c r="A778" s="11">
        <v>43862</v>
      </c>
      <c r="B778" s="10" t="s">
        <v>1216</v>
      </c>
      <c r="C778" s="12">
        <v>0.33333333333333331</v>
      </c>
      <c r="D778" s="13">
        <v>43863</v>
      </c>
      <c r="E778" s="7" t="s">
        <v>404</v>
      </c>
      <c r="F778" s="14">
        <v>22</v>
      </c>
      <c r="G778" t="s">
        <v>13</v>
      </c>
      <c r="H778">
        <f>+VLOOKUP(G778,'Legenda Tecnologias'!$A$1:$C$26,3)</f>
        <v>24</v>
      </c>
      <c r="I778" s="14">
        <v>22</v>
      </c>
      <c r="J778" s="179">
        <f t="shared" si="87"/>
        <v>2</v>
      </c>
      <c r="K778">
        <f t="shared" si="88"/>
        <v>1</v>
      </c>
      <c r="L778">
        <f t="shared" si="89"/>
        <v>0</v>
      </c>
      <c r="M778">
        <f t="shared" si="90"/>
        <v>0</v>
      </c>
      <c r="N778">
        <f t="shared" si="91"/>
        <v>0</v>
      </c>
      <c r="O778">
        <f t="shared" si="91"/>
        <v>0</v>
      </c>
      <c r="P778">
        <f t="shared" si="91"/>
        <v>0</v>
      </c>
      <c r="Q778">
        <f t="shared" si="86"/>
        <v>0</v>
      </c>
      <c r="R778">
        <f t="shared" si="86"/>
        <v>1</v>
      </c>
      <c r="S778">
        <f t="shared" si="92"/>
        <v>0</v>
      </c>
      <c r="V778" s="28">
        <v>747</v>
      </c>
      <c r="W778" s="65">
        <v>28.32720284729734</v>
      </c>
      <c r="X778" s="65">
        <v>-6.3272028472973396</v>
      </c>
    </row>
    <row r="779" spans="1:24" ht="14.25">
      <c r="A779" s="11">
        <v>43862</v>
      </c>
      <c r="B779" s="10" t="s">
        <v>1217</v>
      </c>
      <c r="C779" s="12">
        <v>0.375</v>
      </c>
      <c r="D779" s="13">
        <v>43863</v>
      </c>
      <c r="E779" s="7" t="s">
        <v>404</v>
      </c>
      <c r="F779" s="14">
        <v>25.51</v>
      </c>
      <c r="G779" t="s">
        <v>5</v>
      </c>
      <c r="H779">
        <f>+VLOOKUP(G779,'Legenda Tecnologias'!$A$1:$C$26,3)</f>
        <v>11</v>
      </c>
      <c r="I779" s="14">
        <v>25.51</v>
      </c>
      <c r="J779" s="179">
        <f t="shared" si="87"/>
        <v>2</v>
      </c>
      <c r="K779">
        <f t="shared" si="88"/>
        <v>1</v>
      </c>
      <c r="L779">
        <f t="shared" si="89"/>
        <v>0</v>
      </c>
      <c r="M779">
        <f t="shared" si="90"/>
        <v>0</v>
      </c>
      <c r="N779">
        <f t="shared" si="91"/>
        <v>0</v>
      </c>
      <c r="O779">
        <f t="shared" si="91"/>
        <v>1</v>
      </c>
      <c r="P779">
        <f t="shared" si="91"/>
        <v>0</v>
      </c>
      <c r="Q779">
        <f t="shared" si="86"/>
        <v>0</v>
      </c>
      <c r="R779">
        <f t="shared" si="86"/>
        <v>0</v>
      </c>
      <c r="S779">
        <f t="shared" si="92"/>
        <v>0</v>
      </c>
      <c r="V779" s="28">
        <v>748</v>
      </c>
      <c r="W779" s="65">
        <v>28.32720284729734</v>
      </c>
      <c r="X779" s="65">
        <v>-7.8272028472973396</v>
      </c>
    </row>
    <row r="780" spans="1:24" ht="14.25">
      <c r="A780" s="11">
        <v>43862</v>
      </c>
      <c r="B780" s="10" t="s">
        <v>1218</v>
      </c>
      <c r="C780" s="12">
        <v>0.41666666666666669</v>
      </c>
      <c r="D780" s="13">
        <v>43863</v>
      </c>
      <c r="E780" s="7" t="s">
        <v>404</v>
      </c>
      <c r="F780" s="14">
        <v>28.03</v>
      </c>
      <c r="G780" t="s">
        <v>5</v>
      </c>
      <c r="H780">
        <f>+VLOOKUP(G780,'Legenda Tecnologias'!$A$1:$C$26,3)</f>
        <v>11</v>
      </c>
      <c r="I780" s="14">
        <v>28.03</v>
      </c>
      <c r="J780" s="179">
        <f t="shared" si="87"/>
        <v>2</v>
      </c>
      <c r="K780">
        <f t="shared" si="88"/>
        <v>1</v>
      </c>
      <c r="L780">
        <f t="shared" si="89"/>
        <v>0</v>
      </c>
      <c r="M780">
        <f t="shared" si="90"/>
        <v>0</v>
      </c>
      <c r="N780">
        <f t="shared" si="91"/>
        <v>0</v>
      </c>
      <c r="O780">
        <f t="shared" si="91"/>
        <v>1</v>
      </c>
      <c r="P780">
        <f t="shared" si="91"/>
        <v>0</v>
      </c>
      <c r="Q780">
        <f t="shared" si="86"/>
        <v>0</v>
      </c>
      <c r="R780">
        <f t="shared" si="86"/>
        <v>0</v>
      </c>
      <c r="S780">
        <f t="shared" si="92"/>
        <v>0</v>
      </c>
      <c r="V780" s="28">
        <v>749</v>
      </c>
      <c r="W780" s="65">
        <v>37.974850107347351</v>
      </c>
      <c r="X780" s="65">
        <v>-19.284850107347349</v>
      </c>
    </row>
    <row r="781" spans="1:24" ht="14.25">
      <c r="A781" s="11">
        <v>43862</v>
      </c>
      <c r="B781" s="10" t="s">
        <v>1219</v>
      </c>
      <c r="C781" s="12">
        <v>0.45833333333333331</v>
      </c>
      <c r="D781" s="13">
        <v>43863</v>
      </c>
      <c r="E781" s="7" t="s">
        <v>404</v>
      </c>
      <c r="F781" s="14">
        <v>29.23</v>
      </c>
      <c r="G781" t="s">
        <v>13</v>
      </c>
      <c r="H781">
        <f>+VLOOKUP(G781,'Legenda Tecnologias'!$A$1:$C$26,3)</f>
        <v>24</v>
      </c>
      <c r="I781" s="14">
        <v>29.23</v>
      </c>
      <c r="J781" s="179">
        <f t="shared" si="87"/>
        <v>2</v>
      </c>
      <c r="K781">
        <f t="shared" si="88"/>
        <v>1</v>
      </c>
      <c r="L781">
        <f t="shared" si="89"/>
        <v>0</v>
      </c>
      <c r="M781">
        <f t="shared" si="90"/>
        <v>0</v>
      </c>
      <c r="N781">
        <f t="shared" si="91"/>
        <v>0</v>
      </c>
      <c r="O781">
        <f t="shared" si="91"/>
        <v>0</v>
      </c>
      <c r="P781">
        <f t="shared" si="91"/>
        <v>0</v>
      </c>
      <c r="Q781">
        <f t="shared" si="86"/>
        <v>0</v>
      </c>
      <c r="R781">
        <f t="shared" si="86"/>
        <v>1</v>
      </c>
      <c r="S781">
        <f t="shared" si="92"/>
        <v>0</v>
      </c>
      <c r="V781" s="28">
        <v>750</v>
      </c>
      <c r="W781" s="65">
        <v>33.900720023265734</v>
      </c>
      <c r="X781" s="65">
        <v>-13.070720023265736</v>
      </c>
    </row>
    <row r="782" spans="1:24" ht="14.25">
      <c r="A782" s="11">
        <v>43862</v>
      </c>
      <c r="B782" s="10" t="s">
        <v>1220</v>
      </c>
      <c r="C782" s="12">
        <v>0.5</v>
      </c>
      <c r="D782" s="13">
        <v>43863</v>
      </c>
      <c r="E782" s="7" t="s">
        <v>404</v>
      </c>
      <c r="F782" s="14">
        <v>28.03</v>
      </c>
      <c r="G782" t="s">
        <v>5</v>
      </c>
      <c r="H782">
        <f>+VLOOKUP(G782,'Legenda Tecnologias'!$A$1:$C$26,3)</f>
        <v>11</v>
      </c>
      <c r="I782" s="14">
        <v>28.03</v>
      </c>
      <c r="J782" s="179">
        <f t="shared" si="87"/>
        <v>2</v>
      </c>
      <c r="K782">
        <f t="shared" si="88"/>
        <v>1</v>
      </c>
      <c r="L782">
        <f t="shared" si="89"/>
        <v>0</v>
      </c>
      <c r="M782">
        <f t="shared" si="90"/>
        <v>0</v>
      </c>
      <c r="N782">
        <f t="shared" si="91"/>
        <v>0</v>
      </c>
      <c r="O782">
        <f t="shared" si="91"/>
        <v>1</v>
      </c>
      <c r="P782">
        <f t="shared" si="91"/>
        <v>0</v>
      </c>
      <c r="Q782">
        <f t="shared" si="86"/>
        <v>0</v>
      </c>
      <c r="R782">
        <f t="shared" si="86"/>
        <v>0</v>
      </c>
      <c r="S782">
        <f t="shared" si="92"/>
        <v>0</v>
      </c>
      <c r="V782" s="28">
        <v>751</v>
      </c>
      <c r="W782" s="65">
        <v>33.900720023265734</v>
      </c>
      <c r="X782" s="65">
        <v>-10.300720023265733</v>
      </c>
    </row>
    <row r="783" spans="1:24" ht="14.25">
      <c r="A783" s="11">
        <v>43862</v>
      </c>
      <c r="B783" s="10" t="s">
        <v>1221</v>
      </c>
      <c r="C783" s="12">
        <v>0.54166666666666663</v>
      </c>
      <c r="D783" s="13">
        <v>43863</v>
      </c>
      <c r="E783" s="7" t="s">
        <v>404</v>
      </c>
      <c r="F783" s="14">
        <v>27.51</v>
      </c>
      <c r="G783" t="s">
        <v>13</v>
      </c>
      <c r="H783">
        <f>+VLOOKUP(G783,'Legenda Tecnologias'!$A$1:$C$26,3)</f>
        <v>24</v>
      </c>
      <c r="I783" s="14">
        <v>27.51</v>
      </c>
      <c r="J783" s="179">
        <f t="shared" si="87"/>
        <v>2</v>
      </c>
      <c r="K783">
        <f t="shared" si="88"/>
        <v>1</v>
      </c>
      <c r="L783">
        <f t="shared" si="89"/>
        <v>0</v>
      </c>
      <c r="M783">
        <f t="shared" si="90"/>
        <v>0</v>
      </c>
      <c r="N783">
        <f t="shared" si="91"/>
        <v>0</v>
      </c>
      <c r="O783">
        <f t="shared" si="91"/>
        <v>0</v>
      </c>
      <c r="P783">
        <f t="shared" si="91"/>
        <v>0</v>
      </c>
      <c r="Q783">
        <f t="shared" si="86"/>
        <v>0</v>
      </c>
      <c r="R783">
        <f t="shared" si="86"/>
        <v>1</v>
      </c>
      <c r="S783">
        <f t="shared" si="92"/>
        <v>0</v>
      </c>
      <c r="V783" s="28">
        <v>752</v>
      </c>
      <c r="W783" s="65">
        <v>33.900720023265734</v>
      </c>
      <c r="X783" s="65">
        <v>-8.3907200232657324</v>
      </c>
    </row>
    <row r="784" spans="1:24" ht="14.25">
      <c r="A784" s="11">
        <v>43862</v>
      </c>
      <c r="B784" s="10" t="s">
        <v>1222</v>
      </c>
      <c r="C784" s="12">
        <v>0.58333333333333337</v>
      </c>
      <c r="D784" s="13">
        <v>43863</v>
      </c>
      <c r="E784" s="7" t="s">
        <v>404</v>
      </c>
      <c r="F784" s="14">
        <v>27</v>
      </c>
      <c r="G784" t="s">
        <v>6</v>
      </c>
      <c r="H784">
        <f>+VLOOKUP(G784,'Legenda Tecnologias'!$A$1:$C$26,3)</f>
        <v>18</v>
      </c>
      <c r="I784" s="14">
        <v>27</v>
      </c>
      <c r="J784" s="179">
        <f t="shared" si="87"/>
        <v>2</v>
      </c>
      <c r="K784">
        <f t="shared" si="88"/>
        <v>1</v>
      </c>
      <c r="L784">
        <f t="shared" si="89"/>
        <v>0</v>
      </c>
      <c r="M784">
        <f t="shared" si="90"/>
        <v>0</v>
      </c>
      <c r="N784">
        <f t="shared" si="91"/>
        <v>0</v>
      </c>
      <c r="O784">
        <f t="shared" si="91"/>
        <v>0</v>
      </c>
      <c r="P784">
        <f t="shared" si="91"/>
        <v>1</v>
      </c>
      <c r="Q784">
        <f t="shared" si="86"/>
        <v>0</v>
      </c>
      <c r="R784">
        <f t="shared" si="86"/>
        <v>0</v>
      </c>
      <c r="S784">
        <f t="shared" si="92"/>
        <v>0</v>
      </c>
      <c r="V784" s="28">
        <v>753</v>
      </c>
      <c r="W784" s="65">
        <v>33.900720023265734</v>
      </c>
      <c r="X784" s="65">
        <v>-7.9107200232657355</v>
      </c>
    </row>
    <row r="785" spans="1:24" ht="14.25">
      <c r="A785" s="11">
        <v>43862</v>
      </c>
      <c r="B785" s="10" t="s">
        <v>1223</v>
      </c>
      <c r="C785" s="12">
        <v>0.625</v>
      </c>
      <c r="D785" s="13">
        <v>43863</v>
      </c>
      <c r="E785" s="7" t="s">
        <v>404</v>
      </c>
      <c r="F785" s="14">
        <v>23.49</v>
      </c>
      <c r="G785" t="s">
        <v>6</v>
      </c>
      <c r="H785">
        <f>+VLOOKUP(G785,'Legenda Tecnologias'!$A$1:$C$26,3)</f>
        <v>18</v>
      </c>
      <c r="I785" s="14">
        <v>23.49</v>
      </c>
      <c r="J785" s="179">
        <f t="shared" si="87"/>
        <v>2</v>
      </c>
      <c r="K785">
        <f t="shared" si="88"/>
        <v>1</v>
      </c>
      <c r="L785">
        <f t="shared" si="89"/>
        <v>0</v>
      </c>
      <c r="M785">
        <f t="shared" si="90"/>
        <v>0</v>
      </c>
      <c r="N785">
        <f t="shared" si="91"/>
        <v>0</v>
      </c>
      <c r="O785">
        <f t="shared" si="91"/>
        <v>0</v>
      </c>
      <c r="P785">
        <f t="shared" si="91"/>
        <v>1</v>
      </c>
      <c r="Q785">
        <f t="shared" si="86"/>
        <v>0</v>
      </c>
      <c r="R785">
        <f t="shared" si="86"/>
        <v>0</v>
      </c>
      <c r="S785">
        <f t="shared" si="92"/>
        <v>0</v>
      </c>
      <c r="V785" s="28">
        <v>754</v>
      </c>
      <c r="W785" s="65">
        <v>37.974850107347351</v>
      </c>
      <c r="X785" s="65">
        <v>-7.8748501073473491</v>
      </c>
    </row>
    <row r="786" spans="1:24" ht="14.25">
      <c r="A786" s="11">
        <v>43862</v>
      </c>
      <c r="B786" s="10" t="s">
        <v>1224</v>
      </c>
      <c r="C786" s="12">
        <v>0.66666666666666663</v>
      </c>
      <c r="D786" s="13">
        <v>43863</v>
      </c>
      <c r="E786" s="7" t="s">
        <v>404</v>
      </c>
      <c r="F786" s="14">
        <v>25.01</v>
      </c>
      <c r="G786" t="s">
        <v>20</v>
      </c>
      <c r="H786">
        <f>+VLOOKUP(G786,'Legenda Tecnologias'!$A$1:$C$26,3)</f>
        <v>12</v>
      </c>
      <c r="I786" s="14">
        <v>25.01</v>
      </c>
      <c r="J786" s="179">
        <f t="shared" si="87"/>
        <v>2</v>
      </c>
      <c r="K786">
        <f t="shared" si="88"/>
        <v>1</v>
      </c>
      <c r="L786">
        <f t="shared" si="89"/>
        <v>0</v>
      </c>
      <c r="M786">
        <f t="shared" si="90"/>
        <v>0</v>
      </c>
      <c r="N786">
        <f t="shared" si="91"/>
        <v>0</v>
      </c>
      <c r="O786">
        <f t="shared" si="91"/>
        <v>0</v>
      </c>
      <c r="P786">
        <f t="shared" si="91"/>
        <v>0</v>
      </c>
      <c r="Q786">
        <f t="shared" si="86"/>
        <v>0</v>
      </c>
      <c r="R786">
        <f t="shared" si="86"/>
        <v>0</v>
      </c>
      <c r="S786">
        <f t="shared" si="92"/>
        <v>0</v>
      </c>
      <c r="V786" s="28">
        <v>755</v>
      </c>
      <c r="W786" s="65">
        <v>37.974850107347351</v>
      </c>
      <c r="X786" s="65">
        <v>-5.7648501073473497</v>
      </c>
    </row>
    <row r="787" spans="1:24" ht="14.25">
      <c r="A787" s="11">
        <v>43862</v>
      </c>
      <c r="B787" s="10" t="s">
        <v>1225</v>
      </c>
      <c r="C787" s="12">
        <v>0.70833333333333337</v>
      </c>
      <c r="D787" s="13">
        <v>43863</v>
      </c>
      <c r="E787" s="7" t="s">
        <v>404</v>
      </c>
      <c r="F787" s="14">
        <v>29.97</v>
      </c>
      <c r="G787" t="s">
        <v>13</v>
      </c>
      <c r="H787">
        <f>+VLOOKUP(G787,'Legenda Tecnologias'!$A$1:$C$26,3)</f>
        <v>24</v>
      </c>
      <c r="I787" s="14">
        <v>29.97</v>
      </c>
      <c r="J787" s="179">
        <f t="shared" si="87"/>
        <v>2</v>
      </c>
      <c r="K787">
        <f t="shared" si="88"/>
        <v>1</v>
      </c>
      <c r="L787">
        <f t="shared" si="89"/>
        <v>0</v>
      </c>
      <c r="M787">
        <f t="shared" si="90"/>
        <v>0</v>
      </c>
      <c r="N787">
        <f t="shared" si="91"/>
        <v>0</v>
      </c>
      <c r="O787">
        <f t="shared" si="91"/>
        <v>0</v>
      </c>
      <c r="P787">
        <f t="shared" si="91"/>
        <v>0</v>
      </c>
      <c r="Q787">
        <f t="shared" si="86"/>
        <v>0</v>
      </c>
      <c r="R787">
        <f t="shared" si="86"/>
        <v>1</v>
      </c>
      <c r="S787">
        <f t="shared" si="92"/>
        <v>0</v>
      </c>
      <c r="V787" s="28">
        <v>756</v>
      </c>
      <c r="W787" s="65">
        <v>37.974850107347351</v>
      </c>
      <c r="X787" s="65">
        <v>-5.7648501073473497</v>
      </c>
    </row>
    <row r="788" spans="1:24" ht="14.25">
      <c r="A788" s="11">
        <v>43862</v>
      </c>
      <c r="B788" s="10" t="s">
        <v>1226</v>
      </c>
      <c r="C788" s="12">
        <v>0.75</v>
      </c>
      <c r="D788" s="13">
        <v>43863</v>
      </c>
      <c r="E788" s="7" t="s">
        <v>404</v>
      </c>
      <c r="F788" s="14">
        <v>35.020000000000003</v>
      </c>
      <c r="G788" t="s">
        <v>5</v>
      </c>
      <c r="H788">
        <f>+VLOOKUP(G788,'Legenda Tecnologias'!$A$1:$C$26,3)</f>
        <v>11</v>
      </c>
      <c r="I788" s="14">
        <v>35.020000000000003</v>
      </c>
      <c r="J788" s="179">
        <f t="shared" si="87"/>
        <v>2</v>
      </c>
      <c r="K788">
        <f t="shared" si="88"/>
        <v>1</v>
      </c>
      <c r="L788">
        <f t="shared" si="89"/>
        <v>0</v>
      </c>
      <c r="M788">
        <f t="shared" si="90"/>
        <v>0</v>
      </c>
      <c r="N788">
        <f t="shared" si="91"/>
        <v>0</v>
      </c>
      <c r="O788">
        <f t="shared" si="91"/>
        <v>1</v>
      </c>
      <c r="P788">
        <f t="shared" si="91"/>
        <v>0</v>
      </c>
      <c r="Q788">
        <f t="shared" si="86"/>
        <v>0</v>
      </c>
      <c r="R788">
        <f t="shared" si="86"/>
        <v>0</v>
      </c>
      <c r="S788">
        <f t="shared" si="92"/>
        <v>0</v>
      </c>
      <c r="V788" s="28">
        <v>757</v>
      </c>
      <c r="W788" s="65">
        <v>34.446450082591511</v>
      </c>
      <c r="X788" s="65">
        <v>-4.446450082591511</v>
      </c>
    </row>
    <row r="789" spans="1:24" ht="14.25">
      <c r="A789" s="11">
        <v>43862</v>
      </c>
      <c r="B789" s="10" t="s">
        <v>1227</v>
      </c>
      <c r="C789" s="12">
        <v>0.79166666666666663</v>
      </c>
      <c r="D789" s="13">
        <v>43863</v>
      </c>
      <c r="E789" s="7" t="s">
        <v>404</v>
      </c>
      <c r="F789" s="14">
        <v>42.61</v>
      </c>
      <c r="G789" t="s">
        <v>5</v>
      </c>
      <c r="H789">
        <f>+VLOOKUP(G789,'Legenda Tecnologias'!$A$1:$C$26,3)</f>
        <v>11</v>
      </c>
      <c r="I789" s="14">
        <v>42.61</v>
      </c>
      <c r="J789" s="179">
        <f t="shared" si="87"/>
        <v>2</v>
      </c>
      <c r="K789">
        <f t="shared" si="88"/>
        <v>1</v>
      </c>
      <c r="L789">
        <f t="shared" si="89"/>
        <v>0</v>
      </c>
      <c r="M789">
        <f t="shared" si="90"/>
        <v>0</v>
      </c>
      <c r="N789">
        <f t="shared" si="91"/>
        <v>0</v>
      </c>
      <c r="O789">
        <f t="shared" si="91"/>
        <v>1</v>
      </c>
      <c r="P789">
        <f t="shared" si="91"/>
        <v>0</v>
      </c>
      <c r="Q789">
        <f t="shared" si="86"/>
        <v>0</v>
      </c>
      <c r="R789">
        <f t="shared" si="86"/>
        <v>0</v>
      </c>
      <c r="S789">
        <f t="shared" si="92"/>
        <v>0</v>
      </c>
      <c r="V789" s="28">
        <v>758</v>
      </c>
      <c r="W789" s="65">
        <v>34.446450082591511</v>
      </c>
      <c r="X789" s="65">
        <v>-5.3464500825915096</v>
      </c>
    </row>
    <row r="790" spans="1:24" ht="14.25">
      <c r="A790" s="11">
        <v>43862</v>
      </c>
      <c r="B790" s="10" t="s">
        <v>1228</v>
      </c>
      <c r="C790" s="12">
        <v>0.83333333333333337</v>
      </c>
      <c r="D790" s="13">
        <v>43863</v>
      </c>
      <c r="E790" s="7" t="s">
        <v>404</v>
      </c>
      <c r="F790" s="14">
        <v>45.19</v>
      </c>
      <c r="G790" t="s">
        <v>5</v>
      </c>
      <c r="H790">
        <f>+VLOOKUP(G790,'Legenda Tecnologias'!$A$1:$C$26,3)</f>
        <v>11</v>
      </c>
      <c r="I790" s="14">
        <v>45.19</v>
      </c>
      <c r="J790" s="179">
        <f t="shared" si="87"/>
        <v>2</v>
      </c>
      <c r="K790">
        <f t="shared" si="88"/>
        <v>1</v>
      </c>
      <c r="L790">
        <f t="shared" si="89"/>
        <v>0</v>
      </c>
      <c r="M790">
        <f t="shared" si="90"/>
        <v>0</v>
      </c>
      <c r="N790">
        <f t="shared" si="91"/>
        <v>0</v>
      </c>
      <c r="O790">
        <f t="shared" si="91"/>
        <v>1</v>
      </c>
      <c r="P790">
        <f t="shared" si="91"/>
        <v>0</v>
      </c>
      <c r="Q790">
        <f t="shared" si="86"/>
        <v>0</v>
      </c>
      <c r="R790">
        <f t="shared" si="86"/>
        <v>0</v>
      </c>
      <c r="S790">
        <f t="shared" si="92"/>
        <v>0</v>
      </c>
      <c r="V790" s="28">
        <v>759</v>
      </c>
      <c r="W790" s="65">
        <v>28.32720284729734</v>
      </c>
      <c r="X790" s="65">
        <v>-0.52720284729733891</v>
      </c>
    </row>
    <row r="791" spans="1:24" ht="14.25">
      <c r="A791" s="11">
        <v>43862</v>
      </c>
      <c r="B791" s="10" t="s">
        <v>1229</v>
      </c>
      <c r="C791" s="12">
        <v>0.875</v>
      </c>
      <c r="D791" s="13">
        <v>43863</v>
      </c>
      <c r="E791" s="7" t="s">
        <v>404</v>
      </c>
      <c r="F791" s="14">
        <v>45.17</v>
      </c>
      <c r="G791" t="s">
        <v>5</v>
      </c>
      <c r="H791">
        <f>+VLOOKUP(G791,'Legenda Tecnologias'!$A$1:$C$26,3)</f>
        <v>11</v>
      </c>
      <c r="I791" s="14">
        <v>45.17</v>
      </c>
      <c r="J791" s="179">
        <f t="shared" si="87"/>
        <v>2</v>
      </c>
      <c r="K791">
        <f t="shared" si="88"/>
        <v>1</v>
      </c>
      <c r="L791">
        <f t="shared" si="89"/>
        <v>0</v>
      </c>
      <c r="M791">
        <f t="shared" si="90"/>
        <v>0</v>
      </c>
      <c r="N791">
        <f t="shared" si="91"/>
        <v>0</v>
      </c>
      <c r="O791">
        <f t="shared" si="91"/>
        <v>1</v>
      </c>
      <c r="P791">
        <f t="shared" si="91"/>
        <v>0</v>
      </c>
      <c r="Q791">
        <f t="shared" si="86"/>
        <v>0</v>
      </c>
      <c r="R791">
        <f t="shared" si="86"/>
        <v>0</v>
      </c>
      <c r="S791">
        <f t="shared" si="92"/>
        <v>0</v>
      </c>
      <c r="V791" s="28">
        <v>760</v>
      </c>
      <c r="W791" s="65">
        <v>37.974850107347351</v>
      </c>
      <c r="X791" s="65">
        <v>-11.844850107347352</v>
      </c>
    </row>
    <row r="792" spans="1:24" ht="14.25">
      <c r="A792" s="11">
        <v>43862</v>
      </c>
      <c r="B792" s="10" t="s">
        <v>1230</v>
      </c>
      <c r="C792" s="12">
        <v>0.91666666666666663</v>
      </c>
      <c r="D792" s="13">
        <v>43863</v>
      </c>
      <c r="E792" s="7" t="s">
        <v>404</v>
      </c>
      <c r="F792" s="14">
        <v>42.02</v>
      </c>
      <c r="G792" t="s">
        <v>5</v>
      </c>
      <c r="H792">
        <f>+VLOOKUP(G792,'Legenda Tecnologias'!$A$1:$C$26,3)</f>
        <v>11</v>
      </c>
      <c r="I792" s="14">
        <v>42.02</v>
      </c>
      <c r="J792" s="179">
        <f t="shared" si="87"/>
        <v>2</v>
      </c>
      <c r="K792">
        <f t="shared" si="88"/>
        <v>1</v>
      </c>
      <c r="L792">
        <f t="shared" si="89"/>
        <v>0</v>
      </c>
      <c r="M792">
        <f t="shared" si="90"/>
        <v>0</v>
      </c>
      <c r="N792">
        <f t="shared" si="91"/>
        <v>0</v>
      </c>
      <c r="O792">
        <f t="shared" si="91"/>
        <v>1</v>
      </c>
      <c r="P792">
        <f t="shared" si="91"/>
        <v>0</v>
      </c>
      <c r="Q792">
        <f t="shared" si="86"/>
        <v>0</v>
      </c>
      <c r="R792">
        <f t="shared" si="86"/>
        <v>0</v>
      </c>
      <c r="S792">
        <f t="shared" si="92"/>
        <v>0</v>
      </c>
      <c r="V792" s="28">
        <v>761</v>
      </c>
      <c r="W792" s="65">
        <v>28.32720284729734</v>
      </c>
      <c r="X792" s="65">
        <v>-5.7202847297340043E-2</v>
      </c>
    </row>
    <row r="793" spans="1:24" ht="14.25">
      <c r="A793" s="11">
        <v>43862</v>
      </c>
      <c r="B793" s="10" t="s">
        <v>1231</v>
      </c>
      <c r="C793" s="12">
        <v>0.95833333333333337</v>
      </c>
      <c r="D793" s="13">
        <v>43863</v>
      </c>
      <c r="E793" s="7" t="s">
        <v>404</v>
      </c>
      <c r="F793" s="14">
        <v>36.08</v>
      </c>
      <c r="G793" t="s">
        <v>5</v>
      </c>
      <c r="H793">
        <f>+VLOOKUP(G793,'Legenda Tecnologias'!$A$1:$C$26,3)</f>
        <v>11</v>
      </c>
      <c r="I793" s="14">
        <v>36.08</v>
      </c>
      <c r="J793" s="179">
        <f t="shared" si="87"/>
        <v>2</v>
      </c>
      <c r="K793">
        <f t="shared" si="88"/>
        <v>1</v>
      </c>
      <c r="L793">
        <f t="shared" si="89"/>
        <v>0</v>
      </c>
      <c r="M793">
        <f t="shared" si="90"/>
        <v>0</v>
      </c>
      <c r="N793">
        <f t="shared" si="91"/>
        <v>0</v>
      </c>
      <c r="O793">
        <f t="shared" si="91"/>
        <v>1</v>
      </c>
      <c r="P793">
        <f t="shared" si="91"/>
        <v>0</v>
      </c>
      <c r="Q793">
        <f t="shared" si="86"/>
        <v>0</v>
      </c>
      <c r="R793">
        <f t="shared" si="86"/>
        <v>0</v>
      </c>
      <c r="S793">
        <f t="shared" si="92"/>
        <v>0</v>
      </c>
      <c r="V793" s="28">
        <v>762</v>
      </c>
      <c r="W793" s="65">
        <v>37.974850107347351</v>
      </c>
      <c r="X793" s="65">
        <v>-7.9448501073473494</v>
      </c>
    </row>
    <row r="794" spans="1:24" ht="14.25">
      <c r="A794" s="11">
        <v>43862</v>
      </c>
      <c r="B794" s="10" t="s">
        <v>1232</v>
      </c>
      <c r="C794" s="12">
        <v>0</v>
      </c>
      <c r="D794" s="13">
        <v>43864</v>
      </c>
      <c r="E794" s="7" t="s">
        <v>404</v>
      </c>
      <c r="F794" s="14">
        <v>39.200000000000003</v>
      </c>
      <c r="G794" t="s">
        <v>13</v>
      </c>
      <c r="H794">
        <f>+VLOOKUP(G794,'Legenda Tecnologias'!$A$1:$C$26,3)</f>
        <v>24</v>
      </c>
      <c r="I794" s="14">
        <v>39.200000000000003</v>
      </c>
      <c r="J794" s="179">
        <f t="shared" si="87"/>
        <v>2</v>
      </c>
      <c r="K794">
        <f t="shared" si="88"/>
        <v>1</v>
      </c>
      <c r="L794">
        <f t="shared" si="89"/>
        <v>0</v>
      </c>
      <c r="M794">
        <f t="shared" si="90"/>
        <v>0</v>
      </c>
      <c r="N794">
        <f t="shared" si="91"/>
        <v>0</v>
      </c>
      <c r="O794">
        <f t="shared" si="91"/>
        <v>0</v>
      </c>
      <c r="P794">
        <f t="shared" si="91"/>
        <v>0</v>
      </c>
      <c r="Q794">
        <f t="shared" si="86"/>
        <v>0</v>
      </c>
      <c r="R794">
        <f t="shared" si="86"/>
        <v>1</v>
      </c>
      <c r="S794">
        <f t="shared" si="92"/>
        <v>0</v>
      </c>
      <c r="V794" s="28">
        <v>763</v>
      </c>
      <c r="W794" s="65">
        <v>37.974850107347351</v>
      </c>
      <c r="X794" s="65">
        <v>-1.344850107347348</v>
      </c>
    </row>
    <row r="795" spans="1:24" ht="14.25">
      <c r="A795" s="11">
        <v>43862</v>
      </c>
      <c r="B795" s="10" t="s">
        <v>1233</v>
      </c>
      <c r="C795" s="12">
        <v>4.1666666666666664E-2</v>
      </c>
      <c r="D795" s="13">
        <v>43864</v>
      </c>
      <c r="E795" s="7" t="s">
        <v>404</v>
      </c>
      <c r="F795" s="14">
        <v>30</v>
      </c>
      <c r="G795" t="s">
        <v>12</v>
      </c>
      <c r="H795">
        <f>+VLOOKUP(G795,'Legenda Tecnologias'!$A$1:$C$26,3)</f>
        <v>22</v>
      </c>
      <c r="I795" s="14">
        <v>30</v>
      </c>
      <c r="J795" s="179">
        <f t="shared" si="87"/>
        <v>2</v>
      </c>
      <c r="K795">
        <f t="shared" si="88"/>
        <v>1</v>
      </c>
      <c r="L795">
        <f t="shared" si="89"/>
        <v>0</v>
      </c>
      <c r="M795">
        <f t="shared" si="90"/>
        <v>0</v>
      </c>
      <c r="N795">
        <f t="shared" si="91"/>
        <v>0</v>
      </c>
      <c r="O795">
        <f t="shared" si="91"/>
        <v>0</v>
      </c>
      <c r="P795">
        <f t="shared" si="91"/>
        <v>0</v>
      </c>
      <c r="Q795">
        <f t="shared" si="86"/>
        <v>1</v>
      </c>
      <c r="R795">
        <f t="shared" si="86"/>
        <v>0</v>
      </c>
      <c r="S795">
        <f t="shared" si="92"/>
        <v>0</v>
      </c>
      <c r="V795" s="28">
        <v>764</v>
      </c>
      <c r="W795" s="65">
        <v>37.974850107347351</v>
      </c>
      <c r="X795" s="65">
        <v>1.655149892652652</v>
      </c>
    </row>
    <row r="796" spans="1:24" ht="14.25">
      <c r="A796" s="11">
        <v>43862</v>
      </c>
      <c r="B796" s="10" t="s">
        <v>1234</v>
      </c>
      <c r="C796" s="12">
        <v>8.3333333333333329E-2</v>
      </c>
      <c r="D796" s="13">
        <v>43864</v>
      </c>
      <c r="E796" s="7" t="s">
        <v>404</v>
      </c>
      <c r="F796" s="14">
        <v>27</v>
      </c>
      <c r="G796" t="s">
        <v>12</v>
      </c>
      <c r="H796">
        <f>+VLOOKUP(G796,'Legenda Tecnologias'!$A$1:$C$26,3)</f>
        <v>22</v>
      </c>
      <c r="I796" s="14">
        <v>27</v>
      </c>
      <c r="J796" s="179">
        <f t="shared" si="87"/>
        <v>2</v>
      </c>
      <c r="K796">
        <f t="shared" si="88"/>
        <v>1</v>
      </c>
      <c r="L796">
        <f t="shared" si="89"/>
        <v>0</v>
      </c>
      <c r="M796">
        <f t="shared" si="90"/>
        <v>0</v>
      </c>
      <c r="N796">
        <f t="shared" si="91"/>
        <v>0</v>
      </c>
      <c r="O796">
        <f t="shared" si="91"/>
        <v>0</v>
      </c>
      <c r="P796">
        <f t="shared" si="91"/>
        <v>0</v>
      </c>
      <c r="Q796">
        <f t="shared" si="86"/>
        <v>1</v>
      </c>
      <c r="R796">
        <f t="shared" si="86"/>
        <v>0</v>
      </c>
      <c r="S796">
        <f t="shared" si="92"/>
        <v>0</v>
      </c>
      <c r="V796" s="28">
        <v>765</v>
      </c>
      <c r="W796" s="65">
        <v>37.974850107347351</v>
      </c>
      <c r="X796" s="65">
        <v>2.1251498926526509</v>
      </c>
    </row>
    <row r="797" spans="1:24" ht="14.25">
      <c r="A797" s="11">
        <v>43862</v>
      </c>
      <c r="B797" s="10" t="s">
        <v>1235</v>
      </c>
      <c r="C797" s="12">
        <v>0.125</v>
      </c>
      <c r="D797" s="13">
        <v>43864</v>
      </c>
      <c r="E797" s="7" t="s">
        <v>404</v>
      </c>
      <c r="F797" s="14">
        <v>26.49</v>
      </c>
      <c r="G797" t="s">
        <v>13</v>
      </c>
      <c r="H797">
        <f>+VLOOKUP(G797,'Legenda Tecnologias'!$A$1:$C$26,3)</f>
        <v>24</v>
      </c>
      <c r="I797" s="14">
        <v>26.49</v>
      </c>
      <c r="J797" s="179">
        <f t="shared" si="87"/>
        <v>2</v>
      </c>
      <c r="K797">
        <f t="shared" si="88"/>
        <v>1</v>
      </c>
      <c r="L797">
        <f t="shared" si="89"/>
        <v>0</v>
      </c>
      <c r="M797">
        <f t="shared" si="90"/>
        <v>0</v>
      </c>
      <c r="N797">
        <f t="shared" si="91"/>
        <v>0</v>
      </c>
      <c r="O797">
        <f t="shared" si="91"/>
        <v>0</v>
      </c>
      <c r="P797">
        <f t="shared" si="91"/>
        <v>0</v>
      </c>
      <c r="Q797">
        <f t="shared" si="86"/>
        <v>0</v>
      </c>
      <c r="R797">
        <f t="shared" si="86"/>
        <v>1</v>
      </c>
      <c r="S797">
        <f t="shared" si="92"/>
        <v>0</v>
      </c>
      <c r="V797" s="28">
        <v>766</v>
      </c>
      <c r="W797" s="65">
        <v>37.974850107347351</v>
      </c>
      <c r="X797" s="65">
        <v>1.8551498926526477</v>
      </c>
    </row>
    <row r="798" spans="1:24" ht="14.25">
      <c r="A798" s="11">
        <v>43862</v>
      </c>
      <c r="B798" s="10" t="s">
        <v>1236</v>
      </c>
      <c r="C798" s="12">
        <v>0.16666666666666666</v>
      </c>
      <c r="D798" s="13">
        <v>43864</v>
      </c>
      <c r="E798" s="7" t="s">
        <v>404</v>
      </c>
      <c r="F798" s="14">
        <v>27</v>
      </c>
      <c r="G798" t="s">
        <v>12</v>
      </c>
      <c r="H798">
        <f>+VLOOKUP(G798,'Legenda Tecnologias'!$A$1:$C$26,3)</f>
        <v>22</v>
      </c>
      <c r="I798" s="14">
        <v>27</v>
      </c>
      <c r="J798" s="179">
        <f t="shared" si="87"/>
        <v>2</v>
      </c>
      <c r="K798">
        <f t="shared" si="88"/>
        <v>1</v>
      </c>
      <c r="L798">
        <f t="shared" si="89"/>
        <v>0</v>
      </c>
      <c r="M798">
        <f t="shared" si="90"/>
        <v>0</v>
      </c>
      <c r="N798">
        <f t="shared" si="91"/>
        <v>0</v>
      </c>
      <c r="O798">
        <f t="shared" si="91"/>
        <v>0</v>
      </c>
      <c r="P798">
        <f t="shared" si="91"/>
        <v>0</v>
      </c>
      <c r="Q798">
        <f t="shared" si="86"/>
        <v>1</v>
      </c>
      <c r="R798">
        <f t="shared" si="86"/>
        <v>0</v>
      </c>
      <c r="S798">
        <f t="shared" si="92"/>
        <v>0</v>
      </c>
      <c r="V798" s="28">
        <v>767</v>
      </c>
      <c r="W798" s="65">
        <v>37.974850107347351</v>
      </c>
      <c r="X798" s="65">
        <v>0.27514989265264944</v>
      </c>
    </row>
    <row r="799" spans="1:24" ht="14.25">
      <c r="A799" s="11">
        <v>43862</v>
      </c>
      <c r="B799" s="10" t="s">
        <v>1237</v>
      </c>
      <c r="C799" s="12">
        <v>0.20833333333333334</v>
      </c>
      <c r="D799" s="13">
        <v>43864</v>
      </c>
      <c r="E799" s="7" t="s">
        <v>404</v>
      </c>
      <c r="F799" s="14">
        <v>30</v>
      </c>
      <c r="G799" t="s">
        <v>6</v>
      </c>
      <c r="H799">
        <f>+VLOOKUP(G799,'Legenda Tecnologias'!$A$1:$C$26,3)</f>
        <v>18</v>
      </c>
      <c r="I799" s="14">
        <v>30</v>
      </c>
      <c r="J799" s="179">
        <f t="shared" si="87"/>
        <v>2</v>
      </c>
      <c r="K799">
        <f t="shared" si="88"/>
        <v>1</v>
      </c>
      <c r="L799">
        <f t="shared" si="89"/>
        <v>0</v>
      </c>
      <c r="M799">
        <f t="shared" si="90"/>
        <v>0</v>
      </c>
      <c r="N799">
        <f t="shared" si="91"/>
        <v>0</v>
      </c>
      <c r="O799">
        <f t="shared" si="91"/>
        <v>0</v>
      </c>
      <c r="P799">
        <f t="shared" si="91"/>
        <v>1</v>
      </c>
      <c r="Q799">
        <f t="shared" si="86"/>
        <v>0</v>
      </c>
      <c r="R799">
        <f t="shared" si="86"/>
        <v>0</v>
      </c>
      <c r="S799">
        <f t="shared" si="92"/>
        <v>0</v>
      </c>
      <c r="V799" s="28">
        <v>768</v>
      </c>
      <c r="W799" s="65">
        <v>37.974850107347351</v>
      </c>
      <c r="X799" s="65">
        <v>-4.7648501073473497</v>
      </c>
    </row>
    <row r="800" spans="1:24" ht="14.25">
      <c r="A800" s="11">
        <v>43862</v>
      </c>
      <c r="B800" s="10" t="s">
        <v>1238</v>
      </c>
      <c r="C800" s="12">
        <v>0.25</v>
      </c>
      <c r="D800" s="13">
        <v>43864</v>
      </c>
      <c r="E800" s="7" t="s">
        <v>404</v>
      </c>
      <c r="F800" s="14">
        <v>39.200000000000003</v>
      </c>
      <c r="G800" t="s">
        <v>13</v>
      </c>
      <c r="H800">
        <f>+VLOOKUP(G800,'Legenda Tecnologias'!$A$1:$C$26,3)</f>
        <v>24</v>
      </c>
      <c r="I800" s="14">
        <v>39.200000000000003</v>
      </c>
      <c r="J800" s="179">
        <f t="shared" si="87"/>
        <v>2</v>
      </c>
      <c r="K800">
        <f t="shared" si="88"/>
        <v>1</v>
      </c>
      <c r="L800">
        <f t="shared" si="89"/>
        <v>0</v>
      </c>
      <c r="M800">
        <f t="shared" si="90"/>
        <v>0</v>
      </c>
      <c r="N800">
        <f t="shared" si="91"/>
        <v>0</v>
      </c>
      <c r="O800">
        <f t="shared" si="91"/>
        <v>0</v>
      </c>
      <c r="P800">
        <f t="shared" si="91"/>
        <v>0</v>
      </c>
      <c r="Q800">
        <f t="shared" si="86"/>
        <v>0</v>
      </c>
      <c r="R800">
        <f t="shared" si="86"/>
        <v>1</v>
      </c>
      <c r="S800">
        <f t="shared" si="92"/>
        <v>0</v>
      </c>
      <c r="V800" s="28">
        <v>769</v>
      </c>
      <c r="W800" s="65">
        <v>37.974850107347351</v>
      </c>
      <c r="X800" s="65">
        <v>-7.6048501073473496</v>
      </c>
    </row>
    <row r="801" spans="1:24" ht="14.25">
      <c r="A801" s="11">
        <v>43862</v>
      </c>
      <c r="B801" s="10" t="s">
        <v>1239</v>
      </c>
      <c r="C801" s="12">
        <v>0.29166666666666669</v>
      </c>
      <c r="D801" s="13">
        <v>43864</v>
      </c>
      <c r="E801" s="7" t="s">
        <v>404</v>
      </c>
      <c r="F801" s="14">
        <v>42.61</v>
      </c>
      <c r="G801" t="s">
        <v>5</v>
      </c>
      <c r="H801">
        <f>+VLOOKUP(G801,'Legenda Tecnologias'!$A$1:$C$26,3)</f>
        <v>11</v>
      </c>
      <c r="I801" s="14">
        <v>42.61</v>
      </c>
      <c r="J801" s="179">
        <f t="shared" si="87"/>
        <v>2</v>
      </c>
      <c r="K801">
        <f t="shared" si="88"/>
        <v>1</v>
      </c>
      <c r="L801">
        <f t="shared" si="89"/>
        <v>0</v>
      </c>
      <c r="M801">
        <f t="shared" si="90"/>
        <v>0</v>
      </c>
      <c r="N801">
        <f t="shared" si="91"/>
        <v>0</v>
      </c>
      <c r="O801">
        <f t="shared" si="91"/>
        <v>1</v>
      </c>
      <c r="P801">
        <f t="shared" si="91"/>
        <v>0</v>
      </c>
      <c r="Q801">
        <f t="shared" si="86"/>
        <v>0</v>
      </c>
      <c r="R801">
        <f t="shared" si="86"/>
        <v>0</v>
      </c>
      <c r="S801">
        <f t="shared" si="92"/>
        <v>0</v>
      </c>
      <c r="V801" s="28">
        <v>770</v>
      </c>
      <c r="W801" s="65">
        <v>28.32720284729734</v>
      </c>
      <c r="X801" s="65">
        <v>-3.4172028472973395</v>
      </c>
    </row>
    <row r="802" spans="1:24" ht="14.25">
      <c r="A802" s="11">
        <v>43862</v>
      </c>
      <c r="B802" s="10" t="s">
        <v>1240</v>
      </c>
      <c r="C802" s="12">
        <v>0.33333333333333331</v>
      </c>
      <c r="D802" s="13">
        <v>43864</v>
      </c>
      <c r="E802" s="7" t="s">
        <v>404</v>
      </c>
      <c r="F802" s="14">
        <v>45.13</v>
      </c>
      <c r="G802" t="s">
        <v>5</v>
      </c>
      <c r="H802">
        <f>+VLOOKUP(G802,'Legenda Tecnologias'!$A$1:$C$26,3)</f>
        <v>11</v>
      </c>
      <c r="I802" s="14">
        <v>45.13</v>
      </c>
      <c r="J802" s="179">
        <f t="shared" si="87"/>
        <v>2</v>
      </c>
      <c r="K802">
        <f t="shared" si="88"/>
        <v>1</v>
      </c>
      <c r="L802">
        <f t="shared" si="89"/>
        <v>0</v>
      </c>
      <c r="M802">
        <f t="shared" si="90"/>
        <v>0</v>
      </c>
      <c r="N802">
        <f t="shared" si="91"/>
        <v>0</v>
      </c>
      <c r="O802">
        <f t="shared" si="91"/>
        <v>1</v>
      </c>
      <c r="P802">
        <f t="shared" si="91"/>
        <v>0</v>
      </c>
      <c r="Q802">
        <f t="shared" si="86"/>
        <v>0</v>
      </c>
      <c r="R802">
        <f t="shared" si="86"/>
        <v>0</v>
      </c>
      <c r="S802">
        <f t="shared" si="92"/>
        <v>0</v>
      </c>
      <c r="V802" s="28">
        <v>771</v>
      </c>
      <c r="W802" s="65">
        <v>28.32720284729734</v>
      </c>
      <c r="X802" s="65">
        <v>-8.8272028472973396</v>
      </c>
    </row>
    <row r="803" spans="1:24" ht="14.25">
      <c r="A803" s="11">
        <v>43862</v>
      </c>
      <c r="B803" s="10" t="s">
        <v>1241</v>
      </c>
      <c r="C803" s="12">
        <v>0.375</v>
      </c>
      <c r="D803" s="13">
        <v>43864</v>
      </c>
      <c r="E803" s="7" t="s">
        <v>404</v>
      </c>
      <c r="F803" s="14">
        <v>44.61</v>
      </c>
      <c r="G803" t="s">
        <v>5</v>
      </c>
      <c r="H803">
        <f>+VLOOKUP(G803,'Legenda Tecnologias'!$A$1:$C$26,3)</f>
        <v>11</v>
      </c>
      <c r="I803" s="14">
        <v>44.61</v>
      </c>
      <c r="J803" s="179">
        <f t="shared" si="87"/>
        <v>2</v>
      </c>
      <c r="K803">
        <f t="shared" si="88"/>
        <v>1</v>
      </c>
      <c r="L803">
        <f t="shared" si="89"/>
        <v>0</v>
      </c>
      <c r="M803">
        <f t="shared" si="90"/>
        <v>0</v>
      </c>
      <c r="N803">
        <f t="shared" si="91"/>
        <v>0</v>
      </c>
      <c r="O803">
        <f t="shared" si="91"/>
        <v>1</v>
      </c>
      <c r="P803">
        <f t="shared" si="91"/>
        <v>0</v>
      </c>
      <c r="Q803">
        <f t="shared" si="86"/>
        <v>0</v>
      </c>
      <c r="R803">
        <f t="shared" si="86"/>
        <v>0</v>
      </c>
      <c r="S803">
        <f t="shared" si="92"/>
        <v>0</v>
      </c>
      <c r="V803" s="28">
        <v>772</v>
      </c>
      <c r="W803" s="65">
        <v>28.32720284729734</v>
      </c>
      <c r="X803" s="65">
        <v>-13.617202847297339</v>
      </c>
    </row>
    <row r="804" spans="1:24" ht="14.25">
      <c r="A804" s="11">
        <v>43862</v>
      </c>
      <c r="B804" s="10" t="s">
        <v>1242</v>
      </c>
      <c r="C804" s="12">
        <v>0.41666666666666669</v>
      </c>
      <c r="D804" s="13">
        <v>43864</v>
      </c>
      <c r="E804" s="7" t="s">
        <v>404</v>
      </c>
      <c r="F804" s="14">
        <v>43.62</v>
      </c>
      <c r="G804" t="s">
        <v>5</v>
      </c>
      <c r="H804">
        <f>+VLOOKUP(G804,'Legenda Tecnologias'!$A$1:$C$26,3)</f>
        <v>11</v>
      </c>
      <c r="I804" s="14">
        <v>43.62</v>
      </c>
      <c r="J804" s="179">
        <f t="shared" si="87"/>
        <v>2</v>
      </c>
      <c r="K804">
        <f t="shared" si="88"/>
        <v>1</v>
      </c>
      <c r="L804">
        <f t="shared" si="89"/>
        <v>0</v>
      </c>
      <c r="M804">
        <f t="shared" si="90"/>
        <v>0</v>
      </c>
      <c r="N804">
        <f t="shared" si="91"/>
        <v>0</v>
      </c>
      <c r="O804">
        <f t="shared" si="91"/>
        <v>1</v>
      </c>
      <c r="P804">
        <f t="shared" si="91"/>
        <v>0</v>
      </c>
      <c r="Q804">
        <f t="shared" si="86"/>
        <v>0</v>
      </c>
      <c r="R804">
        <f t="shared" si="86"/>
        <v>0</v>
      </c>
      <c r="S804">
        <f t="shared" si="92"/>
        <v>0</v>
      </c>
      <c r="V804" s="28">
        <v>773</v>
      </c>
      <c r="W804" s="65">
        <v>34.446450082591511</v>
      </c>
      <c r="X804" s="65">
        <v>-23.446450082591511</v>
      </c>
    </row>
    <row r="805" spans="1:24" ht="14.25">
      <c r="A805" s="11">
        <v>43862</v>
      </c>
      <c r="B805" s="10" t="s">
        <v>1243</v>
      </c>
      <c r="C805" s="12">
        <v>0.45833333333333331</v>
      </c>
      <c r="D805" s="13">
        <v>43864</v>
      </c>
      <c r="E805" s="7" t="s">
        <v>404</v>
      </c>
      <c r="F805" s="14">
        <v>43.61</v>
      </c>
      <c r="G805" t="s">
        <v>5</v>
      </c>
      <c r="H805">
        <f>+VLOOKUP(G805,'Legenda Tecnologias'!$A$1:$C$26,3)</f>
        <v>11</v>
      </c>
      <c r="I805" s="14">
        <v>43.61</v>
      </c>
      <c r="J805" s="179">
        <f t="shared" si="87"/>
        <v>2</v>
      </c>
      <c r="K805">
        <f t="shared" si="88"/>
        <v>1</v>
      </c>
      <c r="L805">
        <f t="shared" si="89"/>
        <v>0</v>
      </c>
      <c r="M805">
        <f t="shared" si="90"/>
        <v>0</v>
      </c>
      <c r="N805">
        <f t="shared" si="91"/>
        <v>0</v>
      </c>
      <c r="O805">
        <f t="shared" si="91"/>
        <v>1</v>
      </c>
      <c r="P805">
        <f t="shared" si="91"/>
        <v>0</v>
      </c>
      <c r="Q805">
        <f t="shared" si="86"/>
        <v>0</v>
      </c>
      <c r="R805">
        <f t="shared" si="86"/>
        <v>0</v>
      </c>
      <c r="S805">
        <f t="shared" si="92"/>
        <v>0</v>
      </c>
      <c r="V805" s="28">
        <v>774</v>
      </c>
      <c r="W805" s="65">
        <v>34.446450082591511</v>
      </c>
      <c r="X805" s="65">
        <v>-20.446450082591511</v>
      </c>
    </row>
    <row r="806" spans="1:24" ht="14.25">
      <c r="A806" s="11">
        <v>43862</v>
      </c>
      <c r="B806" s="10" t="s">
        <v>1244</v>
      </c>
      <c r="C806" s="12">
        <v>0.5</v>
      </c>
      <c r="D806" s="13">
        <v>43864</v>
      </c>
      <c r="E806" s="7" t="s">
        <v>404</v>
      </c>
      <c r="F806" s="14">
        <v>42.83</v>
      </c>
      <c r="G806" t="s">
        <v>12</v>
      </c>
      <c r="H806">
        <f>+VLOOKUP(G806,'Legenda Tecnologias'!$A$1:$C$26,3)</f>
        <v>22</v>
      </c>
      <c r="I806" s="14">
        <v>42.83</v>
      </c>
      <c r="J806" s="179">
        <f t="shared" si="87"/>
        <v>2</v>
      </c>
      <c r="K806">
        <f t="shared" si="88"/>
        <v>1</v>
      </c>
      <c r="L806">
        <f t="shared" si="89"/>
        <v>0</v>
      </c>
      <c r="M806">
        <f t="shared" si="90"/>
        <v>0</v>
      </c>
      <c r="N806">
        <f t="shared" si="91"/>
        <v>0</v>
      </c>
      <c r="O806">
        <f t="shared" si="91"/>
        <v>0</v>
      </c>
      <c r="P806">
        <f t="shared" si="91"/>
        <v>0</v>
      </c>
      <c r="Q806">
        <f t="shared" si="86"/>
        <v>1</v>
      </c>
      <c r="R806">
        <f t="shared" si="86"/>
        <v>0</v>
      </c>
      <c r="S806">
        <f t="shared" si="92"/>
        <v>0</v>
      </c>
      <c r="V806" s="28">
        <v>775</v>
      </c>
      <c r="W806" s="65">
        <v>28.32720284729734</v>
      </c>
      <c r="X806" s="65">
        <v>-7.8772028472973403</v>
      </c>
    </row>
    <row r="807" spans="1:24" ht="14.25">
      <c r="A807" s="11">
        <v>43862</v>
      </c>
      <c r="B807" s="10" t="s">
        <v>1245</v>
      </c>
      <c r="C807" s="12">
        <v>0.54166666666666663</v>
      </c>
      <c r="D807" s="13">
        <v>43864</v>
      </c>
      <c r="E807" s="7" t="s">
        <v>404</v>
      </c>
      <c r="F807" s="14">
        <v>42.47</v>
      </c>
      <c r="G807" t="s">
        <v>5</v>
      </c>
      <c r="H807">
        <f>+VLOOKUP(G807,'Legenda Tecnologias'!$A$1:$C$26,3)</f>
        <v>11</v>
      </c>
      <c r="I807" s="14">
        <v>42.47</v>
      </c>
      <c r="J807" s="179">
        <f t="shared" si="87"/>
        <v>2</v>
      </c>
      <c r="K807">
        <f t="shared" si="88"/>
        <v>1</v>
      </c>
      <c r="L807">
        <f t="shared" si="89"/>
        <v>0</v>
      </c>
      <c r="M807">
        <f t="shared" si="90"/>
        <v>0</v>
      </c>
      <c r="N807">
        <f t="shared" si="91"/>
        <v>0</v>
      </c>
      <c r="O807">
        <f t="shared" si="91"/>
        <v>1</v>
      </c>
      <c r="P807">
        <f t="shared" si="91"/>
        <v>0</v>
      </c>
      <c r="Q807">
        <f t="shared" si="86"/>
        <v>0</v>
      </c>
      <c r="R807">
        <f t="shared" si="86"/>
        <v>0</v>
      </c>
      <c r="S807">
        <f t="shared" si="92"/>
        <v>0</v>
      </c>
      <c r="V807" s="28">
        <v>776</v>
      </c>
      <c r="W807" s="65">
        <v>34.446450082591511</v>
      </c>
      <c r="X807" s="65">
        <v>-12.926450082591511</v>
      </c>
    </row>
    <row r="808" spans="1:24" ht="14.25">
      <c r="A808" s="11">
        <v>43862</v>
      </c>
      <c r="B808" s="10" t="s">
        <v>1246</v>
      </c>
      <c r="C808" s="12">
        <v>0.58333333333333337</v>
      </c>
      <c r="D808" s="13">
        <v>43864</v>
      </c>
      <c r="E808" s="7" t="s">
        <v>404</v>
      </c>
      <c r="F808" s="14">
        <v>42.14</v>
      </c>
      <c r="G808" t="s">
        <v>5</v>
      </c>
      <c r="H808">
        <f>+VLOOKUP(G808,'Legenda Tecnologias'!$A$1:$C$26,3)</f>
        <v>11</v>
      </c>
      <c r="I808" s="14">
        <v>42.14</v>
      </c>
      <c r="J808" s="179">
        <f t="shared" si="87"/>
        <v>2</v>
      </c>
      <c r="K808">
        <f t="shared" si="88"/>
        <v>1</v>
      </c>
      <c r="L808">
        <f t="shared" si="89"/>
        <v>0</v>
      </c>
      <c r="M808">
        <f t="shared" si="90"/>
        <v>0</v>
      </c>
      <c r="N808">
        <f t="shared" si="91"/>
        <v>0</v>
      </c>
      <c r="O808">
        <f t="shared" si="91"/>
        <v>1</v>
      </c>
      <c r="P808">
        <f t="shared" si="91"/>
        <v>0</v>
      </c>
      <c r="Q808">
        <f t="shared" si="86"/>
        <v>0</v>
      </c>
      <c r="R808">
        <f t="shared" si="86"/>
        <v>0</v>
      </c>
      <c r="S808">
        <f t="shared" si="92"/>
        <v>0</v>
      </c>
      <c r="V808" s="28">
        <v>777</v>
      </c>
      <c r="W808" s="65">
        <v>34.446450082591511</v>
      </c>
      <c r="X808" s="65">
        <v>-12.446450082591511</v>
      </c>
    </row>
    <row r="809" spans="1:24" ht="14.25">
      <c r="A809" s="11">
        <v>43862</v>
      </c>
      <c r="B809" s="10" t="s">
        <v>1247</v>
      </c>
      <c r="C809" s="12">
        <v>0.625</v>
      </c>
      <c r="D809" s="13">
        <v>43864</v>
      </c>
      <c r="E809" s="7" t="s">
        <v>404</v>
      </c>
      <c r="F809" s="14">
        <v>42.03</v>
      </c>
      <c r="G809" t="s">
        <v>20</v>
      </c>
      <c r="H809">
        <f>+VLOOKUP(G809,'Legenda Tecnologias'!$A$1:$C$26,3)</f>
        <v>12</v>
      </c>
      <c r="I809" s="14">
        <v>42.03</v>
      </c>
      <c r="J809" s="179">
        <f t="shared" si="87"/>
        <v>2</v>
      </c>
      <c r="K809">
        <f t="shared" si="88"/>
        <v>1</v>
      </c>
      <c r="L809">
        <f t="shared" si="89"/>
        <v>0</v>
      </c>
      <c r="M809">
        <f t="shared" si="90"/>
        <v>0</v>
      </c>
      <c r="N809">
        <f t="shared" si="91"/>
        <v>0</v>
      </c>
      <c r="O809">
        <f t="shared" si="91"/>
        <v>0</v>
      </c>
      <c r="P809">
        <f t="shared" si="91"/>
        <v>0</v>
      </c>
      <c r="Q809">
        <f t="shared" si="86"/>
        <v>0</v>
      </c>
      <c r="R809">
        <f t="shared" si="86"/>
        <v>0</v>
      </c>
      <c r="S809">
        <f t="shared" si="92"/>
        <v>0</v>
      </c>
      <c r="V809" s="28">
        <v>778</v>
      </c>
      <c r="W809" s="65">
        <v>37.974850107347351</v>
      </c>
      <c r="X809" s="65">
        <v>-12.464850107347349</v>
      </c>
    </row>
    <row r="810" spans="1:24" ht="14.25">
      <c r="A810" s="11">
        <v>43862</v>
      </c>
      <c r="B810" s="10" t="s">
        <v>1248</v>
      </c>
      <c r="C810" s="12">
        <v>0.66666666666666663</v>
      </c>
      <c r="D810" s="13">
        <v>43864</v>
      </c>
      <c r="E810" s="7" t="s">
        <v>404</v>
      </c>
      <c r="F810" s="14">
        <v>42.27</v>
      </c>
      <c r="G810" t="s">
        <v>5</v>
      </c>
      <c r="H810">
        <f>+VLOOKUP(G810,'Legenda Tecnologias'!$A$1:$C$26,3)</f>
        <v>11</v>
      </c>
      <c r="I810" s="14">
        <v>42.27</v>
      </c>
      <c r="J810" s="179">
        <f t="shared" si="87"/>
        <v>2</v>
      </c>
      <c r="K810">
        <f t="shared" si="88"/>
        <v>1</v>
      </c>
      <c r="L810">
        <f t="shared" si="89"/>
        <v>0</v>
      </c>
      <c r="M810">
        <f t="shared" si="90"/>
        <v>0</v>
      </c>
      <c r="N810">
        <f t="shared" si="91"/>
        <v>0</v>
      </c>
      <c r="O810">
        <f t="shared" si="91"/>
        <v>1</v>
      </c>
      <c r="P810">
        <f t="shared" si="91"/>
        <v>0</v>
      </c>
      <c r="Q810">
        <f t="shared" si="86"/>
        <v>0</v>
      </c>
      <c r="R810">
        <f t="shared" si="86"/>
        <v>0</v>
      </c>
      <c r="S810">
        <f t="shared" si="92"/>
        <v>0</v>
      </c>
      <c r="V810" s="28">
        <v>779</v>
      </c>
      <c r="W810" s="65">
        <v>37.974850107347351</v>
      </c>
      <c r="X810" s="65">
        <v>-9.9448501073473494</v>
      </c>
    </row>
    <row r="811" spans="1:24" ht="14.25">
      <c r="A811" s="11">
        <v>43862</v>
      </c>
      <c r="B811" s="10" t="s">
        <v>1249</v>
      </c>
      <c r="C811" s="12">
        <v>0.70833333333333337</v>
      </c>
      <c r="D811" s="13">
        <v>43864</v>
      </c>
      <c r="E811" s="7" t="s">
        <v>404</v>
      </c>
      <c r="F811" s="14">
        <v>42.71</v>
      </c>
      <c r="G811" t="s">
        <v>12</v>
      </c>
      <c r="H811">
        <f>+VLOOKUP(G811,'Legenda Tecnologias'!$A$1:$C$26,3)</f>
        <v>22</v>
      </c>
      <c r="I811" s="14">
        <v>42.71</v>
      </c>
      <c r="J811" s="179">
        <f t="shared" si="87"/>
        <v>2</v>
      </c>
      <c r="K811">
        <f t="shared" si="88"/>
        <v>1</v>
      </c>
      <c r="L811">
        <f t="shared" si="89"/>
        <v>0</v>
      </c>
      <c r="M811">
        <f t="shared" si="90"/>
        <v>0</v>
      </c>
      <c r="N811">
        <f t="shared" si="91"/>
        <v>0</v>
      </c>
      <c r="O811">
        <f t="shared" si="91"/>
        <v>0</v>
      </c>
      <c r="P811">
        <f t="shared" si="91"/>
        <v>0</v>
      </c>
      <c r="Q811">
        <f t="shared" si="86"/>
        <v>1</v>
      </c>
      <c r="R811">
        <f t="shared" si="86"/>
        <v>0</v>
      </c>
      <c r="S811">
        <f t="shared" si="92"/>
        <v>0</v>
      </c>
      <c r="V811" s="28">
        <v>780</v>
      </c>
      <c r="W811" s="65">
        <v>34.446450082591511</v>
      </c>
      <c r="X811" s="65">
        <v>-5.2164500825915106</v>
      </c>
    </row>
    <row r="812" spans="1:24" ht="14.25">
      <c r="A812" s="11">
        <v>43862</v>
      </c>
      <c r="B812" s="10" t="s">
        <v>1250</v>
      </c>
      <c r="C812" s="12">
        <v>0.75</v>
      </c>
      <c r="D812" s="13">
        <v>43864</v>
      </c>
      <c r="E812" s="7" t="s">
        <v>404</v>
      </c>
      <c r="F812" s="14">
        <v>44.57</v>
      </c>
      <c r="G812" t="s">
        <v>5</v>
      </c>
      <c r="H812">
        <f>+VLOOKUP(G812,'Legenda Tecnologias'!$A$1:$C$26,3)</f>
        <v>11</v>
      </c>
      <c r="I812" s="14">
        <v>44.57</v>
      </c>
      <c r="J812" s="179">
        <f t="shared" si="87"/>
        <v>2</v>
      </c>
      <c r="K812">
        <f t="shared" si="88"/>
        <v>1</v>
      </c>
      <c r="L812">
        <f t="shared" si="89"/>
        <v>0</v>
      </c>
      <c r="M812">
        <f t="shared" si="90"/>
        <v>0</v>
      </c>
      <c r="N812">
        <f t="shared" si="91"/>
        <v>0</v>
      </c>
      <c r="O812">
        <f t="shared" si="91"/>
        <v>1</v>
      </c>
      <c r="P812">
        <f t="shared" si="91"/>
        <v>0</v>
      </c>
      <c r="Q812">
        <f t="shared" si="86"/>
        <v>0</v>
      </c>
      <c r="R812">
        <f t="shared" si="86"/>
        <v>0</v>
      </c>
      <c r="S812">
        <f t="shared" si="92"/>
        <v>0</v>
      </c>
      <c r="V812" s="28">
        <v>781</v>
      </c>
      <c r="W812" s="65">
        <v>37.974850107347351</v>
      </c>
      <c r="X812" s="65">
        <v>-9.9448501073473494</v>
      </c>
    </row>
    <row r="813" spans="1:24" ht="14.25">
      <c r="A813" s="11">
        <v>43862</v>
      </c>
      <c r="B813" s="10" t="s">
        <v>1251</v>
      </c>
      <c r="C813" s="12">
        <v>0.79166666666666663</v>
      </c>
      <c r="D813" s="13">
        <v>43864</v>
      </c>
      <c r="E813" s="7" t="s">
        <v>404</v>
      </c>
      <c r="F813" s="14">
        <v>49.98</v>
      </c>
      <c r="G813" t="s">
        <v>10</v>
      </c>
      <c r="H813">
        <f>+VLOOKUP(G813,'Legenda Tecnologias'!$A$1:$C$26,3)</f>
        <v>1</v>
      </c>
      <c r="I813" s="14">
        <v>49.98</v>
      </c>
      <c r="J813" s="179">
        <f t="shared" si="87"/>
        <v>2</v>
      </c>
      <c r="K813">
        <f t="shared" si="88"/>
        <v>1</v>
      </c>
      <c r="L813">
        <f t="shared" si="89"/>
        <v>0</v>
      </c>
      <c r="M813">
        <f t="shared" si="90"/>
        <v>0</v>
      </c>
      <c r="N813">
        <f t="shared" si="91"/>
        <v>1</v>
      </c>
      <c r="O813">
        <f t="shared" si="91"/>
        <v>0</v>
      </c>
      <c r="P813">
        <f t="shared" si="91"/>
        <v>0</v>
      </c>
      <c r="Q813">
        <f t="shared" si="86"/>
        <v>0</v>
      </c>
      <c r="R813">
        <f t="shared" si="86"/>
        <v>0</v>
      </c>
      <c r="S813">
        <f t="shared" si="92"/>
        <v>0</v>
      </c>
      <c r="V813" s="28">
        <v>782</v>
      </c>
      <c r="W813" s="65">
        <v>34.446450082591511</v>
      </c>
      <c r="X813" s="65">
        <v>-6.9364500825915094</v>
      </c>
    </row>
    <row r="814" spans="1:24" ht="14.25">
      <c r="A814" s="11">
        <v>43862</v>
      </c>
      <c r="B814" s="10" t="s">
        <v>1252</v>
      </c>
      <c r="C814" s="12">
        <v>0.83333333333333337</v>
      </c>
      <c r="D814" s="13">
        <v>43864</v>
      </c>
      <c r="E814" s="7" t="s">
        <v>404</v>
      </c>
      <c r="F814" s="14">
        <v>50.77</v>
      </c>
      <c r="G814" t="s">
        <v>6</v>
      </c>
      <c r="H814">
        <f>+VLOOKUP(G814,'Legenda Tecnologias'!$A$1:$C$26,3)</f>
        <v>18</v>
      </c>
      <c r="I814" s="14">
        <v>50.77</v>
      </c>
      <c r="J814" s="179">
        <f t="shared" si="87"/>
        <v>2</v>
      </c>
      <c r="K814">
        <f t="shared" si="88"/>
        <v>1</v>
      </c>
      <c r="L814">
        <f t="shared" si="89"/>
        <v>0</v>
      </c>
      <c r="M814">
        <f t="shared" si="90"/>
        <v>0</v>
      </c>
      <c r="N814">
        <f t="shared" si="91"/>
        <v>0</v>
      </c>
      <c r="O814">
        <f t="shared" si="91"/>
        <v>0</v>
      </c>
      <c r="P814">
        <f t="shared" si="91"/>
        <v>1</v>
      </c>
      <c r="Q814">
        <f t="shared" si="86"/>
        <v>0</v>
      </c>
      <c r="R814">
        <f t="shared" si="86"/>
        <v>0</v>
      </c>
      <c r="S814">
        <f t="shared" si="92"/>
        <v>0</v>
      </c>
      <c r="V814" s="28">
        <v>783</v>
      </c>
      <c r="W814" s="65">
        <v>28.32720284729734</v>
      </c>
      <c r="X814" s="65">
        <v>-1.3272028472973396</v>
      </c>
    </row>
    <row r="815" spans="1:24" ht="14.25">
      <c r="A815" s="11">
        <v>43862</v>
      </c>
      <c r="B815" s="10" t="s">
        <v>1253</v>
      </c>
      <c r="C815" s="12">
        <v>0.875</v>
      </c>
      <c r="D815" s="13">
        <v>43864</v>
      </c>
      <c r="E815" s="7" t="s">
        <v>404</v>
      </c>
      <c r="F815" s="14">
        <v>50</v>
      </c>
      <c r="G815" t="s">
        <v>8</v>
      </c>
      <c r="H815">
        <f>+VLOOKUP(G815,'Legenda Tecnologias'!$A$1:$C$26,3)</f>
        <v>6</v>
      </c>
      <c r="I815" s="14">
        <v>50</v>
      </c>
      <c r="J815" s="179">
        <f t="shared" si="87"/>
        <v>2</v>
      </c>
      <c r="K815">
        <f t="shared" si="88"/>
        <v>1</v>
      </c>
      <c r="L815">
        <f t="shared" si="89"/>
        <v>0</v>
      </c>
      <c r="M815">
        <f t="shared" si="90"/>
        <v>0</v>
      </c>
      <c r="N815">
        <f t="shared" si="91"/>
        <v>0</v>
      </c>
      <c r="O815">
        <f t="shared" si="91"/>
        <v>0</v>
      </c>
      <c r="P815">
        <f t="shared" si="91"/>
        <v>0</v>
      </c>
      <c r="Q815">
        <f t="shared" si="86"/>
        <v>0</v>
      </c>
      <c r="R815">
        <f t="shared" si="86"/>
        <v>0</v>
      </c>
      <c r="S815">
        <f t="shared" si="92"/>
        <v>0</v>
      </c>
      <c r="V815" s="28">
        <v>784</v>
      </c>
      <c r="W815" s="65">
        <v>28.32720284729734</v>
      </c>
      <c r="X815" s="65">
        <v>-4.8372028472973412</v>
      </c>
    </row>
    <row r="816" spans="1:24" ht="14.25">
      <c r="A816" s="11">
        <v>43862</v>
      </c>
      <c r="B816" s="10" t="s">
        <v>1254</v>
      </c>
      <c r="C816" s="12">
        <v>0.91666666666666663</v>
      </c>
      <c r="D816" s="13">
        <v>43864</v>
      </c>
      <c r="E816" s="7" t="s">
        <v>404</v>
      </c>
      <c r="F816" s="14">
        <v>44.99</v>
      </c>
      <c r="G816" t="s">
        <v>5</v>
      </c>
      <c r="H816">
        <f>+VLOOKUP(G816,'Legenda Tecnologias'!$A$1:$C$26,3)</f>
        <v>11</v>
      </c>
      <c r="I816" s="14">
        <v>44.99</v>
      </c>
      <c r="J816" s="179">
        <f t="shared" si="87"/>
        <v>2</v>
      </c>
      <c r="K816">
        <f t="shared" si="88"/>
        <v>1</v>
      </c>
      <c r="L816">
        <f t="shared" si="89"/>
        <v>0</v>
      </c>
      <c r="M816">
        <f t="shared" si="90"/>
        <v>0</v>
      </c>
      <c r="N816">
        <f t="shared" si="91"/>
        <v>0</v>
      </c>
      <c r="O816">
        <f t="shared" si="91"/>
        <v>1</v>
      </c>
      <c r="P816">
        <f t="shared" si="91"/>
        <v>0</v>
      </c>
      <c r="Q816">
        <f t="shared" si="86"/>
        <v>0</v>
      </c>
      <c r="R816">
        <f t="shared" si="86"/>
        <v>0</v>
      </c>
      <c r="S816">
        <f t="shared" si="92"/>
        <v>0</v>
      </c>
      <c r="V816" s="28">
        <v>785</v>
      </c>
      <c r="W816" s="65">
        <v>34.446450082591511</v>
      </c>
      <c r="X816" s="65">
        <v>-9.4364500825915094</v>
      </c>
    </row>
    <row r="817" spans="1:24" ht="14.25">
      <c r="A817" s="11">
        <v>43862</v>
      </c>
      <c r="B817" s="10" t="s">
        <v>1255</v>
      </c>
      <c r="C817" s="12">
        <v>0.95833333333333337</v>
      </c>
      <c r="D817" s="13">
        <v>43864</v>
      </c>
      <c r="E817" s="7" t="s">
        <v>404</v>
      </c>
      <c r="F817" s="14">
        <v>42.61</v>
      </c>
      <c r="G817" t="s">
        <v>5</v>
      </c>
      <c r="H817">
        <f>+VLOOKUP(G817,'Legenda Tecnologias'!$A$1:$C$26,3)</f>
        <v>11</v>
      </c>
      <c r="I817" s="14">
        <v>42.61</v>
      </c>
      <c r="J817" s="179">
        <f t="shared" si="87"/>
        <v>2</v>
      </c>
      <c r="K817">
        <f t="shared" si="88"/>
        <v>1</v>
      </c>
      <c r="L817">
        <f t="shared" si="89"/>
        <v>0</v>
      </c>
      <c r="M817">
        <f t="shared" si="90"/>
        <v>0</v>
      </c>
      <c r="N817">
        <f t="shared" si="91"/>
        <v>0</v>
      </c>
      <c r="O817">
        <f t="shared" si="91"/>
        <v>1</v>
      </c>
      <c r="P817">
        <f t="shared" si="91"/>
        <v>0</v>
      </c>
      <c r="Q817">
        <f t="shared" si="86"/>
        <v>0</v>
      </c>
      <c r="R817">
        <f t="shared" si="86"/>
        <v>0</v>
      </c>
      <c r="S817">
        <f t="shared" si="92"/>
        <v>0</v>
      </c>
      <c r="V817" s="28">
        <v>786</v>
      </c>
      <c r="W817" s="65">
        <v>34.446450082591511</v>
      </c>
      <c r="X817" s="65">
        <v>-4.4764500825915121</v>
      </c>
    </row>
    <row r="818" spans="1:24" ht="14.25">
      <c r="A818" s="11">
        <v>43862</v>
      </c>
      <c r="B818" s="10" t="s">
        <v>1256</v>
      </c>
      <c r="C818" s="12">
        <v>0</v>
      </c>
      <c r="D818" s="13">
        <v>43865</v>
      </c>
      <c r="E818" s="7" t="s">
        <v>404</v>
      </c>
      <c r="F818" s="14">
        <v>41.01</v>
      </c>
      <c r="G818" t="s">
        <v>5</v>
      </c>
      <c r="H818">
        <f>+VLOOKUP(G818,'Legenda Tecnologias'!$A$1:$C$26,3)</f>
        <v>11</v>
      </c>
      <c r="I818" s="14">
        <v>41.01</v>
      </c>
      <c r="J818" s="179">
        <f t="shared" si="87"/>
        <v>2</v>
      </c>
      <c r="K818">
        <f t="shared" si="88"/>
        <v>1</v>
      </c>
      <c r="L818">
        <f t="shared" si="89"/>
        <v>0</v>
      </c>
      <c r="M818">
        <f t="shared" si="90"/>
        <v>0</v>
      </c>
      <c r="N818">
        <f t="shared" si="91"/>
        <v>0</v>
      </c>
      <c r="O818">
        <f t="shared" si="91"/>
        <v>1</v>
      </c>
      <c r="P818">
        <f t="shared" si="91"/>
        <v>0</v>
      </c>
      <c r="Q818">
        <f t="shared" si="86"/>
        <v>0</v>
      </c>
      <c r="R818">
        <f t="shared" si="86"/>
        <v>0</v>
      </c>
      <c r="S818">
        <f t="shared" si="92"/>
        <v>0</v>
      </c>
      <c r="V818" s="28">
        <v>787</v>
      </c>
      <c r="W818" s="65">
        <v>37.974850107347351</v>
      </c>
      <c r="X818" s="65">
        <v>-2.9548501073473474</v>
      </c>
    </row>
    <row r="819" spans="1:24" ht="14.25">
      <c r="A819" s="11">
        <v>43862</v>
      </c>
      <c r="B819" s="10" t="s">
        <v>1257</v>
      </c>
      <c r="C819" s="12">
        <v>4.1666666666666664E-2</v>
      </c>
      <c r="D819" s="13">
        <v>43865</v>
      </c>
      <c r="E819" s="7" t="s">
        <v>404</v>
      </c>
      <c r="F819" s="14">
        <v>35.909999999999997</v>
      </c>
      <c r="G819" t="s">
        <v>12</v>
      </c>
      <c r="H819">
        <f>+VLOOKUP(G819,'Legenda Tecnologias'!$A$1:$C$26,3)</f>
        <v>22</v>
      </c>
      <c r="I819" s="14">
        <v>35.909999999999997</v>
      </c>
      <c r="J819" s="179">
        <f t="shared" si="87"/>
        <v>2</v>
      </c>
      <c r="K819">
        <f t="shared" si="88"/>
        <v>1</v>
      </c>
      <c r="L819">
        <f t="shared" si="89"/>
        <v>0</v>
      </c>
      <c r="M819">
        <f t="shared" si="90"/>
        <v>0</v>
      </c>
      <c r="N819">
        <f t="shared" si="91"/>
        <v>0</v>
      </c>
      <c r="O819">
        <f t="shared" si="91"/>
        <v>0</v>
      </c>
      <c r="P819">
        <f t="shared" si="91"/>
        <v>0</v>
      </c>
      <c r="Q819">
        <f t="shared" si="86"/>
        <v>1</v>
      </c>
      <c r="R819">
        <f t="shared" si="86"/>
        <v>0</v>
      </c>
      <c r="S819">
        <f t="shared" si="92"/>
        <v>0</v>
      </c>
      <c r="V819" s="28">
        <v>788</v>
      </c>
      <c r="W819" s="65">
        <v>37.974850107347351</v>
      </c>
      <c r="X819" s="65">
        <v>4.6351498926526489</v>
      </c>
    </row>
    <row r="820" spans="1:24" ht="14.25">
      <c r="A820" s="11">
        <v>43862</v>
      </c>
      <c r="B820" s="10" t="s">
        <v>1258</v>
      </c>
      <c r="C820" s="12">
        <v>8.3333333333333329E-2</v>
      </c>
      <c r="D820" s="13">
        <v>43865</v>
      </c>
      <c r="E820" s="7" t="s">
        <v>404</v>
      </c>
      <c r="F820" s="14">
        <v>32.19</v>
      </c>
      <c r="G820" t="s">
        <v>13</v>
      </c>
      <c r="H820">
        <f>+VLOOKUP(G820,'Legenda Tecnologias'!$A$1:$C$26,3)</f>
        <v>24</v>
      </c>
      <c r="I820" s="14">
        <v>32.19</v>
      </c>
      <c r="J820" s="179">
        <f t="shared" si="87"/>
        <v>2</v>
      </c>
      <c r="K820">
        <f t="shared" si="88"/>
        <v>1</v>
      </c>
      <c r="L820">
        <f t="shared" si="89"/>
        <v>0</v>
      </c>
      <c r="M820">
        <f t="shared" si="90"/>
        <v>0</v>
      </c>
      <c r="N820">
        <f t="shared" si="91"/>
        <v>0</v>
      </c>
      <c r="O820">
        <f t="shared" si="91"/>
        <v>0</v>
      </c>
      <c r="P820">
        <f t="shared" si="91"/>
        <v>0</v>
      </c>
      <c r="Q820">
        <f t="shared" si="86"/>
        <v>0</v>
      </c>
      <c r="R820">
        <f t="shared" si="86"/>
        <v>1</v>
      </c>
      <c r="S820">
        <f t="shared" si="92"/>
        <v>0</v>
      </c>
      <c r="V820" s="28">
        <v>789</v>
      </c>
      <c r="W820" s="65">
        <v>37.974850107347351</v>
      </c>
      <c r="X820" s="65">
        <v>7.2151498926526472</v>
      </c>
    </row>
    <row r="821" spans="1:24" ht="14.25">
      <c r="A821" s="11">
        <v>43862</v>
      </c>
      <c r="B821" s="10" t="s">
        <v>1259</v>
      </c>
      <c r="C821" s="12">
        <v>0.125</v>
      </c>
      <c r="D821" s="13">
        <v>43865</v>
      </c>
      <c r="E821" s="7" t="s">
        <v>404</v>
      </c>
      <c r="F821" s="14">
        <v>30.8</v>
      </c>
      <c r="G821" t="s">
        <v>6</v>
      </c>
      <c r="H821">
        <f>+VLOOKUP(G821,'Legenda Tecnologias'!$A$1:$C$26,3)</f>
        <v>18</v>
      </c>
      <c r="I821" s="14">
        <v>30.8</v>
      </c>
      <c r="J821" s="179">
        <f t="shared" si="87"/>
        <v>2</v>
      </c>
      <c r="K821">
        <f t="shared" si="88"/>
        <v>1</v>
      </c>
      <c r="L821">
        <f t="shared" si="89"/>
        <v>0</v>
      </c>
      <c r="M821">
        <f t="shared" si="90"/>
        <v>0</v>
      </c>
      <c r="N821">
        <f t="shared" si="91"/>
        <v>0</v>
      </c>
      <c r="O821">
        <f t="shared" si="91"/>
        <v>0</v>
      </c>
      <c r="P821">
        <f t="shared" si="91"/>
        <v>1</v>
      </c>
      <c r="Q821">
        <f t="shared" si="86"/>
        <v>0</v>
      </c>
      <c r="R821">
        <f t="shared" si="86"/>
        <v>0</v>
      </c>
      <c r="S821">
        <f t="shared" si="92"/>
        <v>0</v>
      </c>
      <c r="V821" s="28">
        <v>790</v>
      </c>
      <c r="W821" s="65">
        <v>37.974850107347351</v>
      </c>
      <c r="X821" s="65">
        <v>7.1951498926526511</v>
      </c>
    </row>
    <row r="822" spans="1:24" ht="14.25">
      <c r="A822" s="11">
        <v>43862</v>
      </c>
      <c r="B822" s="10" t="s">
        <v>1260</v>
      </c>
      <c r="C822" s="12">
        <v>0.16666666666666666</v>
      </c>
      <c r="D822" s="13">
        <v>43865</v>
      </c>
      <c r="E822" s="7" t="s">
        <v>404</v>
      </c>
      <c r="F822" s="14">
        <v>30.23</v>
      </c>
      <c r="G822" t="s">
        <v>6</v>
      </c>
      <c r="H822">
        <f>+VLOOKUP(G822,'Legenda Tecnologias'!$A$1:$C$26,3)</f>
        <v>18</v>
      </c>
      <c r="I822" s="14">
        <v>30.23</v>
      </c>
      <c r="J822" s="179">
        <f t="shared" si="87"/>
        <v>2</v>
      </c>
      <c r="K822">
        <f t="shared" si="88"/>
        <v>1</v>
      </c>
      <c r="L822">
        <f t="shared" si="89"/>
        <v>0</v>
      </c>
      <c r="M822">
        <f t="shared" si="90"/>
        <v>0</v>
      </c>
      <c r="N822">
        <f t="shared" si="91"/>
        <v>0</v>
      </c>
      <c r="O822">
        <f t="shared" si="91"/>
        <v>0</v>
      </c>
      <c r="P822">
        <f t="shared" si="91"/>
        <v>1</v>
      </c>
      <c r="Q822">
        <f t="shared" si="86"/>
        <v>0</v>
      </c>
      <c r="R822">
        <f t="shared" si="86"/>
        <v>0</v>
      </c>
      <c r="S822">
        <f t="shared" si="92"/>
        <v>0</v>
      </c>
      <c r="V822" s="28">
        <v>791</v>
      </c>
      <c r="W822" s="65">
        <v>37.974850107347351</v>
      </c>
      <c r="X822" s="65">
        <v>4.0451498926526526</v>
      </c>
    </row>
    <row r="823" spans="1:24" ht="14.25">
      <c r="A823" s="11">
        <v>43862</v>
      </c>
      <c r="B823" s="10" t="s">
        <v>1261</v>
      </c>
      <c r="C823" s="12">
        <v>0.20833333333333334</v>
      </c>
      <c r="D823" s="13">
        <v>43865</v>
      </c>
      <c r="E823" s="7" t="s">
        <v>404</v>
      </c>
      <c r="F823" s="14">
        <v>30.53</v>
      </c>
      <c r="G823" t="s">
        <v>5</v>
      </c>
      <c r="H823">
        <f>+VLOOKUP(G823,'Legenda Tecnologias'!$A$1:$C$26,3)</f>
        <v>11</v>
      </c>
      <c r="I823" s="14">
        <v>30.53</v>
      </c>
      <c r="J823" s="179">
        <f t="shared" si="87"/>
        <v>2</v>
      </c>
      <c r="K823">
        <f t="shared" si="88"/>
        <v>1</v>
      </c>
      <c r="L823">
        <f t="shared" si="89"/>
        <v>0</v>
      </c>
      <c r="M823">
        <f t="shared" si="90"/>
        <v>0</v>
      </c>
      <c r="N823">
        <f t="shared" si="91"/>
        <v>0</v>
      </c>
      <c r="O823">
        <f t="shared" si="91"/>
        <v>1</v>
      </c>
      <c r="P823">
        <f t="shared" si="91"/>
        <v>0</v>
      </c>
      <c r="Q823">
        <f t="shared" si="86"/>
        <v>0</v>
      </c>
      <c r="R823">
        <f t="shared" si="86"/>
        <v>0</v>
      </c>
      <c r="S823">
        <f t="shared" si="92"/>
        <v>0</v>
      </c>
      <c r="V823" s="28">
        <v>792</v>
      </c>
      <c r="W823" s="65">
        <v>37.974850107347351</v>
      </c>
      <c r="X823" s="65">
        <v>-1.8948501073473523</v>
      </c>
    </row>
    <row r="824" spans="1:24" ht="14.25">
      <c r="A824" s="11">
        <v>43862</v>
      </c>
      <c r="B824" s="10" t="s">
        <v>1262</v>
      </c>
      <c r="C824" s="12">
        <v>0.25</v>
      </c>
      <c r="D824" s="13">
        <v>43865</v>
      </c>
      <c r="E824" s="7" t="s">
        <v>404</v>
      </c>
      <c r="F824" s="14">
        <v>37.909999999999997</v>
      </c>
      <c r="G824" t="s">
        <v>12</v>
      </c>
      <c r="H824">
        <f>+VLOOKUP(G824,'Legenda Tecnologias'!$A$1:$C$26,3)</f>
        <v>22</v>
      </c>
      <c r="I824" s="14">
        <v>37.909999999999997</v>
      </c>
      <c r="J824" s="179">
        <f t="shared" si="87"/>
        <v>2</v>
      </c>
      <c r="K824">
        <f t="shared" si="88"/>
        <v>1</v>
      </c>
      <c r="L824">
        <f t="shared" si="89"/>
        <v>0</v>
      </c>
      <c r="M824">
        <f t="shared" si="90"/>
        <v>0</v>
      </c>
      <c r="N824">
        <f t="shared" si="91"/>
        <v>0</v>
      </c>
      <c r="O824">
        <f t="shared" si="91"/>
        <v>0</v>
      </c>
      <c r="P824">
        <f t="shared" si="91"/>
        <v>0</v>
      </c>
      <c r="Q824">
        <f t="shared" si="86"/>
        <v>1</v>
      </c>
      <c r="R824">
        <f t="shared" si="86"/>
        <v>0</v>
      </c>
      <c r="S824">
        <f t="shared" si="92"/>
        <v>0</v>
      </c>
      <c r="V824" s="28">
        <v>793</v>
      </c>
      <c r="W824" s="65">
        <v>34.446450082591511</v>
      </c>
      <c r="X824" s="65">
        <v>4.7535499174084919</v>
      </c>
    </row>
    <row r="825" spans="1:24" ht="14.25">
      <c r="A825" s="11">
        <v>43862</v>
      </c>
      <c r="B825" s="10" t="s">
        <v>1263</v>
      </c>
      <c r="C825" s="12">
        <v>0.29166666666666669</v>
      </c>
      <c r="D825" s="13">
        <v>43865</v>
      </c>
      <c r="E825" s="7" t="s">
        <v>404</v>
      </c>
      <c r="F825" s="14">
        <v>42.25</v>
      </c>
      <c r="G825" t="s">
        <v>5</v>
      </c>
      <c r="H825">
        <f>+VLOOKUP(G825,'Legenda Tecnologias'!$A$1:$C$26,3)</f>
        <v>11</v>
      </c>
      <c r="I825" s="14">
        <v>42.25</v>
      </c>
      <c r="J825" s="179">
        <f t="shared" si="87"/>
        <v>2</v>
      </c>
      <c r="K825">
        <f t="shared" si="88"/>
        <v>1</v>
      </c>
      <c r="L825">
        <f t="shared" si="89"/>
        <v>0</v>
      </c>
      <c r="M825">
        <f t="shared" si="90"/>
        <v>0</v>
      </c>
      <c r="N825">
        <f t="shared" si="91"/>
        <v>0</v>
      </c>
      <c r="O825">
        <f t="shared" si="91"/>
        <v>1</v>
      </c>
      <c r="P825">
        <f t="shared" si="91"/>
        <v>0</v>
      </c>
      <c r="Q825">
        <f t="shared" si="86"/>
        <v>0</v>
      </c>
      <c r="R825">
        <f t="shared" si="86"/>
        <v>0</v>
      </c>
      <c r="S825">
        <f t="shared" si="92"/>
        <v>0</v>
      </c>
      <c r="V825" s="28">
        <v>794</v>
      </c>
      <c r="W825" s="65">
        <v>33.900720023265734</v>
      </c>
      <c r="X825" s="65">
        <v>-3.900720023265734</v>
      </c>
    </row>
    <row r="826" spans="1:24" ht="14.25">
      <c r="A826" s="11">
        <v>43862</v>
      </c>
      <c r="B826" s="10" t="s">
        <v>1264</v>
      </c>
      <c r="C826" s="12">
        <v>0.33333333333333331</v>
      </c>
      <c r="D826" s="13">
        <v>43865</v>
      </c>
      <c r="E826" s="7" t="s">
        <v>404</v>
      </c>
      <c r="F826" s="14">
        <v>43.5</v>
      </c>
      <c r="G826" t="s">
        <v>10</v>
      </c>
      <c r="H826">
        <f>+VLOOKUP(G826,'Legenda Tecnologias'!$A$1:$C$26,3)</f>
        <v>1</v>
      </c>
      <c r="I826" s="14">
        <v>43.5</v>
      </c>
      <c r="J826" s="179">
        <f t="shared" si="87"/>
        <v>2</v>
      </c>
      <c r="K826">
        <f t="shared" si="88"/>
        <v>1</v>
      </c>
      <c r="L826">
        <f t="shared" si="89"/>
        <v>0</v>
      </c>
      <c r="M826">
        <f t="shared" si="90"/>
        <v>0</v>
      </c>
      <c r="N826">
        <f t="shared" si="91"/>
        <v>1</v>
      </c>
      <c r="O826">
        <f t="shared" si="91"/>
        <v>0</v>
      </c>
      <c r="P826">
        <f t="shared" si="91"/>
        <v>0</v>
      </c>
      <c r="Q826">
        <f t="shared" si="86"/>
        <v>0</v>
      </c>
      <c r="R826">
        <f t="shared" si="86"/>
        <v>0</v>
      </c>
      <c r="S826">
        <f t="shared" si="92"/>
        <v>0</v>
      </c>
      <c r="V826" s="28">
        <v>795</v>
      </c>
      <c r="W826" s="65">
        <v>33.900720023265734</v>
      </c>
      <c r="X826" s="65">
        <v>-6.900720023265734</v>
      </c>
    </row>
    <row r="827" spans="1:24" ht="14.25">
      <c r="A827" s="11">
        <v>43862</v>
      </c>
      <c r="B827" s="10" t="s">
        <v>1265</v>
      </c>
      <c r="C827" s="12">
        <v>0.375</v>
      </c>
      <c r="D827" s="13">
        <v>43865</v>
      </c>
      <c r="E827" s="7" t="s">
        <v>404</v>
      </c>
      <c r="F827" s="14">
        <v>43.17</v>
      </c>
      <c r="G827" t="s">
        <v>5</v>
      </c>
      <c r="H827">
        <f>+VLOOKUP(G827,'Legenda Tecnologias'!$A$1:$C$26,3)</f>
        <v>11</v>
      </c>
      <c r="I827" s="14">
        <v>43.17</v>
      </c>
      <c r="J827" s="179">
        <f t="shared" si="87"/>
        <v>2</v>
      </c>
      <c r="K827">
        <f t="shared" si="88"/>
        <v>1</v>
      </c>
      <c r="L827">
        <f t="shared" si="89"/>
        <v>0</v>
      </c>
      <c r="M827">
        <f t="shared" si="90"/>
        <v>0</v>
      </c>
      <c r="N827">
        <f t="shared" si="91"/>
        <v>0</v>
      </c>
      <c r="O827">
        <f t="shared" si="91"/>
        <v>1</v>
      </c>
      <c r="P827">
        <f t="shared" si="91"/>
        <v>0</v>
      </c>
      <c r="Q827">
        <f t="shared" si="86"/>
        <v>0</v>
      </c>
      <c r="R827">
        <f t="shared" si="86"/>
        <v>0</v>
      </c>
      <c r="S827">
        <f t="shared" si="92"/>
        <v>0</v>
      </c>
      <c r="V827" s="28">
        <v>796</v>
      </c>
      <c r="W827" s="65">
        <v>34.446450082591511</v>
      </c>
      <c r="X827" s="65">
        <v>-7.9564500825915125</v>
      </c>
    </row>
    <row r="828" spans="1:24" ht="14.25">
      <c r="A828" s="11">
        <v>43862</v>
      </c>
      <c r="B828" s="10" t="s">
        <v>1266</v>
      </c>
      <c r="C828" s="12">
        <v>0.41666666666666669</v>
      </c>
      <c r="D828" s="13">
        <v>43865</v>
      </c>
      <c r="E828" s="7" t="s">
        <v>404</v>
      </c>
      <c r="F828" s="14">
        <v>42.27</v>
      </c>
      <c r="G828" t="s">
        <v>5</v>
      </c>
      <c r="H828">
        <f>+VLOOKUP(G828,'Legenda Tecnologias'!$A$1:$C$26,3)</f>
        <v>11</v>
      </c>
      <c r="I828" s="14">
        <v>42.27</v>
      </c>
      <c r="J828" s="179">
        <f t="shared" si="87"/>
        <v>2</v>
      </c>
      <c r="K828">
        <f t="shared" si="88"/>
        <v>1</v>
      </c>
      <c r="L828">
        <f t="shared" si="89"/>
        <v>0</v>
      </c>
      <c r="M828">
        <f t="shared" si="90"/>
        <v>0</v>
      </c>
      <c r="N828">
        <f t="shared" si="91"/>
        <v>0</v>
      </c>
      <c r="O828">
        <f t="shared" si="91"/>
        <v>1</v>
      </c>
      <c r="P828">
        <f t="shared" si="91"/>
        <v>0</v>
      </c>
      <c r="Q828">
        <f t="shared" si="86"/>
        <v>0</v>
      </c>
      <c r="R828">
        <f t="shared" si="86"/>
        <v>0</v>
      </c>
      <c r="S828">
        <f t="shared" si="92"/>
        <v>0</v>
      </c>
      <c r="V828" s="28">
        <v>797</v>
      </c>
      <c r="W828" s="65">
        <v>33.900720023265734</v>
      </c>
      <c r="X828" s="65">
        <v>-6.900720023265734</v>
      </c>
    </row>
    <row r="829" spans="1:24" ht="14.25">
      <c r="A829" s="11">
        <v>43862</v>
      </c>
      <c r="B829" s="10" t="s">
        <v>1267</v>
      </c>
      <c r="C829" s="12">
        <v>0.45833333333333331</v>
      </c>
      <c r="D829" s="13">
        <v>43865</v>
      </c>
      <c r="E829" s="7" t="s">
        <v>404</v>
      </c>
      <c r="F829" s="14">
        <v>41.07</v>
      </c>
      <c r="G829" t="s">
        <v>12</v>
      </c>
      <c r="H829">
        <f>+VLOOKUP(G829,'Legenda Tecnologias'!$A$1:$C$26,3)</f>
        <v>22</v>
      </c>
      <c r="I829" s="14">
        <v>41.07</v>
      </c>
      <c r="J829" s="179">
        <f t="shared" si="87"/>
        <v>2</v>
      </c>
      <c r="K829">
        <f t="shared" si="88"/>
        <v>1</v>
      </c>
      <c r="L829">
        <f t="shared" si="89"/>
        <v>0</v>
      </c>
      <c r="M829">
        <f t="shared" si="90"/>
        <v>0</v>
      </c>
      <c r="N829">
        <f t="shared" si="91"/>
        <v>0</v>
      </c>
      <c r="O829">
        <f t="shared" si="91"/>
        <v>0</v>
      </c>
      <c r="P829">
        <f t="shared" si="91"/>
        <v>0</v>
      </c>
      <c r="Q829">
        <f t="shared" si="86"/>
        <v>1</v>
      </c>
      <c r="R829">
        <f t="shared" si="86"/>
        <v>0</v>
      </c>
      <c r="S829">
        <f t="shared" si="92"/>
        <v>0</v>
      </c>
      <c r="V829" s="28">
        <v>798</v>
      </c>
      <c r="W829" s="65">
        <v>28.32720284729734</v>
      </c>
      <c r="X829" s="65">
        <v>1.6727971527026604</v>
      </c>
    </row>
    <row r="830" spans="1:24" ht="14.25">
      <c r="A830" s="11">
        <v>43862</v>
      </c>
      <c r="B830" s="10" t="s">
        <v>1268</v>
      </c>
      <c r="C830" s="12">
        <v>0.5</v>
      </c>
      <c r="D830" s="13">
        <v>43865</v>
      </c>
      <c r="E830" s="7" t="s">
        <v>404</v>
      </c>
      <c r="F830" s="14">
        <v>40.07</v>
      </c>
      <c r="G830" t="s">
        <v>12</v>
      </c>
      <c r="H830">
        <f>+VLOOKUP(G830,'Legenda Tecnologias'!$A$1:$C$26,3)</f>
        <v>22</v>
      </c>
      <c r="I830" s="14">
        <v>40.07</v>
      </c>
      <c r="J830" s="179">
        <f t="shared" si="87"/>
        <v>2</v>
      </c>
      <c r="K830">
        <f t="shared" si="88"/>
        <v>1</v>
      </c>
      <c r="L830">
        <f t="shared" si="89"/>
        <v>0</v>
      </c>
      <c r="M830">
        <f t="shared" si="90"/>
        <v>0</v>
      </c>
      <c r="N830">
        <f t="shared" si="91"/>
        <v>0</v>
      </c>
      <c r="O830">
        <f t="shared" si="91"/>
        <v>0</v>
      </c>
      <c r="P830">
        <f t="shared" si="91"/>
        <v>0</v>
      </c>
      <c r="Q830">
        <f t="shared" si="86"/>
        <v>1</v>
      </c>
      <c r="R830">
        <f t="shared" si="86"/>
        <v>0</v>
      </c>
      <c r="S830">
        <f t="shared" si="92"/>
        <v>0</v>
      </c>
      <c r="V830" s="28">
        <v>799</v>
      </c>
      <c r="W830" s="65">
        <v>34.446450082591511</v>
      </c>
      <c r="X830" s="65">
        <v>4.7535499174084919</v>
      </c>
    </row>
    <row r="831" spans="1:24" ht="14.25">
      <c r="A831" s="11">
        <v>43862</v>
      </c>
      <c r="B831" s="10" t="s">
        <v>1269</v>
      </c>
      <c r="C831" s="12">
        <v>0.54166666666666663</v>
      </c>
      <c r="D831" s="13">
        <v>43865</v>
      </c>
      <c r="E831" s="7" t="s">
        <v>404</v>
      </c>
      <c r="F831" s="14">
        <v>38</v>
      </c>
      <c r="G831" t="s">
        <v>12</v>
      </c>
      <c r="H831">
        <f>+VLOOKUP(G831,'Legenda Tecnologias'!$A$1:$C$26,3)</f>
        <v>22</v>
      </c>
      <c r="I831" s="14">
        <v>38</v>
      </c>
      <c r="J831" s="179">
        <f t="shared" si="87"/>
        <v>2</v>
      </c>
      <c r="K831">
        <f t="shared" si="88"/>
        <v>1</v>
      </c>
      <c r="L831">
        <f t="shared" si="89"/>
        <v>0</v>
      </c>
      <c r="M831">
        <f t="shared" si="90"/>
        <v>0</v>
      </c>
      <c r="N831">
        <f t="shared" si="91"/>
        <v>0</v>
      </c>
      <c r="O831">
        <f t="shared" si="91"/>
        <v>0</v>
      </c>
      <c r="P831">
        <f t="shared" si="91"/>
        <v>0</v>
      </c>
      <c r="Q831">
        <f t="shared" si="86"/>
        <v>1</v>
      </c>
      <c r="R831">
        <f t="shared" si="86"/>
        <v>0</v>
      </c>
      <c r="S831">
        <f t="shared" si="92"/>
        <v>0</v>
      </c>
      <c r="V831" s="28">
        <v>800</v>
      </c>
      <c r="W831" s="65">
        <v>37.974850107347351</v>
      </c>
      <c r="X831" s="65">
        <v>4.6351498926526489</v>
      </c>
    </row>
    <row r="832" spans="1:24" ht="14.25">
      <c r="A832" s="11">
        <v>43862</v>
      </c>
      <c r="B832" s="10" t="s">
        <v>1270</v>
      </c>
      <c r="C832" s="12">
        <v>0.58333333333333337</v>
      </c>
      <c r="D832" s="13">
        <v>43865</v>
      </c>
      <c r="E832" s="7" t="s">
        <v>404</v>
      </c>
      <c r="F832" s="14">
        <v>33.01</v>
      </c>
      <c r="G832" t="s">
        <v>12</v>
      </c>
      <c r="H832">
        <f>+VLOOKUP(G832,'Legenda Tecnologias'!$A$1:$C$26,3)</f>
        <v>22</v>
      </c>
      <c r="I832" s="14">
        <v>33.01</v>
      </c>
      <c r="J832" s="179">
        <f t="shared" si="87"/>
        <v>2</v>
      </c>
      <c r="K832">
        <f t="shared" si="88"/>
        <v>1</v>
      </c>
      <c r="L832">
        <f t="shared" si="89"/>
        <v>0</v>
      </c>
      <c r="M832">
        <f t="shared" si="90"/>
        <v>0</v>
      </c>
      <c r="N832">
        <f t="shared" si="91"/>
        <v>0</v>
      </c>
      <c r="O832">
        <f t="shared" si="91"/>
        <v>0</v>
      </c>
      <c r="P832">
        <f t="shared" si="91"/>
        <v>0</v>
      </c>
      <c r="Q832">
        <f t="shared" si="86"/>
        <v>1</v>
      </c>
      <c r="R832">
        <f t="shared" si="86"/>
        <v>0</v>
      </c>
      <c r="S832">
        <f t="shared" si="92"/>
        <v>0</v>
      </c>
      <c r="V832" s="28">
        <v>801</v>
      </c>
      <c r="W832" s="65">
        <v>37.974850107347351</v>
      </c>
      <c r="X832" s="65">
        <v>7.155149892652652</v>
      </c>
    </row>
    <row r="833" spans="1:24" ht="14.25">
      <c r="A833" s="11">
        <v>43862</v>
      </c>
      <c r="B833" s="10" t="s">
        <v>1271</v>
      </c>
      <c r="C833" s="12">
        <v>0.625</v>
      </c>
      <c r="D833" s="13">
        <v>43865</v>
      </c>
      <c r="E833" s="7" t="s">
        <v>404</v>
      </c>
      <c r="F833" s="14">
        <v>30.53</v>
      </c>
      <c r="G833" t="s">
        <v>5</v>
      </c>
      <c r="H833">
        <f>+VLOOKUP(G833,'Legenda Tecnologias'!$A$1:$C$26,3)</f>
        <v>11</v>
      </c>
      <c r="I833" s="14">
        <v>30.53</v>
      </c>
      <c r="J833" s="179">
        <f t="shared" si="87"/>
        <v>2</v>
      </c>
      <c r="K833">
        <f t="shared" si="88"/>
        <v>1</v>
      </c>
      <c r="L833">
        <f t="shared" si="89"/>
        <v>0</v>
      </c>
      <c r="M833">
        <f t="shared" si="90"/>
        <v>0</v>
      </c>
      <c r="N833">
        <f t="shared" si="91"/>
        <v>0</v>
      </c>
      <c r="O833">
        <f t="shared" si="91"/>
        <v>1</v>
      </c>
      <c r="P833">
        <f t="shared" si="91"/>
        <v>0</v>
      </c>
      <c r="Q833">
        <f t="shared" si="86"/>
        <v>0</v>
      </c>
      <c r="R833">
        <f t="shared" si="86"/>
        <v>0</v>
      </c>
      <c r="S833">
        <f t="shared" si="92"/>
        <v>0</v>
      </c>
      <c r="V833" s="28">
        <v>802</v>
      </c>
      <c r="W833" s="65">
        <v>37.974850107347351</v>
      </c>
      <c r="X833" s="65">
        <v>6.6351498926526489</v>
      </c>
    </row>
    <row r="834" spans="1:24" ht="14.25">
      <c r="A834" s="11">
        <v>43862</v>
      </c>
      <c r="B834" s="10" t="s">
        <v>1272</v>
      </c>
      <c r="C834" s="12">
        <v>0.66666666666666663</v>
      </c>
      <c r="D834" s="13">
        <v>43865</v>
      </c>
      <c r="E834" s="7" t="s">
        <v>404</v>
      </c>
      <c r="F834" s="14">
        <v>33.01</v>
      </c>
      <c r="G834" t="s">
        <v>13</v>
      </c>
      <c r="H834">
        <f>+VLOOKUP(G834,'Legenda Tecnologias'!$A$1:$C$26,3)</f>
        <v>24</v>
      </c>
      <c r="I834" s="14">
        <v>33.01</v>
      </c>
      <c r="J834" s="179">
        <f t="shared" si="87"/>
        <v>2</v>
      </c>
      <c r="K834">
        <f t="shared" si="88"/>
        <v>1</v>
      </c>
      <c r="L834">
        <f t="shared" si="89"/>
        <v>0</v>
      </c>
      <c r="M834">
        <f t="shared" si="90"/>
        <v>0</v>
      </c>
      <c r="N834">
        <f t="shared" si="91"/>
        <v>0</v>
      </c>
      <c r="O834">
        <f t="shared" si="91"/>
        <v>0</v>
      </c>
      <c r="P834">
        <f t="shared" si="91"/>
        <v>0</v>
      </c>
      <c r="Q834">
        <f t="shared" si="91"/>
        <v>0</v>
      </c>
      <c r="R834">
        <f t="shared" si="91"/>
        <v>1</v>
      </c>
      <c r="S834">
        <f t="shared" si="92"/>
        <v>0</v>
      </c>
      <c r="V834" s="28">
        <v>803</v>
      </c>
      <c r="W834" s="65">
        <v>37.974850107347351</v>
      </c>
      <c r="X834" s="65">
        <v>5.6451498926526469</v>
      </c>
    </row>
    <row r="835" spans="1:24" ht="14.25">
      <c r="A835" s="11">
        <v>43862</v>
      </c>
      <c r="B835" s="10" t="s">
        <v>1273</v>
      </c>
      <c r="C835" s="12">
        <v>0.70833333333333337</v>
      </c>
      <c r="D835" s="13">
        <v>43865</v>
      </c>
      <c r="E835" s="7" t="s">
        <v>404</v>
      </c>
      <c r="F835" s="14">
        <v>39.92</v>
      </c>
      <c r="G835" t="s">
        <v>12</v>
      </c>
      <c r="H835">
        <f>+VLOOKUP(G835,'Legenda Tecnologias'!$A$1:$C$26,3)</f>
        <v>22</v>
      </c>
      <c r="I835" s="14">
        <v>39.92</v>
      </c>
      <c r="J835" s="179">
        <f t="shared" ref="J835:J898" si="93">+MONTH(D835)</f>
        <v>2</v>
      </c>
      <c r="K835">
        <f t="shared" ref="K835:K898" si="94">+IF(E835="Q1/20",1,0)</f>
        <v>1</v>
      </c>
      <c r="L835">
        <f t="shared" ref="L835:L898" si="95">+IF(E835="Q2/20",1,0)</f>
        <v>0</v>
      </c>
      <c r="M835">
        <f t="shared" ref="M835:M898" si="96">+IF(E835="Q3/20",1,0)</f>
        <v>0</v>
      </c>
      <c r="N835">
        <f t="shared" ref="N835:Q898" si="97">+IF($G835=N$1,1,0)</f>
        <v>0</v>
      </c>
      <c r="O835">
        <f t="shared" si="97"/>
        <v>0</v>
      </c>
      <c r="P835">
        <f t="shared" si="97"/>
        <v>0</v>
      </c>
      <c r="Q835">
        <f t="shared" si="97"/>
        <v>1</v>
      </c>
      <c r="R835">
        <f t="shared" ref="R835:R898" si="98">+IF($G835=R$1,1,0)</f>
        <v>0</v>
      </c>
      <c r="S835">
        <f t="shared" si="92"/>
        <v>0</v>
      </c>
      <c r="V835" s="28">
        <v>804</v>
      </c>
      <c r="W835" s="65">
        <v>37.974850107347351</v>
      </c>
      <c r="X835" s="65">
        <v>5.6351498926526489</v>
      </c>
    </row>
    <row r="836" spans="1:24" ht="14.25">
      <c r="A836" s="11">
        <v>43862</v>
      </c>
      <c r="B836" s="10" t="s">
        <v>1274</v>
      </c>
      <c r="C836" s="12">
        <v>0.75</v>
      </c>
      <c r="D836" s="13">
        <v>43865</v>
      </c>
      <c r="E836" s="7" t="s">
        <v>404</v>
      </c>
      <c r="F836" s="14">
        <v>41.3</v>
      </c>
      <c r="G836" t="s">
        <v>5</v>
      </c>
      <c r="H836">
        <f>+VLOOKUP(G836,'Legenda Tecnologias'!$A$1:$C$26,3)</f>
        <v>11</v>
      </c>
      <c r="I836" s="14">
        <v>41.3</v>
      </c>
      <c r="J836" s="179">
        <f t="shared" si="93"/>
        <v>2</v>
      </c>
      <c r="K836">
        <f t="shared" si="94"/>
        <v>1</v>
      </c>
      <c r="L836">
        <f t="shared" si="95"/>
        <v>0</v>
      </c>
      <c r="M836">
        <f t="shared" si="96"/>
        <v>0</v>
      </c>
      <c r="N836">
        <f t="shared" si="97"/>
        <v>0</v>
      </c>
      <c r="O836">
        <f t="shared" si="97"/>
        <v>1</v>
      </c>
      <c r="P836">
        <f t="shared" si="97"/>
        <v>0</v>
      </c>
      <c r="Q836">
        <f t="shared" si="97"/>
        <v>0</v>
      </c>
      <c r="R836">
        <f t="shared" si="98"/>
        <v>0</v>
      </c>
      <c r="S836">
        <f t="shared" si="92"/>
        <v>0</v>
      </c>
      <c r="V836" s="28">
        <v>805</v>
      </c>
      <c r="W836" s="65">
        <v>33.900720023265734</v>
      </c>
      <c r="X836" s="65">
        <v>8.9292799767342643</v>
      </c>
    </row>
    <row r="837" spans="1:24" ht="14.25">
      <c r="A837" s="11">
        <v>43862</v>
      </c>
      <c r="B837" s="10" t="s">
        <v>1275</v>
      </c>
      <c r="C837" s="12">
        <v>0.79166666666666663</v>
      </c>
      <c r="D837" s="13">
        <v>43865</v>
      </c>
      <c r="E837" s="7" t="s">
        <v>404</v>
      </c>
      <c r="F837" s="14">
        <v>42.45</v>
      </c>
      <c r="G837" t="s">
        <v>5</v>
      </c>
      <c r="H837">
        <f>+VLOOKUP(G837,'Legenda Tecnologias'!$A$1:$C$26,3)</f>
        <v>11</v>
      </c>
      <c r="I837" s="14">
        <v>42.45</v>
      </c>
      <c r="J837" s="179">
        <f t="shared" si="93"/>
        <v>2</v>
      </c>
      <c r="K837">
        <f t="shared" si="94"/>
        <v>1</v>
      </c>
      <c r="L837">
        <f t="shared" si="95"/>
        <v>0</v>
      </c>
      <c r="M837">
        <f t="shared" si="96"/>
        <v>0</v>
      </c>
      <c r="N837">
        <f t="shared" si="97"/>
        <v>0</v>
      </c>
      <c r="O837">
        <f t="shared" si="97"/>
        <v>1</v>
      </c>
      <c r="P837">
        <f t="shared" si="97"/>
        <v>0</v>
      </c>
      <c r="Q837">
        <f t="shared" si="97"/>
        <v>0</v>
      </c>
      <c r="R837">
        <f t="shared" si="98"/>
        <v>0</v>
      </c>
      <c r="S837">
        <f t="shared" si="92"/>
        <v>0</v>
      </c>
      <c r="V837" s="28">
        <v>806</v>
      </c>
      <c r="W837" s="65">
        <v>37.974850107347351</v>
      </c>
      <c r="X837" s="65">
        <v>4.4951498926526483</v>
      </c>
    </row>
    <row r="838" spans="1:24" ht="14.25">
      <c r="A838" s="11">
        <v>43862</v>
      </c>
      <c r="B838" s="10" t="s">
        <v>1276</v>
      </c>
      <c r="C838" s="12">
        <v>0.83333333333333337</v>
      </c>
      <c r="D838" s="13">
        <v>43865</v>
      </c>
      <c r="E838" s="7" t="s">
        <v>404</v>
      </c>
      <c r="F838" s="14">
        <v>42.83</v>
      </c>
      <c r="G838" t="s">
        <v>12</v>
      </c>
      <c r="H838">
        <f>+VLOOKUP(G838,'Legenda Tecnologias'!$A$1:$C$26,3)</f>
        <v>22</v>
      </c>
      <c r="I838" s="14">
        <v>42.83</v>
      </c>
      <c r="J838" s="179">
        <f t="shared" si="93"/>
        <v>2</v>
      </c>
      <c r="K838">
        <f t="shared" si="94"/>
        <v>1</v>
      </c>
      <c r="L838">
        <f t="shared" si="95"/>
        <v>0</v>
      </c>
      <c r="M838">
        <f t="shared" si="96"/>
        <v>0</v>
      </c>
      <c r="N838">
        <f t="shared" si="97"/>
        <v>0</v>
      </c>
      <c r="O838">
        <f t="shared" si="97"/>
        <v>0</v>
      </c>
      <c r="P838">
        <f t="shared" si="97"/>
        <v>0</v>
      </c>
      <c r="Q838">
        <f t="shared" si="97"/>
        <v>1</v>
      </c>
      <c r="R838">
        <f t="shared" si="98"/>
        <v>0</v>
      </c>
      <c r="S838">
        <f t="shared" ref="S838:S901" si="99">+IF(E838="Q4/20",1,0)</f>
        <v>0</v>
      </c>
      <c r="V838" s="28">
        <v>807</v>
      </c>
      <c r="W838" s="65">
        <v>37.974850107347351</v>
      </c>
      <c r="X838" s="65">
        <v>4.16514989265265</v>
      </c>
    </row>
    <row r="839" spans="1:24" ht="14.25">
      <c r="A839" s="11">
        <v>43862</v>
      </c>
      <c r="B839" s="10" t="s">
        <v>1277</v>
      </c>
      <c r="C839" s="12">
        <v>0.875</v>
      </c>
      <c r="D839" s="13">
        <v>43865</v>
      </c>
      <c r="E839" s="7" t="s">
        <v>404</v>
      </c>
      <c r="F839" s="14">
        <v>42.25</v>
      </c>
      <c r="G839" t="s">
        <v>5</v>
      </c>
      <c r="H839">
        <f>+VLOOKUP(G839,'Legenda Tecnologias'!$A$1:$C$26,3)</f>
        <v>11</v>
      </c>
      <c r="I839" s="14">
        <v>42.25</v>
      </c>
      <c r="J839" s="179">
        <f t="shared" si="93"/>
        <v>2</v>
      </c>
      <c r="K839">
        <f t="shared" si="94"/>
        <v>1</v>
      </c>
      <c r="L839">
        <f t="shared" si="95"/>
        <v>0</v>
      </c>
      <c r="M839">
        <f t="shared" si="96"/>
        <v>0</v>
      </c>
      <c r="N839">
        <f t="shared" si="97"/>
        <v>0</v>
      </c>
      <c r="O839">
        <f t="shared" si="97"/>
        <v>1</v>
      </c>
      <c r="P839">
        <f t="shared" si="97"/>
        <v>0</v>
      </c>
      <c r="Q839">
        <f t="shared" si="97"/>
        <v>0</v>
      </c>
      <c r="R839">
        <f t="shared" si="98"/>
        <v>0</v>
      </c>
      <c r="S839">
        <f t="shared" si="99"/>
        <v>0</v>
      </c>
      <c r="V839" s="28">
        <v>808</v>
      </c>
      <c r="W839" s="65">
        <v>34.446450082591511</v>
      </c>
      <c r="X839" s="65">
        <v>7.5835499174084902</v>
      </c>
    </row>
    <row r="840" spans="1:24" ht="14.25">
      <c r="A840" s="11">
        <v>43862</v>
      </c>
      <c r="B840" s="10" t="s">
        <v>1278</v>
      </c>
      <c r="C840" s="12">
        <v>0.91666666666666663</v>
      </c>
      <c r="D840" s="13">
        <v>43865</v>
      </c>
      <c r="E840" s="7" t="s">
        <v>404</v>
      </c>
      <c r="F840" s="14">
        <v>40.01</v>
      </c>
      <c r="G840" t="s">
        <v>12</v>
      </c>
      <c r="H840">
        <f>+VLOOKUP(G840,'Legenda Tecnologias'!$A$1:$C$26,3)</f>
        <v>22</v>
      </c>
      <c r="I840" s="14">
        <v>40.01</v>
      </c>
      <c r="J840" s="179">
        <f t="shared" si="93"/>
        <v>2</v>
      </c>
      <c r="K840">
        <f t="shared" si="94"/>
        <v>1</v>
      </c>
      <c r="L840">
        <f t="shared" si="95"/>
        <v>0</v>
      </c>
      <c r="M840">
        <f t="shared" si="96"/>
        <v>0</v>
      </c>
      <c r="N840">
        <f t="shared" si="97"/>
        <v>0</v>
      </c>
      <c r="O840">
        <f t="shared" si="97"/>
        <v>0</v>
      </c>
      <c r="P840">
        <f t="shared" si="97"/>
        <v>0</v>
      </c>
      <c r="Q840">
        <f t="shared" si="97"/>
        <v>1</v>
      </c>
      <c r="R840">
        <f t="shared" si="98"/>
        <v>0</v>
      </c>
      <c r="S840">
        <f t="shared" si="99"/>
        <v>0</v>
      </c>
      <c r="V840" s="28">
        <v>809</v>
      </c>
      <c r="W840" s="65">
        <v>37.974850107347351</v>
      </c>
      <c r="X840" s="65">
        <v>4.2951498926526526</v>
      </c>
    </row>
    <row r="841" spans="1:24" ht="14.25">
      <c r="A841" s="11">
        <v>43862</v>
      </c>
      <c r="B841" s="10" t="s">
        <v>1279</v>
      </c>
      <c r="C841" s="12">
        <v>0.95833333333333337</v>
      </c>
      <c r="D841" s="13">
        <v>43865</v>
      </c>
      <c r="E841" s="7" t="s">
        <v>404</v>
      </c>
      <c r="F841" s="14">
        <v>33.5</v>
      </c>
      <c r="G841" t="s">
        <v>13</v>
      </c>
      <c r="H841">
        <f>+VLOOKUP(G841,'Legenda Tecnologias'!$A$1:$C$26,3)</f>
        <v>24</v>
      </c>
      <c r="I841" s="14">
        <v>33.5</v>
      </c>
      <c r="J841" s="179">
        <f t="shared" si="93"/>
        <v>2</v>
      </c>
      <c r="K841">
        <f t="shared" si="94"/>
        <v>1</v>
      </c>
      <c r="L841">
        <f t="shared" si="95"/>
        <v>0</v>
      </c>
      <c r="M841">
        <f t="shared" si="96"/>
        <v>0</v>
      </c>
      <c r="N841">
        <f t="shared" si="97"/>
        <v>0</v>
      </c>
      <c r="O841">
        <f t="shared" si="97"/>
        <v>0</v>
      </c>
      <c r="P841">
        <f t="shared" si="97"/>
        <v>0</v>
      </c>
      <c r="Q841">
        <f t="shared" si="97"/>
        <v>0</v>
      </c>
      <c r="R841">
        <f t="shared" si="98"/>
        <v>1</v>
      </c>
      <c r="S841">
        <f t="shared" si="99"/>
        <v>0</v>
      </c>
      <c r="V841" s="28">
        <v>810</v>
      </c>
      <c r="W841" s="65">
        <v>33.900720023265734</v>
      </c>
      <c r="X841" s="65">
        <v>8.8092799767342669</v>
      </c>
    </row>
    <row r="842" spans="1:24" ht="14.25">
      <c r="A842" s="11">
        <v>43862</v>
      </c>
      <c r="B842" s="10" t="s">
        <v>1280</v>
      </c>
      <c r="C842" s="12">
        <v>0</v>
      </c>
      <c r="D842" s="13">
        <v>43866</v>
      </c>
      <c r="E842" s="7" t="s">
        <v>404</v>
      </c>
      <c r="F842" s="14">
        <v>27.1</v>
      </c>
      <c r="G842" t="s">
        <v>13</v>
      </c>
      <c r="H842">
        <f>+VLOOKUP(G842,'Legenda Tecnologias'!$A$1:$C$26,3)</f>
        <v>24</v>
      </c>
      <c r="I842" s="14">
        <v>27.1</v>
      </c>
      <c r="J842" s="179">
        <f t="shared" si="93"/>
        <v>2</v>
      </c>
      <c r="K842">
        <f t="shared" si="94"/>
        <v>1</v>
      </c>
      <c r="L842">
        <f t="shared" si="95"/>
        <v>0</v>
      </c>
      <c r="M842">
        <f t="shared" si="96"/>
        <v>0</v>
      </c>
      <c r="N842">
        <f t="shared" si="97"/>
        <v>0</v>
      </c>
      <c r="O842">
        <f t="shared" si="97"/>
        <v>0</v>
      </c>
      <c r="P842">
        <f t="shared" si="97"/>
        <v>0</v>
      </c>
      <c r="Q842">
        <f t="shared" si="97"/>
        <v>0</v>
      </c>
      <c r="R842">
        <f t="shared" si="98"/>
        <v>1</v>
      </c>
      <c r="S842">
        <f t="shared" si="99"/>
        <v>0</v>
      </c>
      <c r="V842" s="28">
        <v>811</v>
      </c>
      <c r="W842" s="65">
        <v>37.974850107347351</v>
      </c>
      <c r="X842" s="65">
        <v>6.5951498926526497</v>
      </c>
    </row>
    <row r="843" spans="1:24" ht="14.25">
      <c r="A843" s="11">
        <v>43862</v>
      </c>
      <c r="B843" s="10" t="s">
        <v>1281</v>
      </c>
      <c r="C843" s="12">
        <v>4.1666666666666664E-2</v>
      </c>
      <c r="D843" s="13">
        <v>43866</v>
      </c>
      <c r="E843" s="7" t="s">
        <v>404</v>
      </c>
      <c r="F843" s="14">
        <v>25</v>
      </c>
      <c r="G843" t="s">
        <v>35</v>
      </c>
      <c r="H843">
        <f>+VLOOKUP(G843,'Legenda Tecnologias'!$A$1:$C$26,3)</f>
        <v>13</v>
      </c>
      <c r="I843" s="14">
        <v>25</v>
      </c>
      <c r="J843" s="179">
        <f t="shared" si="93"/>
        <v>2</v>
      </c>
      <c r="K843">
        <f t="shared" si="94"/>
        <v>1</v>
      </c>
      <c r="L843">
        <f t="shared" si="95"/>
        <v>0</v>
      </c>
      <c r="M843">
        <f t="shared" si="96"/>
        <v>0</v>
      </c>
      <c r="N843">
        <f t="shared" si="97"/>
        <v>0</v>
      </c>
      <c r="O843">
        <f t="shared" si="97"/>
        <v>0</v>
      </c>
      <c r="P843">
        <f t="shared" si="97"/>
        <v>0</v>
      </c>
      <c r="Q843">
        <f t="shared" si="97"/>
        <v>0</v>
      </c>
      <c r="R843">
        <f t="shared" si="98"/>
        <v>0</v>
      </c>
      <c r="S843">
        <f t="shared" si="99"/>
        <v>0</v>
      </c>
      <c r="V843" s="28">
        <v>812</v>
      </c>
      <c r="W843" s="65">
        <v>41.256557427411011</v>
      </c>
      <c r="X843" s="65">
        <v>8.7234425725889864</v>
      </c>
    </row>
    <row r="844" spans="1:24" ht="14.25">
      <c r="A844" s="11">
        <v>43862</v>
      </c>
      <c r="B844" s="10" t="s">
        <v>1282</v>
      </c>
      <c r="C844" s="12">
        <v>8.3333333333333329E-2</v>
      </c>
      <c r="D844" s="13">
        <v>43866</v>
      </c>
      <c r="E844" s="7" t="s">
        <v>404</v>
      </c>
      <c r="F844" s="14">
        <v>24.43</v>
      </c>
      <c r="G844" t="s">
        <v>6</v>
      </c>
      <c r="H844">
        <f>+VLOOKUP(G844,'Legenda Tecnologias'!$A$1:$C$26,3)</f>
        <v>18</v>
      </c>
      <c r="I844" s="14">
        <v>24.43</v>
      </c>
      <c r="J844" s="179">
        <f t="shared" si="93"/>
        <v>2</v>
      </c>
      <c r="K844">
        <f t="shared" si="94"/>
        <v>1</v>
      </c>
      <c r="L844">
        <f t="shared" si="95"/>
        <v>0</v>
      </c>
      <c r="M844">
        <f t="shared" si="96"/>
        <v>0</v>
      </c>
      <c r="N844">
        <f t="shared" si="97"/>
        <v>0</v>
      </c>
      <c r="O844">
        <f t="shared" si="97"/>
        <v>0</v>
      </c>
      <c r="P844">
        <f t="shared" si="97"/>
        <v>1</v>
      </c>
      <c r="Q844">
        <f t="shared" si="97"/>
        <v>0</v>
      </c>
      <c r="R844">
        <f t="shared" si="98"/>
        <v>0</v>
      </c>
      <c r="S844">
        <f t="shared" si="99"/>
        <v>0</v>
      </c>
      <c r="V844" s="28">
        <v>813</v>
      </c>
      <c r="W844" s="65">
        <v>28.32720284729734</v>
      </c>
      <c r="X844" s="65">
        <v>22.442797152702664</v>
      </c>
    </row>
    <row r="845" spans="1:24" ht="14.25">
      <c r="A845" s="11">
        <v>43862</v>
      </c>
      <c r="B845" s="10" t="s">
        <v>1283</v>
      </c>
      <c r="C845" s="12">
        <v>0.125</v>
      </c>
      <c r="D845" s="13">
        <v>43866</v>
      </c>
      <c r="E845" s="7" t="s">
        <v>404</v>
      </c>
      <c r="F845" s="14">
        <v>23.63</v>
      </c>
      <c r="G845" t="s">
        <v>6</v>
      </c>
      <c r="H845">
        <f>+VLOOKUP(G845,'Legenda Tecnologias'!$A$1:$C$26,3)</f>
        <v>18</v>
      </c>
      <c r="I845" s="14">
        <v>23.63</v>
      </c>
      <c r="J845" s="179">
        <f t="shared" si="93"/>
        <v>2</v>
      </c>
      <c r="K845">
        <f t="shared" si="94"/>
        <v>1</v>
      </c>
      <c r="L845">
        <f t="shared" si="95"/>
        <v>0</v>
      </c>
      <c r="M845">
        <f t="shared" si="96"/>
        <v>0</v>
      </c>
      <c r="N845">
        <f t="shared" si="97"/>
        <v>0</v>
      </c>
      <c r="O845">
        <f t="shared" si="97"/>
        <v>0</v>
      </c>
      <c r="P845">
        <f t="shared" si="97"/>
        <v>1</v>
      </c>
      <c r="Q845">
        <f t="shared" si="97"/>
        <v>0</v>
      </c>
      <c r="R845">
        <f t="shared" si="98"/>
        <v>0</v>
      </c>
      <c r="S845">
        <f t="shared" si="99"/>
        <v>0</v>
      </c>
      <c r="V845" s="28">
        <v>814</v>
      </c>
      <c r="W845" s="65">
        <v>34.446450082591511</v>
      </c>
      <c r="X845" s="65">
        <v>15.553549917408489</v>
      </c>
    </row>
    <row r="846" spans="1:24" ht="14.25">
      <c r="A846" s="11">
        <v>43862</v>
      </c>
      <c r="B846" s="10" t="s">
        <v>1284</v>
      </c>
      <c r="C846" s="12">
        <v>0.16666666666666666</v>
      </c>
      <c r="D846" s="13">
        <v>43866</v>
      </c>
      <c r="E846" s="7" t="s">
        <v>404</v>
      </c>
      <c r="F846" s="14">
        <v>24.83</v>
      </c>
      <c r="G846" t="s">
        <v>6</v>
      </c>
      <c r="H846">
        <f>+VLOOKUP(G846,'Legenda Tecnologias'!$A$1:$C$26,3)</f>
        <v>18</v>
      </c>
      <c r="I846" s="14">
        <v>24.83</v>
      </c>
      <c r="J846" s="179">
        <f t="shared" si="93"/>
        <v>2</v>
      </c>
      <c r="K846">
        <f t="shared" si="94"/>
        <v>1</v>
      </c>
      <c r="L846">
        <f t="shared" si="95"/>
        <v>0</v>
      </c>
      <c r="M846">
        <f t="shared" si="96"/>
        <v>0</v>
      </c>
      <c r="N846">
        <f t="shared" si="97"/>
        <v>0</v>
      </c>
      <c r="O846">
        <f t="shared" si="97"/>
        <v>0</v>
      </c>
      <c r="P846">
        <f t="shared" si="97"/>
        <v>1</v>
      </c>
      <c r="Q846">
        <f t="shared" si="97"/>
        <v>0</v>
      </c>
      <c r="R846">
        <f t="shared" si="98"/>
        <v>0</v>
      </c>
      <c r="S846">
        <f t="shared" si="99"/>
        <v>0</v>
      </c>
      <c r="V846" s="28">
        <v>815</v>
      </c>
      <c r="W846" s="65">
        <v>37.974850107347351</v>
      </c>
      <c r="X846" s="65">
        <v>7.0151498926526514</v>
      </c>
    </row>
    <row r="847" spans="1:24" ht="14.25">
      <c r="A847" s="11">
        <v>43862</v>
      </c>
      <c r="B847" s="10" t="s">
        <v>1285</v>
      </c>
      <c r="C847" s="12">
        <v>0.20833333333333334</v>
      </c>
      <c r="D847" s="13">
        <v>43866</v>
      </c>
      <c r="E847" s="7" t="s">
        <v>404</v>
      </c>
      <c r="F847" s="14">
        <v>26.62</v>
      </c>
      <c r="G847" t="s">
        <v>13</v>
      </c>
      <c r="H847">
        <f>+VLOOKUP(G847,'Legenda Tecnologias'!$A$1:$C$26,3)</f>
        <v>24</v>
      </c>
      <c r="I847" s="14">
        <v>26.62</v>
      </c>
      <c r="J847" s="179">
        <f t="shared" si="93"/>
        <v>2</v>
      </c>
      <c r="K847">
        <f t="shared" si="94"/>
        <v>1</v>
      </c>
      <c r="L847">
        <f t="shared" si="95"/>
        <v>0</v>
      </c>
      <c r="M847">
        <f t="shared" si="96"/>
        <v>0</v>
      </c>
      <c r="N847">
        <f t="shared" si="97"/>
        <v>0</v>
      </c>
      <c r="O847">
        <f t="shared" si="97"/>
        <v>0</v>
      </c>
      <c r="P847">
        <f t="shared" si="97"/>
        <v>0</v>
      </c>
      <c r="Q847">
        <f t="shared" si="97"/>
        <v>0</v>
      </c>
      <c r="R847">
        <f t="shared" si="98"/>
        <v>1</v>
      </c>
      <c r="S847">
        <f t="shared" si="99"/>
        <v>0</v>
      </c>
      <c r="V847" s="28">
        <v>816</v>
      </c>
      <c r="W847" s="65">
        <v>37.974850107347351</v>
      </c>
      <c r="X847" s="65">
        <v>4.6351498926526489</v>
      </c>
    </row>
    <row r="848" spans="1:24" ht="14.25">
      <c r="A848" s="11">
        <v>43862</v>
      </c>
      <c r="B848" s="10" t="s">
        <v>1286</v>
      </c>
      <c r="C848" s="12">
        <v>0.25</v>
      </c>
      <c r="D848" s="13">
        <v>43866</v>
      </c>
      <c r="E848" s="7" t="s">
        <v>404</v>
      </c>
      <c r="F848" s="14">
        <v>35</v>
      </c>
      <c r="G848" t="s">
        <v>12</v>
      </c>
      <c r="H848">
        <f>+VLOOKUP(G848,'Legenda Tecnologias'!$A$1:$C$26,3)</f>
        <v>22</v>
      </c>
      <c r="I848" s="14">
        <v>35</v>
      </c>
      <c r="J848" s="179">
        <f t="shared" si="93"/>
        <v>2</v>
      </c>
      <c r="K848">
        <f t="shared" si="94"/>
        <v>1</v>
      </c>
      <c r="L848">
        <f t="shared" si="95"/>
        <v>0</v>
      </c>
      <c r="M848">
        <f t="shared" si="96"/>
        <v>0</v>
      </c>
      <c r="N848">
        <f t="shared" si="97"/>
        <v>0</v>
      </c>
      <c r="O848">
        <f t="shared" si="97"/>
        <v>0</v>
      </c>
      <c r="P848">
        <f t="shared" si="97"/>
        <v>0</v>
      </c>
      <c r="Q848">
        <f t="shared" si="97"/>
        <v>1</v>
      </c>
      <c r="R848">
        <f t="shared" si="98"/>
        <v>0</v>
      </c>
      <c r="S848">
        <f t="shared" si="99"/>
        <v>0</v>
      </c>
      <c r="V848" s="28">
        <v>817</v>
      </c>
      <c r="W848" s="65">
        <v>37.974850107347351</v>
      </c>
      <c r="X848" s="65">
        <v>3.0351498926526475</v>
      </c>
    </row>
    <row r="849" spans="1:24" ht="14.25">
      <c r="A849" s="11">
        <v>43862</v>
      </c>
      <c r="B849" s="10" t="s">
        <v>1287</v>
      </c>
      <c r="C849" s="12">
        <v>0.29166666666666669</v>
      </c>
      <c r="D849" s="13">
        <v>43866</v>
      </c>
      <c r="E849" s="7" t="s">
        <v>404</v>
      </c>
      <c r="F849" s="14">
        <v>41.14</v>
      </c>
      <c r="G849" t="s">
        <v>5</v>
      </c>
      <c r="H849">
        <f>+VLOOKUP(G849,'Legenda Tecnologias'!$A$1:$C$26,3)</f>
        <v>11</v>
      </c>
      <c r="I849" s="14">
        <v>41.14</v>
      </c>
      <c r="J849" s="179">
        <f t="shared" si="93"/>
        <v>2</v>
      </c>
      <c r="K849">
        <f t="shared" si="94"/>
        <v>1</v>
      </c>
      <c r="L849">
        <f t="shared" si="95"/>
        <v>0</v>
      </c>
      <c r="M849">
        <f t="shared" si="96"/>
        <v>0</v>
      </c>
      <c r="N849">
        <f t="shared" si="97"/>
        <v>0</v>
      </c>
      <c r="O849">
        <f t="shared" si="97"/>
        <v>1</v>
      </c>
      <c r="P849">
        <f t="shared" si="97"/>
        <v>0</v>
      </c>
      <c r="Q849">
        <f t="shared" si="97"/>
        <v>0</v>
      </c>
      <c r="R849">
        <f t="shared" si="98"/>
        <v>0</v>
      </c>
      <c r="S849">
        <f t="shared" si="99"/>
        <v>0</v>
      </c>
      <c r="V849" s="28">
        <v>818</v>
      </c>
      <c r="W849" s="65">
        <v>33.900720023265734</v>
      </c>
      <c r="X849" s="65">
        <v>2.0092799767342626</v>
      </c>
    </row>
    <row r="850" spans="1:24" ht="14.25">
      <c r="A850" s="11">
        <v>43862</v>
      </c>
      <c r="B850" s="10" t="s">
        <v>1288</v>
      </c>
      <c r="C850" s="12">
        <v>0.33333333333333331</v>
      </c>
      <c r="D850" s="13">
        <v>43866</v>
      </c>
      <c r="E850" s="7" t="s">
        <v>404</v>
      </c>
      <c r="F850" s="14">
        <v>43.5</v>
      </c>
      <c r="G850" t="s">
        <v>8</v>
      </c>
      <c r="H850">
        <f>+VLOOKUP(G850,'Legenda Tecnologias'!$A$1:$C$26,3)</f>
        <v>6</v>
      </c>
      <c r="I850" s="14">
        <v>43.5</v>
      </c>
      <c r="J850" s="179">
        <f t="shared" si="93"/>
        <v>2</v>
      </c>
      <c r="K850">
        <f t="shared" si="94"/>
        <v>1</v>
      </c>
      <c r="L850">
        <f t="shared" si="95"/>
        <v>0</v>
      </c>
      <c r="M850">
        <f t="shared" si="96"/>
        <v>0</v>
      </c>
      <c r="N850">
        <f t="shared" si="97"/>
        <v>0</v>
      </c>
      <c r="O850">
        <f t="shared" si="97"/>
        <v>0</v>
      </c>
      <c r="P850">
        <f t="shared" si="97"/>
        <v>0</v>
      </c>
      <c r="Q850">
        <f t="shared" si="97"/>
        <v>0</v>
      </c>
      <c r="R850">
        <f t="shared" si="98"/>
        <v>0</v>
      </c>
      <c r="S850">
        <f t="shared" si="99"/>
        <v>0</v>
      </c>
      <c r="V850" s="28">
        <v>819</v>
      </c>
      <c r="W850" s="65">
        <v>34.446450082591511</v>
      </c>
      <c r="X850" s="65">
        <v>-2.2564500825915133</v>
      </c>
    </row>
    <row r="851" spans="1:24" ht="14.25">
      <c r="A851" s="11">
        <v>43862</v>
      </c>
      <c r="B851" s="10" t="s">
        <v>1289</v>
      </c>
      <c r="C851" s="12">
        <v>0.375</v>
      </c>
      <c r="D851" s="13">
        <v>43866</v>
      </c>
      <c r="E851" s="7" t="s">
        <v>404</v>
      </c>
      <c r="F851" s="14">
        <v>42.14</v>
      </c>
      <c r="G851" t="s">
        <v>5</v>
      </c>
      <c r="H851">
        <f>+VLOOKUP(G851,'Legenda Tecnologias'!$A$1:$C$26,3)</f>
        <v>11</v>
      </c>
      <c r="I851" s="14">
        <v>42.14</v>
      </c>
      <c r="J851" s="179">
        <f t="shared" si="93"/>
        <v>2</v>
      </c>
      <c r="K851">
        <f t="shared" si="94"/>
        <v>1</v>
      </c>
      <c r="L851">
        <f t="shared" si="95"/>
        <v>0</v>
      </c>
      <c r="M851">
        <f t="shared" si="96"/>
        <v>0</v>
      </c>
      <c r="N851">
        <f t="shared" si="97"/>
        <v>0</v>
      </c>
      <c r="O851">
        <f t="shared" si="97"/>
        <v>1</v>
      </c>
      <c r="P851">
        <f t="shared" si="97"/>
        <v>0</v>
      </c>
      <c r="Q851">
        <f t="shared" si="97"/>
        <v>0</v>
      </c>
      <c r="R851">
        <f t="shared" si="98"/>
        <v>0</v>
      </c>
      <c r="S851">
        <f t="shared" si="99"/>
        <v>0</v>
      </c>
      <c r="V851" s="28">
        <v>820</v>
      </c>
      <c r="W851" s="65">
        <v>28.32720284729734</v>
      </c>
      <c r="X851" s="65">
        <v>2.4727971527026611</v>
      </c>
    </row>
    <row r="852" spans="1:24" ht="14.25">
      <c r="A852" s="11">
        <v>43862</v>
      </c>
      <c r="B852" s="10" t="s">
        <v>1290</v>
      </c>
      <c r="C852" s="12">
        <v>0.41666666666666669</v>
      </c>
      <c r="D852" s="13">
        <v>43866</v>
      </c>
      <c r="E852" s="7" t="s">
        <v>404</v>
      </c>
      <c r="F852" s="14">
        <v>41.37</v>
      </c>
      <c r="G852" t="s">
        <v>12</v>
      </c>
      <c r="H852">
        <f>+VLOOKUP(G852,'Legenda Tecnologias'!$A$1:$C$26,3)</f>
        <v>22</v>
      </c>
      <c r="I852" s="14">
        <v>41.37</v>
      </c>
      <c r="J852" s="179">
        <f t="shared" si="93"/>
        <v>2</v>
      </c>
      <c r="K852">
        <f t="shared" si="94"/>
        <v>1</v>
      </c>
      <c r="L852">
        <f t="shared" si="95"/>
        <v>0</v>
      </c>
      <c r="M852">
        <f t="shared" si="96"/>
        <v>0</v>
      </c>
      <c r="N852">
        <f t="shared" si="97"/>
        <v>0</v>
      </c>
      <c r="O852">
        <f t="shared" si="97"/>
        <v>0</v>
      </c>
      <c r="P852">
        <f t="shared" si="97"/>
        <v>0</v>
      </c>
      <c r="Q852">
        <f t="shared" si="97"/>
        <v>1</v>
      </c>
      <c r="R852">
        <f t="shared" si="98"/>
        <v>0</v>
      </c>
      <c r="S852">
        <f t="shared" si="99"/>
        <v>0</v>
      </c>
      <c r="V852" s="28">
        <v>821</v>
      </c>
      <c r="W852" s="65">
        <v>28.32720284729734</v>
      </c>
      <c r="X852" s="65">
        <v>1.9027971527026608</v>
      </c>
    </row>
    <row r="853" spans="1:24" ht="14.25">
      <c r="A853" s="11">
        <v>43862</v>
      </c>
      <c r="B853" s="10" t="s">
        <v>1291</v>
      </c>
      <c r="C853" s="12">
        <v>0.45833333333333331</v>
      </c>
      <c r="D853" s="13">
        <v>43866</v>
      </c>
      <c r="E853" s="7" t="s">
        <v>404</v>
      </c>
      <c r="F853" s="14">
        <v>40</v>
      </c>
      <c r="G853" t="s">
        <v>12</v>
      </c>
      <c r="H853">
        <f>+VLOOKUP(G853,'Legenda Tecnologias'!$A$1:$C$26,3)</f>
        <v>22</v>
      </c>
      <c r="I853" s="14">
        <v>40</v>
      </c>
      <c r="J853" s="179">
        <f t="shared" si="93"/>
        <v>2</v>
      </c>
      <c r="K853">
        <f t="shared" si="94"/>
        <v>1</v>
      </c>
      <c r="L853">
        <f t="shared" si="95"/>
        <v>0</v>
      </c>
      <c r="M853">
        <f t="shared" si="96"/>
        <v>0</v>
      </c>
      <c r="N853">
        <f t="shared" si="97"/>
        <v>0</v>
      </c>
      <c r="O853">
        <f t="shared" si="97"/>
        <v>0</v>
      </c>
      <c r="P853">
        <f t="shared" si="97"/>
        <v>0</v>
      </c>
      <c r="Q853">
        <f t="shared" si="97"/>
        <v>1</v>
      </c>
      <c r="R853">
        <f t="shared" si="98"/>
        <v>0</v>
      </c>
      <c r="S853">
        <f t="shared" si="99"/>
        <v>0</v>
      </c>
      <c r="V853" s="28">
        <v>822</v>
      </c>
      <c r="W853" s="65">
        <v>37.974850107347351</v>
      </c>
      <c r="X853" s="65">
        <v>-7.4448501073473494</v>
      </c>
    </row>
    <row r="854" spans="1:24" ht="14.25">
      <c r="A854" s="11">
        <v>43862</v>
      </c>
      <c r="B854" s="10" t="s">
        <v>1292</v>
      </c>
      <c r="C854" s="12">
        <v>0.5</v>
      </c>
      <c r="D854" s="13">
        <v>43866</v>
      </c>
      <c r="E854" s="7" t="s">
        <v>404</v>
      </c>
      <c r="F854" s="14">
        <v>37.07</v>
      </c>
      <c r="G854" t="s">
        <v>5</v>
      </c>
      <c r="H854">
        <f>+VLOOKUP(G854,'Legenda Tecnologias'!$A$1:$C$26,3)</f>
        <v>11</v>
      </c>
      <c r="I854" s="14">
        <v>37.07</v>
      </c>
      <c r="J854" s="179">
        <f t="shared" si="93"/>
        <v>2</v>
      </c>
      <c r="K854">
        <f t="shared" si="94"/>
        <v>1</v>
      </c>
      <c r="L854">
        <f t="shared" si="95"/>
        <v>0</v>
      </c>
      <c r="M854">
        <f t="shared" si="96"/>
        <v>0</v>
      </c>
      <c r="N854">
        <f t="shared" si="97"/>
        <v>0</v>
      </c>
      <c r="O854">
        <f t="shared" si="97"/>
        <v>1</v>
      </c>
      <c r="P854">
        <f t="shared" si="97"/>
        <v>0</v>
      </c>
      <c r="Q854">
        <f t="shared" si="97"/>
        <v>0</v>
      </c>
      <c r="R854">
        <f t="shared" si="98"/>
        <v>0</v>
      </c>
      <c r="S854">
        <f t="shared" si="99"/>
        <v>0</v>
      </c>
      <c r="V854" s="28">
        <v>823</v>
      </c>
      <c r="W854" s="65">
        <v>33.900720023265734</v>
      </c>
      <c r="X854" s="65">
        <v>4.0092799767342626</v>
      </c>
    </row>
    <row r="855" spans="1:24" ht="14.25">
      <c r="A855" s="11">
        <v>43862</v>
      </c>
      <c r="B855" s="10" t="s">
        <v>1293</v>
      </c>
      <c r="C855" s="12">
        <v>0.54166666666666663</v>
      </c>
      <c r="D855" s="13">
        <v>43866</v>
      </c>
      <c r="E855" s="7" t="s">
        <v>404</v>
      </c>
      <c r="F855" s="14">
        <v>36.39</v>
      </c>
      <c r="G855" t="s">
        <v>12</v>
      </c>
      <c r="H855">
        <f>+VLOOKUP(G855,'Legenda Tecnologias'!$A$1:$C$26,3)</f>
        <v>22</v>
      </c>
      <c r="I855" s="14">
        <v>36.39</v>
      </c>
      <c r="J855" s="179">
        <f t="shared" si="93"/>
        <v>2</v>
      </c>
      <c r="K855">
        <f t="shared" si="94"/>
        <v>1</v>
      </c>
      <c r="L855">
        <f t="shared" si="95"/>
        <v>0</v>
      </c>
      <c r="M855">
        <f t="shared" si="96"/>
        <v>0</v>
      </c>
      <c r="N855">
        <f t="shared" si="97"/>
        <v>0</v>
      </c>
      <c r="O855">
        <f t="shared" si="97"/>
        <v>0</v>
      </c>
      <c r="P855">
        <f t="shared" si="97"/>
        <v>0</v>
      </c>
      <c r="Q855">
        <f t="shared" si="97"/>
        <v>1</v>
      </c>
      <c r="R855">
        <f t="shared" si="98"/>
        <v>0</v>
      </c>
      <c r="S855">
        <f t="shared" si="99"/>
        <v>0</v>
      </c>
      <c r="V855" s="28">
        <v>824</v>
      </c>
      <c r="W855" s="65">
        <v>37.974850107347351</v>
      </c>
      <c r="X855" s="65">
        <v>4.2751498926526494</v>
      </c>
    </row>
    <row r="856" spans="1:24" ht="14.25">
      <c r="A856" s="11">
        <v>43862</v>
      </c>
      <c r="B856" s="10" t="s">
        <v>1294</v>
      </c>
      <c r="C856" s="12">
        <v>0.58333333333333337</v>
      </c>
      <c r="D856" s="13">
        <v>43866</v>
      </c>
      <c r="E856" s="7" t="s">
        <v>404</v>
      </c>
      <c r="F856" s="14">
        <v>35.17</v>
      </c>
      <c r="G856" t="s">
        <v>5</v>
      </c>
      <c r="H856">
        <f>+VLOOKUP(G856,'Legenda Tecnologias'!$A$1:$C$26,3)</f>
        <v>11</v>
      </c>
      <c r="I856" s="14">
        <v>35.17</v>
      </c>
      <c r="J856" s="179">
        <f t="shared" si="93"/>
        <v>2</v>
      </c>
      <c r="K856">
        <f t="shared" si="94"/>
        <v>1</v>
      </c>
      <c r="L856">
        <f t="shared" si="95"/>
        <v>0</v>
      </c>
      <c r="M856">
        <f t="shared" si="96"/>
        <v>0</v>
      </c>
      <c r="N856">
        <f t="shared" si="97"/>
        <v>0</v>
      </c>
      <c r="O856">
        <f t="shared" si="97"/>
        <v>1</v>
      </c>
      <c r="P856">
        <f t="shared" si="97"/>
        <v>0</v>
      </c>
      <c r="Q856">
        <f t="shared" si="97"/>
        <v>0</v>
      </c>
      <c r="R856">
        <f t="shared" si="98"/>
        <v>0</v>
      </c>
      <c r="S856">
        <f t="shared" si="99"/>
        <v>0</v>
      </c>
      <c r="V856" s="28">
        <v>825</v>
      </c>
      <c r="W856" s="65">
        <v>41.256557427411011</v>
      </c>
      <c r="X856" s="65">
        <v>2.2434425725889895</v>
      </c>
    </row>
    <row r="857" spans="1:24" ht="14.25">
      <c r="A857" s="11">
        <v>43862</v>
      </c>
      <c r="B857" s="10" t="s">
        <v>1295</v>
      </c>
      <c r="C857" s="12">
        <v>0.625</v>
      </c>
      <c r="D857" s="13">
        <v>43866</v>
      </c>
      <c r="E857" s="7" t="s">
        <v>404</v>
      </c>
      <c r="F857" s="14">
        <v>37.130000000000003</v>
      </c>
      <c r="G857" t="s">
        <v>12</v>
      </c>
      <c r="H857">
        <f>+VLOOKUP(G857,'Legenda Tecnologias'!$A$1:$C$26,3)</f>
        <v>22</v>
      </c>
      <c r="I857" s="14">
        <v>37.130000000000003</v>
      </c>
      <c r="J857" s="179">
        <f t="shared" si="93"/>
        <v>2</v>
      </c>
      <c r="K857">
        <f t="shared" si="94"/>
        <v>1</v>
      </c>
      <c r="L857">
        <f t="shared" si="95"/>
        <v>0</v>
      </c>
      <c r="M857">
        <f t="shared" si="96"/>
        <v>0</v>
      </c>
      <c r="N857">
        <f t="shared" si="97"/>
        <v>0</v>
      </c>
      <c r="O857">
        <f t="shared" si="97"/>
        <v>0</v>
      </c>
      <c r="P857">
        <f t="shared" si="97"/>
        <v>0</v>
      </c>
      <c r="Q857">
        <f t="shared" si="97"/>
        <v>1</v>
      </c>
      <c r="R857">
        <f t="shared" si="98"/>
        <v>0</v>
      </c>
      <c r="S857">
        <f t="shared" si="99"/>
        <v>0</v>
      </c>
      <c r="V857" s="28">
        <v>826</v>
      </c>
      <c r="W857" s="65">
        <v>37.974850107347351</v>
      </c>
      <c r="X857" s="65">
        <v>5.1951498926526511</v>
      </c>
    </row>
    <row r="858" spans="1:24" ht="14.25">
      <c r="A858" s="11">
        <v>43862</v>
      </c>
      <c r="B858" s="10" t="s">
        <v>1296</v>
      </c>
      <c r="C858" s="12">
        <v>0.66666666666666663</v>
      </c>
      <c r="D858" s="13">
        <v>43866</v>
      </c>
      <c r="E858" s="7" t="s">
        <v>404</v>
      </c>
      <c r="F858" s="14">
        <v>40.25</v>
      </c>
      <c r="G858" t="s">
        <v>5</v>
      </c>
      <c r="H858">
        <f>+VLOOKUP(G858,'Legenda Tecnologias'!$A$1:$C$26,3)</f>
        <v>11</v>
      </c>
      <c r="I858" s="14">
        <v>40.25</v>
      </c>
      <c r="J858" s="179">
        <f t="shared" si="93"/>
        <v>2</v>
      </c>
      <c r="K858">
        <f t="shared" si="94"/>
        <v>1</v>
      </c>
      <c r="L858">
        <f t="shared" si="95"/>
        <v>0</v>
      </c>
      <c r="M858">
        <f t="shared" si="96"/>
        <v>0</v>
      </c>
      <c r="N858">
        <f t="shared" si="97"/>
        <v>0</v>
      </c>
      <c r="O858">
        <f t="shared" si="97"/>
        <v>1</v>
      </c>
      <c r="P858">
        <f t="shared" si="97"/>
        <v>0</v>
      </c>
      <c r="Q858">
        <f t="shared" si="97"/>
        <v>0</v>
      </c>
      <c r="R858">
        <f t="shared" si="98"/>
        <v>0</v>
      </c>
      <c r="S858">
        <f t="shared" si="99"/>
        <v>0</v>
      </c>
      <c r="V858" s="28">
        <v>827</v>
      </c>
      <c r="W858" s="65">
        <v>37.974850107347351</v>
      </c>
      <c r="X858" s="65">
        <v>4.2951498926526526</v>
      </c>
    </row>
    <row r="859" spans="1:24" ht="14.25">
      <c r="A859" s="11">
        <v>43862</v>
      </c>
      <c r="B859" s="10" t="s">
        <v>1297</v>
      </c>
      <c r="C859" s="12">
        <v>0.70833333333333337</v>
      </c>
      <c r="D859" s="13">
        <v>43866</v>
      </c>
      <c r="E859" s="7" t="s">
        <v>404</v>
      </c>
      <c r="F859" s="14">
        <v>42.19</v>
      </c>
      <c r="G859" t="s">
        <v>10</v>
      </c>
      <c r="H859">
        <f>+VLOOKUP(G859,'Legenda Tecnologias'!$A$1:$C$26,3)</f>
        <v>1</v>
      </c>
      <c r="I859" s="14">
        <v>42.19</v>
      </c>
      <c r="J859" s="179">
        <f t="shared" si="93"/>
        <v>2</v>
      </c>
      <c r="K859">
        <f t="shared" si="94"/>
        <v>1</v>
      </c>
      <c r="L859">
        <f t="shared" si="95"/>
        <v>0</v>
      </c>
      <c r="M859">
        <f t="shared" si="96"/>
        <v>0</v>
      </c>
      <c r="N859">
        <f t="shared" si="97"/>
        <v>1</v>
      </c>
      <c r="O859">
        <f t="shared" si="97"/>
        <v>0</v>
      </c>
      <c r="P859">
        <f t="shared" si="97"/>
        <v>0</v>
      </c>
      <c r="Q859">
        <f t="shared" si="97"/>
        <v>0</v>
      </c>
      <c r="R859">
        <f t="shared" si="98"/>
        <v>0</v>
      </c>
      <c r="S859">
        <f t="shared" si="99"/>
        <v>0</v>
      </c>
      <c r="V859" s="28">
        <v>828</v>
      </c>
      <c r="W859" s="65">
        <v>33.900720023265734</v>
      </c>
      <c r="X859" s="65">
        <v>7.1692799767342663</v>
      </c>
    </row>
    <row r="860" spans="1:24" ht="14.25">
      <c r="A860" s="11">
        <v>43862</v>
      </c>
      <c r="B860" s="10" t="s">
        <v>1298</v>
      </c>
      <c r="C860" s="12">
        <v>0.75</v>
      </c>
      <c r="D860" s="13">
        <v>43866</v>
      </c>
      <c r="E860" s="7" t="s">
        <v>404</v>
      </c>
      <c r="F860" s="14">
        <v>45.38</v>
      </c>
      <c r="G860" t="s">
        <v>21</v>
      </c>
      <c r="H860">
        <f>+VLOOKUP(G860,'Legenda Tecnologias'!$A$1:$C$26,3)</f>
        <v>2</v>
      </c>
      <c r="I860" s="14">
        <v>45.38</v>
      </c>
      <c r="J860" s="179">
        <f t="shared" si="93"/>
        <v>2</v>
      </c>
      <c r="K860">
        <f t="shared" si="94"/>
        <v>1</v>
      </c>
      <c r="L860">
        <f t="shared" si="95"/>
        <v>0</v>
      </c>
      <c r="M860">
        <f t="shared" si="96"/>
        <v>0</v>
      </c>
      <c r="N860">
        <f t="shared" si="97"/>
        <v>0</v>
      </c>
      <c r="O860">
        <f t="shared" si="97"/>
        <v>0</v>
      </c>
      <c r="P860">
        <f t="shared" si="97"/>
        <v>0</v>
      </c>
      <c r="Q860">
        <f t="shared" si="97"/>
        <v>0</v>
      </c>
      <c r="R860">
        <f t="shared" si="98"/>
        <v>0</v>
      </c>
      <c r="S860">
        <f t="shared" si="99"/>
        <v>0</v>
      </c>
      <c r="V860" s="28">
        <v>829</v>
      </c>
      <c r="W860" s="65">
        <v>33.900720023265734</v>
      </c>
      <c r="X860" s="65">
        <v>6.1692799767342663</v>
      </c>
    </row>
    <row r="861" spans="1:24" ht="14.25">
      <c r="A861" s="11">
        <v>43862</v>
      </c>
      <c r="B861" s="10" t="s">
        <v>1299</v>
      </c>
      <c r="C861" s="12">
        <v>0.79166666666666663</v>
      </c>
      <c r="D861" s="13">
        <v>43866</v>
      </c>
      <c r="E861" s="7" t="s">
        <v>404</v>
      </c>
      <c r="F861" s="14">
        <v>45.66</v>
      </c>
      <c r="G861" t="s">
        <v>10</v>
      </c>
      <c r="H861">
        <f>+VLOOKUP(G861,'Legenda Tecnologias'!$A$1:$C$26,3)</f>
        <v>1</v>
      </c>
      <c r="I861" s="14">
        <v>45.66</v>
      </c>
      <c r="J861" s="179">
        <f t="shared" si="93"/>
        <v>2</v>
      </c>
      <c r="K861">
        <f t="shared" si="94"/>
        <v>1</v>
      </c>
      <c r="L861">
        <f t="shared" si="95"/>
        <v>0</v>
      </c>
      <c r="M861">
        <f t="shared" si="96"/>
        <v>0</v>
      </c>
      <c r="N861">
        <f t="shared" si="97"/>
        <v>1</v>
      </c>
      <c r="O861">
        <f t="shared" si="97"/>
        <v>0</v>
      </c>
      <c r="P861">
        <f t="shared" si="97"/>
        <v>0</v>
      </c>
      <c r="Q861">
        <f t="shared" si="97"/>
        <v>0</v>
      </c>
      <c r="R861">
        <f t="shared" si="98"/>
        <v>0</v>
      </c>
      <c r="S861">
        <f t="shared" si="99"/>
        <v>0</v>
      </c>
      <c r="V861" s="28">
        <v>830</v>
      </c>
      <c r="W861" s="65">
        <v>33.900720023265734</v>
      </c>
      <c r="X861" s="65">
        <v>4.099279976734266</v>
      </c>
    </row>
    <row r="862" spans="1:24" ht="14.25">
      <c r="A862" s="11">
        <v>43862</v>
      </c>
      <c r="B862" s="10" t="s">
        <v>1300</v>
      </c>
      <c r="C862" s="12">
        <v>0.83333333333333337</v>
      </c>
      <c r="D862" s="13">
        <v>43866</v>
      </c>
      <c r="E862" s="7" t="s">
        <v>404</v>
      </c>
      <c r="F862" s="14">
        <v>45.01</v>
      </c>
      <c r="G862" t="s">
        <v>5</v>
      </c>
      <c r="H862">
        <f>+VLOOKUP(G862,'Legenda Tecnologias'!$A$1:$C$26,3)</f>
        <v>11</v>
      </c>
      <c r="I862" s="14">
        <v>45.01</v>
      </c>
      <c r="J862" s="179">
        <f t="shared" si="93"/>
        <v>2</v>
      </c>
      <c r="K862">
        <f t="shared" si="94"/>
        <v>1</v>
      </c>
      <c r="L862">
        <f t="shared" si="95"/>
        <v>0</v>
      </c>
      <c r="M862">
        <f t="shared" si="96"/>
        <v>0</v>
      </c>
      <c r="N862">
        <f t="shared" si="97"/>
        <v>0</v>
      </c>
      <c r="O862">
        <f t="shared" si="97"/>
        <v>1</v>
      </c>
      <c r="P862">
        <f t="shared" si="97"/>
        <v>0</v>
      </c>
      <c r="Q862">
        <f t="shared" si="97"/>
        <v>0</v>
      </c>
      <c r="R862">
        <f t="shared" si="98"/>
        <v>0</v>
      </c>
      <c r="S862">
        <f t="shared" si="99"/>
        <v>0</v>
      </c>
      <c r="V862" s="28">
        <v>831</v>
      </c>
      <c r="W862" s="65">
        <v>33.900720023265734</v>
      </c>
      <c r="X862" s="65">
        <v>-0.89072002326573596</v>
      </c>
    </row>
    <row r="863" spans="1:24" ht="14.25">
      <c r="A863" s="11">
        <v>43862</v>
      </c>
      <c r="B863" s="10" t="s">
        <v>1301</v>
      </c>
      <c r="C863" s="12">
        <v>0.875</v>
      </c>
      <c r="D863" s="13">
        <v>43866</v>
      </c>
      <c r="E863" s="7" t="s">
        <v>404</v>
      </c>
      <c r="F863" s="14">
        <v>43.51</v>
      </c>
      <c r="G863" t="s">
        <v>5</v>
      </c>
      <c r="H863">
        <f>+VLOOKUP(G863,'Legenda Tecnologias'!$A$1:$C$26,3)</f>
        <v>11</v>
      </c>
      <c r="I863" s="14">
        <v>43.51</v>
      </c>
      <c r="J863" s="179">
        <f t="shared" si="93"/>
        <v>2</v>
      </c>
      <c r="K863">
        <f t="shared" si="94"/>
        <v>1</v>
      </c>
      <c r="L863">
        <f t="shared" si="95"/>
        <v>0</v>
      </c>
      <c r="M863">
        <f t="shared" si="96"/>
        <v>0</v>
      </c>
      <c r="N863">
        <f t="shared" si="97"/>
        <v>0</v>
      </c>
      <c r="O863">
        <f t="shared" si="97"/>
        <v>1</v>
      </c>
      <c r="P863">
        <f t="shared" si="97"/>
        <v>0</v>
      </c>
      <c r="Q863">
        <f t="shared" si="97"/>
        <v>0</v>
      </c>
      <c r="R863">
        <f t="shared" si="98"/>
        <v>0</v>
      </c>
      <c r="S863">
        <f t="shared" si="99"/>
        <v>0</v>
      </c>
      <c r="V863" s="28">
        <v>832</v>
      </c>
      <c r="W863" s="65">
        <v>37.974850107347351</v>
      </c>
      <c r="X863" s="65">
        <v>-7.4448501073473494</v>
      </c>
    </row>
    <row r="864" spans="1:24" ht="14.25">
      <c r="A864" s="11">
        <v>43862</v>
      </c>
      <c r="B864" s="10" t="s">
        <v>1302</v>
      </c>
      <c r="C864" s="12">
        <v>0.91666666666666663</v>
      </c>
      <c r="D864" s="13">
        <v>43866</v>
      </c>
      <c r="E864" s="7" t="s">
        <v>404</v>
      </c>
      <c r="F864" s="14">
        <v>40.82</v>
      </c>
      <c r="G864" t="s">
        <v>12</v>
      </c>
      <c r="H864">
        <f>+VLOOKUP(G864,'Legenda Tecnologias'!$A$1:$C$26,3)</f>
        <v>22</v>
      </c>
      <c r="I864" s="14">
        <v>40.82</v>
      </c>
      <c r="J864" s="179">
        <f t="shared" si="93"/>
        <v>2</v>
      </c>
      <c r="K864">
        <f t="shared" si="94"/>
        <v>1</v>
      </c>
      <c r="L864">
        <f t="shared" si="95"/>
        <v>0</v>
      </c>
      <c r="M864">
        <f t="shared" si="96"/>
        <v>0</v>
      </c>
      <c r="N864">
        <f t="shared" si="97"/>
        <v>0</v>
      </c>
      <c r="O864">
        <f t="shared" si="97"/>
        <v>0</v>
      </c>
      <c r="P864">
        <f t="shared" si="97"/>
        <v>0</v>
      </c>
      <c r="Q864">
        <f t="shared" si="97"/>
        <v>1</v>
      </c>
      <c r="R864">
        <f t="shared" si="98"/>
        <v>0</v>
      </c>
      <c r="S864">
        <f t="shared" si="99"/>
        <v>0</v>
      </c>
      <c r="V864" s="28">
        <v>833</v>
      </c>
      <c r="W864" s="65">
        <v>34.446450082591511</v>
      </c>
      <c r="X864" s="65">
        <v>-1.436450082591513</v>
      </c>
    </row>
    <row r="865" spans="1:24" ht="14.25">
      <c r="A865" s="11">
        <v>43862</v>
      </c>
      <c r="B865" s="10" t="s">
        <v>1303</v>
      </c>
      <c r="C865" s="12">
        <v>0.95833333333333337</v>
      </c>
      <c r="D865" s="13">
        <v>43866</v>
      </c>
      <c r="E865" s="7" t="s">
        <v>404</v>
      </c>
      <c r="F865" s="14">
        <v>40.340000000000003</v>
      </c>
      <c r="G865" t="s">
        <v>6</v>
      </c>
      <c r="H865">
        <f>+VLOOKUP(G865,'Legenda Tecnologias'!$A$1:$C$26,3)</f>
        <v>18</v>
      </c>
      <c r="I865" s="14">
        <v>40.340000000000003</v>
      </c>
      <c r="J865" s="179">
        <f t="shared" si="93"/>
        <v>2</v>
      </c>
      <c r="K865">
        <f t="shared" si="94"/>
        <v>1</v>
      </c>
      <c r="L865">
        <f t="shared" si="95"/>
        <v>0</v>
      </c>
      <c r="M865">
        <f t="shared" si="96"/>
        <v>0</v>
      </c>
      <c r="N865">
        <f t="shared" si="97"/>
        <v>0</v>
      </c>
      <c r="O865">
        <f t="shared" si="97"/>
        <v>0</v>
      </c>
      <c r="P865">
        <f t="shared" si="97"/>
        <v>1</v>
      </c>
      <c r="Q865">
        <f t="shared" si="97"/>
        <v>0</v>
      </c>
      <c r="R865">
        <f t="shared" si="98"/>
        <v>0</v>
      </c>
      <c r="S865">
        <f t="shared" si="99"/>
        <v>0</v>
      </c>
      <c r="V865" s="28">
        <v>834</v>
      </c>
      <c r="W865" s="65">
        <v>33.900720023265734</v>
      </c>
      <c r="X865" s="65">
        <v>6.0192799767342677</v>
      </c>
    </row>
    <row r="866" spans="1:24" ht="14.25">
      <c r="A866" s="11">
        <v>43862</v>
      </c>
      <c r="B866" s="10" t="s">
        <v>1304</v>
      </c>
      <c r="C866" s="12">
        <v>0</v>
      </c>
      <c r="D866" s="13">
        <v>43867</v>
      </c>
      <c r="E866" s="7" t="s">
        <v>404</v>
      </c>
      <c r="F866" s="14">
        <v>35</v>
      </c>
      <c r="G866" t="s">
        <v>20</v>
      </c>
      <c r="H866">
        <f>+VLOOKUP(G866,'Legenda Tecnologias'!$A$1:$C$26,3)</f>
        <v>12</v>
      </c>
      <c r="I866" s="14">
        <v>35</v>
      </c>
      <c r="J866" s="179">
        <f t="shared" si="93"/>
        <v>2</v>
      </c>
      <c r="K866">
        <f t="shared" si="94"/>
        <v>1</v>
      </c>
      <c r="L866">
        <f t="shared" si="95"/>
        <v>0</v>
      </c>
      <c r="M866">
        <f t="shared" si="96"/>
        <v>0</v>
      </c>
      <c r="N866">
        <f t="shared" si="97"/>
        <v>0</v>
      </c>
      <c r="O866">
        <f t="shared" si="97"/>
        <v>0</v>
      </c>
      <c r="P866">
        <f t="shared" si="97"/>
        <v>0</v>
      </c>
      <c r="Q866">
        <f t="shared" si="97"/>
        <v>0</v>
      </c>
      <c r="R866">
        <f t="shared" si="98"/>
        <v>0</v>
      </c>
      <c r="S866">
        <f t="shared" si="99"/>
        <v>0</v>
      </c>
      <c r="V866" s="28">
        <v>835</v>
      </c>
      <c r="W866" s="65">
        <v>37.974850107347351</v>
      </c>
      <c r="X866" s="65">
        <v>3.3251498926526466</v>
      </c>
    </row>
    <row r="867" spans="1:24" ht="14.25">
      <c r="A867" s="11">
        <v>43862</v>
      </c>
      <c r="B867" s="10" t="s">
        <v>1305</v>
      </c>
      <c r="C867" s="12">
        <v>4.1666666666666664E-2</v>
      </c>
      <c r="D867" s="13">
        <v>43867</v>
      </c>
      <c r="E867" s="7" t="s">
        <v>404</v>
      </c>
      <c r="F867" s="14">
        <v>30.31</v>
      </c>
      <c r="G867" t="s">
        <v>12</v>
      </c>
      <c r="H867">
        <f>+VLOOKUP(G867,'Legenda Tecnologias'!$A$1:$C$26,3)</f>
        <v>22</v>
      </c>
      <c r="I867" s="14">
        <v>30.31</v>
      </c>
      <c r="J867" s="179">
        <f t="shared" si="93"/>
        <v>2</v>
      </c>
      <c r="K867">
        <f t="shared" si="94"/>
        <v>1</v>
      </c>
      <c r="L867">
        <f t="shared" si="95"/>
        <v>0</v>
      </c>
      <c r="M867">
        <f t="shared" si="96"/>
        <v>0</v>
      </c>
      <c r="N867">
        <f t="shared" si="97"/>
        <v>0</v>
      </c>
      <c r="O867">
        <f t="shared" si="97"/>
        <v>0</v>
      </c>
      <c r="P867">
        <f t="shared" si="97"/>
        <v>0</v>
      </c>
      <c r="Q867">
        <f t="shared" si="97"/>
        <v>1</v>
      </c>
      <c r="R867">
        <f t="shared" si="98"/>
        <v>0</v>
      </c>
      <c r="S867">
        <f t="shared" si="99"/>
        <v>0</v>
      </c>
      <c r="V867" s="28">
        <v>836</v>
      </c>
      <c r="W867" s="65">
        <v>37.974850107347351</v>
      </c>
      <c r="X867" s="65">
        <v>4.4751498926526523</v>
      </c>
    </row>
    <row r="868" spans="1:24" ht="14.25">
      <c r="A868" s="11">
        <v>43862</v>
      </c>
      <c r="B868" s="10" t="s">
        <v>1306</v>
      </c>
      <c r="C868" s="12">
        <v>8.3333333333333329E-2</v>
      </c>
      <c r="D868" s="13">
        <v>43867</v>
      </c>
      <c r="E868" s="7" t="s">
        <v>404</v>
      </c>
      <c r="F868" s="14">
        <v>28.15</v>
      </c>
      <c r="G868" t="s">
        <v>12</v>
      </c>
      <c r="H868">
        <f>+VLOOKUP(G868,'Legenda Tecnologias'!$A$1:$C$26,3)</f>
        <v>22</v>
      </c>
      <c r="I868" s="14">
        <v>28.15</v>
      </c>
      <c r="J868" s="179">
        <f t="shared" si="93"/>
        <v>2</v>
      </c>
      <c r="K868">
        <f t="shared" si="94"/>
        <v>1</v>
      </c>
      <c r="L868">
        <f t="shared" si="95"/>
        <v>0</v>
      </c>
      <c r="M868">
        <f t="shared" si="96"/>
        <v>0</v>
      </c>
      <c r="N868">
        <f t="shared" si="97"/>
        <v>0</v>
      </c>
      <c r="O868">
        <f t="shared" si="97"/>
        <v>0</v>
      </c>
      <c r="P868">
        <f t="shared" si="97"/>
        <v>0</v>
      </c>
      <c r="Q868">
        <f t="shared" si="97"/>
        <v>1</v>
      </c>
      <c r="R868">
        <f t="shared" si="98"/>
        <v>0</v>
      </c>
      <c r="S868">
        <f t="shared" si="99"/>
        <v>0</v>
      </c>
      <c r="V868" s="28">
        <v>837</v>
      </c>
      <c r="W868" s="65">
        <v>33.900720023265734</v>
      </c>
      <c r="X868" s="65">
        <v>8.9292799767342643</v>
      </c>
    </row>
    <row r="869" spans="1:24" ht="14.25">
      <c r="A869" s="11">
        <v>43862</v>
      </c>
      <c r="B869" s="10" t="s">
        <v>1307</v>
      </c>
      <c r="C869" s="12">
        <v>0.125</v>
      </c>
      <c r="D869" s="13">
        <v>43867</v>
      </c>
      <c r="E869" s="7" t="s">
        <v>404</v>
      </c>
      <c r="F869" s="14">
        <v>26.95</v>
      </c>
      <c r="G869" t="s">
        <v>13</v>
      </c>
      <c r="H869">
        <f>+VLOOKUP(G869,'Legenda Tecnologias'!$A$1:$C$26,3)</f>
        <v>24</v>
      </c>
      <c r="I869" s="14">
        <v>26.95</v>
      </c>
      <c r="J869" s="179">
        <f t="shared" si="93"/>
        <v>2</v>
      </c>
      <c r="K869">
        <f t="shared" si="94"/>
        <v>1</v>
      </c>
      <c r="L869">
        <f t="shared" si="95"/>
        <v>0</v>
      </c>
      <c r="M869">
        <f t="shared" si="96"/>
        <v>0</v>
      </c>
      <c r="N869">
        <f t="shared" si="97"/>
        <v>0</v>
      </c>
      <c r="O869">
        <f t="shared" si="97"/>
        <v>0</v>
      </c>
      <c r="P869">
        <f t="shared" si="97"/>
        <v>0</v>
      </c>
      <c r="Q869">
        <f t="shared" si="97"/>
        <v>0</v>
      </c>
      <c r="R869">
        <f t="shared" si="98"/>
        <v>1</v>
      </c>
      <c r="S869">
        <f t="shared" si="99"/>
        <v>0</v>
      </c>
      <c r="V869" s="28">
        <v>838</v>
      </c>
      <c r="W869" s="65">
        <v>37.974850107347351</v>
      </c>
      <c r="X869" s="65">
        <v>4.2751498926526494</v>
      </c>
    </row>
    <row r="870" spans="1:24" ht="14.25">
      <c r="A870" s="11">
        <v>43862</v>
      </c>
      <c r="B870" s="10" t="s">
        <v>1308</v>
      </c>
      <c r="C870" s="12">
        <v>0.16666666666666666</v>
      </c>
      <c r="D870" s="13">
        <v>43867</v>
      </c>
      <c r="E870" s="7" t="s">
        <v>404</v>
      </c>
      <c r="F870" s="14">
        <v>26</v>
      </c>
      <c r="G870" t="s">
        <v>6</v>
      </c>
      <c r="H870">
        <f>+VLOOKUP(G870,'Legenda Tecnologias'!$A$1:$C$26,3)</f>
        <v>18</v>
      </c>
      <c r="I870" s="14">
        <v>26</v>
      </c>
      <c r="J870" s="179">
        <f t="shared" si="93"/>
        <v>2</v>
      </c>
      <c r="K870">
        <f t="shared" si="94"/>
        <v>1</v>
      </c>
      <c r="L870">
        <f t="shared" si="95"/>
        <v>0</v>
      </c>
      <c r="M870">
        <f t="shared" si="96"/>
        <v>0</v>
      </c>
      <c r="N870">
        <f t="shared" si="97"/>
        <v>0</v>
      </c>
      <c r="O870">
        <f t="shared" si="97"/>
        <v>0</v>
      </c>
      <c r="P870">
        <f t="shared" si="97"/>
        <v>1</v>
      </c>
      <c r="Q870">
        <f t="shared" si="97"/>
        <v>0</v>
      </c>
      <c r="R870">
        <f t="shared" si="98"/>
        <v>0</v>
      </c>
      <c r="S870">
        <f t="shared" si="99"/>
        <v>0</v>
      </c>
      <c r="V870" s="28">
        <v>839</v>
      </c>
      <c r="W870" s="65">
        <v>33.900720023265734</v>
      </c>
      <c r="X870" s="65">
        <v>6.109279976734264</v>
      </c>
    </row>
    <row r="871" spans="1:24" ht="14.25">
      <c r="A871" s="11">
        <v>43862</v>
      </c>
      <c r="B871" s="10" t="s">
        <v>1309</v>
      </c>
      <c r="C871" s="12">
        <v>0.20833333333333334</v>
      </c>
      <c r="D871" s="13">
        <v>43867</v>
      </c>
      <c r="E871" s="7" t="s">
        <v>404</v>
      </c>
      <c r="F871" s="14">
        <v>28</v>
      </c>
      <c r="G871" t="s">
        <v>12</v>
      </c>
      <c r="H871">
        <f>+VLOOKUP(G871,'Legenda Tecnologias'!$A$1:$C$26,3)</f>
        <v>22</v>
      </c>
      <c r="I871" s="14">
        <v>28</v>
      </c>
      <c r="J871" s="179">
        <f t="shared" si="93"/>
        <v>2</v>
      </c>
      <c r="K871">
        <f t="shared" si="94"/>
        <v>1</v>
      </c>
      <c r="L871">
        <f t="shared" si="95"/>
        <v>0</v>
      </c>
      <c r="M871">
        <f t="shared" si="96"/>
        <v>0</v>
      </c>
      <c r="N871">
        <f t="shared" si="97"/>
        <v>0</v>
      </c>
      <c r="O871">
        <f t="shared" si="97"/>
        <v>0</v>
      </c>
      <c r="P871">
        <f t="shared" si="97"/>
        <v>0</v>
      </c>
      <c r="Q871">
        <f t="shared" si="97"/>
        <v>1</v>
      </c>
      <c r="R871">
        <f t="shared" si="98"/>
        <v>0</v>
      </c>
      <c r="S871">
        <f t="shared" si="99"/>
        <v>0</v>
      </c>
      <c r="V871" s="28">
        <v>840</v>
      </c>
      <c r="W871" s="65">
        <v>34.446450082591511</v>
      </c>
      <c r="X871" s="65">
        <v>-0.94645008259151098</v>
      </c>
    </row>
    <row r="872" spans="1:24" ht="14.25">
      <c r="A872" s="11">
        <v>43862</v>
      </c>
      <c r="B872" s="10" t="s">
        <v>1310</v>
      </c>
      <c r="C872" s="12">
        <v>0.25</v>
      </c>
      <c r="D872" s="13">
        <v>43867</v>
      </c>
      <c r="E872" s="7" t="s">
        <v>404</v>
      </c>
      <c r="F872" s="14">
        <v>33</v>
      </c>
      <c r="G872" t="s">
        <v>12</v>
      </c>
      <c r="H872">
        <f>+VLOOKUP(G872,'Legenda Tecnologias'!$A$1:$C$26,3)</f>
        <v>22</v>
      </c>
      <c r="I872" s="14">
        <v>33</v>
      </c>
      <c r="J872" s="179">
        <f t="shared" si="93"/>
        <v>2</v>
      </c>
      <c r="K872">
        <f t="shared" si="94"/>
        <v>1</v>
      </c>
      <c r="L872">
        <f t="shared" si="95"/>
        <v>0</v>
      </c>
      <c r="M872">
        <f t="shared" si="96"/>
        <v>0</v>
      </c>
      <c r="N872">
        <f t="shared" si="97"/>
        <v>0</v>
      </c>
      <c r="O872">
        <f t="shared" si="97"/>
        <v>0</v>
      </c>
      <c r="P872">
        <f t="shared" si="97"/>
        <v>0</v>
      </c>
      <c r="Q872">
        <f t="shared" si="97"/>
        <v>1</v>
      </c>
      <c r="R872">
        <f t="shared" si="98"/>
        <v>0</v>
      </c>
      <c r="S872">
        <f t="shared" si="99"/>
        <v>0</v>
      </c>
      <c r="V872" s="28">
        <v>841</v>
      </c>
      <c r="W872" s="65">
        <v>34.446450082591511</v>
      </c>
      <c r="X872" s="65">
        <v>-7.3464500825915096</v>
      </c>
    </row>
    <row r="873" spans="1:24" ht="14.25">
      <c r="A873" s="11">
        <v>43862</v>
      </c>
      <c r="B873" s="10" t="s">
        <v>1311</v>
      </c>
      <c r="C873" s="12">
        <v>0.29166666666666669</v>
      </c>
      <c r="D873" s="13">
        <v>43867</v>
      </c>
      <c r="E873" s="7" t="s">
        <v>404</v>
      </c>
      <c r="F873" s="14">
        <v>43.15</v>
      </c>
      <c r="G873" t="s">
        <v>5</v>
      </c>
      <c r="H873">
        <f>+VLOOKUP(G873,'Legenda Tecnologias'!$A$1:$C$26,3)</f>
        <v>11</v>
      </c>
      <c r="I873" s="14">
        <v>43.15</v>
      </c>
      <c r="J873" s="179">
        <f t="shared" si="93"/>
        <v>2</v>
      </c>
      <c r="K873">
        <f t="shared" si="94"/>
        <v>1</v>
      </c>
      <c r="L873">
        <f t="shared" si="95"/>
        <v>0</v>
      </c>
      <c r="M873">
        <f t="shared" si="96"/>
        <v>0</v>
      </c>
      <c r="N873">
        <f t="shared" si="97"/>
        <v>0</v>
      </c>
      <c r="O873">
        <f t="shared" si="97"/>
        <v>1</v>
      </c>
      <c r="P873">
        <f t="shared" si="97"/>
        <v>0</v>
      </c>
      <c r="Q873">
        <f t="shared" si="97"/>
        <v>0</v>
      </c>
      <c r="R873">
        <f t="shared" si="98"/>
        <v>0</v>
      </c>
      <c r="S873">
        <f t="shared" si="99"/>
        <v>0</v>
      </c>
      <c r="V873" s="28">
        <v>842</v>
      </c>
      <c r="W873" s="65">
        <v>34.446450082591511</v>
      </c>
      <c r="X873" s="65">
        <v>-9.446450082591511</v>
      </c>
    </row>
    <row r="874" spans="1:24" ht="14.25">
      <c r="A874" s="11">
        <v>43862</v>
      </c>
      <c r="B874" s="10" t="s">
        <v>1312</v>
      </c>
      <c r="C874" s="12">
        <v>0.33333333333333331</v>
      </c>
      <c r="D874" s="13">
        <v>43867</v>
      </c>
      <c r="E874" s="7" t="s">
        <v>404</v>
      </c>
      <c r="F874" s="14">
        <v>44.51</v>
      </c>
      <c r="G874" t="s">
        <v>5</v>
      </c>
      <c r="H874">
        <f>+VLOOKUP(G874,'Legenda Tecnologias'!$A$1:$C$26,3)</f>
        <v>11</v>
      </c>
      <c r="I874" s="14">
        <v>44.51</v>
      </c>
      <c r="J874" s="179">
        <f t="shared" si="93"/>
        <v>2</v>
      </c>
      <c r="K874">
        <f t="shared" si="94"/>
        <v>1</v>
      </c>
      <c r="L874">
        <f t="shared" si="95"/>
        <v>0</v>
      </c>
      <c r="M874">
        <f t="shared" si="96"/>
        <v>0</v>
      </c>
      <c r="N874">
        <f t="shared" si="97"/>
        <v>0</v>
      </c>
      <c r="O874">
        <f t="shared" si="97"/>
        <v>1</v>
      </c>
      <c r="P874">
        <f t="shared" si="97"/>
        <v>0</v>
      </c>
      <c r="Q874">
        <f t="shared" si="97"/>
        <v>0</v>
      </c>
      <c r="R874">
        <f t="shared" si="98"/>
        <v>0</v>
      </c>
      <c r="S874">
        <f t="shared" si="99"/>
        <v>0</v>
      </c>
      <c r="V874" s="28">
        <v>843</v>
      </c>
      <c r="W874" s="65">
        <v>28.32720284729734</v>
      </c>
      <c r="X874" s="65">
        <v>-3.8972028472973399</v>
      </c>
    </row>
    <row r="875" spans="1:24" ht="14.25">
      <c r="A875" s="11">
        <v>43862</v>
      </c>
      <c r="B875" s="10" t="s">
        <v>1313</v>
      </c>
      <c r="C875" s="12">
        <v>0.375</v>
      </c>
      <c r="D875" s="13">
        <v>43867</v>
      </c>
      <c r="E875" s="7" t="s">
        <v>404</v>
      </c>
      <c r="F875" s="14">
        <v>44.8</v>
      </c>
      <c r="G875" t="s">
        <v>10</v>
      </c>
      <c r="H875">
        <f>+VLOOKUP(G875,'Legenda Tecnologias'!$A$1:$C$26,3)</f>
        <v>1</v>
      </c>
      <c r="I875" s="14">
        <v>44.8</v>
      </c>
      <c r="J875" s="179">
        <f t="shared" si="93"/>
        <v>2</v>
      </c>
      <c r="K875">
        <f t="shared" si="94"/>
        <v>1</v>
      </c>
      <c r="L875">
        <f t="shared" si="95"/>
        <v>0</v>
      </c>
      <c r="M875">
        <f t="shared" si="96"/>
        <v>0</v>
      </c>
      <c r="N875">
        <f t="shared" si="97"/>
        <v>1</v>
      </c>
      <c r="O875">
        <f t="shared" si="97"/>
        <v>0</v>
      </c>
      <c r="P875">
        <f t="shared" si="97"/>
        <v>0</v>
      </c>
      <c r="Q875">
        <f t="shared" si="97"/>
        <v>0</v>
      </c>
      <c r="R875">
        <f t="shared" si="98"/>
        <v>0</v>
      </c>
      <c r="S875">
        <f t="shared" si="99"/>
        <v>0</v>
      </c>
      <c r="V875" s="28">
        <v>844</v>
      </c>
      <c r="W875" s="65">
        <v>28.32720284729734</v>
      </c>
      <c r="X875" s="65">
        <v>-4.6972028472973406</v>
      </c>
    </row>
    <row r="876" spans="1:24" ht="14.25">
      <c r="A876" s="11">
        <v>43862</v>
      </c>
      <c r="B876" s="10" t="s">
        <v>1314</v>
      </c>
      <c r="C876" s="12">
        <v>0.41666666666666669</v>
      </c>
      <c r="D876" s="13">
        <v>43867</v>
      </c>
      <c r="E876" s="7" t="s">
        <v>404</v>
      </c>
      <c r="F876" s="14">
        <v>42.38</v>
      </c>
      <c r="G876" t="s">
        <v>5</v>
      </c>
      <c r="H876">
        <f>+VLOOKUP(G876,'Legenda Tecnologias'!$A$1:$C$26,3)</f>
        <v>11</v>
      </c>
      <c r="I876" s="14">
        <v>42.38</v>
      </c>
      <c r="J876" s="179">
        <f t="shared" si="93"/>
        <v>2</v>
      </c>
      <c r="K876">
        <f t="shared" si="94"/>
        <v>1</v>
      </c>
      <c r="L876">
        <f t="shared" si="95"/>
        <v>0</v>
      </c>
      <c r="M876">
        <f t="shared" si="96"/>
        <v>0</v>
      </c>
      <c r="N876">
        <f t="shared" si="97"/>
        <v>0</v>
      </c>
      <c r="O876">
        <f t="shared" si="97"/>
        <v>1</v>
      </c>
      <c r="P876">
        <f t="shared" si="97"/>
        <v>0</v>
      </c>
      <c r="Q876">
        <f t="shared" si="97"/>
        <v>0</v>
      </c>
      <c r="R876">
        <f t="shared" si="98"/>
        <v>0</v>
      </c>
      <c r="S876">
        <f t="shared" si="99"/>
        <v>0</v>
      </c>
      <c r="V876" s="28">
        <v>845</v>
      </c>
      <c r="W876" s="65">
        <v>28.32720284729734</v>
      </c>
      <c r="X876" s="65">
        <v>-3.4972028472973413</v>
      </c>
    </row>
    <row r="877" spans="1:24" ht="14.25">
      <c r="A877" s="11">
        <v>43862</v>
      </c>
      <c r="B877" s="10" t="s">
        <v>1315</v>
      </c>
      <c r="C877" s="12">
        <v>0.45833333333333331</v>
      </c>
      <c r="D877" s="13">
        <v>43867</v>
      </c>
      <c r="E877" s="7" t="s">
        <v>404</v>
      </c>
      <c r="F877" s="14">
        <v>40.81</v>
      </c>
      <c r="G877" t="s">
        <v>12</v>
      </c>
      <c r="H877">
        <f>+VLOOKUP(G877,'Legenda Tecnologias'!$A$1:$C$26,3)</f>
        <v>22</v>
      </c>
      <c r="I877" s="14">
        <v>40.81</v>
      </c>
      <c r="J877" s="179">
        <f t="shared" si="93"/>
        <v>2</v>
      </c>
      <c r="K877">
        <f t="shared" si="94"/>
        <v>1</v>
      </c>
      <c r="L877">
        <f t="shared" si="95"/>
        <v>0</v>
      </c>
      <c r="M877">
        <f t="shared" si="96"/>
        <v>0</v>
      </c>
      <c r="N877">
        <f t="shared" si="97"/>
        <v>0</v>
      </c>
      <c r="O877">
        <f t="shared" si="97"/>
        <v>0</v>
      </c>
      <c r="P877">
        <f t="shared" si="97"/>
        <v>0</v>
      </c>
      <c r="Q877">
        <f t="shared" si="97"/>
        <v>1</v>
      </c>
      <c r="R877">
        <f t="shared" si="98"/>
        <v>0</v>
      </c>
      <c r="S877">
        <f t="shared" si="99"/>
        <v>0</v>
      </c>
      <c r="V877" s="28">
        <v>846</v>
      </c>
      <c r="W877" s="65">
        <v>34.446450082591511</v>
      </c>
      <c r="X877" s="65">
        <v>-7.82645008259151</v>
      </c>
    </row>
    <row r="878" spans="1:24" ht="14.25">
      <c r="A878" s="11">
        <v>43862</v>
      </c>
      <c r="B878" s="10" t="s">
        <v>1316</v>
      </c>
      <c r="C878" s="12">
        <v>0.5</v>
      </c>
      <c r="D878" s="13">
        <v>43867</v>
      </c>
      <c r="E878" s="7" t="s">
        <v>404</v>
      </c>
      <c r="F878" s="14">
        <v>39.25</v>
      </c>
      <c r="G878" t="s">
        <v>12</v>
      </c>
      <c r="H878">
        <f>+VLOOKUP(G878,'Legenda Tecnologias'!$A$1:$C$26,3)</f>
        <v>22</v>
      </c>
      <c r="I878" s="14">
        <v>39.25</v>
      </c>
      <c r="J878" s="179">
        <f t="shared" si="93"/>
        <v>2</v>
      </c>
      <c r="K878">
        <f t="shared" si="94"/>
        <v>1</v>
      </c>
      <c r="L878">
        <f t="shared" si="95"/>
        <v>0</v>
      </c>
      <c r="M878">
        <f t="shared" si="96"/>
        <v>0</v>
      </c>
      <c r="N878">
        <f t="shared" si="97"/>
        <v>0</v>
      </c>
      <c r="O878">
        <f t="shared" si="97"/>
        <v>0</v>
      </c>
      <c r="P878">
        <f t="shared" si="97"/>
        <v>0</v>
      </c>
      <c r="Q878">
        <f t="shared" si="97"/>
        <v>1</v>
      </c>
      <c r="R878">
        <f t="shared" si="98"/>
        <v>0</v>
      </c>
      <c r="S878">
        <f t="shared" si="99"/>
        <v>0</v>
      </c>
      <c r="V878" s="28">
        <v>847</v>
      </c>
      <c r="W878" s="65">
        <v>33.900720023265734</v>
      </c>
      <c r="X878" s="65">
        <v>1.099279976734266</v>
      </c>
    </row>
    <row r="879" spans="1:24" ht="14.25">
      <c r="A879" s="11">
        <v>43862</v>
      </c>
      <c r="B879" s="10" t="s">
        <v>1317</v>
      </c>
      <c r="C879" s="12">
        <v>0.54166666666666663</v>
      </c>
      <c r="D879" s="13">
        <v>43867</v>
      </c>
      <c r="E879" s="7" t="s">
        <v>404</v>
      </c>
      <c r="F879" s="14">
        <v>38.01</v>
      </c>
      <c r="G879" t="s">
        <v>12</v>
      </c>
      <c r="H879">
        <f>+VLOOKUP(G879,'Legenda Tecnologias'!$A$1:$C$26,3)</f>
        <v>22</v>
      </c>
      <c r="I879" s="14">
        <v>38.01</v>
      </c>
      <c r="J879" s="179">
        <f t="shared" si="93"/>
        <v>2</v>
      </c>
      <c r="K879">
        <f t="shared" si="94"/>
        <v>1</v>
      </c>
      <c r="L879">
        <f t="shared" si="95"/>
        <v>0</v>
      </c>
      <c r="M879">
        <f t="shared" si="96"/>
        <v>0</v>
      </c>
      <c r="N879">
        <f t="shared" si="97"/>
        <v>0</v>
      </c>
      <c r="O879">
        <f t="shared" si="97"/>
        <v>0</v>
      </c>
      <c r="P879">
        <f t="shared" si="97"/>
        <v>0</v>
      </c>
      <c r="Q879">
        <f t="shared" si="97"/>
        <v>1</v>
      </c>
      <c r="R879">
        <f t="shared" si="98"/>
        <v>0</v>
      </c>
      <c r="S879">
        <f t="shared" si="99"/>
        <v>0</v>
      </c>
      <c r="V879" s="28">
        <v>848</v>
      </c>
      <c r="W879" s="65">
        <v>37.974850107347351</v>
      </c>
      <c r="X879" s="65">
        <v>3.16514989265265</v>
      </c>
    </row>
    <row r="880" spans="1:24" ht="14.25">
      <c r="A880" s="11">
        <v>43862</v>
      </c>
      <c r="B880" s="10" t="s">
        <v>1318</v>
      </c>
      <c r="C880" s="12">
        <v>0.58333333333333337</v>
      </c>
      <c r="D880" s="13">
        <v>43867</v>
      </c>
      <c r="E880" s="7" t="s">
        <v>404</v>
      </c>
      <c r="F880" s="14">
        <v>37.94</v>
      </c>
      <c r="G880" t="s">
        <v>12</v>
      </c>
      <c r="H880">
        <f>+VLOOKUP(G880,'Legenda Tecnologias'!$A$1:$C$26,3)</f>
        <v>22</v>
      </c>
      <c r="I880" s="14">
        <v>37.94</v>
      </c>
      <c r="J880" s="179">
        <f t="shared" si="93"/>
        <v>2</v>
      </c>
      <c r="K880">
        <f t="shared" si="94"/>
        <v>1</v>
      </c>
      <c r="L880">
        <f t="shared" si="95"/>
        <v>0</v>
      </c>
      <c r="M880">
        <f t="shared" si="96"/>
        <v>0</v>
      </c>
      <c r="N880">
        <f t="shared" si="97"/>
        <v>0</v>
      </c>
      <c r="O880">
        <f t="shared" si="97"/>
        <v>0</v>
      </c>
      <c r="P880">
        <f t="shared" si="97"/>
        <v>0</v>
      </c>
      <c r="Q880">
        <f t="shared" si="97"/>
        <v>1</v>
      </c>
      <c r="R880">
        <f t="shared" si="98"/>
        <v>0</v>
      </c>
      <c r="S880">
        <f t="shared" si="99"/>
        <v>0</v>
      </c>
      <c r="V880" s="28">
        <v>849</v>
      </c>
      <c r="W880" s="65">
        <v>34.446450082591511</v>
      </c>
      <c r="X880" s="65">
        <v>9.053549917408489</v>
      </c>
    </row>
    <row r="881" spans="1:24" ht="14.25">
      <c r="A881" s="11">
        <v>43862</v>
      </c>
      <c r="B881" s="10" t="s">
        <v>1319</v>
      </c>
      <c r="C881" s="12">
        <v>0.625</v>
      </c>
      <c r="D881" s="13">
        <v>43867</v>
      </c>
      <c r="E881" s="7" t="s">
        <v>404</v>
      </c>
      <c r="F881" s="14">
        <v>38.06</v>
      </c>
      <c r="G881" t="s">
        <v>12</v>
      </c>
      <c r="H881">
        <f>+VLOOKUP(G881,'Legenda Tecnologias'!$A$1:$C$26,3)</f>
        <v>22</v>
      </c>
      <c r="I881" s="14">
        <v>38.06</v>
      </c>
      <c r="J881" s="179">
        <f t="shared" si="93"/>
        <v>2</v>
      </c>
      <c r="K881">
        <f t="shared" si="94"/>
        <v>1</v>
      </c>
      <c r="L881">
        <f t="shared" si="95"/>
        <v>0</v>
      </c>
      <c r="M881">
        <f t="shared" si="96"/>
        <v>0</v>
      </c>
      <c r="N881">
        <f t="shared" si="97"/>
        <v>0</v>
      </c>
      <c r="O881">
        <f t="shared" si="97"/>
        <v>0</v>
      </c>
      <c r="P881">
        <f t="shared" si="97"/>
        <v>0</v>
      </c>
      <c r="Q881">
        <f t="shared" si="97"/>
        <v>1</v>
      </c>
      <c r="R881">
        <f t="shared" si="98"/>
        <v>0</v>
      </c>
      <c r="S881">
        <f t="shared" si="99"/>
        <v>0</v>
      </c>
      <c r="V881" s="28">
        <v>850</v>
      </c>
      <c r="W881" s="65">
        <v>37.974850107347351</v>
      </c>
      <c r="X881" s="65">
        <v>4.16514989265265</v>
      </c>
    </row>
    <row r="882" spans="1:24" ht="14.25">
      <c r="A882" s="11">
        <v>43862</v>
      </c>
      <c r="B882" s="10" t="s">
        <v>1320</v>
      </c>
      <c r="C882" s="12">
        <v>0.66666666666666663</v>
      </c>
      <c r="D882" s="13">
        <v>43867</v>
      </c>
      <c r="E882" s="7" t="s">
        <v>404</v>
      </c>
      <c r="F882" s="14">
        <v>39.090000000000003</v>
      </c>
      <c r="G882" t="s">
        <v>12</v>
      </c>
      <c r="H882">
        <f>+VLOOKUP(G882,'Legenda Tecnologias'!$A$1:$C$26,3)</f>
        <v>22</v>
      </c>
      <c r="I882" s="14">
        <v>39.090000000000003</v>
      </c>
      <c r="J882" s="179">
        <f t="shared" si="93"/>
        <v>2</v>
      </c>
      <c r="K882">
        <f t="shared" si="94"/>
        <v>1</v>
      </c>
      <c r="L882">
        <f t="shared" si="95"/>
        <v>0</v>
      </c>
      <c r="M882">
        <f t="shared" si="96"/>
        <v>0</v>
      </c>
      <c r="N882">
        <f t="shared" si="97"/>
        <v>0</v>
      </c>
      <c r="O882">
        <f t="shared" si="97"/>
        <v>0</v>
      </c>
      <c r="P882">
        <f t="shared" si="97"/>
        <v>0</v>
      </c>
      <c r="Q882">
        <f t="shared" si="97"/>
        <v>1</v>
      </c>
      <c r="R882">
        <f t="shared" si="98"/>
        <v>0</v>
      </c>
      <c r="S882">
        <f t="shared" si="99"/>
        <v>0</v>
      </c>
      <c r="V882" s="28">
        <v>851</v>
      </c>
      <c r="W882" s="65">
        <v>33.900720023265734</v>
      </c>
      <c r="X882" s="65">
        <v>7.4692799767342635</v>
      </c>
    </row>
    <row r="883" spans="1:24" ht="14.25">
      <c r="A883" s="11">
        <v>43862</v>
      </c>
      <c r="B883" s="10" t="s">
        <v>1321</v>
      </c>
      <c r="C883" s="12">
        <v>0.70833333333333337</v>
      </c>
      <c r="D883" s="13">
        <v>43867</v>
      </c>
      <c r="E883" s="7" t="s">
        <v>404</v>
      </c>
      <c r="F883" s="14">
        <v>42.51</v>
      </c>
      <c r="G883" t="s">
        <v>5</v>
      </c>
      <c r="H883">
        <f>+VLOOKUP(G883,'Legenda Tecnologias'!$A$1:$C$26,3)</f>
        <v>11</v>
      </c>
      <c r="I883" s="14">
        <v>42.51</v>
      </c>
      <c r="J883" s="179">
        <f t="shared" si="93"/>
        <v>2</v>
      </c>
      <c r="K883">
        <f t="shared" si="94"/>
        <v>1</v>
      </c>
      <c r="L883">
        <f t="shared" si="95"/>
        <v>0</v>
      </c>
      <c r="M883">
        <f t="shared" si="96"/>
        <v>0</v>
      </c>
      <c r="N883">
        <f t="shared" si="97"/>
        <v>0</v>
      </c>
      <c r="O883">
        <f t="shared" si="97"/>
        <v>1</v>
      </c>
      <c r="P883">
        <f t="shared" si="97"/>
        <v>0</v>
      </c>
      <c r="Q883">
        <f t="shared" si="97"/>
        <v>0</v>
      </c>
      <c r="R883">
        <f t="shared" si="98"/>
        <v>0</v>
      </c>
      <c r="S883">
        <f t="shared" si="99"/>
        <v>0</v>
      </c>
      <c r="V883" s="28">
        <v>852</v>
      </c>
      <c r="W883" s="65">
        <v>33.900720023265734</v>
      </c>
      <c r="X883" s="65">
        <v>6.099279976734266</v>
      </c>
    </row>
    <row r="884" spans="1:24" ht="14.25">
      <c r="A884" s="11">
        <v>43862</v>
      </c>
      <c r="B884" s="10" t="s">
        <v>1322</v>
      </c>
      <c r="C884" s="12">
        <v>0.75</v>
      </c>
      <c r="D884" s="13">
        <v>43867</v>
      </c>
      <c r="E884" s="7" t="s">
        <v>404</v>
      </c>
      <c r="F884" s="14">
        <v>46.83</v>
      </c>
      <c r="G884" t="s">
        <v>10</v>
      </c>
      <c r="H884">
        <f>+VLOOKUP(G884,'Legenda Tecnologias'!$A$1:$C$26,3)</f>
        <v>1</v>
      </c>
      <c r="I884" s="14">
        <v>46.83</v>
      </c>
      <c r="J884" s="179">
        <f t="shared" si="93"/>
        <v>2</v>
      </c>
      <c r="K884">
        <f t="shared" si="94"/>
        <v>1</v>
      </c>
      <c r="L884">
        <f t="shared" si="95"/>
        <v>0</v>
      </c>
      <c r="M884">
        <f t="shared" si="96"/>
        <v>0</v>
      </c>
      <c r="N884">
        <f t="shared" si="97"/>
        <v>1</v>
      </c>
      <c r="O884">
        <f t="shared" si="97"/>
        <v>0</v>
      </c>
      <c r="P884">
        <f t="shared" si="97"/>
        <v>0</v>
      </c>
      <c r="Q884">
        <f t="shared" si="97"/>
        <v>0</v>
      </c>
      <c r="R884">
        <f t="shared" si="98"/>
        <v>0</v>
      </c>
      <c r="S884">
        <f t="shared" si="99"/>
        <v>0</v>
      </c>
      <c r="V884" s="28">
        <v>853</v>
      </c>
      <c r="W884" s="65">
        <v>37.974850107347351</v>
      </c>
      <c r="X884" s="65">
        <v>-0.90485010734735027</v>
      </c>
    </row>
    <row r="885" spans="1:24" ht="14.25">
      <c r="A885" s="11">
        <v>43862</v>
      </c>
      <c r="B885" s="10" t="s">
        <v>1323</v>
      </c>
      <c r="C885" s="12">
        <v>0.79166666666666663</v>
      </c>
      <c r="D885" s="13">
        <v>43867</v>
      </c>
      <c r="E885" s="7" t="s">
        <v>404</v>
      </c>
      <c r="F885" s="14">
        <v>47.21</v>
      </c>
      <c r="G885" t="s">
        <v>5</v>
      </c>
      <c r="H885">
        <f>+VLOOKUP(G885,'Legenda Tecnologias'!$A$1:$C$26,3)</f>
        <v>11</v>
      </c>
      <c r="I885" s="14">
        <v>47.21</v>
      </c>
      <c r="J885" s="179">
        <f t="shared" si="93"/>
        <v>2</v>
      </c>
      <c r="K885">
        <f t="shared" si="94"/>
        <v>1</v>
      </c>
      <c r="L885">
        <f t="shared" si="95"/>
        <v>0</v>
      </c>
      <c r="M885">
        <f t="shared" si="96"/>
        <v>0</v>
      </c>
      <c r="N885">
        <f t="shared" si="97"/>
        <v>0</v>
      </c>
      <c r="O885">
        <f t="shared" si="97"/>
        <v>1</v>
      </c>
      <c r="P885">
        <f t="shared" si="97"/>
        <v>0</v>
      </c>
      <c r="Q885">
        <f t="shared" si="97"/>
        <v>0</v>
      </c>
      <c r="R885">
        <f t="shared" si="98"/>
        <v>0</v>
      </c>
      <c r="S885">
        <f t="shared" si="99"/>
        <v>0</v>
      </c>
      <c r="V885" s="28">
        <v>854</v>
      </c>
      <c r="W885" s="65">
        <v>33.900720023265734</v>
      </c>
      <c r="X885" s="65">
        <v>2.4892799767342666</v>
      </c>
    </row>
    <row r="886" spans="1:24" ht="14.25">
      <c r="A886" s="11">
        <v>43862</v>
      </c>
      <c r="B886" s="10" t="s">
        <v>1324</v>
      </c>
      <c r="C886" s="12">
        <v>0.83333333333333337</v>
      </c>
      <c r="D886" s="13">
        <v>43867</v>
      </c>
      <c r="E886" s="7" t="s">
        <v>404</v>
      </c>
      <c r="F886" s="14">
        <v>45.95</v>
      </c>
      <c r="G886" t="s">
        <v>6</v>
      </c>
      <c r="H886">
        <f>+VLOOKUP(G886,'Legenda Tecnologias'!$A$1:$C$26,3)</f>
        <v>18</v>
      </c>
      <c r="I886" s="14">
        <v>45.95</v>
      </c>
      <c r="J886" s="179">
        <f t="shared" si="93"/>
        <v>2</v>
      </c>
      <c r="K886">
        <f t="shared" si="94"/>
        <v>1</v>
      </c>
      <c r="L886">
        <f t="shared" si="95"/>
        <v>0</v>
      </c>
      <c r="M886">
        <f t="shared" si="96"/>
        <v>0</v>
      </c>
      <c r="N886">
        <f t="shared" si="97"/>
        <v>0</v>
      </c>
      <c r="O886">
        <f t="shared" si="97"/>
        <v>0</v>
      </c>
      <c r="P886">
        <f t="shared" si="97"/>
        <v>1</v>
      </c>
      <c r="Q886">
        <f t="shared" si="97"/>
        <v>0</v>
      </c>
      <c r="R886">
        <f t="shared" si="98"/>
        <v>0</v>
      </c>
      <c r="S886">
        <f t="shared" si="99"/>
        <v>0</v>
      </c>
      <c r="V886" s="28">
        <v>855</v>
      </c>
      <c r="W886" s="65">
        <v>37.974850107347351</v>
      </c>
      <c r="X886" s="65">
        <v>-2.8048501073473489</v>
      </c>
    </row>
    <row r="887" spans="1:24" ht="14.25">
      <c r="A887" s="11">
        <v>43862</v>
      </c>
      <c r="B887" s="10" t="s">
        <v>1325</v>
      </c>
      <c r="C887" s="12">
        <v>0.875</v>
      </c>
      <c r="D887" s="13">
        <v>43867</v>
      </c>
      <c r="E887" s="7" t="s">
        <v>404</v>
      </c>
      <c r="F887" s="14">
        <v>45.47</v>
      </c>
      <c r="G887" t="s">
        <v>5</v>
      </c>
      <c r="H887">
        <f>+VLOOKUP(G887,'Legenda Tecnologias'!$A$1:$C$26,3)</f>
        <v>11</v>
      </c>
      <c r="I887" s="14">
        <v>45.47</v>
      </c>
      <c r="J887" s="179">
        <f t="shared" si="93"/>
        <v>2</v>
      </c>
      <c r="K887">
        <f t="shared" si="94"/>
        <v>1</v>
      </c>
      <c r="L887">
        <f t="shared" si="95"/>
        <v>0</v>
      </c>
      <c r="M887">
        <f t="shared" si="96"/>
        <v>0</v>
      </c>
      <c r="N887">
        <f t="shared" si="97"/>
        <v>0</v>
      </c>
      <c r="O887">
        <f t="shared" si="97"/>
        <v>1</v>
      </c>
      <c r="P887">
        <f t="shared" si="97"/>
        <v>0</v>
      </c>
      <c r="Q887">
        <f t="shared" si="97"/>
        <v>0</v>
      </c>
      <c r="R887">
        <f t="shared" si="98"/>
        <v>0</v>
      </c>
      <c r="S887">
        <f t="shared" si="99"/>
        <v>0</v>
      </c>
      <c r="V887" s="28">
        <v>856</v>
      </c>
      <c r="W887" s="65">
        <v>33.900720023265734</v>
      </c>
      <c r="X887" s="65">
        <v>3.2292799767342686</v>
      </c>
    </row>
    <row r="888" spans="1:24" ht="14.25">
      <c r="A888" s="11">
        <v>43862</v>
      </c>
      <c r="B888" s="10" t="s">
        <v>1326</v>
      </c>
      <c r="C888" s="12">
        <v>0.91666666666666663</v>
      </c>
      <c r="D888" s="13">
        <v>43867</v>
      </c>
      <c r="E888" s="7" t="s">
        <v>404</v>
      </c>
      <c r="F888" s="14">
        <v>42.71</v>
      </c>
      <c r="G888" t="s">
        <v>5</v>
      </c>
      <c r="H888">
        <f>+VLOOKUP(G888,'Legenda Tecnologias'!$A$1:$C$26,3)</f>
        <v>11</v>
      </c>
      <c r="I888" s="14">
        <v>42.71</v>
      </c>
      <c r="J888" s="179">
        <f t="shared" si="93"/>
        <v>2</v>
      </c>
      <c r="K888">
        <f t="shared" si="94"/>
        <v>1</v>
      </c>
      <c r="L888">
        <f t="shared" si="95"/>
        <v>0</v>
      </c>
      <c r="M888">
        <f t="shared" si="96"/>
        <v>0</v>
      </c>
      <c r="N888">
        <f t="shared" si="97"/>
        <v>0</v>
      </c>
      <c r="O888">
        <f t="shared" si="97"/>
        <v>1</v>
      </c>
      <c r="P888">
        <f t="shared" si="97"/>
        <v>0</v>
      </c>
      <c r="Q888">
        <f t="shared" si="97"/>
        <v>0</v>
      </c>
      <c r="R888">
        <f t="shared" si="98"/>
        <v>0</v>
      </c>
      <c r="S888">
        <f t="shared" si="99"/>
        <v>0</v>
      </c>
      <c r="V888" s="28">
        <v>857</v>
      </c>
      <c r="W888" s="65">
        <v>37.974850107347351</v>
      </c>
      <c r="X888" s="65">
        <v>2.2751498926526494</v>
      </c>
    </row>
    <row r="889" spans="1:24" ht="14.25">
      <c r="A889" s="11">
        <v>43862</v>
      </c>
      <c r="B889" s="10" t="s">
        <v>1327</v>
      </c>
      <c r="C889" s="12">
        <v>0.95833333333333337</v>
      </c>
      <c r="D889" s="13">
        <v>43867</v>
      </c>
      <c r="E889" s="7" t="s">
        <v>404</v>
      </c>
      <c r="F889" s="14">
        <v>41.21</v>
      </c>
      <c r="G889" t="s">
        <v>5</v>
      </c>
      <c r="H889">
        <f>+VLOOKUP(G889,'Legenda Tecnologias'!$A$1:$C$26,3)</f>
        <v>11</v>
      </c>
      <c r="I889" s="14">
        <v>41.21</v>
      </c>
      <c r="J889" s="179">
        <f t="shared" si="93"/>
        <v>2</v>
      </c>
      <c r="K889">
        <f t="shared" si="94"/>
        <v>1</v>
      </c>
      <c r="L889">
        <f t="shared" si="95"/>
        <v>0</v>
      </c>
      <c r="M889">
        <f t="shared" si="96"/>
        <v>0</v>
      </c>
      <c r="N889">
        <f t="shared" si="97"/>
        <v>0</v>
      </c>
      <c r="O889">
        <f t="shared" si="97"/>
        <v>1</v>
      </c>
      <c r="P889">
        <f t="shared" si="97"/>
        <v>0</v>
      </c>
      <c r="Q889">
        <f t="shared" si="97"/>
        <v>0</v>
      </c>
      <c r="R889">
        <f t="shared" si="98"/>
        <v>0</v>
      </c>
      <c r="S889">
        <f t="shared" si="99"/>
        <v>0</v>
      </c>
      <c r="V889" s="28">
        <v>858</v>
      </c>
      <c r="W889" s="65">
        <v>41.256557427411011</v>
      </c>
      <c r="X889" s="65">
        <v>0.93344257258898722</v>
      </c>
    </row>
    <row r="890" spans="1:24" ht="14.25">
      <c r="A890" s="11">
        <v>43862</v>
      </c>
      <c r="B890" s="10" t="s">
        <v>1328</v>
      </c>
      <c r="C890" s="12">
        <v>0</v>
      </c>
      <c r="D890" s="13">
        <v>43868</v>
      </c>
      <c r="E890" s="7" t="s">
        <v>404</v>
      </c>
      <c r="F890" s="14">
        <v>41.21</v>
      </c>
      <c r="G890" t="s">
        <v>5</v>
      </c>
      <c r="H890">
        <f>+VLOOKUP(G890,'Legenda Tecnologias'!$A$1:$C$26,3)</f>
        <v>11</v>
      </c>
      <c r="I890" s="14">
        <v>41.21</v>
      </c>
      <c r="J890" s="179">
        <f t="shared" si="93"/>
        <v>2</v>
      </c>
      <c r="K890">
        <f t="shared" si="94"/>
        <v>1</v>
      </c>
      <c r="L890">
        <f t="shared" si="95"/>
        <v>0</v>
      </c>
      <c r="M890">
        <f t="shared" si="96"/>
        <v>0</v>
      </c>
      <c r="N890">
        <f t="shared" si="97"/>
        <v>0</v>
      </c>
      <c r="O890">
        <f t="shared" si="97"/>
        <v>1</v>
      </c>
      <c r="P890">
        <f t="shared" si="97"/>
        <v>0</v>
      </c>
      <c r="Q890">
        <f t="shared" si="97"/>
        <v>0</v>
      </c>
      <c r="R890">
        <f t="shared" si="98"/>
        <v>0</v>
      </c>
      <c r="S890">
        <f t="shared" si="99"/>
        <v>0</v>
      </c>
      <c r="V890" s="28">
        <v>859</v>
      </c>
      <c r="W890" s="65">
        <v>34.446450082591511</v>
      </c>
      <c r="X890" s="65">
        <v>10.933549917408492</v>
      </c>
    </row>
    <row r="891" spans="1:24" ht="14.25">
      <c r="A891" s="11">
        <v>43862</v>
      </c>
      <c r="B891" s="10" t="s">
        <v>1329</v>
      </c>
      <c r="C891" s="12">
        <v>4.1666666666666664E-2</v>
      </c>
      <c r="D891" s="13">
        <v>43868</v>
      </c>
      <c r="E891" s="7" t="s">
        <v>404</v>
      </c>
      <c r="F891" s="14">
        <v>37.049999999999997</v>
      </c>
      <c r="G891" t="s">
        <v>5</v>
      </c>
      <c r="H891">
        <f>+VLOOKUP(G891,'Legenda Tecnologias'!$A$1:$C$26,3)</f>
        <v>11</v>
      </c>
      <c r="I891" s="14">
        <v>37.049999999999997</v>
      </c>
      <c r="J891" s="179">
        <f t="shared" si="93"/>
        <v>2</v>
      </c>
      <c r="K891">
        <f t="shared" si="94"/>
        <v>1</v>
      </c>
      <c r="L891">
        <f t="shared" si="95"/>
        <v>0</v>
      </c>
      <c r="M891">
        <f t="shared" si="96"/>
        <v>0</v>
      </c>
      <c r="N891">
        <f t="shared" si="97"/>
        <v>0</v>
      </c>
      <c r="O891">
        <f t="shared" si="97"/>
        <v>1</v>
      </c>
      <c r="P891">
        <f t="shared" si="97"/>
        <v>0</v>
      </c>
      <c r="Q891">
        <f t="shared" si="97"/>
        <v>0</v>
      </c>
      <c r="R891">
        <f t="shared" si="98"/>
        <v>0</v>
      </c>
      <c r="S891">
        <f t="shared" si="99"/>
        <v>0</v>
      </c>
      <c r="V891" s="28">
        <v>860</v>
      </c>
      <c r="W891" s="65">
        <v>41.256557427411011</v>
      </c>
      <c r="X891" s="65">
        <v>4.4034425725889861</v>
      </c>
    </row>
    <row r="892" spans="1:24" ht="14.25">
      <c r="A892" s="11">
        <v>43862</v>
      </c>
      <c r="B892" s="10" t="s">
        <v>1330</v>
      </c>
      <c r="C892" s="12">
        <v>8.3333333333333329E-2</v>
      </c>
      <c r="D892" s="13">
        <v>43868</v>
      </c>
      <c r="E892" s="7" t="s">
        <v>404</v>
      </c>
      <c r="F892" s="14">
        <v>32.19</v>
      </c>
      <c r="G892" t="s">
        <v>13</v>
      </c>
      <c r="H892">
        <f>+VLOOKUP(G892,'Legenda Tecnologias'!$A$1:$C$26,3)</f>
        <v>24</v>
      </c>
      <c r="I892" s="14">
        <v>32.19</v>
      </c>
      <c r="J892" s="179">
        <f t="shared" si="93"/>
        <v>2</v>
      </c>
      <c r="K892">
        <f t="shared" si="94"/>
        <v>1</v>
      </c>
      <c r="L892">
        <f t="shared" si="95"/>
        <v>0</v>
      </c>
      <c r="M892">
        <f t="shared" si="96"/>
        <v>0</v>
      </c>
      <c r="N892">
        <f t="shared" si="97"/>
        <v>0</v>
      </c>
      <c r="O892">
        <f t="shared" si="97"/>
        <v>0</v>
      </c>
      <c r="P892">
        <f t="shared" si="97"/>
        <v>0</v>
      </c>
      <c r="Q892">
        <f t="shared" si="97"/>
        <v>0</v>
      </c>
      <c r="R892">
        <f t="shared" si="98"/>
        <v>1</v>
      </c>
      <c r="S892">
        <f t="shared" si="99"/>
        <v>0</v>
      </c>
      <c r="V892" s="28">
        <v>861</v>
      </c>
      <c r="W892" s="65">
        <v>37.974850107347351</v>
      </c>
      <c r="X892" s="65">
        <v>7.0351498926526475</v>
      </c>
    </row>
    <row r="893" spans="1:24" ht="14.25">
      <c r="A893" s="11">
        <v>43862</v>
      </c>
      <c r="B893" s="10" t="s">
        <v>1331</v>
      </c>
      <c r="C893" s="12">
        <v>0.125</v>
      </c>
      <c r="D893" s="13">
        <v>43868</v>
      </c>
      <c r="E893" s="7" t="s">
        <v>404</v>
      </c>
      <c r="F893" s="14">
        <v>30.55</v>
      </c>
      <c r="G893" t="s">
        <v>13</v>
      </c>
      <c r="H893">
        <f>+VLOOKUP(G893,'Legenda Tecnologias'!$A$1:$C$26,3)</f>
        <v>24</v>
      </c>
      <c r="I893" s="14">
        <v>30.55</v>
      </c>
      <c r="J893" s="179">
        <f t="shared" si="93"/>
        <v>2</v>
      </c>
      <c r="K893">
        <f t="shared" si="94"/>
        <v>1</v>
      </c>
      <c r="L893">
        <f t="shared" si="95"/>
        <v>0</v>
      </c>
      <c r="M893">
        <f t="shared" si="96"/>
        <v>0</v>
      </c>
      <c r="N893">
        <f t="shared" si="97"/>
        <v>0</v>
      </c>
      <c r="O893">
        <f t="shared" si="97"/>
        <v>0</v>
      </c>
      <c r="P893">
        <f t="shared" si="97"/>
        <v>0</v>
      </c>
      <c r="Q893">
        <f t="shared" si="97"/>
        <v>0</v>
      </c>
      <c r="R893">
        <f t="shared" si="98"/>
        <v>1</v>
      </c>
      <c r="S893">
        <f t="shared" si="99"/>
        <v>0</v>
      </c>
      <c r="V893" s="28">
        <v>862</v>
      </c>
      <c r="W893" s="65">
        <v>37.974850107347351</v>
      </c>
      <c r="X893" s="65">
        <v>5.5351498926526475</v>
      </c>
    </row>
    <row r="894" spans="1:24" ht="14.25">
      <c r="A894" s="11">
        <v>43862</v>
      </c>
      <c r="B894" s="10" t="s">
        <v>1332</v>
      </c>
      <c r="C894" s="12">
        <v>0.16666666666666666</v>
      </c>
      <c r="D894" s="13">
        <v>43868</v>
      </c>
      <c r="E894" s="7" t="s">
        <v>404</v>
      </c>
      <c r="F894" s="14">
        <v>30.55</v>
      </c>
      <c r="G894" t="s">
        <v>13</v>
      </c>
      <c r="H894">
        <f>+VLOOKUP(G894,'Legenda Tecnologias'!$A$1:$C$26,3)</f>
        <v>24</v>
      </c>
      <c r="I894" s="14">
        <v>30.55</v>
      </c>
      <c r="J894" s="179">
        <f t="shared" si="93"/>
        <v>2</v>
      </c>
      <c r="K894">
        <f t="shared" si="94"/>
        <v>1</v>
      </c>
      <c r="L894">
        <f t="shared" si="95"/>
        <v>0</v>
      </c>
      <c r="M894">
        <f t="shared" si="96"/>
        <v>0</v>
      </c>
      <c r="N894">
        <f t="shared" si="97"/>
        <v>0</v>
      </c>
      <c r="O894">
        <f t="shared" si="97"/>
        <v>0</v>
      </c>
      <c r="P894">
        <f t="shared" si="97"/>
        <v>0</v>
      </c>
      <c r="Q894">
        <f t="shared" si="97"/>
        <v>0</v>
      </c>
      <c r="R894">
        <f t="shared" si="98"/>
        <v>1</v>
      </c>
      <c r="S894">
        <f t="shared" si="99"/>
        <v>0</v>
      </c>
      <c r="V894" s="28">
        <v>863</v>
      </c>
      <c r="W894" s="65">
        <v>33.900720023265734</v>
      </c>
      <c r="X894" s="65">
        <v>6.9192799767342663</v>
      </c>
    </row>
    <row r="895" spans="1:24" ht="14.25">
      <c r="A895" s="11">
        <v>43862</v>
      </c>
      <c r="B895" s="10" t="s">
        <v>1333</v>
      </c>
      <c r="C895" s="12">
        <v>0.20833333333333334</v>
      </c>
      <c r="D895" s="13">
        <v>43868</v>
      </c>
      <c r="E895" s="7" t="s">
        <v>404</v>
      </c>
      <c r="F895" s="14">
        <v>35.549999999999997</v>
      </c>
      <c r="G895" t="s">
        <v>12</v>
      </c>
      <c r="H895">
        <f>+VLOOKUP(G895,'Legenda Tecnologias'!$A$1:$C$26,3)</f>
        <v>22</v>
      </c>
      <c r="I895" s="14">
        <v>35.549999999999997</v>
      </c>
      <c r="J895" s="179">
        <f t="shared" si="93"/>
        <v>2</v>
      </c>
      <c r="K895">
        <f t="shared" si="94"/>
        <v>1</v>
      </c>
      <c r="L895">
        <f t="shared" si="95"/>
        <v>0</v>
      </c>
      <c r="M895">
        <f t="shared" si="96"/>
        <v>0</v>
      </c>
      <c r="N895">
        <f t="shared" si="97"/>
        <v>0</v>
      </c>
      <c r="O895">
        <f t="shared" si="97"/>
        <v>0</v>
      </c>
      <c r="P895">
        <f t="shared" si="97"/>
        <v>0</v>
      </c>
      <c r="Q895">
        <f t="shared" si="97"/>
        <v>1</v>
      </c>
      <c r="R895">
        <f t="shared" si="98"/>
        <v>0</v>
      </c>
      <c r="S895">
        <f t="shared" si="99"/>
        <v>0</v>
      </c>
      <c r="V895" s="28">
        <v>864</v>
      </c>
      <c r="W895" s="65">
        <v>28.32720284729734</v>
      </c>
      <c r="X895" s="65">
        <v>12.012797152702664</v>
      </c>
    </row>
    <row r="896" spans="1:24" ht="14.25">
      <c r="A896" s="11">
        <v>43862</v>
      </c>
      <c r="B896" s="10" t="s">
        <v>1334</v>
      </c>
      <c r="C896" s="12">
        <v>0.25</v>
      </c>
      <c r="D896" s="13">
        <v>43868</v>
      </c>
      <c r="E896" s="7" t="s">
        <v>404</v>
      </c>
      <c r="F896" s="14">
        <v>40.090000000000003</v>
      </c>
      <c r="G896" t="s">
        <v>5</v>
      </c>
      <c r="H896">
        <f>+VLOOKUP(G896,'Legenda Tecnologias'!$A$1:$C$26,3)</f>
        <v>11</v>
      </c>
      <c r="I896" s="14">
        <v>40.090000000000003</v>
      </c>
      <c r="J896" s="179">
        <f t="shared" si="93"/>
        <v>2</v>
      </c>
      <c r="K896">
        <f t="shared" si="94"/>
        <v>1</v>
      </c>
      <c r="L896">
        <f t="shared" si="95"/>
        <v>0</v>
      </c>
      <c r="M896">
        <f t="shared" si="96"/>
        <v>0</v>
      </c>
      <c r="N896">
        <f t="shared" si="97"/>
        <v>0</v>
      </c>
      <c r="O896">
        <f t="shared" si="97"/>
        <v>1</v>
      </c>
      <c r="P896">
        <f t="shared" si="97"/>
        <v>0</v>
      </c>
      <c r="Q896">
        <f t="shared" si="97"/>
        <v>0</v>
      </c>
      <c r="R896">
        <f t="shared" si="98"/>
        <v>0</v>
      </c>
      <c r="S896">
        <f t="shared" si="99"/>
        <v>0</v>
      </c>
      <c r="V896" s="28">
        <v>865</v>
      </c>
      <c r="W896" s="65">
        <v>34.446450082591511</v>
      </c>
      <c r="X896" s="65">
        <v>0.55354991740848902</v>
      </c>
    </row>
    <row r="897" spans="1:24" ht="14.25">
      <c r="A897" s="11">
        <v>43862</v>
      </c>
      <c r="B897" s="10" t="s">
        <v>1335</v>
      </c>
      <c r="C897" s="12">
        <v>0.29166666666666669</v>
      </c>
      <c r="D897" s="13">
        <v>43868</v>
      </c>
      <c r="E897" s="7" t="s">
        <v>404</v>
      </c>
      <c r="F897" s="14">
        <v>44.8</v>
      </c>
      <c r="G897" t="s">
        <v>10</v>
      </c>
      <c r="H897">
        <f>+VLOOKUP(G897,'Legenda Tecnologias'!$A$1:$C$26,3)</f>
        <v>1</v>
      </c>
      <c r="I897" s="14">
        <v>44.8</v>
      </c>
      <c r="J897" s="179">
        <f t="shared" si="93"/>
        <v>2</v>
      </c>
      <c r="K897">
        <f t="shared" si="94"/>
        <v>1</v>
      </c>
      <c r="L897">
        <f t="shared" si="95"/>
        <v>0</v>
      </c>
      <c r="M897">
        <f t="shared" si="96"/>
        <v>0</v>
      </c>
      <c r="N897">
        <f t="shared" si="97"/>
        <v>1</v>
      </c>
      <c r="O897">
        <f t="shared" si="97"/>
        <v>0</v>
      </c>
      <c r="P897">
        <f t="shared" si="97"/>
        <v>0</v>
      </c>
      <c r="Q897">
        <f t="shared" si="97"/>
        <v>0</v>
      </c>
      <c r="R897">
        <f t="shared" si="98"/>
        <v>0</v>
      </c>
      <c r="S897">
        <f t="shared" si="99"/>
        <v>0</v>
      </c>
      <c r="V897" s="28">
        <v>866</v>
      </c>
      <c r="W897" s="65">
        <v>33.900720023265734</v>
      </c>
      <c r="X897" s="65">
        <v>-3.5907200232657353</v>
      </c>
    </row>
    <row r="898" spans="1:24" ht="14.25">
      <c r="A898" s="11">
        <v>43862</v>
      </c>
      <c r="B898" s="10" t="s">
        <v>1336</v>
      </c>
      <c r="C898" s="12">
        <v>0.33333333333333331</v>
      </c>
      <c r="D898" s="13">
        <v>43868</v>
      </c>
      <c r="E898" s="7" t="s">
        <v>404</v>
      </c>
      <c r="F898" s="14">
        <v>48.11</v>
      </c>
      <c r="G898" t="s">
        <v>10</v>
      </c>
      <c r="H898">
        <f>+VLOOKUP(G898,'Legenda Tecnologias'!$A$1:$C$26,3)</f>
        <v>1</v>
      </c>
      <c r="I898" s="14">
        <v>48.11</v>
      </c>
      <c r="J898" s="179">
        <f t="shared" si="93"/>
        <v>2</v>
      </c>
      <c r="K898">
        <f t="shared" si="94"/>
        <v>1</v>
      </c>
      <c r="L898">
        <f t="shared" si="95"/>
        <v>0</v>
      </c>
      <c r="M898">
        <f t="shared" si="96"/>
        <v>0</v>
      </c>
      <c r="N898">
        <f t="shared" si="97"/>
        <v>1</v>
      </c>
      <c r="O898">
        <f t="shared" si="97"/>
        <v>0</v>
      </c>
      <c r="P898">
        <f t="shared" si="97"/>
        <v>0</v>
      </c>
      <c r="Q898">
        <f t="shared" ref="Q898:R961" si="100">+IF($G898=Q$1,1,0)</f>
        <v>0</v>
      </c>
      <c r="R898">
        <f t="shared" si="98"/>
        <v>0</v>
      </c>
      <c r="S898">
        <f t="shared" si="99"/>
        <v>0</v>
      </c>
      <c r="V898" s="28">
        <v>867</v>
      </c>
      <c r="W898" s="65">
        <v>33.900720023265734</v>
      </c>
      <c r="X898" s="65">
        <v>-5.7507200232657354</v>
      </c>
    </row>
    <row r="899" spans="1:24" ht="14.25">
      <c r="A899" s="11">
        <v>43862</v>
      </c>
      <c r="B899" s="10" t="s">
        <v>1337</v>
      </c>
      <c r="C899" s="12">
        <v>0.375</v>
      </c>
      <c r="D899" s="13">
        <v>43868</v>
      </c>
      <c r="E899" s="7" t="s">
        <v>404</v>
      </c>
      <c r="F899" s="14">
        <v>47</v>
      </c>
      <c r="G899" t="s">
        <v>10</v>
      </c>
      <c r="H899">
        <f>+VLOOKUP(G899,'Legenda Tecnologias'!$A$1:$C$26,3)</f>
        <v>1</v>
      </c>
      <c r="I899" s="14">
        <v>47</v>
      </c>
      <c r="J899" s="179">
        <f t="shared" ref="J899:J962" si="101">+MONTH(D899)</f>
        <v>2</v>
      </c>
      <c r="K899">
        <f t="shared" ref="K899:K962" si="102">+IF(E899="Q1/20",1,0)</f>
        <v>1</v>
      </c>
      <c r="L899">
        <f t="shared" ref="L899:L962" si="103">+IF(E899="Q2/20",1,0)</f>
        <v>0</v>
      </c>
      <c r="M899">
        <f t="shared" ref="M899:M962" si="104">+IF(E899="Q3/20",1,0)</f>
        <v>0</v>
      </c>
      <c r="N899">
        <f t="shared" ref="N899:R962" si="105">+IF($G899=N$1,1,0)</f>
        <v>1</v>
      </c>
      <c r="O899">
        <f t="shared" si="105"/>
        <v>0</v>
      </c>
      <c r="P899">
        <f t="shared" si="105"/>
        <v>0</v>
      </c>
      <c r="Q899">
        <f t="shared" si="100"/>
        <v>0</v>
      </c>
      <c r="R899">
        <f t="shared" si="100"/>
        <v>0</v>
      </c>
      <c r="S899">
        <f t="shared" si="99"/>
        <v>0</v>
      </c>
      <c r="V899" s="28">
        <v>868</v>
      </c>
      <c r="W899" s="65">
        <v>34.446450082591511</v>
      </c>
      <c r="X899" s="65">
        <v>-7.4964500825915117</v>
      </c>
    </row>
    <row r="900" spans="1:24" ht="14.25">
      <c r="A900" s="11">
        <v>43862</v>
      </c>
      <c r="B900" s="10" t="s">
        <v>1338</v>
      </c>
      <c r="C900" s="12">
        <v>0.41666666666666669</v>
      </c>
      <c r="D900" s="13">
        <v>43868</v>
      </c>
      <c r="E900" s="7" t="s">
        <v>404</v>
      </c>
      <c r="F900" s="14">
        <v>43.01</v>
      </c>
      <c r="G900" t="s">
        <v>5</v>
      </c>
      <c r="H900">
        <f>+VLOOKUP(G900,'Legenda Tecnologias'!$A$1:$C$26,3)</f>
        <v>11</v>
      </c>
      <c r="I900" s="14">
        <v>43.01</v>
      </c>
      <c r="J900" s="179">
        <f t="shared" si="101"/>
        <v>2</v>
      </c>
      <c r="K900">
        <f t="shared" si="102"/>
        <v>1</v>
      </c>
      <c r="L900">
        <f t="shared" si="103"/>
        <v>0</v>
      </c>
      <c r="M900">
        <f t="shared" si="104"/>
        <v>0</v>
      </c>
      <c r="N900">
        <f t="shared" si="105"/>
        <v>0</v>
      </c>
      <c r="O900">
        <f t="shared" si="105"/>
        <v>1</v>
      </c>
      <c r="P900">
        <f t="shared" si="105"/>
        <v>0</v>
      </c>
      <c r="Q900">
        <f t="shared" si="100"/>
        <v>0</v>
      </c>
      <c r="R900">
        <f t="shared" si="100"/>
        <v>0</v>
      </c>
      <c r="S900">
        <f t="shared" si="99"/>
        <v>0</v>
      </c>
      <c r="V900" s="28">
        <v>869</v>
      </c>
      <c r="W900" s="65">
        <v>28.32720284729734</v>
      </c>
      <c r="X900" s="65">
        <v>-2.3272028472973396</v>
      </c>
    </row>
    <row r="901" spans="1:24" ht="14.25">
      <c r="A901" s="11">
        <v>43862</v>
      </c>
      <c r="B901" s="10" t="s">
        <v>1339</v>
      </c>
      <c r="C901" s="12">
        <v>0.45833333333333331</v>
      </c>
      <c r="D901" s="13">
        <v>43868</v>
      </c>
      <c r="E901" s="7" t="s">
        <v>404</v>
      </c>
      <c r="F901" s="14">
        <v>41.75</v>
      </c>
      <c r="G901" t="s">
        <v>5</v>
      </c>
      <c r="H901">
        <f>+VLOOKUP(G901,'Legenda Tecnologias'!$A$1:$C$26,3)</f>
        <v>11</v>
      </c>
      <c r="I901" s="14">
        <v>41.75</v>
      </c>
      <c r="J901" s="179">
        <f t="shared" si="101"/>
        <v>2</v>
      </c>
      <c r="K901">
        <f t="shared" si="102"/>
        <v>1</v>
      </c>
      <c r="L901">
        <f t="shared" si="103"/>
        <v>0</v>
      </c>
      <c r="M901">
        <f t="shared" si="104"/>
        <v>0</v>
      </c>
      <c r="N901">
        <f t="shared" si="105"/>
        <v>0</v>
      </c>
      <c r="O901">
        <f t="shared" si="105"/>
        <v>1</v>
      </c>
      <c r="P901">
        <f t="shared" si="105"/>
        <v>0</v>
      </c>
      <c r="Q901">
        <f t="shared" si="100"/>
        <v>0</v>
      </c>
      <c r="R901">
        <f t="shared" si="100"/>
        <v>0</v>
      </c>
      <c r="S901">
        <f t="shared" si="99"/>
        <v>0</v>
      </c>
      <c r="V901" s="28">
        <v>870</v>
      </c>
      <c r="W901" s="65">
        <v>33.900720023265734</v>
      </c>
      <c r="X901" s="65">
        <v>-5.900720023265734</v>
      </c>
    </row>
    <row r="902" spans="1:24" ht="14.25">
      <c r="A902" s="11">
        <v>43862</v>
      </c>
      <c r="B902" s="10" t="s">
        <v>1340</v>
      </c>
      <c r="C902" s="12">
        <v>0.5</v>
      </c>
      <c r="D902" s="13">
        <v>43868</v>
      </c>
      <c r="E902" s="7" t="s">
        <v>404</v>
      </c>
      <c r="F902" s="14">
        <v>40.5</v>
      </c>
      <c r="G902" t="s">
        <v>6</v>
      </c>
      <c r="H902">
        <f>+VLOOKUP(G902,'Legenda Tecnologias'!$A$1:$C$26,3)</f>
        <v>18</v>
      </c>
      <c r="I902" s="14">
        <v>40.5</v>
      </c>
      <c r="J902" s="179">
        <f t="shared" si="101"/>
        <v>2</v>
      </c>
      <c r="K902">
        <f t="shared" si="102"/>
        <v>1</v>
      </c>
      <c r="L902">
        <f t="shared" si="103"/>
        <v>0</v>
      </c>
      <c r="M902">
        <f t="shared" si="104"/>
        <v>0</v>
      </c>
      <c r="N902">
        <f t="shared" si="105"/>
        <v>0</v>
      </c>
      <c r="O902">
        <f t="shared" si="105"/>
        <v>0</v>
      </c>
      <c r="P902">
        <f t="shared" si="105"/>
        <v>1</v>
      </c>
      <c r="Q902">
        <f t="shared" si="100"/>
        <v>0</v>
      </c>
      <c r="R902">
        <f t="shared" si="100"/>
        <v>0</v>
      </c>
      <c r="S902">
        <f t="shared" ref="S902:S965" si="106">+IF(E902="Q4/20",1,0)</f>
        <v>0</v>
      </c>
      <c r="V902" s="28">
        <v>871</v>
      </c>
      <c r="W902" s="65">
        <v>33.900720023265734</v>
      </c>
      <c r="X902" s="65">
        <v>-0.90072002326573397</v>
      </c>
    </row>
    <row r="903" spans="1:24" ht="14.25">
      <c r="A903" s="11">
        <v>43862</v>
      </c>
      <c r="B903" s="10" t="s">
        <v>1341</v>
      </c>
      <c r="C903" s="12">
        <v>0.54166666666666663</v>
      </c>
      <c r="D903" s="13">
        <v>43868</v>
      </c>
      <c r="E903" s="7" t="s">
        <v>404</v>
      </c>
      <c r="F903" s="14">
        <v>38.880000000000003</v>
      </c>
      <c r="G903" t="s">
        <v>12</v>
      </c>
      <c r="H903">
        <f>+VLOOKUP(G903,'Legenda Tecnologias'!$A$1:$C$26,3)</f>
        <v>22</v>
      </c>
      <c r="I903" s="14">
        <v>38.880000000000003</v>
      </c>
      <c r="J903" s="179">
        <f t="shared" si="101"/>
        <v>2</v>
      </c>
      <c r="K903">
        <f t="shared" si="102"/>
        <v>1</v>
      </c>
      <c r="L903">
        <f t="shared" si="103"/>
        <v>0</v>
      </c>
      <c r="M903">
        <f t="shared" si="104"/>
        <v>0</v>
      </c>
      <c r="N903">
        <f t="shared" si="105"/>
        <v>0</v>
      </c>
      <c r="O903">
        <f t="shared" si="105"/>
        <v>0</v>
      </c>
      <c r="P903">
        <f t="shared" si="105"/>
        <v>0</v>
      </c>
      <c r="Q903">
        <f t="shared" si="100"/>
        <v>1</v>
      </c>
      <c r="R903">
        <f t="shared" si="100"/>
        <v>0</v>
      </c>
      <c r="S903">
        <f t="shared" si="106"/>
        <v>0</v>
      </c>
      <c r="V903" s="28">
        <v>872</v>
      </c>
      <c r="W903" s="65">
        <v>37.974850107347351</v>
      </c>
      <c r="X903" s="65">
        <v>5.175149892652648</v>
      </c>
    </row>
    <row r="904" spans="1:24" ht="14.25">
      <c r="A904" s="11">
        <v>43862</v>
      </c>
      <c r="B904" s="10" t="s">
        <v>1342</v>
      </c>
      <c r="C904" s="12">
        <v>0.58333333333333337</v>
      </c>
      <c r="D904" s="13">
        <v>43868</v>
      </c>
      <c r="E904" s="7" t="s">
        <v>404</v>
      </c>
      <c r="F904" s="14">
        <v>37.700000000000003</v>
      </c>
      <c r="G904" t="s">
        <v>12</v>
      </c>
      <c r="H904">
        <f>+VLOOKUP(G904,'Legenda Tecnologias'!$A$1:$C$26,3)</f>
        <v>22</v>
      </c>
      <c r="I904" s="14">
        <v>37.700000000000003</v>
      </c>
      <c r="J904" s="179">
        <f t="shared" si="101"/>
        <v>2</v>
      </c>
      <c r="K904">
        <f t="shared" si="102"/>
        <v>1</v>
      </c>
      <c r="L904">
        <f t="shared" si="103"/>
        <v>0</v>
      </c>
      <c r="M904">
        <f t="shared" si="104"/>
        <v>0</v>
      </c>
      <c r="N904">
        <f t="shared" si="105"/>
        <v>0</v>
      </c>
      <c r="O904">
        <f t="shared" si="105"/>
        <v>0</v>
      </c>
      <c r="P904">
        <f t="shared" si="105"/>
        <v>0</v>
      </c>
      <c r="Q904">
        <f t="shared" si="100"/>
        <v>1</v>
      </c>
      <c r="R904">
        <f t="shared" si="100"/>
        <v>0</v>
      </c>
      <c r="S904">
        <f t="shared" si="106"/>
        <v>0</v>
      </c>
      <c r="V904" s="28">
        <v>873</v>
      </c>
      <c r="W904" s="65">
        <v>37.974850107347351</v>
      </c>
      <c r="X904" s="65">
        <v>6.5351498926526475</v>
      </c>
    </row>
    <row r="905" spans="1:24" ht="14.25">
      <c r="A905" s="11">
        <v>43862</v>
      </c>
      <c r="B905" s="10" t="s">
        <v>1343</v>
      </c>
      <c r="C905" s="12">
        <v>0.625</v>
      </c>
      <c r="D905" s="13">
        <v>43868</v>
      </c>
      <c r="E905" s="7" t="s">
        <v>404</v>
      </c>
      <c r="F905" s="14">
        <v>36.549999999999997</v>
      </c>
      <c r="G905" t="s">
        <v>5</v>
      </c>
      <c r="H905">
        <f>+VLOOKUP(G905,'Legenda Tecnologias'!$A$1:$C$26,3)</f>
        <v>11</v>
      </c>
      <c r="I905" s="14">
        <v>36.549999999999997</v>
      </c>
      <c r="J905" s="179">
        <f t="shared" si="101"/>
        <v>2</v>
      </c>
      <c r="K905">
        <f t="shared" si="102"/>
        <v>1</v>
      </c>
      <c r="L905">
        <f t="shared" si="103"/>
        <v>0</v>
      </c>
      <c r="M905">
        <f t="shared" si="104"/>
        <v>0</v>
      </c>
      <c r="N905">
        <f t="shared" si="105"/>
        <v>0</v>
      </c>
      <c r="O905">
        <f t="shared" si="105"/>
        <v>1</v>
      </c>
      <c r="P905">
        <f t="shared" si="105"/>
        <v>0</v>
      </c>
      <c r="Q905">
        <f t="shared" si="100"/>
        <v>0</v>
      </c>
      <c r="R905">
        <f t="shared" si="100"/>
        <v>0</v>
      </c>
      <c r="S905">
        <f t="shared" si="106"/>
        <v>0</v>
      </c>
      <c r="V905" s="28">
        <v>874</v>
      </c>
      <c r="W905" s="65">
        <v>41.256557427411011</v>
      </c>
      <c r="X905" s="65">
        <v>3.5434425725889866</v>
      </c>
    </row>
    <row r="906" spans="1:24" ht="14.25">
      <c r="A906" s="11">
        <v>43862</v>
      </c>
      <c r="B906" s="10" t="s">
        <v>1344</v>
      </c>
      <c r="C906" s="12">
        <v>0.66666666666666663</v>
      </c>
      <c r="D906" s="13">
        <v>43868</v>
      </c>
      <c r="E906" s="7" t="s">
        <v>404</v>
      </c>
      <c r="F906" s="14">
        <v>37.51</v>
      </c>
      <c r="G906" t="s">
        <v>12</v>
      </c>
      <c r="H906">
        <f>+VLOOKUP(G906,'Legenda Tecnologias'!$A$1:$C$26,3)</f>
        <v>22</v>
      </c>
      <c r="I906" s="14">
        <v>37.51</v>
      </c>
      <c r="J906" s="179">
        <f t="shared" si="101"/>
        <v>2</v>
      </c>
      <c r="K906">
        <f t="shared" si="102"/>
        <v>1</v>
      </c>
      <c r="L906">
        <f t="shared" si="103"/>
        <v>0</v>
      </c>
      <c r="M906">
        <f t="shared" si="104"/>
        <v>0</v>
      </c>
      <c r="N906">
        <f t="shared" si="105"/>
        <v>0</v>
      </c>
      <c r="O906">
        <f t="shared" si="105"/>
        <v>0</v>
      </c>
      <c r="P906">
        <f t="shared" si="105"/>
        <v>0</v>
      </c>
      <c r="Q906">
        <f t="shared" si="100"/>
        <v>1</v>
      </c>
      <c r="R906">
        <f t="shared" si="100"/>
        <v>0</v>
      </c>
      <c r="S906">
        <f t="shared" si="106"/>
        <v>0</v>
      </c>
      <c r="V906" s="28">
        <v>875</v>
      </c>
      <c r="W906" s="65">
        <v>37.974850107347351</v>
      </c>
      <c r="X906" s="65">
        <v>4.405149892652652</v>
      </c>
    </row>
    <row r="907" spans="1:24" ht="14.25">
      <c r="A907" s="11">
        <v>43862</v>
      </c>
      <c r="B907" s="10" t="s">
        <v>1345</v>
      </c>
      <c r="C907" s="12">
        <v>0.70833333333333337</v>
      </c>
      <c r="D907" s="13">
        <v>43868</v>
      </c>
      <c r="E907" s="7" t="s">
        <v>404</v>
      </c>
      <c r="F907" s="14">
        <v>40</v>
      </c>
      <c r="G907" t="s">
        <v>5</v>
      </c>
      <c r="H907">
        <f>+VLOOKUP(G907,'Legenda Tecnologias'!$A$1:$C$26,3)</f>
        <v>11</v>
      </c>
      <c r="I907" s="14">
        <v>40</v>
      </c>
      <c r="J907" s="179">
        <f t="shared" si="101"/>
        <v>2</v>
      </c>
      <c r="K907">
        <f t="shared" si="102"/>
        <v>1</v>
      </c>
      <c r="L907">
        <f t="shared" si="103"/>
        <v>0</v>
      </c>
      <c r="M907">
        <f t="shared" si="104"/>
        <v>0</v>
      </c>
      <c r="N907">
        <f t="shared" si="105"/>
        <v>0</v>
      </c>
      <c r="O907">
        <f t="shared" si="105"/>
        <v>1</v>
      </c>
      <c r="P907">
        <f t="shared" si="105"/>
        <v>0</v>
      </c>
      <c r="Q907">
        <f t="shared" si="100"/>
        <v>0</v>
      </c>
      <c r="R907">
        <f t="shared" si="100"/>
        <v>0</v>
      </c>
      <c r="S907">
        <f t="shared" si="106"/>
        <v>0</v>
      </c>
      <c r="V907" s="28">
        <v>876</v>
      </c>
      <c r="W907" s="65">
        <v>33.900720023265734</v>
      </c>
      <c r="X907" s="65">
        <v>6.9092799767342683</v>
      </c>
    </row>
    <row r="908" spans="1:24" ht="14.25">
      <c r="A908" s="11">
        <v>43862</v>
      </c>
      <c r="B908" s="10" t="s">
        <v>1346</v>
      </c>
      <c r="C908" s="12">
        <v>0.75</v>
      </c>
      <c r="D908" s="13">
        <v>43868</v>
      </c>
      <c r="E908" s="7" t="s">
        <v>404</v>
      </c>
      <c r="F908" s="14">
        <v>42.08</v>
      </c>
      <c r="G908" t="s">
        <v>12</v>
      </c>
      <c r="H908">
        <f>+VLOOKUP(G908,'Legenda Tecnologias'!$A$1:$C$26,3)</f>
        <v>22</v>
      </c>
      <c r="I908" s="14">
        <v>42.08</v>
      </c>
      <c r="J908" s="179">
        <f t="shared" si="101"/>
        <v>2</v>
      </c>
      <c r="K908">
        <f t="shared" si="102"/>
        <v>1</v>
      </c>
      <c r="L908">
        <f t="shared" si="103"/>
        <v>0</v>
      </c>
      <c r="M908">
        <f t="shared" si="104"/>
        <v>0</v>
      </c>
      <c r="N908">
        <f t="shared" si="105"/>
        <v>0</v>
      </c>
      <c r="O908">
        <f t="shared" si="105"/>
        <v>0</v>
      </c>
      <c r="P908">
        <f t="shared" si="105"/>
        <v>0</v>
      </c>
      <c r="Q908">
        <f t="shared" si="100"/>
        <v>1</v>
      </c>
      <c r="R908">
        <f t="shared" si="100"/>
        <v>0</v>
      </c>
      <c r="S908">
        <f t="shared" si="106"/>
        <v>0</v>
      </c>
      <c r="V908" s="28">
        <v>877</v>
      </c>
      <c r="W908" s="65">
        <v>33.900720023265734</v>
      </c>
      <c r="X908" s="65">
        <v>5.349279976734266</v>
      </c>
    </row>
    <row r="909" spans="1:24" ht="14.25">
      <c r="A909" s="11">
        <v>43862</v>
      </c>
      <c r="B909" s="10" t="s">
        <v>1347</v>
      </c>
      <c r="C909" s="12">
        <v>0.79166666666666663</v>
      </c>
      <c r="D909" s="13">
        <v>43868</v>
      </c>
      <c r="E909" s="7" t="s">
        <v>404</v>
      </c>
      <c r="F909" s="14">
        <v>44</v>
      </c>
      <c r="G909" t="s">
        <v>6</v>
      </c>
      <c r="H909">
        <f>+VLOOKUP(G909,'Legenda Tecnologias'!$A$1:$C$26,3)</f>
        <v>18</v>
      </c>
      <c r="I909" s="14">
        <v>44</v>
      </c>
      <c r="J909" s="179">
        <f t="shared" si="101"/>
        <v>2</v>
      </c>
      <c r="K909">
        <f t="shared" si="102"/>
        <v>1</v>
      </c>
      <c r="L909">
        <f t="shared" si="103"/>
        <v>0</v>
      </c>
      <c r="M909">
        <f t="shared" si="104"/>
        <v>0</v>
      </c>
      <c r="N909">
        <f t="shared" si="105"/>
        <v>0</v>
      </c>
      <c r="O909">
        <f t="shared" si="105"/>
        <v>0</v>
      </c>
      <c r="P909">
        <f t="shared" si="105"/>
        <v>1</v>
      </c>
      <c r="Q909">
        <f t="shared" si="100"/>
        <v>0</v>
      </c>
      <c r="R909">
        <f t="shared" si="100"/>
        <v>0</v>
      </c>
      <c r="S909">
        <f t="shared" si="106"/>
        <v>0</v>
      </c>
      <c r="V909" s="28">
        <v>878</v>
      </c>
      <c r="W909" s="65">
        <v>33.900720023265734</v>
      </c>
      <c r="X909" s="65">
        <v>4.109279976734264</v>
      </c>
    </row>
    <row r="910" spans="1:24" ht="14.25">
      <c r="A910" s="11">
        <v>43862</v>
      </c>
      <c r="B910" s="10" t="s">
        <v>1348</v>
      </c>
      <c r="C910" s="12">
        <v>0.83333333333333337</v>
      </c>
      <c r="D910" s="13">
        <v>43868</v>
      </c>
      <c r="E910" s="7" t="s">
        <v>404</v>
      </c>
      <c r="F910" s="14">
        <v>44.01</v>
      </c>
      <c r="G910" t="s">
        <v>5</v>
      </c>
      <c r="H910">
        <f>+VLOOKUP(G910,'Legenda Tecnologias'!$A$1:$C$26,3)</f>
        <v>11</v>
      </c>
      <c r="I910" s="14">
        <v>44.01</v>
      </c>
      <c r="J910" s="179">
        <f t="shared" si="101"/>
        <v>2</v>
      </c>
      <c r="K910">
        <f t="shared" si="102"/>
        <v>1</v>
      </c>
      <c r="L910">
        <f t="shared" si="103"/>
        <v>0</v>
      </c>
      <c r="M910">
        <f t="shared" si="104"/>
        <v>0</v>
      </c>
      <c r="N910">
        <f t="shared" si="105"/>
        <v>0</v>
      </c>
      <c r="O910">
        <f t="shared" si="105"/>
        <v>1</v>
      </c>
      <c r="P910">
        <f t="shared" si="105"/>
        <v>0</v>
      </c>
      <c r="Q910">
        <f t="shared" si="100"/>
        <v>0</v>
      </c>
      <c r="R910">
        <f t="shared" si="100"/>
        <v>0</v>
      </c>
      <c r="S910">
        <f t="shared" si="106"/>
        <v>0</v>
      </c>
      <c r="V910" s="28">
        <v>879</v>
      </c>
      <c r="W910" s="65">
        <v>33.900720023265734</v>
      </c>
      <c r="X910" s="65">
        <v>4.0392799767342638</v>
      </c>
    </row>
    <row r="911" spans="1:24" ht="14.25">
      <c r="A911" s="11">
        <v>43862</v>
      </c>
      <c r="B911" s="10" t="s">
        <v>1349</v>
      </c>
      <c r="C911" s="12">
        <v>0.875</v>
      </c>
      <c r="D911" s="13">
        <v>43868</v>
      </c>
      <c r="E911" s="7" t="s">
        <v>404</v>
      </c>
      <c r="F911" s="14">
        <v>43.27</v>
      </c>
      <c r="G911" t="s">
        <v>5</v>
      </c>
      <c r="H911">
        <f>+VLOOKUP(G911,'Legenda Tecnologias'!$A$1:$C$26,3)</f>
        <v>11</v>
      </c>
      <c r="I911" s="14">
        <v>43.27</v>
      </c>
      <c r="J911" s="179">
        <f t="shared" si="101"/>
        <v>2</v>
      </c>
      <c r="K911">
        <f t="shared" si="102"/>
        <v>1</v>
      </c>
      <c r="L911">
        <f t="shared" si="103"/>
        <v>0</v>
      </c>
      <c r="M911">
        <f t="shared" si="104"/>
        <v>0</v>
      </c>
      <c r="N911">
        <f t="shared" si="105"/>
        <v>0</v>
      </c>
      <c r="O911">
        <f t="shared" si="105"/>
        <v>1</v>
      </c>
      <c r="P911">
        <f t="shared" si="105"/>
        <v>0</v>
      </c>
      <c r="Q911">
        <f t="shared" si="100"/>
        <v>0</v>
      </c>
      <c r="R911">
        <f t="shared" si="100"/>
        <v>0</v>
      </c>
      <c r="S911">
        <f t="shared" si="106"/>
        <v>0</v>
      </c>
      <c r="V911" s="28">
        <v>880</v>
      </c>
      <c r="W911" s="65">
        <v>33.900720023265734</v>
      </c>
      <c r="X911" s="65">
        <v>4.1592799767342683</v>
      </c>
    </row>
    <row r="912" spans="1:24" ht="14.25">
      <c r="A912" s="11">
        <v>43862</v>
      </c>
      <c r="B912" s="10" t="s">
        <v>1350</v>
      </c>
      <c r="C912" s="12">
        <v>0.91666666666666663</v>
      </c>
      <c r="D912" s="13">
        <v>43868</v>
      </c>
      <c r="E912" s="7" t="s">
        <v>404</v>
      </c>
      <c r="F912" s="14">
        <v>41.75</v>
      </c>
      <c r="G912" t="s">
        <v>5</v>
      </c>
      <c r="H912">
        <f>+VLOOKUP(G912,'Legenda Tecnologias'!$A$1:$C$26,3)</f>
        <v>11</v>
      </c>
      <c r="I912" s="14">
        <v>41.75</v>
      </c>
      <c r="J912" s="179">
        <f t="shared" si="101"/>
        <v>2</v>
      </c>
      <c r="K912">
        <f t="shared" si="102"/>
        <v>1</v>
      </c>
      <c r="L912">
        <f t="shared" si="103"/>
        <v>0</v>
      </c>
      <c r="M912">
        <f t="shared" si="104"/>
        <v>0</v>
      </c>
      <c r="N912">
        <f t="shared" si="105"/>
        <v>0</v>
      </c>
      <c r="O912">
        <f t="shared" si="105"/>
        <v>1</v>
      </c>
      <c r="P912">
        <f t="shared" si="105"/>
        <v>0</v>
      </c>
      <c r="Q912">
        <f t="shared" si="100"/>
        <v>0</v>
      </c>
      <c r="R912">
        <f t="shared" si="100"/>
        <v>0</v>
      </c>
      <c r="S912">
        <f t="shared" si="106"/>
        <v>0</v>
      </c>
      <c r="V912" s="28">
        <v>881</v>
      </c>
      <c r="W912" s="65">
        <v>33.900720023265734</v>
      </c>
      <c r="X912" s="65">
        <v>5.1892799767342694</v>
      </c>
    </row>
    <row r="913" spans="1:24" ht="14.25">
      <c r="A913" s="11">
        <v>43862</v>
      </c>
      <c r="B913" s="10" t="s">
        <v>1351</v>
      </c>
      <c r="C913" s="12">
        <v>0.95833333333333337</v>
      </c>
      <c r="D913" s="13">
        <v>43868</v>
      </c>
      <c r="E913" s="7" t="s">
        <v>404</v>
      </c>
      <c r="F913" s="14">
        <v>38.840000000000003</v>
      </c>
      <c r="G913" t="s">
        <v>12</v>
      </c>
      <c r="H913">
        <f>+VLOOKUP(G913,'Legenda Tecnologias'!$A$1:$C$26,3)</f>
        <v>22</v>
      </c>
      <c r="I913" s="14">
        <v>38.840000000000003</v>
      </c>
      <c r="J913" s="179">
        <f t="shared" si="101"/>
        <v>2</v>
      </c>
      <c r="K913">
        <f t="shared" si="102"/>
        <v>1</v>
      </c>
      <c r="L913">
        <f t="shared" si="103"/>
        <v>0</v>
      </c>
      <c r="M913">
        <f t="shared" si="104"/>
        <v>0</v>
      </c>
      <c r="N913">
        <f t="shared" si="105"/>
        <v>0</v>
      </c>
      <c r="O913">
        <f t="shared" si="105"/>
        <v>0</v>
      </c>
      <c r="P913">
        <f t="shared" si="105"/>
        <v>0</v>
      </c>
      <c r="Q913">
        <f t="shared" si="100"/>
        <v>1</v>
      </c>
      <c r="R913">
        <f t="shared" si="100"/>
        <v>0</v>
      </c>
      <c r="S913">
        <f t="shared" si="106"/>
        <v>0</v>
      </c>
      <c r="V913" s="28">
        <v>882</v>
      </c>
      <c r="W913" s="65">
        <v>37.974850107347351</v>
      </c>
      <c r="X913" s="65">
        <v>4.5351498926526475</v>
      </c>
    </row>
    <row r="914" spans="1:24" ht="14.25">
      <c r="A914" s="11">
        <v>43862</v>
      </c>
      <c r="B914" s="10" t="s">
        <v>1352</v>
      </c>
      <c r="C914" s="12">
        <v>0</v>
      </c>
      <c r="D914" s="13">
        <v>43869</v>
      </c>
      <c r="E914" s="7" t="s">
        <v>404</v>
      </c>
      <c r="F914" s="14">
        <v>41.03</v>
      </c>
      <c r="G914" t="s">
        <v>5</v>
      </c>
      <c r="H914">
        <f>+VLOOKUP(G914,'Legenda Tecnologias'!$A$1:$C$26,3)</f>
        <v>11</v>
      </c>
      <c r="I914" s="14">
        <v>41.03</v>
      </c>
      <c r="J914" s="179">
        <f t="shared" si="101"/>
        <v>2</v>
      </c>
      <c r="K914">
        <f t="shared" si="102"/>
        <v>1</v>
      </c>
      <c r="L914">
        <f t="shared" si="103"/>
        <v>0</v>
      </c>
      <c r="M914">
        <f t="shared" si="104"/>
        <v>0</v>
      </c>
      <c r="N914">
        <f t="shared" si="105"/>
        <v>0</v>
      </c>
      <c r="O914">
        <f t="shared" si="105"/>
        <v>1</v>
      </c>
      <c r="P914">
        <f t="shared" si="105"/>
        <v>0</v>
      </c>
      <c r="Q914">
        <f t="shared" si="100"/>
        <v>0</v>
      </c>
      <c r="R914">
        <f t="shared" si="100"/>
        <v>0</v>
      </c>
      <c r="S914">
        <f t="shared" si="106"/>
        <v>0</v>
      </c>
      <c r="V914" s="28">
        <v>883</v>
      </c>
      <c r="W914" s="65">
        <v>41.256557427411011</v>
      </c>
      <c r="X914" s="65">
        <v>5.5734425725889878</v>
      </c>
    </row>
    <row r="915" spans="1:24" ht="14.25">
      <c r="A915" s="11">
        <v>43862</v>
      </c>
      <c r="B915" s="10" t="s">
        <v>1353</v>
      </c>
      <c r="C915" s="12">
        <v>4.1666666666666664E-2</v>
      </c>
      <c r="D915" s="13">
        <v>43869</v>
      </c>
      <c r="E915" s="7" t="s">
        <v>404</v>
      </c>
      <c r="F915" s="14">
        <v>40</v>
      </c>
      <c r="G915" t="s">
        <v>21</v>
      </c>
      <c r="H915">
        <f>+VLOOKUP(G915,'Legenda Tecnologias'!$A$1:$C$26,3)</f>
        <v>2</v>
      </c>
      <c r="I915" s="14">
        <v>40</v>
      </c>
      <c r="J915" s="179">
        <f t="shared" si="101"/>
        <v>2</v>
      </c>
      <c r="K915">
        <f t="shared" si="102"/>
        <v>1</v>
      </c>
      <c r="L915">
        <f t="shared" si="103"/>
        <v>0</v>
      </c>
      <c r="M915">
        <f t="shared" si="104"/>
        <v>0</v>
      </c>
      <c r="N915">
        <f t="shared" si="105"/>
        <v>0</v>
      </c>
      <c r="O915">
        <f t="shared" si="105"/>
        <v>0</v>
      </c>
      <c r="P915">
        <f t="shared" si="105"/>
        <v>0</v>
      </c>
      <c r="Q915">
        <f t="shared" si="100"/>
        <v>0</v>
      </c>
      <c r="R915">
        <f t="shared" si="100"/>
        <v>0</v>
      </c>
      <c r="S915">
        <f t="shared" si="106"/>
        <v>0</v>
      </c>
      <c r="V915" s="28">
        <v>884</v>
      </c>
      <c r="W915" s="65">
        <v>37.974850107347351</v>
      </c>
      <c r="X915" s="65">
        <v>9.2351498926526503</v>
      </c>
    </row>
    <row r="916" spans="1:24" ht="14.25">
      <c r="A916" s="11">
        <v>43862</v>
      </c>
      <c r="B916" s="10" t="s">
        <v>1354</v>
      </c>
      <c r="C916" s="12">
        <v>8.3333333333333329E-2</v>
      </c>
      <c r="D916" s="13">
        <v>43869</v>
      </c>
      <c r="E916" s="7" t="s">
        <v>404</v>
      </c>
      <c r="F916" s="14">
        <v>37.01</v>
      </c>
      <c r="G916" t="s">
        <v>12</v>
      </c>
      <c r="H916">
        <f>+VLOOKUP(G916,'Legenda Tecnologias'!$A$1:$C$26,3)</f>
        <v>22</v>
      </c>
      <c r="I916" s="14">
        <v>37.01</v>
      </c>
      <c r="J916" s="179">
        <f t="shared" si="101"/>
        <v>2</v>
      </c>
      <c r="K916">
        <f t="shared" si="102"/>
        <v>1</v>
      </c>
      <c r="L916">
        <f t="shared" si="103"/>
        <v>0</v>
      </c>
      <c r="M916">
        <f t="shared" si="104"/>
        <v>0</v>
      </c>
      <c r="N916">
        <f t="shared" si="105"/>
        <v>0</v>
      </c>
      <c r="O916">
        <f t="shared" si="105"/>
        <v>0</v>
      </c>
      <c r="P916">
        <f t="shared" si="105"/>
        <v>0</v>
      </c>
      <c r="Q916">
        <f t="shared" si="100"/>
        <v>1</v>
      </c>
      <c r="R916">
        <f t="shared" si="100"/>
        <v>0</v>
      </c>
      <c r="S916">
        <f t="shared" si="106"/>
        <v>0</v>
      </c>
      <c r="V916" s="28">
        <v>885</v>
      </c>
      <c r="W916" s="65">
        <v>28.32720284729734</v>
      </c>
      <c r="X916" s="65">
        <v>17.622797152702663</v>
      </c>
    </row>
    <row r="917" spans="1:24" ht="14.25">
      <c r="A917" s="11">
        <v>43862</v>
      </c>
      <c r="B917" s="10" t="s">
        <v>1355</v>
      </c>
      <c r="C917" s="12">
        <v>0.125</v>
      </c>
      <c r="D917" s="13">
        <v>43869</v>
      </c>
      <c r="E917" s="7" t="s">
        <v>404</v>
      </c>
      <c r="F917" s="14">
        <v>34.69</v>
      </c>
      <c r="G917" t="s">
        <v>5</v>
      </c>
      <c r="H917">
        <f>+VLOOKUP(G917,'Legenda Tecnologias'!$A$1:$C$26,3)</f>
        <v>11</v>
      </c>
      <c r="I917" s="14">
        <v>34.69</v>
      </c>
      <c r="J917" s="179">
        <f t="shared" si="101"/>
        <v>2</v>
      </c>
      <c r="K917">
        <f t="shared" si="102"/>
        <v>1</v>
      </c>
      <c r="L917">
        <f t="shared" si="103"/>
        <v>0</v>
      </c>
      <c r="M917">
        <f t="shared" si="104"/>
        <v>0</v>
      </c>
      <c r="N917">
        <f t="shared" si="105"/>
        <v>0</v>
      </c>
      <c r="O917">
        <f t="shared" si="105"/>
        <v>1</v>
      </c>
      <c r="P917">
        <f t="shared" si="105"/>
        <v>0</v>
      </c>
      <c r="Q917">
        <f t="shared" si="100"/>
        <v>0</v>
      </c>
      <c r="R917">
        <f t="shared" si="100"/>
        <v>0</v>
      </c>
      <c r="S917">
        <f t="shared" si="106"/>
        <v>0</v>
      </c>
      <c r="V917" s="28">
        <v>886</v>
      </c>
      <c r="W917" s="65">
        <v>37.974850107347351</v>
      </c>
      <c r="X917" s="65">
        <v>7.4951498926526483</v>
      </c>
    </row>
    <row r="918" spans="1:24" ht="14.25">
      <c r="A918" s="11">
        <v>43862</v>
      </c>
      <c r="B918" s="10" t="s">
        <v>1356</v>
      </c>
      <c r="C918" s="12">
        <v>0.16666666666666666</v>
      </c>
      <c r="D918" s="13">
        <v>43869</v>
      </c>
      <c r="E918" s="7" t="s">
        <v>404</v>
      </c>
      <c r="F918" s="14">
        <v>32.75</v>
      </c>
      <c r="G918" t="s">
        <v>13</v>
      </c>
      <c r="H918">
        <f>+VLOOKUP(G918,'Legenda Tecnologias'!$A$1:$C$26,3)</f>
        <v>24</v>
      </c>
      <c r="I918" s="14">
        <v>32.75</v>
      </c>
      <c r="J918" s="179">
        <f t="shared" si="101"/>
        <v>2</v>
      </c>
      <c r="K918">
        <f t="shared" si="102"/>
        <v>1</v>
      </c>
      <c r="L918">
        <f t="shared" si="103"/>
        <v>0</v>
      </c>
      <c r="M918">
        <f t="shared" si="104"/>
        <v>0</v>
      </c>
      <c r="N918">
        <f t="shared" si="105"/>
        <v>0</v>
      </c>
      <c r="O918">
        <f t="shared" si="105"/>
        <v>0</v>
      </c>
      <c r="P918">
        <f t="shared" si="105"/>
        <v>0</v>
      </c>
      <c r="Q918">
        <f t="shared" si="100"/>
        <v>0</v>
      </c>
      <c r="R918">
        <f t="shared" si="100"/>
        <v>1</v>
      </c>
      <c r="S918">
        <f t="shared" si="106"/>
        <v>0</v>
      </c>
      <c r="V918" s="28">
        <v>887</v>
      </c>
      <c r="W918" s="65">
        <v>37.974850107347351</v>
      </c>
      <c r="X918" s="65">
        <v>4.7351498926526503</v>
      </c>
    </row>
    <row r="919" spans="1:24" ht="14.25">
      <c r="A919" s="11">
        <v>43862</v>
      </c>
      <c r="B919" s="10" t="s">
        <v>1357</v>
      </c>
      <c r="C919" s="12">
        <v>0.20833333333333334</v>
      </c>
      <c r="D919" s="13">
        <v>43869</v>
      </c>
      <c r="E919" s="7" t="s">
        <v>404</v>
      </c>
      <c r="F919" s="14">
        <v>33.299999999999997</v>
      </c>
      <c r="G919" t="s">
        <v>49</v>
      </c>
      <c r="H919">
        <f>+VLOOKUP(G919,'Legenda Tecnologias'!$A$1:$C$26,3)</f>
        <v>21</v>
      </c>
      <c r="I919" s="14">
        <v>33.299999999999997</v>
      </c>
      <c r="J919" s="179">
        <f t="shared" si="101"/>
        <v>2</v>
      </c>
      <c r="K919">
        <f t="shared" si="102"/>
        <v>1</v>
      </c>
      <c r="L919">
        <f t="shared" si="103"/>
        <v>0</v>
      </c>
      <c r="M919">
        <f t="shared" si="104"/>
        <v>0</v>
      </c>
      <c r="N919">
        <f t="shared" si="105"/>
        <v>0</v>
      </c>
      <c r="O919">
        <f t="shared" si="105"/>
        <v>0</v>
      </c>
      <c r="P919">
        <f t="shared" si="105"/>
        <v>0</v>
      </c>
      <c r="Q919">
        <f t="shared" si="100"/>
        <v>0</v>
      </c>
      <c r="R919">
        <f t="shared" si="100"/>
        <v>0</v>
      </c>
      <c r="S919">
        <f t="shared" si="106"/>
        <v>0</v>
      </c>
      <c r="V919" s="28">
        <v>888</v>
      </c>
      <c r="W919" s="65">
        <v>37.974850107347351</v>
      </c>
      <c r="X919" s="65">
        <v>3.2351498926526503</v>
      </c>
    </row>
    <row r="920" spans="1:24" ht="14.25">
      <c r="A920" s="11">
        <v>43862</v>
      </c>
      <c r="B920" s="10" t="s">
        <v>1358</v>
      </c>
      <c r="C920" s="12">
        <v>0.25</v>
      </c>
      <c r="D920" s="13">
        <v>43869</v>
      </c>
      <c r="E920" s="7" t="s">
        <v>404</v>
      </c>
      <c r="F920" s="14">
        <v>36.08</v>
      </c>
      <c r="G920" t="s">
        <v>12</v>
      </c>
      <c r="H920">
        <f>+VLOOKUP(G920,'Legenda Tecnologias'!$A$1:$C$26,3)</f>
        <v>22</v>
      </c>
      <c r="I920" s="14">
        <v>36.08</v>
      </c>
      <c r="J920" s="179">
        <f t="shared" si="101"/>
        <v>2</v>
      </c>
      <c r="K920">
        <f t="shared" si="102"/>
        <v>1</v>
      </c>
      <c r="L920">
        <f t="shared" si="103"/>
        <v>0</v>
      </c>
      <c r="M920">
        <f t="shared" si="104"/>
        <v>0</v>
      </c>
      <c r="N920">
        <f t="shared" si="105"/>
        <v>0</v>
      </c>
      <c r="O920">
        <f t="shared" si="105"/>
        <v>0</v>
      </c>
      <c r="P920">
        <f t="shared" si="105"/>
        <v>0</v>
      </c>
      <c r="Q920">
        <f t="shared" si="100"/>
        <v>1</v>
      </c>
      <c r="R920">
        <f t="shared" si="100"/>
        <v>0</v>
      </c>
      <c r="S920">
        <f t="shared" si="106"/>
        <v>0</v>
      </c>
      <c r="V920" s="28">
        <v>889</v>
      </c>
      <c r="W920" s="65">
        <v>37.974850107347351</v>
      </c>
      <c r="X920" s="65">
        <v>3.2351498926526503</v>
      </c>
    </row>
    <row r="921" spans="1:24" ht="14.25">
      <c r="A921" s="11">
        <v>43862</v>
      </c>
      <c r="B921" s="10" t="s">
        <v>1359</v>
      </c>
      <c r="C921" s="12">
        <v>0.29166666666666669</v>
      </c>
      <c r="D921" s="13">
        <v>43869</v>
      </c>
      <c r="E921" s="7" t="s">
        <v>404</v>
      </c>
      <c r="F921" s="14">
        <v>35</v>
      </c>
      <c r="G921" t="s">
        <v>20</v>
      </c>
      <c r="H921">
        <f>+VLOOKUP(G921,'Legenda Tecnologias'!$A$1:$C$26,3)</f>
        <v>12</v>
      </c>
      <c r="I921" s="14">
        <v>35</v>
      </c>
      <c r="J921" s="179">
        <f t="shared" si="101"/>
        <v>2</v>
      </c>
      <c r="K921">
        <f t="shared" si="102"/>
        <v>1</v>
      </c>
      <c r="L921">
        <f t="shared" si="103"/>
        <v>0</v>
      </c>
      <c r="M921">
        <f t="shared" si="104"/>
        <v>0</v>
      </c>
      <c r="N921">
        <f t="shared" si="105"/>
        <v>0</v>
      </c>
      <c r="O921">
        <f t="shared" si="105"/>
        <v>0</v>
      </c>
      <c r="P921">
        <f t="shared" si="105"/>
        <v>0</v>
      </c>
      <c r="Q921">
        <f t="shared" si="100"/>
        <v>0</v>
      </c>
      <c r="R921">
        <f t="shared" si="100"/>
        <v>0</v>
      </c>
      <c r="S921">
        <f t="shared" si="106"/>
        <v>0</v>
      </c>
      <c r="V921" s="28">
        <v>890</v>
      </c>
      <c r="W921" s="65">
        <v>37.974850107347351</v>
      </c>
      <c r="X921" s="65">
        <v>-0.9248501073473534</v>
      </c>
    </row>
    <row r="922" spans="1:24" ht="14.25">
      <c r="A922" s="11">
        <v>43862</v>
      </c>
      <c r="B922" s="10" t="s">
        <v>1360</v>
      </c>
      <c r="C922" s="12">
        <v>0.33333333333333331</v>
      </c>
      <c r="D922" s="13">
        <v>43869</v>
      </c>
      <c r="E922" s="7" t="s">
        <v>404</v>
      </c>
      <c r="F922" s="14">
        <v>38.36</v>
      </c>
      <c r="G922" t="s">
        <v>12</v>
      </c>
      <c r="H922">
        <f>+VLOOKUP(G922,'Legenda Tecnologias'!$A$1:$C$26,3)</f>
        <v>22</v>
      </c>
      <c r="I922" s="14">
        <v>38.36</v>
      </c>
      <c r="J922" s="179">
        <f t="shared" si="101"/>
        <v>2</v>
      </c>
      <c r="K922">
        <f t="shared" si="102"/>
        <v>1</v>
      </c>
      <c r="L922">
        <f t="shared" si="103"/>
        <v>0</v>
      </c>
      <c r="M922">
        <f t="shared" si="104"/>
        <v>0</v>
      </c>
      <c r="N922">
        <f t="shared" si="105"/>
        <v>0</v>
      </c>
      <c r="O922">
        <f t="shared" si="105"/>
        <v>0</v>
      </c>
      <c r="P922">
        <f t="shared" si="105"/>
        <v>0</v>
      </c>
      <c r="Q922">
        <f t="shared" si="100"/>
        <v>1</v>
      </c>
      <c r="R922">
        <f t="shared" si="100"/>
        <v>0</v>
      </c>
      <c r="S922">
        <f t="shared" si="106"/>
        <v>0</v>
      </c>
      <c r="V922" s="28">
        <v>891</v>
      </c>
      <c r="W922" s="65">
        <v>34.446450082591511</v>
      </c>
      <c r="X922" s="65">
        <v>-2.2564500825915133</v>
      </c>
    </row>
    <row r="923" spans="1:24" ht="14.25">
      <c r="A923" s="11">
        <v>43862</v>
      </c>
      <c r="B923" s="10" t="s">
        <v>1361</v>
      </c>
      <c r="C923" s="12">
        <v>0.375</v>
      </c>
      <c r="D923" s="13">
        <v>43869</v>
      </c>
      <c r="E923" s="7" t="s">
        <v>404</v>
      </c>
      <c r="F923" s="14">
        <v>40.130000000000003</v>
      </c>
      <c r="G923" t="s">
        <v>5</v>
      </c>
      <c r="H923">
        <f>+VLOOKUP(G923,'Legenda Tecnologias'!$A$1:$C$26,3)</f>
        <v>11</v>
      </c>
      <c r="I923" s="14">
        <v>40.130000000000003</v>
      </c>
      <c r="J923" s="179">
        <f t="shared" si="101"/>
        <v>2</v>
      </c>
      <c r="K923">
        <f t="shared" si="102"/>
        <v>1</v>
      </c>
      <c r="L923">
        <f t="shared" si="103"/>
        <v>0</v>
      </c>
      <c r="M923">
        <f t="shared" si="104"/>
        <v>0</v>
      </c>
      <c r="N923">
        <f t="shared" si="105"/>
        <v>0</v>
      </c>
      <c r="O923">
        <f t="shared" si="105"/>
        <v>1</v>
      </c>
      <c r="P923">
        <f t="shared" si="105"/>
        <v>0</v>
      </c>
      <c r="Q923">
        <f t="shared" si="100"/>
        <v>0</v>
      </c>
      <c r="R923">
        <f t="shared" si="100"/>
        <v>0</v>
      </c>
      <c r="S923">
        <f t="shared" si="106"/>
        <v>0</v>
      </c>
      <c r="V923" s="28">
        <v>892</v>
      </c>
      <c r="W923" s="65">
        <v>34.446450082591511</v>
      </c>
      <c r="X923" s="65">
        <v>-3.8964500825915103</v>
      </c>
    </row>
    <row r="924" spans="1:24" ht="14.25">
      <c r="A924" s="11">
        <v>43862</v>
      </c>
      <c r="B924" s="10" t="s">
        <v>1362</v>
      </c>
      <c r="C924" s="12">
        <v>0.41666666666666669</v>
      </c>
      <c r="D924" s="13">
        <v>43869</v>
      </c>
      <c r="E924" s="7" t="s">
        <v>404</v>
      </c>
      <c r="F924" s="14">
        <v>41.53</v>
      </c>
      <c r="G924" t="s">
        <v>20</v>
      </c>
      <c r="H924">
        <f>+VLOOKUP(G924,'Legenda Tecnologias'!$A$1:$C$26,3)</f>
        <v>12</v>
      </c>
      <c r="I924" s="14">
        <v>41.53</v>
      </c>
      <c r="J924" s="179">
        <f t="shared" si="101"/>
        <v>2</v>
      </c>
      <c r="K924">
        <f t="shared" si="102"/>
        <v>1</v>
      </c>
      <c r="L924">
        <f t="shared" si="103"/>
        <v>0</v>
      </c>
      <c r="M924">
        <f t="shared" si="104"/>
        <v>0</v>
      </c>
      <c r="N924">
        <f t="shared" si="105"/>
        <v>0</v>
      </c>
      <c r="O924">
        <f t="shared" si="105"/>
        <v>0</v>
      </c>
      <c r="P924">
        <f t="shared" si="105"/>
        <v>0</v>
      </c>
      <c r="Q924">
        <f t="shared" si="100"/>
        <v>0</v>
      </c>
      <c r="R924">
        <f t="shared" si="100"/>
        <v>0</v>
      </c>
      <c r="S924">
        <f t="shared" si="106"/>
        <v>0</v>
      </c>
      <c r="V924" s="28">
        <v>893</v>
      </c>
      <c r="W924" s="65">
        <v>34.446450082591511</v>
      </c>
      <c r="X924" s="65">
        <v>-3.8964500825915103</v>
      </c>
    </row>
    <row r="925" spans="1:24" ht="14.25">
      <c r="A925" s="11">
        <v>43862</v>
      </c>
      <c r="B925" s="10" t="s">
        <v>1363</v>
      </c>
      <c r="C925" s="12">
        <v>0.45833333333333331</v>
      </c>
      <c r="D925" s="13">
        <v>43869</v>
      </c>
      <c r="E925" s="7" t="s">
        <v>404</v>
      </c>
      <c r="F925" s="14">
        <v>41.07</v>
      </c>
      <c r="G925" t="s">
        <v>12</v>
      </c>
      <c r="H925">
        <f>+VLOOKUP(G925,'Legenda Tecnologias'!$A$1:$C$26,3)</f>
        <v>22</v>
      </c>
      <c r="I925" s="14">
        <v>41.07</v>
      </c>
      <c r="J925" s="179">
        <f t="shared" si="101"/>
        <v>2</v>
      </c>
      <c r="K925">
        <f t="shared" si="102"/>
        <v>1</v>
      </c>
      <c r="L925">
        <f t="shared" si="103"/>
        <v>0</v>
      </c>
      <c r="M925">
        <f t="shared" si="104"/>
        <v>0</v>
      </c>
      <c r="N925">
        <f t="shared" si="105"/>
        <v>0</v>
      </c>
      <c r="O925">
        <f t="shared" si="105"/>
        <v>0</v>
      </c>
      <c r="P925">
        <f t="shared" si="105"/>
        <v>0</v>
      </c>
      <c r="Q925">
        <f t="shared" si="100"/>
        <v>1</v>
      </c>
      <c r="R925">
        <f t="shared" si="100"/>
        <v>0</v>
      </c>
      <c r="S925">
        <f t="shared" si="106"/>
        <v>0</v>
      </c>
      <c r="V925" s="28">
        <v>894</v>
      </c>
      <c r="W925" s="65">
        <v>33.900720023265734</v>
      </c>
      <c r="X925" s="65">
        <v>1.6492799767342632</v>
      </c>
    </row>
    <row r="926" spans="1:24" ht="14.25">
      <c r="A926" s="11">
        <v>43862</v>
      </c>
      <c r="B926" s="10" t="s">
        <v>1364</v>
      </c>
      <c r="C926" s="12">
        <v>0.5</v>
      </c>
      <c r="D926" s="13">
        <v>43869</v>
      </c>
      <c r="E926" s="7" t="s">
        <v>404</v>
      </c>
      <c r="F926" s="14">
        <v>40.130000000000003</v>
      </c>
      <c r="G926" t="s">
        <v>5</v>
      </c>
      <c r="H926">
        <f>+VLOOKUP(G926,'Legenda Tecnologias'!$A$1:$C$26,3)</f>
        <v>11</v>
      </c>
      <c r="I926" s="14">
        <v>40.130000000000003</v>
      </c>
      <c r="J926" s="179">
        <f t="shared" si="101"/>
        <v>2</v>
      </c>
      <c r="K926">
        <f t="shared" si="102"/>
        <v>1</v>
      </c>
      <c r="L926">
        <f t="shared" si="103"/>
        <v>0</v>
      </c>
      <c r="M926">
        <f t="shared" si="104"/>
        <v>0</v>
      </c>
      <c r="N926">
        <f t="shared" si="105"/>
        <v>0</v>
      </c>
      <c r="O926">
        <f t="shared" si="105"/>
        <v>1</v>
      </c>
      <c r="P926">
        <f t="shared" si="105"/>
        <v>0</v>
      </c>
      <c r="Q926">
        <f t="shared" si="100"/>
        <v>0</v>
      </c>
      <c r="R926">
        <f t="shared" si="100"/>
        <v>0</v>
      </c>
      <c r="S926">
        <f t="shared" si="106"/>
        <v>0</v>
      </c>
      <c r="V926" s="28">
        <v>895</v>
      </c>
      <c r="W926" s="65">
        <v>37.974850107347351</v>
      </c>
      <c r="X926" s="65">
        <v>2.1151498926526529</v>
      </c>
    </row>
    <row r="927" spans="1:24" ht="14.25">
      <c r="A927" s="11">
        <v>43862</v>
      </c>
      <c r="B927" s="10" t="s">
        <v>1365</v>
      </c>
      <c r="C927" s="12">
        <v>0.54166666666666663</v>
      </c>
      <c r="D927" s="13">
        <v>43869</v>
      </c>
      <c r="E927" s="7" t="s">
        <v>404</v>
      </c>
      <c r="F927" s="14">
        <v>40.380000000000003</v>
      </c>
      <c r="G927" t="s">
        <v>5</v>
      </c>
      <c r="H927">
        <f>+VLOOKUP(G927,'Legenda Tecnologias'!$A$1:$C$26,3)</f>
        <v>11</v>
      </c>
      <c r="I927" s="14">
        <v>40.380000000000003</v>
      </c>
      <c r="J927" s="179">
        <f t="shared" si="101"/>
        <v>2</v>
      </c>
      <c r="K927">
        <f t="shared" si="102"/>
        <v>1</v>
      </c>
      <c r="L927">
        <f t="shared" si="103"/>
        <v>0</v>
      </c>
      <c r="M927">
        <f t="shared" si="104"/>
        <v>0</v>
      </c>
      <c r="N927">
        <f t="shared" si="105"/>
        <v>0</v>
      </c>
      <c r="O927">
        <f t="shared" si="105"/>
        <v>1</v>
      </c>
      <c r="P927">
        <f t="shared" si="105"/>
        <v>0</v>
      </c>
      <c r="Q927">
        <f t="shared" si="100"/>
        <v>0</v>
      </c>
      <c r="R927">
        <f t="shared" si="100"/>
        <v>0</v>
      </c>
      <c r="S927">
        <f t="shared" si="106"/>
        <v>0</v>
      </c>
      <c r="V927" s="28">
        <v>896</v>
      </c>
      <c r="W927" s="65">
        <v>41.256557427411011</v>
      </c>
      <c r="X927" s="65">
        <v>3.5434425725889866</v>
      </c>
    </row>
    <row r="928" spans="1:24" ht="14.25">
      <c r="A928" s="11">
        <v>43862</v>
      </c>
      <c r="B928" s="10" t="s">
        <v>1366</v>
      </c>
      <c r="C928" s="12">
        <v>0.58333333333333337</v>
      </c>
      <c r="D928" s="13">
        <v>43869</v>
      </c>
      <c r="E928" s="7" t="s">
        <v>404</v>
      </c>
      <c r="F928" s="14">
        <v>39.5</v>
      </c>
      <c r="G928" t="s">
        <v>5</v>
      </c>
      <c r="H928">
        <f>+VLOOKUP(G928,'Legenda Tecnologias'!$A$1:$C$26,3)</f>
        <v>11</v>
      </c>
      <c r="I928" s="14">
        <v>39.5</v>
      </c>
      <c r="J928" s="179">
        <f t="shared" si="101"/>
        <v>2</v>
      </c>
      <c r="K928">
        <f t="shared" si="102"/>
        <v>1</v>
      </c>
      <c r="L928">
        <f t="shared" si="103"/>
        <v>0</v>
      </c>
      <c r="M928">
        <f t="shared" si="104"/>
        <v>0</v>
      </c>
      <c r="N928">
        <f t="shared" si="105"/>
        <v>0</v>
      </c>
      <c r="O928">
        <f t="shared" si="105"/>
        <v>1</v>
      </c>
      <c r="P928">
        <f t="shared" si="105"/>
        <v>0</v>
      </c>
      <c r="Q928">
        <f t="shared" si="100"/>
        <v>0</v>
      </c>
      <c r="R928">
        <f t="shared" si="100"/>
        <v>0</v>
      </c>
      <c r="S928">
        <f t="shared" si="106"/>
        <v>0</v>
      </c>
      <c r="V928" s="28">
        <v>897</v>
      </c>
      <c r="W928" s="65">
        <v>41.256557427411011</v>
      </c>
      <c r="X928" s="65">
        <v>6.8534425725889889</v>
      </c>
    </row>
    <row r="929" spans="1:24" ht="14.25">
      <c r="A929" s="11">
        <v>43862</v>
      </c>
      <c r="B929" s="10" t="s">
        <v>1367</v>
      </c>
      <c r="C929" s="12">
        <v>0.625</v>
      </c>
      <c r="D929" s="13">
        <v>43869</v>
      </c>
      <c r="E929" s="7" t="s">
        <v>404</v>
      </c>
      <c r="F929" s="14">
        <v>38.4</v>
      </c>
      <c r="G929" t="s">
        <v>20</v>
      </c>
      <c r="H929">
        <f>+VLOOKUP(G929,'Legenda Tecnologias'!$A$1:$C$26,3)</f>
        <v>12</v>
      </c>
      <c r="I929" s="14">
        <v>38.4</v>
      </c>
      <c r="J929" s="179">
        <f t="shared" si="101"/>
        <v>2</v>
      </c>
      <c r="K929">
        <f t="shared" si="102"/>
        <v>1</v>
      </c>
      <c r="L929">
        <f t="shared" si="103"/>
        <v>0</v>
      </c>
      <c r="M929">
        <f t="shared" si="104"/>
        <v>0</v>
      </c>
      <c r="N929">
        <f t="shared" si="105"/>
        <v>0</v>
      </c>
      <c r="O929">
        <f t="shared" si="105"/>
        <v>0</v>
      </c>
      <c r="P929">
        <f t="shared" si="105"/>
        <v>0</v>
      </c>
      <c r="Q929">
        <f t="shared" si="100"/>
        <v>0</v>
      </c>
      <c r="R929">
        <f t="shared" si="100"/>
        <v>0</v>
      </c>
      <c r="S929">
        <f t="shared" si="106"/>
        <v>0</v>
      </c>
      <c r="V929" s="28">
        <v>898</v>
      </c>
      <c r="W929" s="65">
        <v>41.256557427411011</v>
      </c>
      <c r="X929" s="65">
        <v>5.7434425725889895</v>
      </c>
    </row>
    <row r="930" spans="1:24" ht="14.25">
      <c r="A930" s="11">
        <v>43862</v>
      </c>
      <c r="B930" s="10" t="s">
        <v>1368</v>
      </c>
      <c r="C930" s="12">
        <v>0.66666666666666663</v>
      </c>
      <c r="D930" s="13">
        <v>43869</v>
      </c>
      <c r="E930" s="7" t="s">
        <v>404</v>
      </c>
      <c r="F930" s="14">
        <v>38.299999999999997</v>
      </c>
      <c r="G930" t="s">
        <v>6</v>
      </c>
      <c r="H930">
        <f>+VLOOKUP(G930,'Legenda Tecnologias'!$A$1:$C$26,3)</f>
        <v>18</v>
      </c>
      <c r="I930" s="14">
        <v>38.299999999999997</v>
      </c>
      <c r="J930" s="179">
        <f t="shared" si="101"/>
        <v>2</v>
      </c>
      <c r="K930">
        <f t="shared" si="102"/>
        <v>1</v>
      </c>
      <c r="L930">
        <f t="shared" si="103"/>
        <v>0</v>
      </c>
      <c r="M930">
        <f t="shared" si="104"/>
        <v>0</v>
      </c>
      <c r="N930">
        <f t="shared" si="105"/>
        <v>0</v>
      </c>
      <c r="O930">
        <f t="shared" si="105"/>
        <v>0</v>
      </c>
      <c r="P930">
        <f t="shared" si="105"/>
        <v>1</v>
      </c>
      <c r="Q930">
        <f t="shared" si="100"/>
        <v>0</v>
      </c>
      <c r="R930">
        <f t="shared" si="100"/>
        <v>0</v>
      </c>
      <c r="S930">
        <f t="shared" si="106"/>
        <v>0</v>
      </c>
      <c r="V930" s="28">
        <v>899</v>
      </c>
      <c r="W930" s="65">
        <v>37.974850107347351</v>
      </c>
      <c r="X930" s="65">
        <v>5.0351498926526475</v>
      </c>
    </row>
    <row r="931" spans="1:24" ht="14.25">
      <c r="A931" s="11">
        <v>43862</v>
      </c>
      <c r="B931" s="10" t="s">
        <v>1369</v>
      </c>
      <c r="C931" s="12">
        <v>0.70833333333333337</v>
      </c>
      <c r="D931" s="13">
        <v>43869</v>
      </c>
      <c r="E931" s="7" t="s">
        <v>404</v>
      </c>
      <c r="F931" s="14">
        <v>40</v>
      </c>
      <c r="G931" t="s">
        <v>21</v>
      </c>
      <c r="H931">
        <f>+VLOOKUP(G931,'Legenda Tecnologias'!$A$1:$C$26,3)</f>
        <v>2</v>
      </c>
      <c r="I931" s="14">
        <v>40</v>
      </c>
      <c r="J931" s="179">
        <f t="shared" si="101"/>
        <v>2</v>
      </c>
      <c r="K931">
        <f t="shared" si="102"/>
        <v>1</v>
      </c>
      <c r="L931">
        <f t="shared" si="103"/>
        <v>0</v>
      </c>
      <c r="M931">
        <f t="shared" si="104"/>
        <v>0</v>
      </c>
      <c r="N931">
        <f t="shared" si="105"/>
        <v>0</v>
      </c>
      <c r="O931">
        <f t="shared" si="105"/>
        <v>0</v>
      </c>
      <c r="P931">
        <f t="shared" si="105"/>
        <v>0</v>
      </c>
      <c r="Q931">
        <f t="shared" si="100"/>
        <v>0</v>
      </c>
      <c r="R931">
        <f t="shared" si="100"/>
        <v>0</v>
      </c>
      <c r="S931">
        <f t="shared" si="106"/>
        <v>0</v>
      </c>
      <c r="V931" s="28">
        <v>900</v>
      </c>
      <c r="W931" s="65">
        <v>37.974850107347351</v>
      </c>
      <c r="X931" s="65">
        <v>3.7751498926526494</v>
      </c>
    </row>
    <row r="932" spans="1:24" ht="14.25">
      <c r="A932" s="11">
        <v>43862</v>
      </c>
      <c r="B932" s="10" t="s">
        <v>1370</v>
      </c>
      <c r="C932" s="12">
        <v>0.75</v>
      </c>
      <c r="D932" s="13">
        <v>43869</v>
      </c>
      <c r="E932" s="7" t="s">
        <v>404</v>
      </c>
      <c r="F932" s="14">
        <v>41.3</v>
      </c>
      <c r="G932" t="s">
        <v>6</v>
      </c>
      <c r="H932">
        <f>+VLOOKUP(G932,'Legenda Tecnologias'!$A$1:$C$26,3)</f>
        <v>18</v>
      </c>
      <c r="I932" s="14">
        <v>41.3</v>
      </c>
      <c r="J932" s="179">
        <f t="shared" si="101"/>
        <v>2</v>
      </c>
      <c r="K932">
        <f t="shared" si="102"/>
        <v>1</v>
      </c>
      <c r="L932">
        <f t="shared" si="103"/>
        <v>0</v>
      </c>
      <c r="M932">
        <f t="shared" si="104"/>
        <v>0</v>
      </c>
      <c r="N932">
        <f t="shared" si="105"/>
        <v>0</v>
      </c>
      <c r="O932">
        <f t="shared" si="105"/>
        <v>0</v>
      </c>
      <c r="P932">
        <f t="shared" si="105"/>
        <v>1</v>
      </c>
      <c r="Q932">
        <f t="shared" si="100"/>
        <v>0</v>
      </c>
      <c r="R932">
        <f t="shared" si="100"/>
        <v>0</v>
      </c>
      <c r="S932">
        <f t="shared" si="106"/>
        <v>0</v>
      </c>
      <c r="V932" s="28">
        <v>901</v>
      </c>
      <c r="W932" s="65">
        <v>28.32720284729734</v>
      </c>
      <c r="X932" s="65">
        <v>12.17279715270266</v>
      </c>
    </row>
    <row r="933" spans="1:24" ht="14.25">
      <c r="A933" s="11">
        <v>43862</v>
      </c>
      <c r="B933" s="10" t="s">
        <v>1371</v>
      </c>
      <c r="C933" s="12">
        <v>0.79166666666666663</v>
      </c>
      <c r="D933" s="13">
        <v>43869</v>
      </c>
      <c r="E933" s="7" t="s">
        <v>404</v>
      </c>
      <c r="F933" s="14">
        <v>43.01</v>
      </c>
      <c r="G933" t="s">
        <v>5</v>
      </c>
      <c r="H933">
        <f>+VLOOKUP(G933,'Legenda Tecnologias'!$A$1:$C$26,3)</f>
        <v>11</v>
      </c>
      <c r="I933" s="14">
        <v>43.01</v>
      </c>
      <c r="J933" s="179">
        <f t="shared" si="101"/>
        <v>2</v>
      </c>
      <c r="K933">
        <f t="shared" si="102"/>
        <v>1</v>
      </c>
      <c r="L933">
        <f t="shared" si="103"/>
        <v>0</v>
      </c>
      <c r="M933">
        <f t="shared" si="104"/>
        <v>0</v>
      </c>
      <c r="N933">
        <f t="shared" si="105"/>
        <v>0</v>
      </c>
      <c r="O933">
        <f t="shared" si="105"/>
        <v>1</v>
      </c>
      <c r="P933">
        <f t="shared" si="105"/>
        <v>0</v>
      </c>
      <c r="Q933">
        <f t="shared" si="100"/>
        <v>0</v>
      </c>
      <c r="R933">
        <f t="shared" si="100"/>
        <v>0</v>
      </c>
      <c r="S933">
        <f t="shared" si="106"/>
        <v>0</v>
      </c>
      <c r="V933" s="28">
        <v>902</v>
      </c>
      <c r="W933" s="65">
        <v>33.900720023265734</v>
      </c>
      <c r="X933" s="65">
        <v>4.9792799767342686</v>
      </c>
    </row>
    <row r="934" spans="1:24" ht="14.25">
      <c r="A934" s="11">
        <v>43862</v>
      </c>
      <c r="B934" s="10" t="s">
        <v>1372</v>
      </c>
      <c r="C934" s="12">
        <v>0.83333333333333337</v>
      </c>
      <c r="D934" s="13">
        <v>43869</v>
      </c>
      <c r="E934" s="7" t="s">
        <v>404</v>
      </c>
      <c r="F934" s="14">
        <v>43.28</v>
      </c>
      <c r="G934" t="s">
        <v>5</v>
      </c>
      <c r="H934">
        <f>+VLOOKUP(G934,'Legenda Tecnologias'!$A$1:$C$26,3)</f>
        <v>11</v>
      </c>
      <c r="I934" s="14">
        <v>43.28</v>
      </c>
      <c r="J934" s="179">
        <f t="shared" si="101"/>
        <v>2</v>
      </c>
      <c r="K934">
        <f t="shared" si="102"/>
        <v>1</v>
      </c>
      <c r="L934">
        <f t="shared" si="103"/>
        <v>0</v>
      </c>
      <c r="M934">
        <f t="shared" si="104"/>
        <v>0</v>
      </c>
      <c r="N934">
        <f t="shared" si="105"/>
        <v>0</v>
      </c>
      <c r="O934">
        <f t="shared" si="105"/>
        <v>1</v>
      </c>
      <c r="P934">
        <f t="shared" si="105"/>
        <v>0</v>
      </c>
      <c r="Q934">
        <f t="shared" si="100"/>
        <v>0</v>
      </c>
      <c r="R934">
        <f t="shared" si="100"/>
        <v>0</v>
      </c>
      <c r="S934">
        <f t="shared" si="106"/>
        <v>0</v>
      </c>
      <c r="V934" s="28">
        <v>903</v>
      </c>
      <c r="W934" s="65">
        <v>33.900720023265734</v>
      </c>
      <c r="X934" s="65">
        <v>3.7992799767342689</v>
      </c>
    </row>
    <row r="935" spans="1:24" ht="14.25">
      <c r="A935" s="11">
        <v>43862</v>
      </c>
      <c r="B935" s="10" t="s">
        <v>1373</v>
      </c>
      <c r="C935" s="12">
        <v>0.875</v>
      </c>
      <c r="D935" s="13">
        <v>43869</v>
      </c>
      <c r="E935" s="7" t="s">
        <v>404</v>
      </c>
      <c r="F935" s="14">
        <v>43.01</v>
      </c>
      <c r="G935" t="s">
        <v>5</v>
      </c>
      <c r="H935">
        <f>+VLOOKUP(G935,'Legenda Tecnologias'!$A$1:$C$26,3)</f>
        <v>11</v>
      </c>
      <c r="I935" s="14">
        <v>43.01</v>
      </c>
      <c r="J935" s="179">
        <f t="shared" si="101"/>
        <v>2</v>
      </c>
      <c r="K935">
        <f t="shared" si="102"/>
        <v>1</v>
      </c>
      <c r="L935">
        <f t="shared" si="103"/>
        <v>0</v>
      </c>
      <c r="M935">
        <f t="shared" si="104"/>
        <v>0</v>
      </c>
      <c r="N935">
        <f t="shared" si="105"/>
        <v>0</v>
      </c>
      <c r="O935">
        <f t="shared" si="105"/>
        <v>1</v>
      </c>
      <c r="P935">
        <f t="shared" si="105"/>
        <v>0</v>
      </c>
      <c r="Q935">
        <f t="shared" si="100"/>
        <v>0</v>
      </c>
      <c r="R935">
        <f t="shared" si="100"/>
        <v>0</v>
      </c>
      <c r="S935">
        <f t="shared" si="106"/>
        <v>0</v>
      </c>
      <c r="V935" s="28">
        <v>904</v>
      </c>
      <c r="W935" s="65">
        <v>37.974850107347351</v>
      </c>
      <c r="X935" s="65">
        <v>-1.4248501073473534</v>
      </c>
    </row>
    <row r="936" spans="1:24" ht="14.25">
      <c r="A936" s="11">
        <v>43862</v>
      </c>
      <c r="B936" s="10" t="s">
        <v>1374</v>
      </c>
      <c r="C936" s="12">
        <v>0.91666666666666663</v>
      </c>
      <c r="D936" s="13">
        <v>43869</v>
      </c>
      <c r="E936" s="7" t="s">
        <v>404</v>
      </c>
      <c r="F936" s="14">
        <v>40.46</v>
      </c>
      <c r="G936" t="s">
        <v>12</v>
      </c>
      <c r="H936">
        <f>+VLOOKUP(G936,'Legenda Tecnologias'!$A$1:$C$26,3)</f>
        <v>22</v>
      </c>
      <c r="I936" s="14">
        <v>40.46</v>
      </c>
      <c r="J936" s="179">
        <f t="shared" si="101"/>
        <v>2</v>
      </c>
      <c r="K936">
        <f t="shared" si="102"/>
        <v>1</v>
      </c>
      <c r="L936">
        <f t="shared" si="103"/>
        <v>0</v>
      </c>
      <c r="M936">
        <f t="shared" si="104"/>
        <v>0</v>
      </c>
      <c r="N936">
        <f t="shared" si="105"/>
        <v>0</v>
      </c>
      <c r="O936">
        <f t="shared" si="105"/>
        <v>0</v>
      </c>
      <c r="P936">
        <f t="shared" si="105"/>
        <v>0</v>
      </c>
      <c r="Q936">
        <f t="shared" si="100"/>
        <v>1</v>
      </c>
      <c r="R936">
        <f t="shared" si="100"/>
        <v>0</v>
      </c>
      <c r="S936">
        <f t="shared" si="106"/>
        <v>0</v>
      </c>
      <c r="V936" s="28">
        <v>905</v>
      </c>
      <c r="W936" s="65">
        <v>33.900720023265734</v>
      </c>
      <c r="X936" s="65">
        <v>3.609279976734264</v>
      </c>
    </row>
    <row r="937" spans="1:24" ht="14.25">
      <c r="A937" s="11">
        <v>43862</v>
      </c>
      <c r="B937" s="10" t="s">
        <v>1375</v>
      </c>
      <c r="C937" s="12">
        <v>0.95833333333333337</v>
      </c>
      <c r="D937" s="13">
        <v>43869</v>
      </c>
      <c r="E937" s="7" t="s">
        <v>404</v>
      </c>
      <c r="F937" s="14">
        <v>38.590000000000003</v>
      </c>
      <c r="G937" t="s">
        <v>5</v>
      </c>
      <c r="H937">
        <f>+VLOOKUP(G937,'Legenda Tecnologias'!$A$1:$C$26,3)</f>
        <v>11</v>
      </c>
      <c r="I937" s="14">
        <v>38.590000000000003</v>
      </c>
      <c r="J937" s="179">
        <f t="shared" si="101"/>
        <v>2</v>
      </c>
      <c r="K937">
        <f t="shared" si="102"/>
        <v>1</v>
      </c>
      <c r="L937">
        <f t="shared" si="103"/>
        <v>0</v>
      </c>
      <c r="M937">
        <f t="shared" si="104"/>
        <v>0</v>
      </c>
      <c r="N937">
        <f t="shared" si="105"/>
        <v>0</v>
      </c>
      <c r="O937">
        <f t="shared" si="105"/>
        <v>1</v>
      </c>
      <c r="P937">
        <f t="shared" si="105"/>
        <v>0</v>
      </c>
      <c r="Q937">
        <f t="shared" si="100"/>
        <v>0</v>
      </c>
      <c r="R937">
        <f t="shared" si="100"/>
        <v>0</v>
      </c>
      <c r="S937">
        <f t="shared" si="106"/>
        <v>0</v>
      </c>
      <c r="V937" s="28">
        <v>906</v>
      </c>
      <c r="W937" s="65">
        <v>37.974850107347351</v>
      </c>
      <c r="X937" s="65">
        <v>2.0251498926526494</v>
      </c>
    </row>
    <row r="938" spans="1:24" ht="14.25">
      <c r="A938" s="11">
        <v>43862</v>
      </c>
      <c r="B938" s="10" t="s">
        <v>1376</v>
      </c>
      <c r="C938" s="12">
        <v>0</v>
      </c>
      <c r="D938" s="13">
        <v>43870</v>
      </c>
      <c r="E938" s="7" t="s">
        <v>404</v>
      </c>
      <c r="F938" s="14">
        <v>33.56</v>
      </c>
      <c r="G938" t="s">
        <v>5</v>
      </c>
      <c r="H938">
        <f>+VLOOKUP(G938,'Legenda Tecnologias'!$A$1:$C$26,3)</f>
        <v>11</v>
      </c>
      <c r="I938" s="14">
        <v>33.56</v>
      </c>
      <c r="J938" s="179">
        <f t="shared" si="101"/>
        <v>2</v>
      </c>
      <c r="K938">
        <f t="shared" si="102"/>
        <v>1</v>
      </c>
      <c r="L938">
        <f t="shared" si="103"/>
        <v>0</v>
      </c>
      <c r="M938">
        <f t="shared" si="104"/>
        <v>0</v>
      </c>
      <c r="N938">
        <f t="shared" si="105"/>
        <v>0</v>
      </c>
      <c r="O938">
        <f t="shared" si="105"/>
        <v>1</v>
      </c>
      <c r="P938">
        <f t="shared" si="105"/>
        <v>0</v>
      </c>
      <c r="Q938">
        <f t="shared" si="100"/>
        <v>0</v>
      </c>
      <c r="R938">
        <f t="shared" si="100"/>
        <v>0</v>
      </c>
      <c r="S938">
        <f t="shared" si="106"/>
        <v>0</v>
      </c>
      <c r="V938" s="28">
        <v>907</v>
      </c>
      <c r="W938" s="65">
        <v>33.900720023265734</v>
      </c>
      <c r="X938" s="65">
        <v>8.1792799767342643</v>
      </c>
    </row>
    <row r="939" spans="1:24" ht="14.25">
      <c r="A939" s="11">
        <v>43862</v>
      </c>
      <c r="B939" s="10" t="s">
        <v>1377</v>
      </c>
      <c r="C939" s="12">
        <v>4.1666666666666664E-2</v>
      </c>
      <c r="D939" s="13">
        <v>43870</v>
      </c>
      <c r="E939" s="7" t="s">
        <v>404</v>
      </c>
      <c r="F939" s="14">
        <v>30.76</v>
      </c>
      <c r="G939" t="s">
        <v>5</v>
      </c>
      <c r="H939">
        <f>+VLOOKUP(G939,'Legenda Tecnologias'!$A$1:$C$26,3)</f>
        <v>11</v>
      </c>
      <c r="I939" s="14">
        <v>30.76</v>
      </c>
      <c r="J939" s="179">
        <f t="shared" si="101"/>
        <v>2</v>
      </c>
      <c r="K939">
        <f t="shared" si="102"/>
        <v>1</v>
      </c>
      <c r="L939">
        <f t="shared" si="103"/>
        <v>0</v>
      </c>
      <c r="M939">
        <f t="shared" si="104"/>
        <v>0</v>
      </c>
      <c r="N939">
        <f t="shared" si="105"/>
        <v>0</v>
      </c>
      <c r="O939">
        <f t="shared" si="105"/>
        <v>1</v>
      </c>
      <c r="P939">
        <f t="shared" si="105"/>
        <v>0</v>
      </c>
      <c r="Q939">
        <f t="shared" si="100"/>
        <v>0</v>
      </c>
      <c r="R939">
        <f t="shared" si="100"/>
        <v>0</v>
      </c>
      <c r="S939">
        <f t="shared" si="106"/>
        <v>0</v>
      </c>
      <c r="V939" s="28">
        <v>908</v>
      </c>
      <c r="W939" s="65">
        <v>28.32720284729734</v>
      </c>
      <c r="X939" s="65">
        <v>15.67279715270266</v>
      </c>
    </row>
    <row r="940" spans="1:24" ht="14.25">
      <c r="A940" s="11">
        <v>43862</v>
      </c>
      <c r="B940" s="10" t="s">
        <v>1378</v>
      </c>
      <c r="C940" s="12">
        <v>8.3333333333333329E-2</v>
      </c>
      <c r="D940" s="13">
        <v>43870</v>
      </c>
      <c r="E940" s="7" t="s">
        <v>404</v>
      </c>
      <c r="F940" s="14">
        <v>30</v>
      </c>
      <c r="G940" t="s">
        <v>8</v>
      </c>
      <c r="H940">
        <f>+VLOOKUP(G940,'Legenda Tecnologias'!$A$1:$C$26,3)</f>
        <v>6</v>
      </c>
      <c r="I940" s="14">
        <v>30</v>
      </c>
      <c r="J940" s="179">
        <f t="shared" si="101"/>
        <v>2</v>
      </c>
      <c r="K940">
        <f t="shared" si="102"/>
        <v>1</v>
      </c>
      <c r="L940">
        <f t="shared" si="103"/>
        <v>0</v>
      </c>
      <c r="M940">
        <f t="shared" si="104"/>
        <v>0</v>
      </c>
      <c r="N940">
        <f t="shared" si="105"/>
        <v>0</v>
      </c>
      <c r="O940">
        <f t="shared" si="105"/>
        <v>0</v>
      </c>
      <c r="P940">
        <f t="shared" si="105"/>
        <v>0</v>
      </c>
      <c r="Q940">
        <f t="shared" si="100"/>
        <v>0</v>
      </c>
      <c r="R940">
        <f t="shared" si="100"/>
        <v>0</v>
      </c>
      <c r="S940">
        <f t="shared" si="106"/>
        <v>0</v>
      </c>
      <c r="V940" s="28">
        <v>909</v>
      </c>
      <c r="W940" s="65">
        <v>37.974850107347351</v>
      </c>
      <c r="X940" s="65">
        <v>6.0351498926526475</v>
      </c>
    </row>
    <row r="941" spans="1:24" ht="14.25">
      <c r="A941" s="11">
        <v>43862</v>
      </c>
      <c r="B941" s="10" t="s">
        <v>1379</v>
      </c>
      <c r="C941" s="12">
        <v>0.125</v>
      </c>
      <c r="D941" s="13">
        <v>43870</v>
      </c>
      <c r="E941" s="7" t="s">
        <v>404</v>
      </c>
      <c r="F941" s="14">
        <v>27.8</v>
      </c>
      <c r="G941" t="s">
        <v>6</v>
      </c>
      <c r="H941">
        <f>+VLOOKUP(G941,'Legenda Tecnologias'!$A$1:$C$26,3)</f>
        <v>18</v>
      </c>
      <c r="I941" s="14">
        <v>27.8</v>
      </c>
      <c r="J941" s="179">
        <f t="shared" si="101"/>
        <v>2</v>
      </c>
      <c r="K941">
        <f t="shared" si="102"/>
        <v>1</v>
      </c>
      <c r="L941">
        <f t="shared" si="103"/>
        <v>0</v>
      </c>
      <c r="M941">
        <f t="shared" si="104"/>
        <v>0</v>
      </c>
      <c r="N941">
        <f t="shared" si="105"/>
        <v>0</v>
      </c>
      <c r="O941">
        <f t="shared" si="105"/>
        <v>0</v>
      </c>
      <c r="P941">
        <f t="shared" si="105"/>
        <v>1</v>
      </c>
      <c r="Q941">
        <f t="shared" si="100"/>
        <v>0</v>
      </c>
      <c r="R941">
        <f t="shared" si="100"/>
        <v>0</v>
      </c>
      <c r="S941">
        <f t="shared" si="106"/>
        <v>0</v>
      </c>
      <c r="V941" s="28">
        <v>910</v>
      </c>
      <c r="W941" s="65">
        <v>37.974850107347351</v>
      </c>
      <c r="X941" s="65">
        <v>5.2951498926526526</v>
      </c>
    </row>
    <row r="942" spans="1:24" ht="14.25">
      <c r="A942" s="11">
        <v>43862</v>
      </c>
      <c r="B942" s="10" t="s">
        <v>1380</v>
      </c>
      <c r="C942" s="12">
        <v>0.16666666666666666</v>
      </c>
      <c r="D942" s="13">
        <v>43870</v>
      </c>
      <c r="E942" s="7" t="s">
        <v>404</v>
      </c>
      <c r="F942" s="14">
        <v>29.1</v>
      </c>
      <c r="G942" t="s">
        <v>6</v>
      </c>
      <c r="H942">
        <f>+VLOOKUP(G942,'Legenda Tecnologias'!$A$1:$C$26,3)</f>
        <v>18</v>
      </c>
      <c r="I942" s="14">
        <v>29.1</v>
      </c>
      <c r="J942" s="179">
        <f t="shared" si="101"/>
        <v>2</v>
      </c>
      <c r="K942">
        <f t="shared" si="102"/>
        <v>1</v>
      </c>
      <c r="L942">
        <f t="shared" si="103"/>
        <v>0</v>
      </c>
      <c r="M942">
        <f t="shared" si="104"/>
        <v>0</v>
      </c>
      <c r="N942">
        <f t="shared" si="105"/>
        <v>0</v>
      </c>
      <c r="O942">
        <f t="shared" si="105"/>
        <v>0</v>
      </c>
      <c r="P942">
        <f t="shared" si="105"/>
        <v>1</v>
      </c>
      <c r="Q942">
        <f t="shared" si="100"/>
        <v>0</v>
      </c>
      <c r="R942">
        <f t="shared" si="100"/>
        <v>0</v>
      </c>
      <c r="S942">
        <f t="shared" si="106"/>
        <v>0</v>
      </c>
      <c r="V942" s="28">
        <v>911</v>
      </c>
      <c r="W942" s="65">
        <v>37.974850107347351</v>
      </c>
      <c r="X942" s="65">
        <v>3.7751498926526494</v>
      </c>
    </row>
    <row r="943" spans="1:24" ht="14.25">
      <c r="A943" s="11">
        <v>43862</v>
      </c>
      <c r="B943" s="10" t="s">
        <v>1381</v>
      </c>
      <c r="C943" s="12">
        <v>0.20833333333333334</v>
      </c>
      <c r="D943" s="13">
        <v>43870</v>
      </c>
      <c r="E943" s="7" t="s">
        <v>404</v>
      </c>
      <c r="F943" s="14">
        <v>29.1</v>
      </c>
      <c r="G943" t="s">
        <v>6</v>
      </c>
      <c r="H943">
        <f>+VLOOKUP(G943,'Legenda Tecnologias'!$A$1:$C$26,3)</f>
        <v>18</v>
      </c>
      <c r="I943" s="14">
        <v>29.1</v>
      </c>
      <c r="J943" s="179">
        <f t="shared" si="101"/>
        <v>2</v>
      </c>
      <c r="K943">
        <f t="shared" si="102"/>
        <v>1</v>
      </c>
      <c r="L943">
        <f t="shared" si="103"/>
        <v>0</v>
      </c>
      <c r="M943">
        <f t="shared" si="104"/>
        <v>0</v>
      </c>
      <c r="N943">
        <f t="shared" si="105"/>
        <v>0</v>
      </c>
      <c r="O943">
        <f t="shared" si="105"/>
        <v>0</v>
      </c>
      <c r="P943">
        <f t="shared" si="105"/>
        <v>1</v>
      </c>
      <c r="Q943">
        <f t="shared" si="100"/>
        <v>0</v>
      </c>
      <c r="R943">
        <f t="shared" si="100"/>
        <v>0</v>
      </c>
      <c r="S943">
        <f t="shared" si="106"/>
        <v>0</v>
      </c>
      <c r="V943" s="28">
        <v>912</v>
      </c>
      <c r="W943" s="65">
        <v>33.900720023265734</v>
      </c>
      <c r="X943" s="65">
        <v>4.9392799767342694</v>
      </c>
    </row>
    <row r="944" spans="1:24" ht="14.25">
      <c r="A944" s="11">
        <v>43862</v>
      </c>
      <c r="B944" s="10" t="s">
        <v>1382</v>
      </c>
      <c r="C944" s="12">
        <v>0.25</v>
      </c>
      <c r="D944" s="13">
        <v>43870</v>
      </c>
      <c r="E944" s="7" t="s">
        <v>404</v>
      </c>
      <c r="F944" s="14">
        <v>29.1</v>
      </c>
      <c r="G944" t="s">
        <v>6</v>
      </c>
      <c r="H944">
        <f>+VLOOKUP(G944,'Legenda Tecnologias'!$A$1:$C$26,3)</f>
        <v>18</v>
      </c>
      <c r="I944" s="14">
        <v>29.1</v>
      </c>
      <c r="J944" s="179">
        <f t="shared" si="101"/>
        <v>2</v>
      </c>
      <c r="K944">
        <f t="shared" si="102"/>
        <v>1</v>
      </c>
      <c r="L944">
        <f t="shared" si="103"/>
        <v>0</v>
      </c>
      <c r="M944">
        <f t="shared" si="104"/>
        <v>0</v>
      </c>
      <c r="N944">
        <f t="shared" si="105"/>
        <v>0</v>
      </c>
      <c r="O944">
        <f t="shared" si="105"/>
        <v>0</v>
      </c>
      <c r="P944">
        <f t="shared" si="105"/>
        <v>1</v>
      </c>
      <c r="Q944">
        <f t="shared" si="100"/>
        <v>0</v>
      </c>
      <c r="R944">
        <f t="shared" si="100"/>
        <v>0</v>
      </c>
      <c r="S944">
        <f t="shared" si="106"/>
        <v>0</v>
      </c>
      <c r="V944" s="28">
        <v>913</v>
      </c>
      <c r="W944" s="65">
        <v>37.974850107347351</v>
      </c>
      <c r="X944" s="65">
        <v>3.0551498926526506</v>
      </c>
    </row>
    <row r="945" spans="1:24" ht="14.25">
      <c r="A945" s="11">
        <v>43862</v>
      </c>
      <c r="B945" s="10" t="s">
        <v>1383</v>
      </c>
      <c r="C945" s="12">
        <v>0.29166666666666669</v>
      </c>
      <c r="D945" s="13">
        <v>43870</v>
      </c>
      <c r="E945" s="7" t="s">
        <v>404</v>
      </c>
      <c r="F945" s="14">
        <v>29.1</v>
      </c>
      <c r="G945" t="s">
        <v>6</v>
      </c>
      <c r="H945">
        <f>+VLOOKUP(G945,'Legenda Tecnologias'!$A$1:$C$26,3)</f>
        <v>18</v>
      </c>
      <c r="I945" s="14">
        <v>29.1</v>
      </c>
      <c r="J945" s="179">
        <f t="shared" si="101"/>
        <v>2</v>
      </c>
      <c r="K945">
        <f t="shared" si="102"/>
        <v>1</v>
      </c>
      <c r="L945">
        <f t="shared" si="103"/>
        <v>0</v>
      </c>
      <c r="M945">
        <f t="shared" si="104"/>
        <v>0</v>
      </c>
      <c r="N945">
        <f t="shared" si="105"/>
        <v>0</v>
      </c>
      <c r="O945">
        <f t="shared" si="105"/>
        <v>0</v>
      </c>
      <c r="P945">
        <f t="shared" si="105"/>
        <v>1</v>
      </c>
      <c r="Q945">
        <f t="shared" si="100"/>
        <v>0</v>
      </c>
      <c r="R945">
        <f t="shared" si="100"/>
        <v>0</v>
      </c>
      <c r="S945">
        <f t="shared" si="106"/>
        <v>0</v>
      </c>
      <c r="V945" s="28">
        <v>914</v>
      </c>
      <c r="W945" s="65">
        <v>34.446450082591511</v>
      </c>
      <c r="X945" s="65">
        <v>5.553549917408489</v>
      </c>
    </row>
    <row r="946" spans="1:24" ht="14.25">
      <c r="A946" s="11">
        <v>43862</v>
      </c>
      <c r="B946" s="10" t="s">
        <v>1384</v>
      </c>
      <c r="C946" s="12">
        <v>0.33333333333333331</v>
      </c>
      <c r="D946" s="13">
        <v>43870</v>
      </c>
      <c r="E946" s="7" t="s">
        <v>404</v>
      </c>
      <c r="F946" s="14">
        <v>29.5</v>
      </c>
      <c r="G946" t="s">
        <v>6</v>
      </c>
      <c r="H946">
        <f>+VLOOKUP(G946,'Legenda Tecnologias'!$A$1:$C$26,3)</f>
        <v>18</v>
      </c>
      <c r="I946" s="14">
        <v>29.5</v>
      </c>
      <c r="J946" s="179">
        <f t="shared" si="101"/>
        <v>2</v>
      </c>
      <c r="K946">
        <f t="shared" si="102"/>
        <v>1</v>
      </c>
      <c r="L946">
        <f t="shared" si="103"/>
        <v>0</v>
      </c>
      <c r="M946">
        <f t="shared" si="104"/>
        <v>0</v>
      </c>
      <c r="N946">
        <f t="shared" si="105"/>
        <v>0</v>
      </c>
      <c r="O946">
        <f t="shared" si="105"/>
        <v>0</v>
      </c>
      <c r="P946">
        <f t="shared" si="105"/>
        <v>1</v>
      </c>
      <c r="Q946">
        <f t="shared" si="100"/>
        <v>0</v>
      </c>
      <c r="R946">
        <f t="shared" si="100"/>
        <v>0</v>
      </c>
      <c r="S946">
        <f t="shared" si="106"/>
        <v>0</v>
      </c>
      <c r="V946" s="28">
        <v>915</v>
      </c>
      <c r="W946" s="65">
        <v>33.900720023265734</v>
      </c>
      <c r="X946" s="65">
        <v>3.109279976734264</v>
      </c>
    </row>
    <row r="947" spans="1:24" ht="14.25">
      <c r="A947" s="11">
        <v>43862</v>
      </c>
      <c r="B947" s="10" t="s">
        <v>1385</v>
      </c>
      <c r="C947" s="12">
        <v>0.375</v>
      </c>
      <c r="D947" s="13">
        <v>43870</v>
      </c>
      <c r="E947" s="7" t="s">
        <v>404</v>
      </c>
      <c r="F947" s="14">
        <v>32.1</v>
      </c>
      <c r="G947" t="s">
        <v>5</v>
      </c>
      <c r="H947">
        <f>+VLOOKUP(G947,'Legenda Tecnologias'!$A$1:$C$26,3)</f>
        <v>11</v>
      </c>
      <c r="I947" s="14">
        <v>32.1</v>
      </c>
      <c r="J947" s="179">
        <f t="shared" si="101"/>
        <v>2</v>
      </c>
      <c r="K947">
        <f t="shared" si="102"/>
        <v>1</v>
      </c>
      <c r="L947">
        <f t="shared" si="103"/>
        <v>0</v>
      </c>
      <c r="M947">
        <f t="shared" si="104"/>
        <v>0</v>
      </c>
      <c r="N947">
        <f t="shared" si="105"/>
        <v>0</v>
      </c>
      <c r="O947">
        <f t="shared" si="105"/>
        <v>1</v>
      </c>
      <c r="P947">
        <f t="shared" si="105"/>
        <v>0</v>
      </c>
      <c r="Q947">
        <f t="shared" si="100"/>
        <v>0</v>
      </c>
      <c r="R947">
        <f t="shared" si="100"/>
        <v>0</v>
      </c>
      <c r="S947">
        <f t="shared" si="106"/>
        <v>0</v>
      </c>
      <c r="V947" s="28">
        <v>916</v>
      </c>
      <c r="W947" s="65">
        <v>37.974850107347351</v>
      </c>
      <c r="X947" s="65">
        <v>-3.2848501073473528</v>
      </c>
    </row>
    <row r="948" spans="1:24" ht="14.25">
      <c r="A948" s="11">
        <v>43862</v>
      </c>
      <c r="B948" s="10" t="s">
        <v>1386</v>
      </c>
      <c r="C948" s="12">
        <v>0.41666666666666669</v>
      </c>
      <c r="D948" s="13">
        <v>43870</v>
      </c>
      <c r="E948" s="7" t="s">
        <v>404</v>
      </c>
      <c r="F948" s="14">
        <v>32.1</v>
      </c>
      <c r="G948" t="s">
        <v>5</v>
      </c>
      <c r="H948">
        <f>+VLOOKUP(G948,'Legenda Tecnologias'!$A$1:$C$26,3)</f>
        <v>11</v>
      </c>
      <c r="I948" s="14">
        <v>32.1</v>
      </c>
      <c r="J948" s="179">
        <f t="shared" si="101"/>
        <v>2</v>
      </c>
      <c r="K948">
        <f t="shared" si="102"/>
        <v>1</v>
      </c>
      <c r="L948">
        <f t="shared" si="103"/>
        <v>0</v>
      </c>
      <c r="M948">
        <f t="shared" si="104"/>
        <v>0</v>
      </c>
      <c r="N948">
        <f t="shared" si="105"/>
        <v>0</v>
      </c>
      <c r="O948">
        <f t="shared" si="105"/>
        <v>1</v>
      </c>
      <c r="P948">
        <f t="shared" si="105"/>
        <v>0</v>
      </c>
      <c r="Q948">
        <f t="shared" si="100"/>
        <v>0</v>
      </c>
      <c r="R948">
        <f t="shared" si="100"/>
        <v>0</v>
      </c>
      <c r="S948">
        <f t="shared" si="106"/>
        <v>0</v>
      </c>
      <c r="V948" s="28">
        <v>917</v>
      </c>
      <c r="W948" s="65">
        <v>34.446450082591511</v>
      </c>
      <c r="X948" s="65">
        <v>-1.696450082591511</v>
      </c>
    </row>
    <row r="949" spans="1:24" ht="14.25">
      <c r="A949" s="11">
        <v>43862</v>
      </c>
      <c r="B949" s="10" t="s">
        <v>1387</v>
      </c>
      <c r="C949" s="12">
        <v>0.45833333333333331</v>
      </c>
      <c r="D949" s="13">
        <v>43870</v>
      </c>
      <c r="E949" s="7" t="s">
        <v>404</v>
      </c>
      <c r="F949" s="14">
        <v>30.5</v>
      </c>
      <c r="G949" t="s">
        <v>6</v>
      </c>
      <c r="H949">
        <f>+VLOOKUP(G949,'Legenda Tecnologias'!$A$1:$C$26,3)</f>
        <v>18</v>
      </c>
      <c r="I949" s="14">
        <v>30.5</v>
      </c>
      <c r="J949" s="179">
        <f t="shared" si="101"/>
        <v>2</v>
      </c>
      <c r="K949">
        <f t="shared" si="102"/>
        <v>1</v>
      </c>
      <c r="L949">
        <f t="shared" si="103"/>
        <v>0</v>
      </c>
      <c r="M949">
        <f t="shared" si="104"/>
        <v>0</v>
      </c>
      <c r="N949">
        <f t="shared" si="105"/>
        <v>0</v>
      </c>
      <c r="O949">
        <f t="shared" si="105"/>
        <v>0</v>
      </c>
      <c r="P949">
        <f t="shared" si="105"/>
        <v>1</v>
      </c>
      <c r="Q949">
        <f t="shared" si="100"/>
        <v>0</v>
      </c>
      <c r="R949">
        <f t="shared" si="100"/>
        <v>0</v>
      </c>
      <c r="S949">
        <f t="shared" si="106"/>
        <v>0</v>
      </c>
      <c r="V949" s="28">
        <v>918</v>
      </c>
      <c r="W949" s="65">
        <v>34.446450082591511</v>
      </c>
      <c r="X949" s="65">
        <v>-1.1464500825915138</v>
      </c>
    </row>
    <row r="950" spans="1:24" ht="14.25">
      <c r="A950" s="11">
        <v>43862</v>
      </c>
      <c r="B950" s="10" t="s">
        <v>1388</v>
      </c>
      <c r="C950" s="12">
        <v>0.5</v>
      </c>
      <c r="D950" s="13">
        <v>43870</v>
      </c>
      <c r="E950" s="7" t="s">
        <v>404</v>
      </c>
      <c r="F950" s="14">
        <v>29.1</v>
      </c>
      <c r="G950" t="s">
        <v>6</v>
      </c>
      <c r="H950">
        <f>+VLOOKUP(G950,'Legenda Tecnologias'!$A$1:$C$26,3)</f>
        <v>18</v>
      </c>
      <c r="I950" s="14">
        <v>29.1</v>
      </c>
      <c r="J950" s="179">
        <f t="shared" si="101"/>
        <v>2</v>
      </c>
      <c r="K950">
        <f t="shared" si="102"/>
        <v>1</v>
      </c>
      <c r="L950">
        <f t="shared" si="103"/>
        <v>0</v>
      </c>
      <c r="M950">
        <f t="shared" si="104"/>
        <v>0</v>
      </c>
      <c r="N950">
        <f t="shared" si="105"/>
        <v>0</v>
      </c>
      <c r="O950">
        <f t="shared" si="105"/>
        <v>0</v>
      </c>
      <c r="P950">
        <f t="shared" si="105"/>
        <v>1</v>
      </c>
      <c r="Q950">
        <f t="shared" si="100"/>
        <v>0</v>
      </c>
      <c r="R950">
        <f t="shared" si="100"/>
        <v>0</v>
      </c>
      <c r="S950">
        <f t="shared" si="106"/>
        <v>0</v>
      </c>
      <c r="V950" s="28">
        <v>919</v>
      </c>
      <c r="W950" s="65">
        <v>33.900720023265734</v>
      </c>
      <c r="X950" s="65">
        <v>2.1792799767342643</v>
      </c>
    </row>
    <row r="951" spans="1:24" ht="14.25">
      <c r="A951" s="11">
        <v>43862</v>
      </c>
      <c r="B951" s="10" t="s">
        <v>1389</v>
      </c>
      <c r="C951" s="12">
        <v>0.54166666666666663</v>
      </c>
      <c r="D951" s="13">
        <v>43870</v>
      </c>
      <c r="E951" s="7" t="s">
        <v>404</v>
      </c>
      <c r="F951" s="14">
        <v>29.5</v>
      </c>
      <c r="G951" t="s">
        <v>5</v>
      </c>
      <c r="H951">
        <f>+VLOOKUP(G951,'Legenda Tecnologias'!$A$1:$C$26,3)</f>
        <v>11</v>
      </c>
      <c r="I951" s="14">
        <v>29.5</v>
      </c>
      <c r="J951" s="179">
        <f t="shared" si="101"/>
        <v>2</v>
      </c>
      <c r="K951">
        <f t="shared" si="102"/>
        <v>1</v>
      </c>
      <c r="L951">
        <f t="shared" si="103"/>
        <v>0</v>
      </c>
      <c r="M951">
        <f t="shared" si="104"/>
        <v>0</v>
      </c>
      <c r="N951">
        <f t="shared" si="105"/>
        <v>0</v>
      </c>
      <c r="O951">
        <f t="shared" si="105"/>
        <v>1</v>
      </c>
      <c r="P951">
        <f t="shared" si="105"/>
        <v>0</v>
      </c>
      <c r="Q951">
        <f t="shared" si="100"/>
        <v>0</v>
      </c>
      <c r="R951">
        <f t="shared" si="100"/>
        <v>0</v>
      </c>
      <c r="S951">
        <f t="shared" si="106"/>
        <v>0</v>
      </c>
      <c r="V951" s="28">
        <v>920</v>
      </c>
      <c r="W951" s="65">
        <v>34.446450082591511</v>
      </c>
      <c r="X951" s="65">
        <v>0.55354991740848902</v>
      </c>
    </row>
    <row r="952" spans="1:24" ht="14.25">
      <c r="A952" s="11">
        <v>43862</v>
      </c>
      <c r="B952" s="10" t="s">
        <v>1390</v>
      </c>
      <c r="C952" s="12">
        <v>0.58333333333333337</v>
      </c>
      <c r="D952" s="13">
        <v>43870</v>
      </c>
      <c r="E952" s="7" t="s">
        <v>404</v>
      </c>
      <c r="F952" s="14">
        <v>29.1</v>
      </c>
      <c r="G952" t="s">
        <v>5</v>
      </c>
      <c r="H952">
        <f>+VLOOKUP(G952,'Legenda Tecnologias'!$A$1:$C$26,3)</f>
        <v>11</v>
      </c>
      <c r="I952" s="14">
        <v>29.1</v>
      </c>
      <c r="J952" s="179">
        <f t="shared" si="101"/>
        <v>2</v>
      </c>
      <c r="K952">
        <f t="shared" si="102"/>
        <v>1</v>
      </c>
      <c r="L952">
        <f t="shared" si="103"/>
        <v>0</v>
      </c>
      <c r="M952">
        <f t="shared" si="104"/>
        <v>0</v>
      </c>
      <c r="N952">
        <f t="shared" si="105"/>
        <v>0</v>
      </c>
      <c r="O952">
        <f t="shared" si="105"/>
        <v>1</v>
      </c>
      <c r="P952">
        <f t="shared" si="105"/>
        <v>0</v>
      </c>
      <c r="Q952">
        <f t="shared" si="100"/>
        <v>0</v>
      </c>
      <c r="R952">
        <f t="shared" si="100"/>
        <v>0</v>
      </c>
      <c r="S952">
        <f t="shared" si="106"/>
        <v>0</v>
      </c>
      <c r="V952" s="28">
        <v>921</v>
      </c>
      <c r="W952" s="65">
        <v>33.900720023265734</v>
      </c>
      <c r="X952" s="65">
        <v>4.4592799767342655</v>
      </c>
    </row>
    <row r="953" spans="1:24" ht="14.25">
      <c r="A953" s="11">
        <v>43862</v>
      </c>
      <c r="B953" s="10" t="s">
        <v>1391</v>
      </c>
      <c r="C953" s="12">
        <v>0.625</v>
      </c>
      <c r="D953" s="13">
        <v>43870</v>
      </c>
      <c r="E953" s="7" t="s">
        <v>404</v>
      </c>
      <c r="F953" s="14">
        <v>25.01</v>
      </c>
      <c r="G953" t="s">
        <v>20</v>
      </c>
      <c r="H953">
        <f>+VLOOKUP(G953,'Legenda Tecnologias'!$A$1:$C$26,3)</f>
        <v>12</v>
      </c>
      <c r="I953" s="14">
        <v>25.01</v>
      </c>
      <c r="J953" s="179">
        <f t="shared" si="101"/>
        <v>2</v>
      </c>
      <c r="K953">
        <f t="shared" si="102"/>
        <v>1</v>
      </c>
      <c r="L953">
        <f t="shared" si="103"/>
        <v>0</v>
      </c>
      <c r="M953">
        <f t="shared" si="104"/>
        <v>0</v>
      </c>
      <c r="N953">
        <f t="shared" si="105"/>
        <v>0</v>
      </c>
      <c r="O953">
        <f t="shared" si="105"/>
        <v>0</v>
      </c>
      <c r="P953">
        <f t="shared" si="105"/>
        <v>0</v>
      </c>
      <c r="Q953">
        <f t="shared" si="100"/>
        <v>0</v>
      </c>
      <c r="R953">
        <f t="shared" si="100"/>
        <v>0</v>
      </c>
      <c r="S953">
        <f t="shared" si="106"/>
        <v>0</v>
      </c>
      <c r="V953" s="28">
        <v>922</v>
      </c>
      <c r="W953" s="65">
        <v>37.974850107347351</v>
      </c>
      <c r="X953" s="65">
        <v>2.155149892652652</v>
      </c>
    </row>
    <row r="954" spans="1:24" ht="14.25">
      <c r="A954" s="11">
        <v>43862</v>
      </c>
      <c r="B954" s="10" t="s">
        <v>1392</v>
      </c>
      <c r="C954" s="12">
        <v>0.66666666666666663</v>
      </c>
      <c r="D954" s="13">
        <v>43870</v>
      </c>
      <c r="E954" s="7" t="s">
        <v>404</v>
      </c>
      <c r="F954" s="14">
        <v>23.6</v>
      </c>
      <c r="G954" t="s">
        <v>6</v>
      </c>
      <c r="H954">
        <f>+VLOOKUP(G954,'Legenda Tecnologias'!$A$1:$C$26,3)</f>
        <v>18</v>
      </c>
      <c r="I954" s="14">
        <v>23.6</v>
      </c>
      <c r="J954" s="179">
        <f t="shared" si="101"/>
        <v>2</v>
      </c>
      <c r="K954">
        <f t="shared" si="102"/>
        <v>1</v>
      </c>
      <c r="L954">
        <f t="shared" si="103"/>
        <v>0</v>
      </c>
      <c r="M954">
        <f t="shared" si="104"/>
        <v>0</v>
      </c>
      <c r="N954">
        <f t="shared" si="105"/>
        <v>0</v>
      </c>
      <c r="O954">
        <f t="shared" si="105"/>
        <v>0</v>
      </c>
      <c r="P954">
        <f t="shared" si="105"/>
        <v>1</v>
      </c>
      <c r="Q954">
        <f t="shared" si="100"/>
        <v>0</v>
      </c>
      <c r="R954">
        <f t="shared" si="100"/>
        <v>0</v>
      </c>
      <c r="S954">
        <f t="shared" si="106"/>
        <v>0</v>
      </c>
      <c r="V954" s="28">
        <v>923</v>
      </c>
      <c r="W954" s="65">
        <v>34.446450082591511</v>
      </c>
      <c r="X954" s="65">
        <v>7.0835499174084902</v>
      </c>
    </row>
    <row r="955" spans="1:24" ht="14.25">
      <c r="A955" s="11">
        <v>43862</v>
      </c>
      <c r="B955" s="10" t="s">
        <v>1393</v>
      </c>
      <c r="C955" s="12">
        <v>0.70833333333333337</v>
      </c>
      <c r="D955" s="13">
        <v>43870</v>
      </c>
      <c r="E955" s="7" t="s">
        <v>404</v>
      </c>
      <c r="F955" s="14">
        <v>25.2</v>
      </c>
      <c r="G955" t="s">
        <v>20</v>
      </c>
      <c r="H955">
        <f>+VLOOKUP(G955,'Legenda Tecnologias'!$A$1:$C$26,3)</f>
        <v>12</v>
      </c>
      <c r="I955" s="14">
        <v>25.2</v>
      </c>
      <c r="J955" s="179">
        <f t="shared" si="101"/>
        <v>2</v>
      </c>
      <c r="K955">
        <f t="shared" si="102"/>
        <v>1</v>
      </c>
      <c r="L955">
        <f t="shared" si="103"/>
        <v>0</v>
      </c>
      <c r="M955">
        <f t="shared" si="104"/>
        <v>0</v>
      </c>
      <c r="N955">
        <f t="shared" si="105"/>
        <v>0</v>
      </c>
      <c r="O955">
        <f t="shared" si="105"/>
        <v>0</v>
      </c>
      <c r="P955">
        <f t="shared" si="105"/>
        <v>0</v>
      </c>
      <c r="Q955">
        <f t="shared" si="100"/>
        <v>0</v>
      </c>
      <c r="R955">
        <f t="shared" si="100"/>
        <v>0</v>
      </c>
      <c r="S955">
        <f t="shared" si="106"/>
        <v>0</v>
      </c>
      <c r="V955" s="28">
        <v>924</v>
      </c>
      <c r="W955" s="65">
        <v>33.900720023265734</v>
      </c>
      <c r="X955" s="65">
        <v>7.1692799767342663</v>
      </c>
    </row>
    <row r="956" spans="1:24" ht="14.25">
      <c r="A956" s="11">
        <v>43862</v>
      </c>
      <c r="B956" s="10" t="s">
        <v>1394</v>
      </c>
      <c r="C956" s="12">
        <v>0.75</v>
      </c>
      <c r="D956" s="13">
        <v>43870</v>
      </c>
      <c r="E956" s="7" t="s">
        <v>404</v>
      </c>
      <c r="F956" s="14">
        <v>29.1</v>
      </c>
      <c r="G956" t="s">
        <v>6</v>
      </c>
      <c r="H956">
        <f>+VLOOKUP(G956,'Legenda Tecnologias'!$A$1:$C$26,3)</f>
        <v>18</v>
      </c>
      <c r="I956" s="14">
        <v>29.1</v>
      </c>
      <c r="J956" s="179">
        <f t="shared" si="101"/>
        <v>2</v>
      </c>
      <c r="K956">
        <f t="shared" si="102"/>
        <v>1</v>
      </c>
      <c r="L956">
        <f t="shared" si="103"/>
        <v>0</v>
      </c>
      <c r="M956">
        <f t="shared" si="104"/>
        <v>0</v>
      </c>
      <c r="N956">
        <f t="shared" si="105"/>
        <v>0</v>
      </c>
      <c r="O956">
        <f t="shared" si="105"/>
        <v>0</v>
      </c>
      <c r="P956">
        <f t="shared" si="105"/>
        <v>1</v>
      </c>
      <c r="Q956">
        <f t="shared" si="100"/>
        <v>0</v>
      </c>
      <c r="R956">
        <f t="shared" si="100"/>
        <v>0</v>
      </c>
      <c r="S956">
        <f t="shared" si="106"/>
        <v>0</v>
      </c>
      <c r="V956" s="28">
        <v>925</v>
      </c>
      <c r="W956" s="65">
        <v>37.974850107347351</v>
      </c>
      <c r="X956" s="65">
        <v>2.155149892652652</v>
      </c>
    </row>
    <row r="957" spans="1:24" ht="14.25">
      <c r="A957" s="11">
        <v>43862</v>
      </c>
      <c r="B957" s="10" t="s">
        <v>1395</v>
      </c>
      <c r="C957" s="12">
        <v>0.79166666666666663</v>
      </c>
      <c r="D957" s="13">
        <v>43870</v>
      </c>
      <c r="E957" s="7" t="s">
        <v>404</v>
      </c>
      <c r="F957" s="14">
        <v>34.049999999999997</v>
      </c>
      <c r="G957" t="s">
        <v>5</v>
      </c>
      <c r="H957">
        <f>+VLOOKUP(G957,'Legenda Tecnologias'!$A$1:$C$26,3)</f>
        <v>11</v>
      </c>
      <c r="I957" s="14">
        <v>34.049999999999997</v>
      </c>
      <c r="J957" s="179">
        <f t="shared" si="101"/>
        <v>2</v>
      </c>
      <c r="K957">
        <f t="shared" si="102"/>
        <v>1</v>
      </c>
      <c r="L957">
        <f t="shared" si="103"/>
        <v>0</v>
      </c>
      <c r="M957">
        <f t="shared" si="104"/>
        <v>0</v>
      </c>
      <c r="N957">
        <f t="shared" si="105"/>
        <v>0</v>
      </c>
      <c r="O957">
        <f t="shared" si="105"/>
        <v>1</v>
      </c>
      <c r="P957">
        <f t="shared" si="105"/>
        <v>0</v>
      </c>
      <c r="Q957">
        <f t="shared" si="100"/>
        <v>0</v>
      </c>
      <c r="R957">
        <f t="shared" si="100"/>
        <v>0</v>
      </c>
      <c r="S957">
        <f t="shared" si="106"/>
        <v>0</v>
      </c>
      <c r="V957" s="28">
        <v>926</v>
      </c>
      <c r="W957" s="65">
        <v>37.974850107347351</v>
      </c>
      <c r="X957" s="65">
        <v>2.405149892652652</v>
      </c>
    </row>
    <row r="958" spans="1:24" ht="14.25">
      <c r="A958" s="11">
        <v>43862</v>
      </c>
      <c r="B958" s="10" t="s">
        <v>1396</v>
      </c>
      <c r="C958" s="12">
        <v>0.83333333333333337</v>
      </c>
      <c r="D958" s="13">
        <v>43870</v>
      </c>
      <c r="E958" s="7" t="s">
        <v>404</v>
      </c>
      <c r="F958" s="14">
        <v>37.049999999999997</v>
      </c>
      <c r="G958" t="s">
        <v>5</v>
      </c>
      <c r="H958">
        <f>+VLOOKUP(G958,'Legenda Tecnologias'!$A$1:$C$26,3)</f>
        <v>11</v>
      </c>
      <c r="I958" s="14">
        <v>37.049999999999997</v>
      </c>
      <c r="J958" s="179">
        <f t="shared" si="101"/>
        <v>2</v>
      </c>
      <c r="K958">
        <f t="shared" si="102"/>
        <v>1</v>
      </c>
      <c r="L958">
        <f t="shared" si="103"/>
        <v>0</v>
      </c>
      <c r="M958">
        <f t="shared" si="104"/>
        <v>0</v>
      </c>
      <c r="N958">
        <f t="shared" si="105"/>
        <v>0</v>
      </c>
      <c r="O958">
        <f t="shared" si="105"/>
        <v>1</v>
      </c>
      <c r="P958">
        <f t="shared" si="105"/>
        <v>0</v>
      </c>
      <c r="Q958">
        <f t="shared" si="100"/>
        <v>0</v>
      </c>
      <c r="R958">
        <f t="shared" si="100"/>
        <v>0</v>
      </c>
      <c r="S958">
        <f t="shared" si="106"/>
        <v>0</v>
      </c>
      <c r="V958" s="28">
        <v>927</v>
      </c>
      <c r="W958" s="65">
        <v>37.974850107347351</v>
      </c>
      <c r="X958" s="65">
        <v>1.5251498926526494</v>
      </c>
    </row>
    <row r="959" spans="1:24" ht="14.25">
      <c r="A959" s="11">
        <v>43862</v>
      </c>
      <c r="B959" s="10" t="s">
        <v>1397</v>
      </c>
      <c r="C959" s="12">
        <v>0.875</v>
      </c>
      <c r="D959" s="13">
        <v>43870</v>
      </c>
      <c r="E959" s="7" t="s">
        <v>404</v>
      </c>
      <c r="F959" s="14">
        <v>36.299999999999997</v>
      </c>
      <c r="G959" t="s">
        <v>5</v>
      </c>
      <c r="H959">
        <f>+VLOOKUP(G959,'Legenda Tecnologias'!$A$1:$C$26,3)</f>
        <v>11</v>
      </c>
      <c r="I959" s="14">
        <v>36.299999999999997</v>
      </c>
      <c r="J959" s="179">
        <f t="shared" si="101"/>
        <v>2</v>
      </c>
      <c r="K959">
        <f t="shared" si="102"/>
        <v>1</v>
      </c>
      <c r="L959">
        <f t="shared" si="103"/>
        <v>0</v>
      </c>
      <c r="M959">
        <f t="shared" si="104"/>
        <v>0</v>
      </c>
      <c r="N959">
        <f t="shared" si="105"/>
        <v>0</v>
      </c>
      <c r="O959">
        <f t="shared" si="105"/>
        <v>1</v>
      </c>
      <c r="P959">
        <f t="shared" si="105"/>
        <v>0</v>
      </c>
      <c r="Q959">
        <f t="shared" si="100"/>
        <v>0</v>
      </c>
      <c r="R959">
        <f t="shared" si="100"/>
        <v>0</v>
      </c>
      <c r="S959">
        <f t="shared" si="106"/>
        <v>0</v>
      </c>
      <c r="V959" s="28">
        <v>928</v>
      </c>
      <c r="W959" s="65">
        <v>34.446450082591511</v>
      </c>
      <c r="X959" s="65">
        <v>3.9535499174084876</v>
      </c>
    </row>
    <row r="960" spans="1:24" ht="14.25">
      <c r="A960" s="11">
        <v>43862</v>
      </c>
      <c r="B960" s="10" t="s">
        <v>1398</v>
      </c>
      <c r="C960" s="12">
        <v>0.91666666666666663</v>
      </c>
      <c r="D960" s="13">
        <v>43870</v>
      </c>
      <c r="E960" s="7" t="s">
        <v>404</v>
      </c>
      <c r="F960" s="14">
        <v>32.1</v>
      </c>
      <c r="G960" t="s">
        <v>5</v>
      </c>
      <c r="H960">
        <f>+VLOOKUP(G960,'Legenda Tecnologias'!$A$1:$C$26,3)</f>
        <v>11</v>
      </c>
      <c r="I960" s="14">
        <v>32.1</v>
      </c>
      <c r="J960" s="179">
        <f t="shared" si="101"/>
        <v>2</v>
      </c>
      <c r="K960">
        <f t="shared" si="102"/>
        <v>1</v>
      </c>
      <c r="L960">
        <f t="shared" si="103"/>
        <v>0</v>
      </c>
      <c r="M960">
        <f t="shared" si="104"/>
        <v>0</v>
      </c>
      <c r="N960">
        <f t="shared" si="105"/>
        <v>0</v>
      </c>
      <c r="O960">
        <f t="shared" si="105"/>
        <v>1</v>
      </c>
      <c r="P960">
        <f t="shared" si="105"/>
        <v>0</v>
      </c>
      <c r="Q960">
        <f t="shared" si="100"/>
        <v>0</v>
      </c>
      <c r="R960">
        <f t="shared" si="100"/>
        <v>0</v>
      </c>
      <c r="S960">
        <f t="shared" si="106"/>
        <v>0</v>
      </c>
      <c r="V960" s="28">
        <v>929</v>
      </c>
      <c r="W960" s="65">
        <v>28.32720284729734</v>
      </c>
      <c r="X960" s="65">
        <v>9.9727971527026575</v>
      </c>
    </row>
    <row r="961" spans="1:24" ht="14.25">
      <c r="A961" s="11">
        <v>43862</v>
      </c>
      <c r="B961" s="10" t="s">
        <v>1399</v>
      </c>
      <c r="C961" s="12">
        <v>0.95833333333333337</v>
      </c>
      <c r="D961" s="13">
        <v>43870</v>
      </c>
      <c r="E961" s="7" t="s">
        <v>404</v>
      </c>
      <c r="F961" s="14">
        <v>29.1</v>
      </c>
      <c r="G961" t="s">
        <v>5</v>
      </c>
      <c r="H961">
        <f>+VLOOKUP(G961,'Legenda Tecnologias'!$A$1:$C$26,3)</f>
        <v>11</v>
      </c>
      <c r="I961" s="14">
        <v>29.1</v>
      </c>
      <c r="J961" s="179">
        <f t="shared" si="101"/>
        <v>2</v>
      </c>
      <c r="K961">
        <f t="shared" si="102"/>
        <v>1</v>
      </c>
      <c r="L961">
        <f t="shared" si="103"/>
        <v>0</v>
      </c>
      <c r="M961">
        <f t="shared" si="104"/>
        <v>0</v>
      </c>
      <c r="N961">
        <f t="shared" si="105"/>
        <v>0</v>
      </c>
      <c r="O961">
        <f t="shared" si="105"/>
        <v>1</v>
      </c>
      <c r="P961">
        <f t="shared" si="105"/>
        <v>0</v>
      </c>
      <c r="Q961">
        <f t="shared" si="100"/>
        <v>0</v>
      </c>
      <c r="R961">
        <f t="shared" si="100"/>
        <v>0</v>
      </c>
      <c r="S961">
        <f t="shared" si="106"/>
        <v>0</v>
      </c>
      <c r="V961" s="28">
        <v>930</v>
      </c>
      <c r="W961" s="65">
        <v>34.446450082591511</v>
      </c>
      <c r="X961" s="65">
        <v>5.553549917408489</v>
      </c>
    </row>
    <row r="962" spans="1:24" ht="14.25">
      <c r="A962" s="11">
        <v>43862</v>
      </c>
      <c r="B962" s="10" t="s">
        <v>1400</v>
      </c>
      <c r="C962" s="12">
        <v>0</v>
      </c>
      <c r="D962" s="13">
        <v>43871</v>
      </c>
      <c r="E962" s="7" t="s">
        <v>404</v>
      </c>
      <c r="F962" s="14">
        <v>27.5</v>
      </c>
      <c r="G962" t="s">
        <v>5</v>
      </c>
      <c r="H962">
        <f>+VLOOKUP(G962,'Legenda Tecnologias'!$A$1:$C$26,3)</f>
        <v>11</v>
      </c>
      <c r="I962" s="14">
        <v>27.5</v>
      </c>
      <c r="J962" s="179">
        <f t="shared" si="101"/>
        <v>2</v>
      </c>
      <c r="K962">
        <f t="shared" si="102"/>
        <v>1</v>
      </c>
      <c r="L962">
        <f t="shared" si="103"/>
        <v>0</v>
      </c>
      <c r="M962">
        <f t="shared" si="104"/>
        <v>0</v>
      </c>
      <c r="N962">
        <f t="shared" si="105"/>
        <v>0</v>
      </c>
      <c r="O962">
        <f t="shared" si="105"/>
        <v>1</v>
      </c>
      <c r="P962">
        <f t="shared" si="105"/>
        <v>0</v>
      </c>
      <c r="Q962">
        <f t="shared" si="105"/>
        <v>0</v>
      </c>
      <c r="R962">
        <f t="shared" si="105"/>
        <v>0</v>
      </c>
      <c r="S962">
        <f t="shared" si="106"/>
        <v>0</v>
      </c>
      <c r="V962" s="28">
        <v>931</v>
      </c>
      <c r="W962" s="65">
        <v>28.32720284729734</v>
      </c>
      <c r="X962" s="65">
        <v>12.972797152702658</v>
      </c>
    </row>
    <row r="963" spans="1:24" ht="14.25">
      <c r="A963" s="11">
        <v>43862</v>
      </c>
      <c r="B963" s="10" t="s">
        <v>1401</v>
      </c>
      <c r="C963" s="12">
        <v>4.1666666666666664E-2</v>
      </c>
      <c r="D963" s="13">
        <v>43871</v>
      </c>
      <c r="E963" s="7" t="s">
        <v>404</v>
      </c>
      <c r="F963" s="14">
        <v>25.31</v>
      </c>
      <c r="G963" t="s">
        <v>5</v>
      </c>
      <c r="H963">
        <f>+VLOOKUP(G963,'Legenda Tecnologias'!$A$1:$C$26,3)</f>
        <v>11</v>
      </c>
      <c r="I963" s="14">
        <v>25.31</v>
      </c>
      <c r="J963" s="179">
        <f t="shared" ref="J963:J1026" si="107">+MONTH(D963)</f>
        <v>2</v>
      </c>
      <c r="K963">
        <f t="shared" ref="K963:K1026" si="108">+IF(E963="Q1/20",1,0)</f>
        <v>1</v>
      </c>
      <c r="L963">
        <f t="shared" ref="L963:L1026" si="109">+IF(E963="Q2/20",1,0)</f>
        <v>0</v>
      </c>
      <c r="M963">
        <f t="shared" ref="M963:M1026" si="110">+IF(E963="Q3/20",1,0)</f>
        <v>0</v>
      </c>
      <c r="N963">
        <f t="shared" ref="N963:Q1026" si="111">+IF($G963=N$1,1,0)</f>
        <v>0</v>
      </c>
      <c r="O963">
        <f t="shared" si="111"/>
        <v>1</v>
      </c>
      <c r="P963">
        <f t="shared" si="111"/>
        <v>0</v>
      </c>
      <c r="Q963">
        <f t="shared" si="111"/>
        <v>0</v>
      </c>
      <c r="R963">
        <f t="shared" ref="R963:R1026" si="112">+IF($G963=R$1,1,0)</f>
        <v>0</v>
      </c>
      <c r="S963">
        <f t="shared" si="106"/>
        <v>0</v>
      </c>
      <c r="V963" s="28">
        <v>932</v>
      </c>
      <c r="W963" s="65">
        <v>37.974850107347351</v>
      </c>
      <c r="X963" s="65">
        <v>5.0351498926526475</v>
      </c>
    </row>
    <row r="964" spans="1:24" ht="14.25">
      <c r="A964" s="11">
        <v>43862</v>
      </c>
      <c r="B964" s="10" t="s">
        <v>1402</v>
      </c>
      <c r="C964" s="12">
        <v>8.3333333333333329E-2</v>
      </c>
      <c r="D964" s="13">
        <v>43871</v>
      </c>
      <c r="E964" s="7" t="s">
        <v>404</v>
      </c>
      <c r="F964" s="14">
        <v>17.899999999999999</v>
      </c>
      <c r="G964" t="s">
        <v>6</v>
      </c>
      <c r="H964">
        <f>+VLOOKUP(G964,'Legenda Tecnologias'!$A$1:$C$26,3)</f>
        <v>18</v>
      </c>
      <c r="I964" s="14">
        <v>17.899999999999999</v>
      </c>
      <c r="J964" s="179">
        <f t="shared" si="107"/>
        <v>2</v>
      </c>
      <c r="K964">
        <f t="shared" si="108"/>
        <v>1</v>
      </c>
      <c r="L964">
        <f t="shared" si="109"/>
        <v>0</v>
      </c>
      <c r="M964">
        <f t="shared" si="110"/>
        <v>0</v>
      </c>
      <c r="N964">
        <f t="shared" si="111"/>
        <v>0</v>
      </c>
      <c r="O964">
        <f t="shared" si="111"/>
        <v>0</v>
      </c>
      <c r="P964">
        <f t="shared" si="111"/>
        <v>1</v>
      </c>
      <c r="Q964">
        <f t="shared" si="111"/>
        <v>0</v>
      </c>
      <c r="R964">
        <f t="shared" si="112"/>
        <v>0</v>
      </c>
      <c r="S964">
        <f t="shared" si="106"/>
        <v>0</v>
      </c>
      <c r="V964" s="28">
        <v>933</v>
      </c>
      <c r="W964" s="65">
        <v>37.974850107347351</v>
      </c>
      <c r="X964" s="65">
        <v>5.3051498926526506</v>
      </c>
    </row>
    <row r="965" spans="1:24" ht="14.25">
      <c r="A965" s="11">
        <v>43862</v>
      </c>
      <c r="B965" s="10" t="s">
        <v>1403</v>
      </c>
      <c r="C965" s="12">
        <v>0.125</v>
      </c>
      <c r="D965" s="13">
        <v>43871</v>
      </c>
      <c r="E965" s="7" t="s">
        <v>404</v>
      </c>
      <c r="F965" s="14">
        <v>16</v>
      </c>
      <c r="G965" t="s">
        <v>6</v>
      </c>
      <c r="H965">
        <f>+VLOOKUP(G965,'Legenda Tecnologias'!$A$1:$C$26,3)</f>
        <v>18</v>
      </c>
      <c r="I965" s="14">
        <v>16</v>
      </c>
      <c r="J965" s="179">
        <f t="shared" si="107"/>
        <v>2</v>
      </c>
      <c r="K965">
        <f t="shared" si="108"/>
        <v>1</v>
      </c>
      <c r="L965">
        <f t="shared" si="109"/>
        <v>0</v>
      </c>
      <c r="M965">
        <f t="shared" si="110"/>
        <v>0</v>
      </c>
      <c r="N965">
        <f t="shared" si="111"/>
        <v>0</v>
      </c>
      <c r="O965">
        <f t="shared" si="111"/>
        <v>0</v>
      </c>
      <c r="P965">
        <f t="shared" si="111"/>
        <v>1</v>
      </c>
      <c r="Q965">
        <f t="shared" si="111"/>
        <v>0</v>
      </c>
      <c r="R965">
        <f t="shared" si="112"/>
        <v>0</v>
      </c>
      <c r="S965">
        <f t="shared" si="106"/>
        <v>0</v>
      </c>
      <c r="V965" s="28">
        <v>934</v>
      </c>
      <c r="W965" s="65">
        <v>37.974850107347351</v>
      </c>
      <c r="X965" s="65">
        <v>5.0351498926526475</v>
      </c>
    </row>
    <row r="966" spans="1:24" ht="14.25">
      <c r="A966" s="11">
        <v>43862</v>
      </c>
      <c r="B966" s="10" t="s">
        <v>1404</v>
      </c>
      <c r="C966" s="12">
        <v>0.16666666666666666</v>
      </c>
      <c r="D966" s="13">
        <v>43871</v>
      </c>
      <c r="E966" s="7" t="s">
        <v>404</v>
      </c>
      <c r="F966" s="14">
        <v>16</v>
      </c>
      <c r="G966" t="s">
        <v>6</v>
      </c>
      <c r="H966">
        <f>+VLOOKUP(G966,'Legenda Tecnologias'!$A$1:$C$26,3)</f>
        <v>18</v>
      </c>
      <c r="I966" s="14">
        <v>16</v>
      </c>
      <c r="J966" s="179">
        <f t="shared" si="107"/>
        <v>2</v>
      </c>
      <c r="K966">
        <f t="shared" si="108"/>
        <v>1</v>
      </c>
      <c r="L966">
        <f t="shared" si="109"/>
        <v>0</v>
      </c>
      <c r="M966">
        <f t="shared" si="110"/>
        <v>0</v>
      </c>
      <c r="N966">
        <f t="shared" si="111"/>
        <v>0</v>
      </c>
      <c r="O966">
        <f t="shared" si="111"/>
        <v>0</v>
      </c>
      <c r="P966">
        <f t="shared" si="111"/>
        <v>1</v>
      </c>
      <c r="Q966">
        <f t="shared" si="111"/>
        <v>0</v>
      </c>
      <c r="R966">
        <f t="shared" si="112"/>
        <v>0</v>
      </c>
      <c r="S966">
        <f t="shared" ref="S966:S1029" si="113">+IF(E966="Q4/20",1,0)</f>
        <v>0</v>
      </c>
      <c r="V966" s="28">
        <v>935</v>
      </c>
      <c r="W966" s="65">
        <v>33.900720023265734</v>
      </c>
      <c r="X966" s="65">
        <v>6.5592799767342669</v>
      </c>
    </row>
    <row r="967" spans="1:24" ht="14.25">
      <c r="A967" s="11">
        <v>43862</v>
      </c>
      <c r="B967" s="10" t="s">
        <v>1405</v>
      </c>
      <c r="C967" s="12">
        <v>0.20833333333333334</v>
      </c>
      <c r="D967" s="13">
        <v>43871</v>
      </c>
      <c r="E967" s="7" t="s">
        <v>404</v>
      </c>
      <c r="F967" s="14">
        <v>24</v>
      </c>
      <c r="G967" t="s">
        <v>6</v>
      </c>
      <c r="H967">
        <f>+VLOOKUP(G967,'Legenda Tecnologias'!$A$1:$C$26,3)</f>
        <v>18</v>
      </c>
      <c r="I967" s="14">
        <v>24</v>
      </c>
      <c r="J967" s="179">
        <f t="shared" si="107"/>
        <v>2</v>
      </c>
      <c r="K967">
        <f t="shared" si="108"/>
        <v>1</v>
      </c>
      <c r="L967">
        <f t="shared" si="109"/>
        <v>0</v>
      </c>
      <c r="M967">
        <f t="shared" si="110"/>
        <v>0</v>
      </c>
      <c r="N967">
        <f t="shared" si="111"/>
        <v>0</v>
      </c>
      <c r="O967">
        <f t="shared" si="111"/>
        <v>0</v>
      </c>
      <c r="P967">
        <f t="shared" si="111"/>
        <v>1</v>
      </c>
      <c r="Q967">
        <f t="shared" si="111"/>
        <v>0</v>
      </c>
      <c r="R967">
        <f t="shared" si="112"/>
        <v>0</v>
      </c>
      <c r="S967">
        <f t="shared" si="113"/>
        <v>0</v>
      </c>
      <c r="V967" s="28">
        <v>936</v>
      </c>
      <c r="W967" s="65">
        <v>37.974850107347351</v>
      </c>
      <c r="X967" s="65">
        <v>0.61514989265265285</v>
      </c>
    </row>
    <row r="968" spans="1:24" ht="14.25">
      <c r="A968" s="11">
        <v>43862</v>
      </c>
      <c r="B968" s="10" t="s">
        <v>1406</v>
      </c>
      <c r="C968" s="12">
        <v>0.25</v>
      </c>
      <c r="D968" s="13">
        <v>43871</v>
      </c>
      <c r="E968" s="7" t="s">
        <v>404</v>
      </c>
      <c r="F968" s="14">
        <v>28.5</v>
      </c>
      <c r="G968" t="s">
        <v>12</v>
      </c>
      <c r="H968">
        <f>+VLOOKUP(G968,'Legenda Tecnologias'!$A$1:$C$26,3)</f>
        <v>22</v>
      </c>
      <c r="I968" s="14">
        <v>28.5</v>
      </c>
      <c r="J968" s="179">
        <f t="shared" si="107"/>
        <v>2</v>
      </c>
      <c r="K968">
        <f t="shared" si="108"/>
        <v>1</v>
      </c>
      <c r="L968">
        <f t="shared" si="109"/>
        <v>0</v>
      </c>
      <c r="M968">
        <f t="shared" si="110"/>
        <v>0</v>
      </c>
      <c r="N968">
        <f t="shared" si="111"/>
        <v>0</v>
      </c>
      <c r="O968">
        <f t="shared" si="111"/>
        <v>0</v>
      </c>
      <c r="P968">
        <f t="shared" si="111"/>
        <v>0</v>
      </c>
      <c r="Q968">
        <f t="shared" si="111"/>
        <v>1</v>
      </c>
      <c r="R968">
        <f t="shared" si="112"/>
        <v>0</v>
      </c>
      <c r="S968">
        <f t="shared" si="113"/>
        <v>0</v>
      </c>
      <c r="V968" s="28">
        <v>937</v>
      </c>
      <c r="W968" s="65">
        <v>37.974850107347351</v>
      </c>
      <c r="X968" s="65">
        <v>-4.4148501073473483</v>
      </c>
    </row>
    <row r="969" spans="1:24" ht="14.25">
      <c r="A969" s="11">
        <v>43862</v>
      </c>
      <c r="B969" s="10" t="s">
        <v>1407</v>
      </c>
      <c r="C969" s="12">
        <v>0.29166666666666669</v>
      </c>
      <c r="D969" s="13">
        <v>43871</v>
      </c>
      <c r="E969" s="7" t="s">
        <v>404</v>
      </c>
      <c r="F969" s="14">
        <v>36.1</v>
      </c>
      <c r="G969" t="s">
        <v>20</v>
      </c>
      <c r="H969">
        <f>+VLOOKUP(G969,'Legenda Tecnologias'!$A$1:$C$26,3)</f>
        <v>12</v>
      </c>
      <c r="I969" s="14">
        <v>36.1</v>
      </c>
      <c r="J969" s="179">
        <f t="shared" si="107"/>
        <v>2</v>
      </c>
      <c r="K969">
        <f t="shared" si="108"/>
        <v>1</v>
      </c>
      <c r="L969">
        <f t="shared" si="109"/>
        <v>0</v>
      </c>
      <c r="M969">
        <f t="shared" si="110"/>
        <v>0</v>
      </c>
      <c r="N969">
        <f t="shared" si="111"/>
        <v>0</v>
      </c>
      <c r="O969">
        <f t="shared" si="111"/>
        <v>0</v>
      </c>
      <c r="P969">
        <f t="shared" si="111"/>
        <v>0</v>
      </c>
      <c r="Q969">
        <f t="shared" si="111"/>
        <v>0</v>
      </c>
      <c r="R969">
        <f t="shared" si="112"/>
        <v>0</v>
      </c>
      <c r="S969">
        <f t="shared" si="113"/>
        <v>0</v>
      </c>
      <c r="V969" s="28">
        <v>938</v>
      </c>
      <c r="W969" s="65">
        <v>37.974850107347351</v>
      </c>
      <c r="X969" s="65">
        <v>-7.214850107347349</v>
      </c>
    </row>
    <row r="970" spans="1:24" ht="14.25">
      <c r="A970" s="11">
        <v>43862</v>
      </c>
      <c r="B970" s="10" t="s">
        <v>1408</v>
      </c>
      <c r="C970" s="12">
        <v>0.33333333333333331</v>
      </c>
      <c r="D970" s="13">
        <v>43871</v>
      </c>
      <c r="E970" s="7" t="s">
        <v>404</v>
      </c>
      <c r="F970" s="14">
        <v>36.590000000000003</v>
      </c>
      <c r="G970" t="s">
        <v>6</v>
      </c>
      <c r="H970">
        <f>+VLOOKUP(G970,'Legenda Tecnologias'!$A$1:$C$26,3)</f>
        <v>18</v>
      </c>
      <c r="I970" s="14">
        <v>36.590000000000003</v>
      </c>
      <c r="J970" s="179">
        <f t="shared" si="107"/>
        <v>2</v>
      </c>
      <c r="K970">
        <f t="shared" si="108"/>
        <v>1</v>
      </c>
      <c r="L970">
        <f t="shared" si="109"/>
        <v>0</v>
      </c>
      <c r="M970">
        <f t="shared" si="110"/>
        <v>0</v>
      </c>
      <c r="N970">
        <f t="shared" si="111"/>
        <v>0</v>
      </c>
      <c r="O970">
        <f t="shared" si="111"/>
        <v>0</v>
      </c>
      <c r="P970">
        <f t="shared" si="111"/>
        <v>1</v>
      </c>
      <c r="Q970">
        <f t="shared" si="111"/>
        <v>0</v>
      </c>
      <c r="R970">
        <f t="shared" si="112"/>
        <v>0</v>
      </c>
      <c r="S970">
        <f t="shared" si="113"/>
        <v>0</v>
      </c>
      <c r="V970" s="28">
        <v>939</v>
      </c>
      <c r="W970" s="65">
        <v>34.446450082591511</v>
      </c>
      <c r="X970" s="65">
        <v>-4.446450082591511</v>
      </c>
    </row>
    <row r="971" spans="1:24" ht="14.25">
      <c r="A971" s="11">
        <v>43862</v>
      </c>
      <c r="B971" s="10" t="s">
        <v>1409</v>
      </c>
      <c r="C971" s="12">
        <v>0.375</v>
      </c>
      <c r="D971" s="13">
        <v>43871</v>
      </c>
      <c r="E971" s="7" t="s">
        <v>404</v>
      </c>
      <c r="F971" s="14">
        <v>37.200000000000003</v>
      </c>
      <c r="G971" t="s">
        <v>5</v>
      </c>
      <c r="H971">
        <f>+VLOOKUP(G971,'Legenda Tecnologias'!$A$1:$C$26,3)</f>
        <v>11</v>
      </c>
      <c r="I971" s="14">
        <v>37.200000000000003</v>
      </c>
      <c r="J971" s="179">
        <f t="shared" si="107"/>
        <v>2</v>
      </c>
      <c r="K971">
        <f t="shared" si="108"/>
        <v>1</v>
      </c>
      <c r="L971">
        <f t="shared" si="109"/>
        <v>0</v>
      </c>
      <c r="M971">
        <f t="shared" si="110"/>
        <v>0</v>
      </c>
      <c r="N971">
        <f t="shared" si="111"/>
        <v>0</v>
      </c>
      <c r="O971">
        <f t="shared" si="111"/>
        <v>1</v>
      </c>
      <c r="P971">
        <f t="shared" si="111"/>
        <v>0</v>
      </c>
      <c r="Q971">
        <f t="shared" si="111"/>
        <v>0</v>
      </c>
      <c r="R971">
        <f t="shared" si="112"/>
        <v>0</v>
      </c>
      <c r="S971">
        <f t="shared" si="113"/>
        <v>0</v>
      </c>
      <c r="V971" s="28">
        <v>940</v>
      </c>
      <c r="W971" s="65">
        <v>28.32720284729734</v>
      </c>
      <c r="X971" s="65">
        <v>-0.52720284729733891</v>
      </c>
    </row>
    <row r="972" spans="1:24" ht="14.25">
      <c r="A972" s="11">
        <v>43862</v>
      </c>
      <c r="B972" s="10" t="s">
        <v>1410</v>
      </c>
      <c r="C972" s="12">
        <v>0.41666666666666669</v>
      </c>
      <c r="D972" s="13">
        <v>43871</v>
      </c>
      <c r="E972" s="7" t="s">
        <v>404</v>
      </c>
      <c r="F972" s="14">
        <v>34.51</v>
      </c>
      <c r="G972" t="s">
        <v>12</v>
      </c>
      <c r="H972">
        <f>+VLOOKUP(G972,'Legenda Tecnologias'!$A$1:$C$26,3)</f>
        <v>22</v>
      </c>
      <c r="I972" s="14">
        <v>34.51</v>
      </c>
      <c r="J972" s="179">
        <f t="shared" si="107"/>
        <v>2</v>
      </c>
      <c r="K972">
        <f t="shared" si="108"/>
        <v>1</v>
      </c>
      <c r="L972">
        <f t="shared" si="109"/>
        <v>0</v>
      </c>
      <c r="M972">
        <f t="shared" si="110"/>
        <v>0</v>
      </c>
      <c r="N972">
        <f t="shared" si="111"/>
        <v>0</v>
      </c>
      <c r="O972">
        <f t="shared" si="111"/>
        <v>0</v>
      </c>
      <c r="P972">
        <f t="shared" si="111"/>
        <v>0</v>
      </c>
      <c r="Q972">
        <f t="shared" si="111"/>
        <v>1</v>
      </c>
      <c r="R972">
        <f t="shared" si="112"/>
        <v>0</v>
      </c>
      <c r="S972">
        <f t="shared" si="113"/>
        <v>0</v>
      </c>
      <c r="V972" s="28">
        <v>941</v>
      </c>
      <c r="W972" s="65">
        <v>28.32720284729734</v>
      </c>
      <c r="X972" s="65">
        <v>0.7727971527026618</v>
      </c>
    </row>
    <row r="973" spans="1:24" ht="14.25">
      <c r="A973" s="11">
        <v>43862</v>
      </c>
      <c r="B973" s="10" t="s">
        <v>1411</v>
      </c>
      <c r="C973" s="12">
        <v>0.45833333333333331</v>
      </c>
      <c r="D973" s="13">
        <v>43871</v>
      </c>
      <c r="E973" s="7" t="s">
        <v>404</v>
      </c>
      <c r="F973" s="14">
        <v>33.159999999999997</v>
      </c>
      <c r="G973" t="s">
        <v>5</v>
      </c>
      <c r="H973">
        <f>+VLOOKUP(G973,'Legenda Tecnologias'!$A$1:$C$26,3)</f>
        <v>11</v>
      </c>
      <c r="I973" s="14">
        <v>33.159999999999997</v>
      </c>
      <c r="J973" s="179">
        <f t="shared" si="107"/>
        <v>2</v>
      </c>
      <c r="K973">
        <f t="shared" si="108"/>
        <v>1</v>
      </c>
      <c r="L973">
        <f t="shared" si="109"/>
        <v>0</v>
      </c>
      <c r="M973">
        <f t="shared" si="110"/>
        <v>0</v>
      </c>
      <c r="N973">
        <f t="shared" si="111"/>
        <v>0</v>
      </c>
      <c r="O973">
        <f t="shared" si="111"/>
        <v>1</v>
      </c>
      <c r="P973">
        <f t="shared" si="111"/>
        <v>0</v>
      </c>
      <c r="Q973">
        <f t="shared" si="111"/>
        <v>0</v>
      </c>
      <c r="R973">
        <f t="shared" si="112"/>
        <v>0</v>
      </c>
      <c r="S973">
        <f t="shared" si="113"/>
        <v>0</v>
      </c>
      <c r="V973" s="28">
        <v>942</v>
      </c>
      <c r="W973" s="65">
        <v>28.32720284729734</v>
      </c>
      <c r="X973" s="65">
        <v>0.7727971527026618</v>
      </c>
    </row>
    <row r="974" spans="1:24" ht="14.25">
      <c r="A974" s="11">
        <v>43862</v>
      </c>
      <c r="B974" s="10" t="s">
        <v>1412</v>
      </c>
      <c r="C974" s="12">
        <v>0.5</v>
      </c>
      <c r="D974" s="13">
        <v>43871</v>
      </c>
      <c r="E974" s="7" t="s">
        <v>404</v>
      </c>
      <c r="F974" s="14">
        <v>32.51</v>
      </c>
      <c r="G974" t="s">
        <v>12</v>
      </c>
      <c r="H974">
        <f>+VLOOKUP(G974,'Legenda Tecnologias'!$A$1:$C$26,3)</f>
        <v>22</v>
      </c>
      <c r="I974" s="14">
        <v>32.51</v>
      </c>
      <c r="J974" s="179">
        <f t="shared" si="107"/>
        <v>2</v>
      </c>
      <c r="K974">
        <f t="shared" si="108"/>
        <v>1</v>
      </c>
      <c r="L974">
        <f t="shared" si="109"/>
        <v>0</v>
      </c>
      <c r="M974">
        <f t="shared" si="110"/>
        <v>0</v>
      </c>
      <c r="N974">
        <f t="shared" si="111"/>
        <v>0</v>
      </c>
      <c r="O974">
        <f t="shared" si="111"/>
        <v>0</v>
      </c>
      <c r="P974">
        <f t="shared" si="111"/>
        <v>0</v>
      </c>
      <c r="Q974">
        <f t="shared" si="111"/>
        <v>1</v>
      </c>
      <c r="R974">
        <f t="shared" si="112"/>
        <v>0</v>
      </c>
      <c r="S974">
        <f t="shared" si="113"/>
        <v>0</v>
      </c>
      <c r="V974" s="28">
        <v>943</v>
      </c>
      <c r="W974" s="65">
        <v>28.32720284729734</v>
      </c>
      <c r="X974" s="65">
        <v>0.7727971527026618</v>
      </c>
    </row>
    <row r="975" spans="1:24" ht="14.25">
      <c r="A975" s="11">
        <v>43862</v>
      </c>
      <c r="B975" s="10" t="s">
        <v>1413</v>
      </c>
      <c r="C975" s="12">
        <v>0.54166666666666663</v>
      </c>
      <c r="D975" s="13">
        <v>43871</v>
      </c>
      <c r="E975" s="7" t="s">
        <v>404</v>
      </c>
      <c r="F975" s="14">
        <v>30</v>
      </c>
      <c r="G975" t="s">
        <v>8</v>
      </c>
      <c r="H975">
        <f>+VLOOKUP(G975,'Legenda Tecnologias'!$A$1:$C$26,3)</f>
        <v>6</v>
      </c>
      <c r="I975" s="14">
        <v>30</v>
      </c>
      <c r="J975" s="179">
        <f t="shared" si="107"/>
        <v>2</v>
      </c>
      <c r="K975">
        <f t="shared" si="108"/>
        <v>1</v>
      </c>
      <c r="L975">
        <f t="shared" si="109"/>
        <v>0</v>
      </c>
      <c r="M975">
        <f t="shared" si="110"/>
        <v>0</v>
      </c>
      <c r="N975">
        <f t="shared" si="111"/>
        <v>0</v>
      </c>
      <c r="O975">
        <f t="shared" si="111"/>
        <v>0</v>
      </c>
      <c r="P975">
        <f t="shared" si="111"/>
        <v>0</v>
      </c>
      <c r="Q975">
        <f t="shared" si="111"/>
        <v>0</v>
      </c>
      <c r="R975">
        <f t="shared" si="112"/>
        <v>0</v>
      </c>
      <c r="S975">
        <f t="shared" si="113"/>
        <v>0</v>
      </c>
      <c r="V975" s="28">
        <v>944</v>
      </c>
      <c r="W975" s="65">
        <v>28.32720284729734</v>
      </c>
      <c r="X975" s="65">
        <v>0.7727971527026618</v>
      </c>
    </row>
    <row r="976" spans="1:24" ht="14.25">
      <c r="A976" s="11">
        <v>43862</v>
      </c>
      <c r="B976" s="10" t="s">
        <v>1414</v>
      </c>
      <c r="C976" s="12">
        <v>0.58333333333333337</v>
      </c>
      <c r="D976" s="13">
        <v>43871</v>
      </c>
      <c r="E976" s="7" t="s">
        <v>404</v>
      </c>
      <c r="F976" s="14">
        <v>29.01</v>
      </c>
      <c r="G976" t="s">
        <v>6</v>
      </c>
      <c r="H976">
        <f>+VLOOKUP(G976,'Legenda Tecnologias'!$A$1:$C$26,3)</f>
        <v>18</v>
      </c>
      <c r="I976" s="14">
        <v>29.01</v>
      </c>
      <c r="J976" s="179">
        <f t="shared" si="107"/>
        <v>2</v>
      </c>
      <c r="K976">
        <f t="shared" si="108"/>
        <v>1</v>
      </c>
      <c r="L976">
        <f t="shared" si="109"/>
        <v>0</v>
      </c>
      <c r="M976">
        <f t="shared" si="110"/>
        <v>0</v>
      </c>
      <c r="N976">
        <f t="shared" si="111"/>
        <v>0</v>
      </c>
      <c r="O976">
        <f t="shared" si="111"/>
        <v>0</v>
      </c>
      <c r="P976">
        <f t="shared" si="111"/>
        <v>1</v>
      </c>
      <c r="Q976">
        <f t="shared" si="111"/>
        <v>0</v>
      </c>
      <c r="R976">
        <f t="shared" si="112"/>
        <v>0</v>
      </c>
      <c r="S976">
        <f t="shared" si="113"/>
        <v>0</v>
      </c>
      <c r="V976" s="28">
        <v>945</v>
      </c>
      <c r="W976" s="65">
        <v>28.32720284729734</v>
      </c>
      <c r="X976" s="65">
        <v>1.1727971527026604</v>
      </c>
    </row>
    <row r="977" spans="1:24" ht="14.25">
      <c r="A977" s="11">
        <v>43862</v>
      </c>
      <c r="B977" s="10" t="s">
        <v>1415</v>
      </c>
      <c r="C977" s="12">
        <v>0.625</v>
      </c>
      <c r="D977" s="13">
        <v>43871</v>
      </c>
      <c r="E977" s="7" t="s">
        <v>404</v>
      </c>
      <c r="F977" s="14">
        <v>29.15</v>
      </c>
      <c r="G977" t="s">
        <v>6</v>
      </c>
      <c r="H977">
        <f>+VLOOKUP(G977,'Legenda Tecnologias'!$A$1:$C$26,3)</f>
        <v>18</v>
      </c>
      <c r="I977" s="14">
        <v>29.15</v>
      </c>
      <c r="J977" s="179">
        <f t="shared" si="107"/>
        <v>2</v>
      </c>
      <c r="K977">
        <f t="shared" si="108"/>
        <v>1</v>
      </c>
      <c r="L977">
        <f t="shared" si="109"/>
        <v>0</v>
      </c>
      <c r="M977">
        <f t="shared" si="110"/>
        <v>0</v>
      </c>
      <c r="N977">
        <f t="shared" si="111"/>
        <v>0</v>
      </c>
      <c r="O977">
        <f t="shared" si="111"/>
        <v>0</v>
      </c>
      <c r="P977">
        <f t="shared" si="111"/>
        <v>1</v>
      </c>
      <c r="Q977">
        <f t="shared" si="111"/>
        <v>0</v>
      </c>
      <c r="R977">
        <f t="shared" si="112"/>
        <v>0</v>
      </c>
      <c r="S977">
        <f t="shared" si="113"/>
        <v>0</v>
      </c>
      <c r="V977" s="28">
        <v>946</v>
      </c>
      <c r="W977" s="65">
        <v>37.974850107347351</v>
      </c>
      <c r="X977" s="65">
        <v>-5.8748501073473491</v>
      </c>
    </row>
    <row r="978" spans="1:24" ht="14.25">
      <c r="A978" s="11">
        <v>43862</v>
      </c>
      <c r="B978" s="10" t="s">
        <v>1416</v>
      </c>
      <c r="C978" s="12">
        <v>0.66666666666666663</v>
      </c>
      <c r="D978" s="13">
        <v>43871</v>
      </c>
      <c r="E978" s="7" t="s">
        <v>404</v>
      </c>
      <c r="F978" s="14">
        <v>29.3</v>
      </c>
      <c r="G978" t="s">
        <v>6</v>
      </c>
      <c r="H978">
        <f>+VLOOKUP(G978,'Legenda Tecnologias'!$A$1:$C$26,3)</f>
        <v>18</v>
      </c>
      <c r="I978" s="14">
        <v>29.3</v>
      </c>
      <c r="J978" s="179">
        <f t="shared" si="107"/>
        <v>2</v>
      </c>
      <c r="K978">
        <f t="shared" si="108"/>
        <v>1</v>
      </c>
      <c r="L978">
        <f t="shared" si="109"/>
        <v>0</v>
      </c>
      <c r="M978">
        <f t="shared" si="110"/>
        <v>0</v>
      </c>
      <c r="N978">
        <f t="shared" si="111"/>
        <v>0</v>
      </c>
      <c r="O978">
        <f t="shared" si="111"/>
        <v>0</v>
      </c>
      <c r="P978">
        <f t="shared" si="111"/>
        <v>1</v>
      </c>
      <c r="Q978">
        <f t="shared" si="111"/>
        <v>0</v>
      </c>
      <c r="R978">
        <f t="shared" si="112"/>
        <v>0</v>
      </c>
      <c r="S978">
        <f t="shared" si="113"/>
        <v>0</v>
      </c>
      <c r="V978" s="28">
        <v>947</v>
      </c>
      <c r="W978" s="65">
        <v>37.974850107347351</v>
      </c>
      <c r="X978" s="65">
        <v>-5.8748501073473491</v>
      </c>
    </row>
    <row r="979" spans="1:24" ht="14.25">
      <c r="A979" s="11">
        <v>43862</v>
      </c>
      <c r="B979" s="10" t="s">
        <v>1417</v>
      </c>
      <c r="C979" s="12">
        <v>0.70833333333333337</v>
      </c>
      <c r="D979" s="13">
        <v>43871</v>
      </c>
      <c r="E979" s="7" t="s">
        <v>404</v>
      </c>
      <c r="F979" s="14">
        <v>33.6</v>
      </c>
      <c r="G979" t="s">
        <v>5</v>
      </c>
      <c r="H979">
        <f>+VLOOKUP(G979,'Legenda Tecnologias'!$A$1:$C$26,3)</f>
        <v>11</v>
      </c>
      <c r="I979" s="14">
        <v>33.6</v>
      </c>
      <c r="J979" s="179">
        <f t="shared" si="107"/>
        <v>2</v>
      </c>
      <c r="K979">
        <f t="shared" si="108"/>
        <v>1</v>
      </c>
      <c r="L979">
        <f t="shared" si="109"/>
        <v>0</v>
      </c>
      <c r="M979">
        <f t="shared" si="110"/>
        <v>0</v>
      </c>
      <c r="N979">
        <f t="shared" si="111"/>
        <v>0</v>
      </c>
      <c r="O979">
        <f t="shared" si="111"/>
        <v>1</v>
      </c>
      <c r="P979">
        <f t="shared" si="111"/>
        <v>0</v>
      </c>
      <c r="Q979">
        <f t="shared" si="111"/>
        <v>0</v>
      </c>
      <c r="R979">
        <f t="shared" si="112"/>
        <v>0</v>
      </c>
      <c r="S979">
        <f t="shared" si="113"/>
        <v>0</v>
      </c>
      <c r="V979" s="28">
        <v>948</v>
      </c>
      <c r="W979" s="65">
        <v>28.32720284729734</v>
      </c>
      <c r="X979" s="65">
        <v>2.1727971527026604</v>
      </c>
    </row>
    <row r="980" spans="1:24" ht="14.25">
      <c r="A980" s="11">
        <v>43862</v>
      </c>
      <c r="B980" s="10" t="s">
        <v>1418</v>
      </c>
      <c r="C980" s="12">
        <v>0.75</v>
      </c>
      <c r="D980" s="13">
        <v>43871</v>
      </c>
      <c r="E980" s="7" t="s">
        <v>404</v>
      </c>
      <c r="F980" s="14">
        <v>37.299999999999997</v>
      </c>
      <c r="G980" t="s">
        <v>20</v>
      </c>
      <c r="H980">
        <f>+VLOOKUP(G980,'Legenda Tecnologias'!$A$1:$C$26,3)</f>
        <v>12</v>
      </c>
      <c r="I980" s="14">
        <v>37.299999999999997</v>
      </c>
      <c r="J980" s="179">
        <f t="shared" si="107"/>
        <v>2</v>
      </c>
      <c r="K980">
        <f t="shared" si="108"/>
        <v>1</v>
      </c>
      <c r="L980">
        <f t="shared" si="109"/>
        <v>0</v>
      </c>
      <c r="M980">
        <f t="shared" si="110"/>
        <v>0</v>
      </c>
      <c r="N980">
        <f t="shared" si="111"/>
        <v>0</v>
      </c>
      <c r="O980">
        <f t="shared" si="111"/>
        <v>0</v>
      </c>
      <c r="P980">
        <f t="shared" si="111"/>
        <v>0</v>
      </c>
      <c r="Q980">
        <f t="shared" si="111"/>
        <v>0</v>
      </c>
      <c r="R980">
        <f t="shared" si="112"/>
        <v>0</v>
      </c>
      <c r="S980">
        <f t="shared" si="113"/>
        <v>0</v>
      </c>
      <c r="V980" s="28">
        <v>949</v>
      </c>
      <c r="W980" s="65">
        <v>28.32720284729734</v>
      </c>
      <c r="X980" s="65">
        <v>0.7727971527026618</v>
      </c>
    </row>
    <row r="981" spans="1:24" ht="14.25">
      <c r="A981" s="11">
        <v>43862</v>
      </c>
      <c r="B981" s="10" t="s">
        <v>1419</v>
      </c>
      <c r="C981" s="12">
        <v>0.79166666666666663</v>
      </c>
      <c r="D981" s="13">
        <v>43871</v>
      </c>
      <c r="E981" s="7" t="s">
        <v>404</v>
      </c>
      <c r="F981" s="14">
        <v>44.6</v>
      </c>
      <c r="G981" t="s">
        <v>6</v>
      </c>
      <c r="H981">
        <f>+VLOOKUP(G981,'Legenda Tecnologias'!$A$1:$C$26,3)</f>
        <v>18</v>
      </c>
      <c r="I981" s="14">
        <v>44.6</v>
      </c>
      <c r="J981" s="179">
        <f t="shared" si="107"/>
        <v>2</v>
      </c>
      <c r="K981">
        <f t="shared" si="108"/>
        <v>1</v>
      </c>
      <c r="L981">
        <f t="shared" si="109"/>
        <v>0</v>
      </c>
      <c r="M981">
        <f t="shared" si="110"/>
        <v>0</v>
      </c>
      <c r="N981">
        <f t="shared" si="111"/>
        <v>0</v>
      </c>
      <c r="O981">
        <f t="shared" si="111"/>
        <v>0</v>
      </c>
      <c r="P981">
        <f t="shared" si="111"/>
        <v>1</v>
      </c>
      <c r="Q981">
        <f t="shared" si="111"/>
        <v>0</v>
      </c>
      <c r="R981">
        <f t="shared" si="112"/>
        <v>0</v>
      </c>
      <c r="S981">
        <f t="shared" si="113"/>
        <v>0</v>
      </c>
      <c r="V981" s="28">
        <v>950</v>
      </c>
      <c r="W981" s="65">
        <v>37.974850107347351</v>
      </c>
      <c r="X981" s="65">
        <v>-8.4748501073473506</v>
      </c>
    </row>
    <row r="982" spans="1:24" ht="14.25">
      <c r="A982" s="11">
        <v>43862</v>
      </c>
      <c r="B982" s="10" t="s">
        <v>1420</v>
      </c>
      <c r="C982" s="12">
        <v>0.83333333333333337</v>
      </c>
      <c r="D982" s="13">
        <v>43871</v>
      </c>
      <c r="E982" s="7" t="s">
        <v>404</v>
      </c>
      <c r="F982" s="14">
        <v>48.05</v>
      </c>
      <c r="G982" t="s">
        <v>5</v>
      </c>
      <c r="H982">
        <f>+VLOOKUP(G982,'Legenda Tecnologias'!$A$1:$C$26,3)</f>
        <v>11</v>
      </c>
      <c r="I982" s="14">
        <v>48.05</v>
      </c>
      <c r="J982" s="179">
        <f t="shared" si="107"/>
        <v>2</v>
      </c>
      <c r="K982">
        <f t="shared" si="108"/>
        <v>1</v>
      </c>
      <c r="L982">
        <f t="shared" si="109"/>
        <v>0</v>
      </c>
      <c r="M982">
        <f t="shared" si="110"/>
        <v>0</v>
      </c>
      <c r="N982">
        <f t="shared" si="111"/>
        <v>0</v>
      </c>
      <c r="O982">
        <f t="shared" si="111"/>
        <v>1</v>
      </c>
      <c r="P982">
        <f t="shared" si="111"/>
        <v>0</v>
      </c>
      <c r="Q982">
        <f t="shared" si="111"/>
        <v>0</v>
      </c>
      <c r="R982">
        <f t="shared" si="112"/>
        <v>0</v>
      </c>
      <c r="S982">
        <f t="shared" si="113"/>
        <v>0</v>
      </c>
      <c r="V982" s="28">
        <v>951</v>
      </c>
      <c r="W982" s="65">
        <v>37.974850107347351</v>
      </c>
      <c r="X982" s="65">
        <v>-8.8748501073473491</v>
      </c>
    </row>
    <row r="983" spans="1:24" ht="14.25">
      <c r="A983" s="11">
        <v>43862</v>
      </c>
      <c r="B983" s="10" t="s">
        <v>1421</v>
      </c>
      <c r="C983" s="12">
        <v>0.875</v>
      </c>
      <c r="D983" s="13">
        <v>43871</v>
      </c>
      <c r="E983" s="7" t="s">
        <v>404</v>
      </c>
      <c r="F983" s="14">
        <v>46.01</v>
      </c>
      <c r="G983" t="s">
        <v>20</v>
      </c>
      <c r="H983">
        <f>+VLOOKUP(G983,'Legenda Tecnologias'!$A$1:$C$26,3)</f>
        <v>12</v>
      </c>
      <c r="I983" s="14">
        <v>46.01</v>
      </c>
      <c r="J983" s="179">
        <f t="shared" si="107"/>
        <v>2</v>
      </c>
      <c r="K983">
        <f t="shared" si="108"/>
        <v>1</v>
      </c>
      <c r="L983">
        <f t="shared" si="109"/>
        <v>0</v>
      </c>
      <c r="M983">
        <f t="shared" si="110"/>
        <v>0</v>
      </c>
      <c r="N983">
        <f t="shared" si="111"/>
        <v>0</v>
      </c>
      <c r="O983">
        <f t="shared" si="111"/>
        <v>0</v>
      </c>
      <c r="P983">
        <f t="shared" si="111"/>
        <v>0</v>
      </c>
      <c r="Q983">
        <f t="shared" si="111"/>
        <v>0</v>
      </c>
      <c r="R983">
        <f t="shared" si="112"/>
        <v>0</v>
      </c>
      <c r="S983">
        <f t="shared" si="113"/>
        <v>0</v>
      </c>
      <c r="V983" s="28">
        <v>952</v>
      </c>
      <c r="W983" s="65">
        <v>34.446450082591511</v>
      </c>
      <c r="X983" s="65">
        <v>-9.4364500825915094</v>
      </c>
    </row>
    <row r="984" spans="1:24" ht="14.25">
      <c r="A984" s="11">
        <v>43862</v>
      </c>
      <c r="B984" s="10" t="s">
        <v>1422</v>
      </c>
      <c r="C984" s="12">
        <v>0.91666666666666663</v>
      </c>
      <c r="D984" s="13">
        <v>43871</v>
      </c>
      <c r="E984" s="7" t="s">
        <v>404</v>
      </c>
      <c r="F984" s="14">
        <v>37.61</v>
      </c>
      <c r="G984" t="s">
        <v>6</v>
      </c>
      <c r="H984">
        <f>+VLOOKUP(G984,'Legenda Tecnologias'!$A$1:$C$26,3)</f>
        <v>18</v>
      </c>
      <c r="I984" s="14">
        <v>37.61</v>
      </c>
      <c r="J984" s="179">
        <f t="shared" si="107"/>
        <v>2</v>
      </c>
      <c r="K984">
        <f t="shared" si="108"/>
        <v>1</v>
      </c>
      <c r="L984">
        <f t="shared" si="109"/>
        <v>0</v>
      </c>
      <c r="M984">
        <f t="shared" si="110"/>
        <v>0</v>
      </c>
      <c r="N984">
        <f t="shared" si="111"/>
        <v>0</v>
      </c>
      <c r="O984">
        <f t="shared" si="111"/>
        <v>0</v>
      </c>
      <c r="P984">
        <f t="shared" si="111"/>
        <v>1</v>
      </c>
      <c r="Q984">
        <f t="shared" si="111"/>
        <v>0</v>
      </c>
      <c r="R984">
        <f t="shared" si="112"/>
        <v>0</v>
      </c>
      <c r="S984">
        <f t="shared" si="113"/>
        <v>0</v>
      </c>
      <c r="V984" s="28">
        <v>953</v>
      </c>
      <c r="W984" s="65">
        <v>28.32720284729734</v>
      </c>
      <c r="X984" s="65">
        <v>-4.7272028472973382</v>
      </c>
    </row>
    <row r="985" spans="1:24" ht="14.25">
      <c r="A985" s="11">
        <v>43862</v>
      </c>
      <c r="B985" s="10" t="s">
        <v>1423</v>
      </c>
      <c r="C985" s="12">
        <v>0.95833333333333337</v>
      </c>
      <c r="D985" s="13">
        <v>43871</v>
      </c>
      <c r="E985" s="7" t="s">
        <v>404</v>
      </c>
      <c r="F985" s="14">
        <v>33.6</v>
      </c>
      <c r="G985" t="s">
        <v>5</v>
      </c>
      <c r="H985">
        <f>+VLOOKUP(G985,'Legenda Tecnologias'!$A$1:$C$26,3)</f>
        <v>11</v>
      </c>
      <c r="I985" s="14">
        <v>33.6</v>
      </c>
      <c r="J985" s="179">
        <f t="shared" si="107"/>
        <v>2</v>
      </c>
      <c r="K985">
        <f t="shared" si="108"/>
        <v>1</v>
      </c>
      <c r="L985">
        <f t="shared" si="109"/>
        <v>0</v>
      </c>
      <c r="M985">
        <f t="shared" si="110"/>
        <v>0</v>
      </c>
      <c r="N985">
        <f t="shared" si="111"/>
        <v>0</v>
      </c>
      <c r="O985">
        <f t="shared" si="111"/>
        <v>1</v>
      </c>
      <c r="P985">
        <f t="shared" si="111"/>
        <v>0</v>
      </c>
      <c r="Q985">
        <f t="shared" si="111"/>
        <v>0</v>
      </c>
      <c r="R985">
        <f t="shared" si="112"/>
        <v>0</v>
      </c>
      <c r="S985">
        <f t="shared" si="113"/>
        <v>0</v>
      </c>
      <c r="V985" s="28">
        <v>954</v>
      </c>
      <c r="W985" s="65">
        <v>34.446450082591511</v>
      </c>
      <c r="X985" s="65">
        <v>-9.2464500825915117</v>
      </c>
    </row>
    <row r="986" spans="1:24" ht="14.25">
      <c r="A986" s="11">
        <v>43862</v>
      </c>
      <c r="B986" s="10" t="s">
        <v>1424</v>
      </c>
      <c r="C986" s="12">
        <v>0</v>
      </c>
      <c r="D986" s="13">
        <v>43872</v>
      </c>
      <c r="E986" s="7" t="s">
        <v>404</v>
      </c>
      <c r="F986" s="14">
        <v>40.68</v>
      </c>
      <c r="G986" t="s">
        <v>5</v>
      </c>
      <c r="H986">
        <f>+VLOOKUP(G986,'Legenda Tecnologias'!$A$1:$C$26,3)</f>
        <v>11</v>
      </c>
      <c r="I986" s="14">
        <v>40.68</v>
      </c>
      <c r="J986" s="179">
        <f t="shared" si="107"/>
        <v>2</v>
      </c>
      <c r="K986">
        <f t="shared" si="108"/>
        <v>1</v>
      </c>
      <c r="L986">
        <f t="shared" si="109"/>
        <v>0</v>
      </c>
      <c r="M986">
        <f t="shared" si="110"/>
        <v>0</v>
      </c>
      <c r="N986">
        <f t="shared" si="111"/>
        <v>0</v>
      </c>
      <c r="O986">
        <f t="shared" si="111"/>
        <v>1</v>
      </c>
      <c r="P986">
        <f t="shared" si="111"/>
        <v>0</v>
      </c>
      <c r="Q986">
        <f t="shared" si="111"/>
        <v>0</v>
      </c>
      <c r="R986">
        <f t="shared" si="112"/>
        <v>0</v>
      </c>
      <c r="S986">
        <f t="shared" si="113"/>
        <v>0</v>
      </c>
      <c r="V986" s="28">
        <v>955</v>
      </c>
      <c r="W986" s="65">
        <v>28.32720284729734</v>
      </c>
      <c r="X986" s="65">
        <v>0.7727971527026618</v>
      </c>
    </row>
    <row r="987" spans="1:24" ht="14.25">
      <c r="A987" s="11">
        <v>43862</v>
      </c>
      <c r="B987" s="10" t="s">
        <v>1425</v>
      </c>
      <c r="C987" s="12">
        <v>4.1666666666666664E-2</v>
      </c>
      <c r="D987" s="13">
        <v>43872</v>
      </c>
      <c r="E987" s="7" t="s">
        <v>404</v>
      </c>
      <c r="F987" s="14">
        <v>40</v>
      </c>
      <c r="G987" t="s">
        <v>5</v>
      </c>
      <c r="H987">
        <f>+VLOOKUP(G987,'Legenda Tecnologias'!$A$1:$C$26,3)</f>
        <v>11</v>
      </c>
      <c r="I987" s="14">
        <v>40</v>
      </c>
      <c r="J987" s="179">
        <f t="shared" si="107"/>
        <v>2</v>
      </c>
      <c r="K987">
        <f t="shared" si="108"/>
        <v>1</v>
      </c>
      <c r="L987">
        <f t="shared" si="109"/>
        <v>0</v>
      </c>
      <c r="M987">
        <f t="shared" si="110"/>
        <v>0</v>
      </c>
      <c r="N987">
        <f t="shared" si="111"/>
        <v>0</v>
      </c>
      <c r="O987">
        <f t="shared" si="111"/>
        <v>1</v>
      </c>
      <c r="P987">
        <f t="shared" si="111"/>
        <v>0</v>
      </c>
      <c r="Q987">
        <f t="shared" si="111"/>
        <v>0</v>
      </c>
      <c r="R987">
        <f t="shared" si="112"/>
        <v>0</v>
      </c>
      <c r="S987">
        <f t="shared" si="113"/>
        <v>0</v>
      </c>
      <c r="V987" s="28">
        <v>956</v>
      </c>
      <c r="W987" s="65">
        <v>37.974850107347351</v>
      </c>
      <c r="X987" s="65">
        <v>-3.9248501073473534</v>
      </c>
    </row>
    <row r="988" spans="1:24" ht="14.25">
      <c r="A988" s="11">
        <v>43862</v>
      </c>
      <c r="B988" s="10" t="s">
        <v>1426</v>
      </c>
      <c r="C988" s="12">
        <v>8.3333333333333329E-2</v>
      </c>
      <c r="D988" s="13">
        <v>43872</v>
      </c>
      <c r="E988" s="7" t="s">
        <v>404</v>
      </c>
      <c r="F988" s="14">
        <v>37</v>
      </c>
      <c r="G988" t="s">
        <v>5</v>
      </c>
      <c r="H988">
        <f>+VLOOKUP(G988,'Legenda Tecnologias'!$A$1:$C$26,3)</f>
        <v>11</v>
      </c>
      <c r="I988" s="14">
        <v>37</v>
      </c>
      <c r="J988" s="179">
        <f t="shared" si="107"/>
        <v>2</v>
      </c>
      <c r="K988">
        <f t="shared" si="108"/>
        <v>1</v>
      </c>
      <c r="L988">
        <f t="shared" si="109"/>
        <v>0</v>
      </c>
      <c r="M988">
        <f t="shared" si="110"/>
        <v>0</v>
      </c>
      <c r="N988">
        <f t="shared" si="111"/>
        <v>0</v>
      </c>
      <c r="O988">
        <f t="shared" si="111"/>
        <v>1</v>
      </c>
      <c r="P988">
        <f t="shared" si="111"/>
        <v>0</v>
      </c>
      <c r="Q988">
        <f t="shared" si="111"/>
        <v>0</v>
      </c>
      <c r="R988">
        <f t="shared" si="112"/>
        <v>0</v>
      </c>
      <c r="S988">
        <f t="shared" si="113"/>
        <v>0</v>
      </c>
      <c r="V988" s="28">
        <v>957</v>
      </c>
      <c r="W988" s="65">
        <v>37.974850107347351</v>
      </c>
      <c r="X988" s="65">
        <v>-0.9248501073473534</v>
      </c>
    </row>
    <row r="989" spans="1:24" ht="14.25">
      <c r="A989" s="11">
        <v>43862</v>
      </c>
      <c r="B989" s="10" t="s">
        <v>1427</v>
      </c>
      <c r="C989" s="12">
        <v>0.125</v>
      </c>
      <c r="D989" s="13">
        <v>43872</v>
      </c>
      <c r="E989" s="7" t="s">
        <v>404</v>
      </c>
      <c r="F989" s="14">
        <v>37.049999999999997</v>
      </c>
      <c r="G989" t="s">
        <v>5</v>
      </c>
      <c r="H989">
        <f>+VLOOKUP(G989,'Legenda Tecnologias'!$A$1:$C$26,3)</f>
        <v>11</v>
      </c>
      <c r="I989" s="14">
        <v>37.049999999999997</v>
      </c>
      <c r="J989" s="179">
        <f t="shared" si="107"/>
        <v>2</v>
      </c>
      <c r="K989">
        <f t="shared" si="108"/>
        <v>1</v>
      </c>
      <c r="L989">
        <f t="shared" si="109"/>
        <v>0</v>
      </c>
      <c r="M989">
        <f t="shared" si="110"/>
        <v>0</v>
      </c>
      <c r="N989">
        <f t="shared" si="111"/>
        <v>0</v>
      </c>
      <c r="O989">
        <f t="shared" si="111"/>
        <v>1</v>
      </c>
      <c r="P989">
        <f t="shared" si="111"/>
        <v>0</v>
      </c>
      <c r="Q989">
        <f t="shared" si="111"/>
        <v>0</v>
      </c>
      <c r="R989">
        <f t="shared" si="112"/>
        <v>0</v>
      </c>
      <c r="S989">
        <f t="shared" si="113"/>
        <v>0</v>
      </c>
      <c r="V989" s="28">
        <v>958</v>
      </c>
      <c r="W989" s="65">
        <v>37.974850107347351</v>
      </c>
      <c r="X989" s="65">
        <v>-1.6748501073473534</v>
      </c>
    </row>
    <row r="990" spans="1:24" ht="14.25">
      <c r="A990" s="11">
        <v>43862</v>
      </c>
      <c r="B990" s="10" t="s">
        <v>1428</v>
      </c>
      <c r="C990" s="12">
        <v>0.16666666666666666</v>
      </c>
      <c r="D990" s="13">
        <v>43872</v>
      </c>
      <c r="E990" s="7" t="s">
        <v>404</v>
      </c>
      <c r="F990" s="14">
        <v>37.58</v>
      </c>
      <c r="G990" t="s">
        <v>5</v>
      </c>
      <c r="H990">
        <f>+VLOOKUP(G990,'Legenda Tecnologias'!$A$1:$C$26,3)</f>
        <v>11</v>
      </c>
      <c r="I990" s="14">
        <v>37.58</v>
      </c>
      <c r="J990" s="179">
        <f t="shared" si="107"/>
        <v>2</v>
      </c>
      <c r="K990">
        <f t="shared" si="108"/>
        <v>1</v>
      </c>
      <c r="L990">
        <f t="shared" si="109"/>
        <v>0</v>
      </c>
      <c r="M990">
        <f t="shared" si="110"/>
        <v>0</v>
      </c>
      <c r="N990">
        <f t="shared" si="111"/>
        <v>0</v>
      </c>
      <c r="O990">
        <f t="shared" si="111"/>
        <v>1</v>
      </c>
      <c r="P990">
        <f t="shared" si="111"/>
        <v>0</v>
      </c>
      <c r="Q990">
        <f t="shared" si="111"/>
        <v>0</v>
      </c>
      <c r="R990">
        <f t="shared" si="112"/>
        <v>0</v>
      </c>
      <c r="S990">
        <f t="shared" si="113"/>
        <v>0</v>
      </c>
      <c r="V990" s="28">
        <v>959</v>
      </c>
      <c r="W990" s="65">
        <v>37.974850107347351</v>
      </c>
      <c r="X990" s="65">
        <v>-5.8748501073473491</v>
      </c>
    </row>
    <row r="991" spans="1:24" ht="14.25">
      <c r="A991" s="11">
        <v>43862</v>
      </c>
      <c r="B991" s="10" t="s">
        <v>1429</v>
      </c>
      <c r="C991" s="12">
        <v>0.20833333333333334</v>
      </c>
      <c r="D991" s="13">
        <v>43872</v>
      </c>
      <c r="E991" s="7" t="s">
        <v>404</v>
      </c>
      <c r="F991" s="14">
        <v>40.200000000000003</v>
      </c>
      <c r="G991" t="s">
        <v>5</v>
      </c>
      <c r="H991">
        <f>+VLOOKUP(G991,'Legenda Tecnologias'!$A$1:$C$26,3)</f>
        <v>11</v>
      </c>
      <c r="I991" s="14">
        <v>40.200000000000003</v>
      </c>
      <c r="J991" s="179">
        <f t="shared" si="107"/>
        <v>2</v>
      </c>
      <c r="K991">
        <f t="shared" si="108"/>
        <v>1</v>
      </c>
      <c r="L991">
        <f t="shared" si="109"/>
        <v>0</v>
      </c>
      <c r="M991">
        <f t="shared" si="110"/>
        <v>0</v>
      </c>
      <c r="N991">
        <f t="shared" si="111"/>
        <v>0</v>
      </c>
      <c r="O991">
        <f t="shared" si="111"/>
        <v>1</v>
      </c>
      <c r="P991">
        <f t="shared" si="111"/>
        <v>0</v>
      </c>
      <c r="Q991">
        <f t="shared" si="111"/>
        <v>0</v>
      </c>
      <c r="R991">
        <f t="shared" si="112"/>
        <v>0</v>
      </c>
      <c r="S991">
        <f t="shared" si="113"/>
        <v>0</v>
      </c>
      <c r="V991" s="28">
        <v>960</v>
      </c>
      <c r="W991" s="65">
        <v>37.974850107347351</v>
      </c>
      <c r="X991" s="65">
        <v>-8.8748501073473491</v>
      </c>
    </row>
    <row r="992" spans="1:24" ht="14.25">
      <c r="A992" s="11">
        <v>43862</v>
      </c>
      <c r="B992" s="10" t="s">
        <v>1430</v>
      </c>
      <c r="C992" s="12">
        <v>0.25</v>
      </c>
      <c r="D992" s="13">
        <v>43872</v>
      </c>
      <c r="E992" s="7" t="s">
        <v>404</v>
      </c>
      <c r="F992" s="14">
        <v>41.5</v>
      </c>
      <c r="G992" t="s">
        <v>5</v>
      </c>
      <c r="H992">
        <f>+VLOOKUP(G992,'Legenda Tecnologias'!$A$1:$C$26,3)</f>
        <v>11</v>
      </c>
      <c r="I992" s="14">
        <v>41.5</v>
      </c>
      <c r="J992" s="179">
        <f t="shared" si="107"/>
        <v>2</v>
      </c>
      <c r="K992">
        <f t="shared" si="108"/>
        <v>1</v>
      </c>
      <c r="L992">
        <f t="shared" si="109"/>
        <v>0</v>
      </c>
      <c r="M992">
        <f t="shared" si="110"/>
        <v>0</v>
      </c>
      <c r="N992">
        <f t="shared" si="111"/>
        <v>0</v>
      </c>
      <c r="O992">
        <f t="shared" si="111"/>
        <v>1</v>
      </c>
      <c r="P992">
        <f t="shared" si="111"/>
        <v>0</v>
      </c>
      <c r="Q992">
        <f t="shared" si="111"/>
        <v>0</v>
      </c>
      <c r="R992">
        <f t="shared" si="112"/>
        <v>0</v>
      </c>
      <c r="S992">
        <f t="shared" si="113"/>
        <v>0</v>
      </c>
      <c r="V992" s="28">
        <v>961</v>
      </c>
      <c r="W992" s="65">
        <v>37.974850107347351</v>
      </c>
      <c r="X992" s="65">
        <v>-10.474850107347351</v>
      </c>
    </row>
    <row r="993" spans="1:24" ht="14.25">
      <c r="A993" s="11">
        <v>43862</v>
      </c>
      <c r="B993" s="10" t="s">
        <v>1431</v>
      </c>
      <c r="C993" s="12">
        <v>0.29166666666666669</v>
      </c>
      <c r="D993" s="13">
        <v>43872</v>
      </c>
      <c r="E993" s="7" t="s">
        <v>404</v>
      </c>
      <c r="F993" s="14">
        <v>42.26</v>
      </c>
      <c r="G993" t="s">
        <v>5</v>
      </c>
      <c r="H993">
        <f>+VLOOKUP(G993,'Legenda Tecnologias'!$A$1:$C$26,3)</f>
        <v>11</v>
      </c>
      <c r="I993" s="14">
        <v>42.26</v>
      </c>
      <c r="J993" s="179">
        <f t="shared" si="107"/>
        <v>2</v>
      </c>
      <c r="K993">
        <f t="shared" si="108"/>
        <v>1</v>
      </c>
      <c r="L993">
        <f t="shared" si="109"/>
        <v>0</v>
      </c>
      <c r="M993">
        <f t="shared" si="110"/>
        <v>0</v>
      </c>
      <c r="N993">
        <f t="shared" si="111"/>
        <v>0</v>
      </c>
      <c r="O993">
        <f t="shared" si="111"/>
        <v>1</v>
      </c>
      <c r="P993">
        <f t="shared" si="111"/>
        <v>0</v>
      </c>
      <c r="Q993">
        <f t="shared" si="111"/>
        <v>0</v>
      </c>
      <c r="R993">
        <f t="shared" si="112"/>
        <v>0</v>
      </c>
      <c r="S993">
        <f t="shared" si="113"/>
        <v>0</v>
      </c>
      <c r="V993" s="28">
        <v>962</v>
      </c>
      <c r="W993" s="65">
        <v>37.974850107347351</v>
      </c>
      <c r="X993" s="65">
        <v>-12.664850107347352</v>
      </c>
    </row>
    <row r="994" spans="1:24" ht="14.25">
      <c r="A994" s="11">
        <v>43862</v>
      </c>
      <c r="B994" s="10" t="s">
        <v>1432</v>
      </c>
      <c r="C994" s="12">
        <v>0.33333333333333331</v>
      </c>
      <c r="D994" s="13">
        <v>43872</v>
      </c>
      <c r="E994" s="7" t="s">
        <v>404</v>
      </c>
      <c r="F994" s="14">
        <v>44.01</v>
      </c>
      <c r="G994" t="s">
        <v>6</v>
      </c>
      <c r="H994">
        <f>+VLOOKUP(G994,'Legenda Tecnologias'!$A$1:$C$26,3)</f>
        <v>18</v>
      </c>
      <c r="I994" s="14">
        <v>44.01</v>
      </c>
      <c r="J994" s="179">
        <f t="shared" si="107"/>
        <v>2</v>
      </c>
      <c r="K994">
        <f t="shared" si="108"/>
        <v>1</v>
      </c>
      <c r="L994">
        <f t="shared" si="109"/>
        <v>0</v>
      </c>
      <c r="M994">
        <f t="shared" si="110"/>
        <v>0</v>
      </c>
      <c r="N994">
        <f t="shared" si="111"/>
        <v>0</v>
      </c>
      <c r="O994">
        <f t="shared" si="111"/>
        <v>0</v>
      </c>
      <c r="P994">
        <f t="shared" si="111"/>
        <v>1</v>
      </c>
      <c r="Q994">
        <f t="shared" si="111"/>
        <v>0</v>
      </c>
      <c r="R994">
        <f t="shared" si="112"/>
        <v>0</v>
      </c>
      <c r="S994">
        <f t="shared" si="113"/>
        <v>0</v>
      </c>
      <c r="V994" s="28">
        <v>963</v>
      </c>
      <c r="W994" s="65">
        <v>28.32720284729734</v>
      </c>
      <c r="X994" s="65">
        <v>-10.427202847297341</v>
      </c>
    </row>
    <row r="995" spans="1:24" ht="14.25">
      <c r="A995" s="11">
        <v>43862</v>
      </c>
      <c r="B995" s="10" t="s">
        <v>1433</v>
      </c>
      <c r="C995" s="12">
        <v>0.375</v>
      </c>
      <c r="D995" s="13">
        <v>43872</v>
      </c>
      <c r="E995" s="7" t="s">
        <v>404</v>
      </c>
      <c r="F995" s="14">
        <v>44.1</v>
      </c>
      <c r="G995" t="s">
        <v>5</v>
      </c>
      <c r="H995">
        <f>+VLOOKUP(G995,'Legenda Tecnologias'!$A$1:$C$26,3)</f>
        <v>11</v>
      </c>
      <c r="I995" s="14">
        <v>44.1</v>
      </c>
      <c r="J995" s="179">
        <f t="shared" si="107"/>
        <v>2</v>
      </c>
      <c r="K995">
        <f t="shared" si="108"/>
        <v>1</v>
      </c>
      <c r="L995">
        <f t="shared" si="109"/>
        <v>0</v>
      </c>
      <c r="M995">
        <f t="shared" si="110"/>
        <v>0</v>
      </c>
      <c r="N995">
        <f t="shared" si="111"/>
        <v>0</v>
      </c>
      <c r="O995">
        <f t="shared" si="111"/>
        <v>1</v>
      </c>
      <c r="P995">
        <f t="shared" si="111"/>
        <v>0</v>
      </c>
      <c r="Q995">
        <f t="shared" si="111"/>
        <v>0</v>
      </c>
      <c r="R995">
        <f t="shared" si="112"/>
        <v>0</v>
      </c>
      <c r="S995">
        <f t="shared" si="113"/>
        <v>0</v>
      </c>
      <c r="V995" s="28">
        <v>964</v>
      </c>
      <c r="W995" s="65">
        <v>28.32720284729734</v>
      </c>
      <c r="X995" s="65">
        <v>-12.32720284729734</v>
      </c>
    </row>
    <row r="996" spans="1:24" ht="14.25">
      <c r="A996" s="11">
        <v>43862</v>
      </c>
      <c r="B996" s="10" t="s">
        <v>1434</v>
      </c>
      <c r="C996" s="12">
        <v>0.41666666666666669</v>
      </c>
      <c r="D996" s="13">
        <v>43872</v>
      </c>
      <c r="E996" s="7" t="s">
        <v>404</v>
      </c>
      <c r="F996" s="14">
        <v>43.04</v>
      </c>
      <c r="G996" t="s">
        <v>5</v>
      </c>
      <c r="H996">
        <f>+VLOOKUP(G996,'Legenda Tecnologias'!$A$1:$C$26,3)</f>
        <v>11</v>
      </c>
      <c r="I996" s="14">
        <v>43.04</v>
      </c>
      <c r="J996" s="179">
        <f t="shared" si="107"/>
        <v>2</v>
      </c>
      <c r="K996">
        <f t="shared" si="108"/>
        <v>1</v>
      </c>
      <c r="L996">
        <f t="shared" si="109"/>
        <v>0</v>
      </c>
      <c r="M996">
        <f t="shared" si="110"/>
        <v>0</v>
      </c>
      <c r="N996">
        <f t="shared" si="111"/>
        <v>0</v>
      </c>
      <c r="O996">
        <f t="shared" si="111"/>
        <v>1</v>
      </c>
      <c r="P996">
        <f t="shared" si="111"/>
        <v>0</v>
      </c>
      <c r="Q996">
        <f t="shared" si="111"/>
        <v>0</v>
      </c>
      <c r="R996">
        <f t="shared" si="112"/>
        <v>0</v>
      </c>
      <c r="S996">
        <f t="shared" si="113"/>
        <v>0</v>
      </c>
      <c r="V996" s="28">
        <v>965</v>
      </c>
      <c r="W996" s="65">
        <v>28.32720284729734</v>
      </c>
      <c r="X996" s="65">
        <v>-12.32720284729734</v>
      </c>
    </row>
    <row r="997" spans="1:24" ht="14.25">
      <c r="A997" s="11">
        <v>43862</v>
      </c>
      <c r="B997" s="10" t="s">
        <v>1435</v>
      </c>
      <c r="C997" s="12">
        <v>0.45833333333333331</v>
      </c>
      <c r="D997" s="13">
        <v>43872</v>
      </c>
      <c r="E997" s="7" t="s">
        <v>404</v>
      </c>
      <c r="F997" s="14">
        <v>41.89</v>
      </c>
      <c r="G997" t="s">
        <v>5</v>
      </c>
      <c r="H997">
        <f>+VLOOKUP(G997,'Legenda Tecnologias'!$A$1:$C$26,3)</f>
        <v>11</v>
      </c>
      <c r="I997" s="14">
        <v>41.89</v>
      </c>
      <c r="J997" s="179">
        <f t="shared" si="107"/>
        <v>2</v>
      </c>
      <c r="K997">
        <f t="shared" si="108"/>
        <v>1</v>
      </c>
      <c r="L997">
        <f t="shared" si="109"/>
        <v>0</v>
      </c>
      <c r="M997">
        <f t="shared" si="110"/>
        <v>0</v>
      </c>
      <c r="N997">
        <f t="shared" si="111"/>
        <v>0</v>
      </c>
      <c r="O997">
        <f t="shared" si="111"/>
        <v>1</v>
      </c>
      <c r="P997">
        <f t="shared" si="111"/>
        <v>0</v>
      </c>
      <c r="Q997">
        <f t="shared" si="111"/>
        <v>0</v>
      </c>
      <c r="R997">
        <f t="shared" si="112"/>
        <v>0</v>
      </c>
      <c r="S997">
        <f t="shared" si="113"/>
        <v>0</v>
      </c>
      <c r="V997" s="28">
        <v>966</v>
      </c>
      <c r="W997" s="65">
        <v>28.32720284729734</v>
      </c>
      <c r="X997" s="65">
        <v>-4.3272028472973396</v>
      </c>
    </row>
    <row r="998" spans="1:24" ht="14.25">
      <c r="A998" s="11">
        <v>43862</v>
      </c>
      <c r="B998" s="10" t="s">
        <v>1436</v>
      </c>
      <c r="C998" s="12">
        <v>0.5</v>
      </c>
      <c r="D998" s="13">
        <v>43872</v>
      </c>
      <c r="E998" s="7" t="s">
        <v>404</v>
      </c>
      <c r="F998" s="14">
        <v>41.69</v>
      </c>
      <c r="G998" t="s">
        <v>5</v>
      </c>
      <c r="H998">
        <f>+VLOOKUP(G998,'Legenda Tecnologias'!$A$1:$C$26,3)</f>
        <v>11</v>
      </c>
      <c r="I998" s="14">
        <v>41.69</v>
      </c>
      <c r="J998" s="179">
        <f t="shared" si="107"/>
        <v>2</v>
      </c>
      <c r="K998">
        <f t="shared" si="108"/>
        <v>1</v>
      </c>
      <c r="L998">
        <f t="shared" si="109"/>
        <v>0</v>
      </c>
      <c r="M998">
        <f t="shared" si="110"/>
        <v>0</v>
      </c>
      <c r="N998">
        <f t="shared" si="111"/>
        <v>0</v>
      </c>
      <c r="O998">
        <f t="shared" si="111"/>
        <v>1</v>
      </c>
      <c r="P998">
        <f t="shared" si="111"/>
        <v>0</v>
      </c>
      <c r="Q998">
        <f t="shared" si="111"/>
        <v>0</v>
      </c>
      <c r="R998">
        <f t="shared" si="112"/>
        <v>0</v>
      </c>
      <c r="S998">
        <f t="shared" si="113"/>
        <v>0</v>
      </c>
      <c r="V998" s="28">
        <v>967</v>
      </c>
      <c r="W998" s="65">
        <v>33.900720023265734</v>
      </c>
      <c r="X998" s="65">
        <v>-5.400720023265734</v>
      </c>
    </row>
    <row r="999" spans="1:24" ht="14.25">
      <c r="A999" s="11">
        <v>43862</v>
      </c>
      <c r="B999" s="10" t="s">
        <v>1437</v>
      </c>
      <c r="C999" s="12">
        <v>0.54166666666666663</v>
      </c>
      <c r="D999" s="13">
        <v>43872</v>
      </c>
      <c r="E999" s="7" t="s">
        <v>404</v>
      </c>
      <c r="F999" s="14">
        <v>41.69</v>
      </c>
      <c r="G999" t="s">
        <v>5</v>
      </c>
      <c r="H999">
        <f>+VLOOKUP(G999,'Legenda Tecnologias'!$A$1:$C$26,3)</f>
        <v>11</v>
      </c>
      <c r="I999" s="14">
        <v>41.69</v>
      </c>
      <c r="J999" s="179">
        <f t="shared" si="107"/>
        <v>2</v>
      </c>
      <c r="K999">
        <f t="shared" si="108"/>
        <v>1</v>
      </c>
      <c r="L999">
        <f t="shared" si="109"/>
        <v>0</v>
      </c>
      <c r="M999">
        <f t="shared" si="110"/>
        <v>0</v>
      </c>
      <c r="N999">
        <f t="shared" si="111"/>
        <v>0</v>
      </c>
      <c r="O999">
        <f t="shared" si="111"/>
        <v>1</v>
      </c>
      <c r="P999">
        <f t="shared" si="111"/>
        <v>0</v>
      </c>
      <c r="Q999">
        <f t="shared" si="111"/>
        <v>0</v>
      </c>
      <c r="R999">
        <f t="shared" si="112"/>
        <v>0</v>
      </c>
      <c r="S999">
        <f t="shared" si="113"/>
        <v>0</v>
      </c>
      <c r="V999" s="28">
        <v>968</v>
      </c>
      <c r="W999" s="65">
        <v>34.446450082591511</v>
      </c>
      <c r="X999" s="65">
        <v>1.6535499174084904</v>
      </c>
    </row>
    <row r="1000" spans="1:24" ht="14.25">
      <c r="A1000" s="11">
        <v>43862</v>
      </c>
      <c r="B1000" s="10" t="s">
        <v>1438</v>
      </c>
      <c r="C1000" s="12">
        <v>0.58333333333333337</v>
      </c>
      <c r="D1000" s="13">
        <v>43872</v>
      </c>
      <c r="E1000" s="7" t="s">
        <v>404</v>
      </c>
      <c r="F1000" s="14">
        <v>40.950000000000003</v>
      </c>
      <c r="G1000" t="s">
        <v>5</v>
      </c>
      <c r="H1000">
        <f>+VLOOKUP(G1000,'Legenda Tecnologias'!$A$1:$C$26,3)</f>
        <v>11</v>
      </c>
      <c r="I1000" s="14">
        <v>40.950000000000003</v>
      </c>
      <c r="J1000" s="179">
        <f t="shared" si="107"/>
        <v>2</v>
      </c>
      <c r="K1000">
        <f t="shared" si="108"/>
        <v>1</v>
      </c>
      <c r="L1000">
        <f t="shared" si="109"/>
        <v>0</v>
      </c>
      <c r="M1000">
        <f t="shared" si="110"/>
        <v>0</v>
      </c>
      <c r="N1000">
        <f t="shared" si="111"/>
        <v>0</v>
      </c>
      <c r="O1000">
        <f t="shared" si="111"/>
        <v>1</v>
      </c>
      <c r="P1000">
        <f t="shared" si="111"/>
        <v>0</v>
      </c>
      <c r="Q1000">
        <f t="shared" si="111"/>
        <v>0</v>
      </c>
      <c r="R1000">
        <f t="shared" si="112"/>
        <v>0</v>
      </c>
      <c r="S1000">
        <f t="shared" si="113"/>
        <v>0</v>
      </c>
      <c r="V1000" s="28">
        <v>969</v>
      </c>
      <c r="W1000" s="65">
        <v>28.32720284729734</v>
      </c>
      <c r="X1000" s="65">
        <v>8.2627971527026638</v>
      </c>
    </row>
    <row r="1001" spans="1:24" ht="14.25">
      <c r="A1001" s="11">
        <v>43862</v>
      </c>
      <c r="B1001" s="10" t="s">
        <v>1439</v>
      </c>
      <c r="C1001" s="12">
        <v>0.625</v>
      </c>
      <c r="D1001" s="13">
        <v>43872</v>
      </c>
      <c r="E1001" s="7" t="s">
        <v>404</v>
      </c>
      <c r="F1001" s="14">
        <v>40.950000000000003</v>
      </c>
      <c r="G1001" t="s">
        <v>5</v>
      </c>
      <c r="H1001">
        <f>+VLOOKUP(G1001,'Legenda Tecnologias'!$A$1:$C$26,3)</f>
        <v>11</v>
      </c>
      <c r="I1001" s="14">
        <v>40.950000000000003</v>
      </c>
      <c r="J1001" s="179">
        <f t="shared" si="107"/>
        <v>2</v>
      </c>
      <c r="K1001">
        <f t="shared" si="108"/>
        <v>1</v>
      </c>
      <c r="L1001">
        <f t="shared" si="109"/>
        <v>0</v>
      </c>
      <c r="M1001">
        <f t="shared" si="110"/>
        <v>0</v>
      </c>
      <c r="N1001">
        <f t="shared" si="111"/>
        <v>0</v>
      </c>
      <c r="O1001">
        <f t="shared" si="111"/>
        <v>1</v>
      </c>
      <c r="P1001">
        <f t="shared" si="111"/>
        <v>0</v>
      </c>
      <c r="Q1001">
        <f t="shared" si="111"/>
        <v>0</v>
      </c>
      <c r="R1001">
        <f t="shared" si="112"/>
        <v>0</v>
      </c>
      <c r="S1001">
        <f t="shared" si="113"/>
        <v>0</v>
      </c>
      <c r="V1001" s="28">
        <v>970</v>
      </c>
      <c r="W1001" s="65">
        <v>37.974850107347351</v>
      </c>
      <c r="X1001" s="65">
        <v>-0.77485010734734772</v>
      </c>
    </row>
    <row r="1002" spans="1:24" ht="14.25">
      <c r="A1002" s="11">
        <v>43862</v>
      </c>
      <c r="B1002" s="10" t="s">
        <v>1440</v>
      </c>
      <c r="C1002" s="12">
        <v>0.66666666666666663</v>
      </c>
      <c r="D1002" s="13">
        <v>43872</v>
      </c>
      <c r="E1002" s="7" t="s">
        <v>404</v>
      </c>
      <c r="F1002" s="14">
        <v>41.01</v>
      </c>
      <c r="G1002" t="s">
        <v>5</v>
      </c>
      <c r="H1002">
        <f>+VLOOKUP(G1002,'Legenda Tecnologias'!$A$1:$C$26,3)</f>
        <v>11</v>
      </c>
      <c r="I1002" s="14">
        <v>41.01</v>
      </c>
      <c r="J1002" s="179">
        <f t="shared" si="107"/>
        <v>2</v>
      </c>
      <c r="K1002">
        <f t="shared" si="108"/>
        <v>1</v>
      </c>
      <c r="L1002">
        <f t="shared" si="109"/>
        <v>0</v>
      </c>
      <c r="M1002">
        <f t="shared" si="110"/>
        <v>0</v>
      </c>
      <c r="N1002">
        <f t="shared" si="111"/>
        <v>0</v>
      </c>
      <c r="O1002">
        <f t="shared" si="111"/>
        <v>1</v>
      </c>
      <c r="P1002">
        <f t="shared" si="111"/>
        <v>0</v>
      </c>
      <c r="Q1002">
        <f t="shared" si="111"/>
        <v>0</v>
      </c>
      <c r="R1002">
        <f t="shared" si="112"/>
        <v>0</v>
      </c>
      <c r="S1002">
        <f t="shared" si="113"/>
        <v>0</v>
      </c>
      <c r="V1002" s="28">
        <v>971</v>
      </c>
      <c r="W1002" s="65">
        <v>33.900720023265734</v>
      </c>
      <c r="X1002" s="65">
        <v>0.60927997673426404</v>
      </c>
    </row>
    <row r="1003" spans="1:24" ht="14.25">
      <c r="A1003" s="11">
        <v>43862</v>
      </c>
      <c r="B1003" s="10" t="s">
        <v>1441</v>
      </c>
      <c r="C1003" s="12">
        <v>0.70833333333333337</v>
      </c>
      <c r="D1003" s="13">
        <v>43872</v>
      </c>
      <c r="E1003" s="7" t="s">
        <v>404</v>
      </c>
      <c r="F1003" s="14">
        <v>41.5</v>
      </c>
      <c r="G1003" t="s">
        <v>5</v>
      </c>
      <c r="H1003">
        <f>+VLOOKUP(G1003,'Legenda Tecnologias'!$A$1:$C$26,3)</f>
        <v>11</v>
      </c>
      <c r="I1003" s="14">
        <v>41.5</v>
      </c>
      <c r="J1003" s="179">
        <f t="shared" si="107"/>
        <v>2</v>
      </c>
      <c r="K1003">
        <f t="shared" si="108"/>
        <v>1</v>
      </c>
      <c r="L1003">
        <f t="shared" si="109"/>
        <v>0</v>
      </c>
      <c r="M1003">
        <f t="shared" si="110"/>
        <v>0</v>
      </c>
      <c r="N1003">
        <f t="shared" si="111"/>
        <v>0</v>
      </c>
      <c r="O1003">
        <f t="shared" si="111"/>
        <v>1</v>
      </c>
      <c r="P1003">
        <f t="shared" si="111"/>
        <v>0</v>
      </c>
      <c r="Q1003">
        <f t="shared" si="111"/>
        <v>0</v>
      </c>
      <c r="R1003">
        <f t="shared" si="112"/>
        <v>0</v>
      </c>
      <c r="S1003">
        <f t="shared" si="113"/>
        <v>0</v>
      </c>
      <c r="V1003" s="28">
        <v>972</v>
      </c>
      <c r="W1003" s="65">
        <v>37.974850107347351</v>
      </c>
      <c r="X1003" s="65">
        <v>-4.814850107347354</v>
      </c>
    </row>
    <row r="1004" spans="1:24" ht="14.25">
      <c r="A1004" s="11">
        <v>43862</v>
      </c>
      <c r="B1004" s="10" t="s">
        <v>1442</v>
      </c>
      <c r="C1004" s="12">
        <v>0.75</v>
      </c>
      <c r="D1004" s="13">
        <v>43872</v>
      </c>
      <c r="E1004" s="7" t="s">
        <v>404</v>
      </c>
      <c r="F1004" s="14">
        <v>43.04</v>
      </c>
      <c r="G1004" t="s">
        <v>5</v>
      </c>
      <c r="H1004">
        <f>+VLOOKUP(G1004,'Legenda Tecnologias'!$A$1:$C$26,3)</f>
        <v>11</v>
      </c>
      <c r="I1004" s="14">
        <v>43.04</v>
      </c>
      <c r="J1004" s="179">
        <f t="shared" si="107"/>
        <v>2</v>
      </c>
      <c r="K1004">
        <f t="shared" si="108"/>
        <v>1</v>
      </c>
      <c r="L1004">
        <f t="shared" si="109"/>
        <v>0</v>
      </c>
      <c r="M1004">
        <f t="shared" si="110"/>
        <v>0</v>
      </c>
      <c r="N1004">
        <f t="shared" si="111"/>
        <v>0</v>
      </c>
      <c r="O1004">
        <f t="shared" si="111"/>
        <v>1</v>
      </c>
      <c r="P1004">
        <f t="shared" si="111"/>
        <v>0</v>
      </c>
      <c r="Q1004">
        <f t="shared" si="111"/>
        <v>0</v>
      </c>
      <c r="R1004">
        <f t="shared" si="112"/>
        <v>0</v>
      </c>
      <c r="S1004">
        <f t="shared" si="113"/>
        <v>0</v>
      </c>
      <c r="V1004" s="28">
        <v>973</v>
      </c>
      <c r="W1004" s="65">
        <v>33.900720023265734</v>
      </c>
      <c r="X1004" s="65">
        <v>-1.390720023265736</v>
      </c>
    </row>
    <row r="1005" spans="1:24" ht="14.25">
      <c r="A1005" s="11">
        <v>43862</v>
      </c>
      <c r="B1005" s="10" t="s">
        <v>1443</v>
      </c>
      <c r="C1005" s="12">
        <v>0.79166666666666663</v>
      </c>
      <c r="D1005" s="13">
        <v>43872</v>
      </c>
      <c r="E1005" s="7" t="s">
        <v>404</v>
      </c>
      <c r="F1005" s="14">
        <v>47.51</v>
      </c>
      <c r="G1005" t="s">
        <v>10</v>
      </c>
      <c r="H1005">
        <f>+VLOOKUP(G1005,'Legenda Tecnologias'!$A$1:$C$26,3)</f>
        <v>1</v>
      </c>
      <c r="I1005" s="14">
        <v>47.51</v>
      </c>
      <c r="J1005" s="179">
        <f t="shared" si="107"/>
        <v>2</v>
      </c>
      <c r="K1005">
        <f t="shared" si="108"/>
        <v>1</v>
      </c>
      <c r="L1005">
        <f t="shared" si="109"/>
        <v>0</v>
      </c>
      <c r="M1005">
        <f t="shared" si="110"/>
        <v>0</v>
      </c>
      <c r="N1005">
        <f t="shared" si="111"/>
        <v>1</v>
      </c>
      <c r="O1005">
        <f t="shared" si="111"/>
        <v>0</v>
      </c>
      <c r="P1005">
        <f t="shared" si="111"/>
        <v>0</v>
      </c>
      <c r="Q1005">
        <f t="shared" si="111"/>
        <v>0</v>
      </c>
      <c r="R1005">
        <f t="shared" si="112"/>
        <v>0</v>
      </c>
      <c r="S1005">
        <f t="shared" si="113"/>
        <v>0</v>
      </c>
      <c r="V1005" s="28">
        <v>974</v>
      </c>
      <c r="W1005" s="65">
        <v>34.446450082591511</v>
      </c>
      <c r="X1005" s="65">
        <v>-4.446450082591511</v>
      </c>
    </row>
    <row r="1006" spans="1:24" ht="14.25">
      <c r="A1006" s="11">
        <v>43862</v>
      </c>
      <c r="B1006" s="10" t="s">
        <v>1444</v>
      </c>
      <c r="C1006" s="12">
        <v>0.83333333333333337</v>
      </c>
      <c r="D1006" s="13">
        <v>43872</v>
      </c>
      <c r="E1006" s="7" t="s">
        <v>404</v>
      </c>
      <c r="F1006" s="14">
        <v>49.15</v>
      </c>
      <c r="G1006" t="s">
        <v>5</v>
      </c>
      <c r="H1006">
        <f>+VLOOKUP(G1006,'Legenda Tecnologias'!$A$1:$C$26,3)</f>
        <v>11</v>
      </c>
      <c r="I1006" s="14">
        <v>49.15</v>
      </c>
      <c r="J1006" s="179">
        <f t="shared" si="107"/>
        <v>2</v>
      </c>
      <c r="K1006">
        <f t="shared" si="108"/>
        <v>1</v>
      </c>
      <c r="L1006">
        <f t="shared" si="109"/>
        <v>0</v>
      </c>
      <c r="M1006">
        <f t="shared" si="110"/>
        <v>0</v>
      </c>
      <c r="N1006">
        <f t="shared" si="111"/>
        <v>0</v>
      </c>
      <c r="O1006">
        <f t="shared" si="111"/>
        <v>1</v>
      </c>
      <c r="P1006">
        <f t="shared" si="111"/>
        <v>0</v>
      </c>
      <c r="Q1006">
        <f t="shared" si="111"/>
        <v>0</v>
      </c>
      <c r="R1006">
        <f t="shared" si="112"/>
        <v>0</v>
      </c>
      <c r="S1006">
        <f t="shared" si="113"/>
        <v>0</v>
      </c>
      <c r="V1006" s="28">
        <v>975</v>
      </c>
      <c r="W1006" s="65">
        <v>28.32720284729734</v>
      </c>
      <c r="X1006" s="65">
        <v>0.68279715270266195</v>
      </c>
    </row>
    <row r="1007" spans="1:24" ht="14.25">
      <c r="A1007" s="11">
        <v>43862</v>
      </c>
      <c r="B1007" s="10" t="s">
        <v>1445</v>
      </c>
      <c r="C1007" s="12">
        <v>0.875</v>
      </c>
      <c r="D1007" s="13">
        <v>43872</v>
      </c>
      <c r="E1007" s="7" t="s">
        <v>404</v>
      </c>
      <c r="F1007" s="14">
        <v>47.98</v>
      </c>
      <c r="G1007" t="s">
        <v>10</v>
      </c>
      <c r="H1007">
        <f>+VLOOKUP(G1007,'Legenda Tecnologias'!$A$1:$C$26,3)</f>
        <v>1</v>
      </c>
      <c r="I1007" s="14">
        <v>47.98</v>
      </c>
      <c r="J1007" s="179">
        <f t="shared" si="107"/>
        <v>2</v>
      </c>
      <c r="K1007">
        <f t="shared" si="108"/>
        <v>1</v>
      </c>
      <c r="L1007">
        <f t="shared" si="109"/>
        <v>0</v>
      </c>
      <c r="M1007">
        <f t="shared" si="110"/>
        <v>0</v>
      </c>
      <c r="N1007">
        <f t="shared" si="111"/>
        <v>1</v>
      </c>
      <c r="O1007">
        <f t="shared" si="111"/>
        <v>0</v>
      </c>
      <c r="P1007">
        <f t="shared" si="111"/>
        <v>0</v>
      </c>
      <c r="Q1007">
        <f t="shared" si="111"/>
        <v>0</v>
      </c>
      <c r="R1007">
        <f t="shared" si="112"/>
        <v>0</v>
      </c>
      <c r="S1007">
        <f t="shared" si="113"/>
        <v>0</v>
      </c>
      <c r="V1007" s="28">
        <v>976</v>
      </c>
      <c r="W1007" s="65">
        <v>28.32720284729734</v>
      </c>
      <c r="X1007" s="65">
        <v>0.82279715270265896</v>
      </c>
    </row>
    <row r="1008" spans="1:24" ht="14.25">
      <c r="A1008" s="11">
        <v>43862</v>
      </c>
      <c r="B1008" s="10" t="s">
        <v>1446</v>
      </c>
      <c r="C1008" s="12">
        <v>0.91666666666666663</v>
      </c>
      <c r="D1008" s="13">
        <v>43872</v>
      </c>
      <c r="E1008" s="7" t="s">
        <v>404</v>
      </c>
      <c r="F1008" s="14">
        <v>42</v>
      </c>
      <c r="G1008" t="s">
        <v>42</v>
      </c>
      <c r="H1008">
        <f>+VLOOKUP(G1008,'Legenda Tecnologias'!$A$1:$C$26,3)</f>
        <v>3</v>
      </c>
      <c r="I1008" s="14">
        <v>42</v>
      </c>
      <c r="J1008" s="179">
        <f t="shared" si="107"/>
        <v>2</v>
      </c>
      <c r="K1008">
        <f t="shared" si="108"/>
        <v>1</v>
      </c>
      <c r="L1008">
        <f t="shared" si="109"/>
        <v>0</v>
      </c>
      <c r="M1008">
        <f t="shared" si="110"/>
        <v>0</v>
      </c>
      <c r="N1008">
        <f t="shared" si="111"/>
        <v>0</v>
      </c>
      <c r="O1008">
        <f t="shared" si="111"/>
        <v>0</v>
      </c>
      <c r="P1008">
        <f t="shared" si="111"/>
        <v>0</v>
      </c>
      <c r="Q1008">
        <f t="shared" si="111"/>
        <v>0</v>
      </c>
      <c r="R1008">
        <f t="shared" si="112"/>
        <v>0</v>
      </c>
      <c r="S1008">
        <f t="shared" si="113"/>
        <v>0</v>
      </c>
      <c r="V1008" s="28">
        <v>977</v>
      </c>
      <c r="W1008" s="65">
        <v>28.32720284729734</v>
      </c>
      <c r="X1008" s="65">
        <v>0.97279715270266109</v>
      </c>
    </row>
    <row r="1009" spans="1:24" ht="14.25">
      <c r="A1009" s="11">
        <v>43862</v>
      </c>
      <c r="B1009" s="10" t="s">
        <v>1447</v>
      </c>
      <c r="C1009" s="12">
        <v>0.95833333333333337</v>
      </c>
      <c r="D1009" s="13">
        <v>43872</v>
      </c>
      <c r="E1009" s="7" t="s">
        <v>404</v>
      </c>
      <c r="F1009" s="14">
        <v>40.950000000000003</v>
      </c>
      <c r="G1009" t="s">
        <v>5</v>
      </c>
      <c r="H1009">
        <f>+VLOOKUP(G1009,'Legenda Tecnologias'!$A$1:$C$26,3)</f>
        <v>11</v>
      </c>
      <c r="I1009" s="14">
        <v>40.950000000000003</v>
      </c>
      <c r="J1009" s="179">
        <f t="shared" si="107"/>
        <v>2</v>
      </c>
      <c r="K1009">
        <f t="shared" si="108"/>
        <v>1</v>
      </c>
      <c r="L1009">
        <f t="shared" si="109"/>
        <v>0</v>
      </c>
      <c r="M1009">
        <f t="shared" si="110"/>
        <v>0</v>
      </c>
      <c r="N1009">
        <f t="shared" si="111"/>
        <v>0</v>
      </c>
      <c r="O1009">
        <f t="shared" si="111"/>
        <v>1</v>
      </c>
      <c r="P1009">
        <f t="shared" si="111"/>
        <v>0</v>
      </c>
      <c r="Q1009">
        <f t="shared" si="111"/>
        <v>0</v>
      </c>
      <c r="R1009">
        <f t="shared" si="112"/>
        <v>0</v>
      </c>
      <c r="S1009">
        <f t="shared" si="113"/>
        <v>0</v>
      </c>
      <c r="V1009" s="28">
        <v>978</v>
      </c>
      <c r="W1009" s="65">
        <v>37.974850107347351</v>
      </c>
      <c r="X1009" s="65">
        <v>-4.3748501073473491</v>
      </c>
    </row>
    <row r="1010" spans="1:24" ht="14.25">
      <c r="A1010" s="11">
        <v>43862</v>
      </c>
      <c r="B1010" s="10" t="s">
        <v>1448</v>
      </c>
      <c r="C1010" s="12">
        <v>0</v>
      </c>
      <c r="D1010" s="13">
        <v>43873</v>
      </c>
      <c r="E1010" s="7" t="s">
        <v>404</v>
      </c>
      <c r="F1010" s="14">
        <v>44.23</v>
      </c>
      <c r="G1010" t="s">
        <v>5</v>
      </c>
      <c r="H1010">
        <f>+VLOOKUP(G1010,'Legenda Tecnologias'!$A$1:$C$26,3)</f>
        <v>11</v>
      </c>
      <c r="I1010" s="14">
        <v>44.23</v>
      </c>
      <c r="J1010" s="179">
        <f t="shared" si="107"/>
        <v>2</v>
      </c>
      <c r="K1010">
        <f t="shared" si="108"/>
        <v>1</v>
      </c>
      <c r="L1010">
        <f t="shared" si="109"/>
        <v>0</v>
      </c>
      <c r="M1010">
        <f t="shared" si="110"/>
        <v>0</v>
      </c>
      <c r="N1010">
        <f t="shared" si="111"/>
        <v>0</v>
      </c>
      <c r="O1010">
        <f t="shared" si="111"/>
        <v>1</v>
      </c>
      <c r="P1010">
        <f t="shared" si="111"/>
        <v>0</v>
      </c>
      <c r="Q1010">
        <f t="shared" si="111"/>
        <v>0</v>
      </c>
      <c r="R1010">
        <f t="shared" si="112"/>
        <v>0</v>
      </c>
      <c r="S1010">
        <f t="shared" si="113"/>
        <v>0</v>
      </c>
      <c r="V1010" s="28">
        <v>979</v>
      </c>
      <c r="W1010" s="65">
        <v>34.446450082591511</v>
      </c>
      <c r="X1010" s="65">
        <v>2.8535499174084862</v>
      </c>
    </row>
    <row r="1011" spans="1:24" ht="14.25">
      <c r="A1011" s="11">
        <v>43862</v>
      </c>
      <c r="B1011" s="10" t="s">
        <v>1449</v>
      </c>
      <c r="C1011" s="12">
        <v>4.1666666666666664E-2</v>
      </c>
      <c r="D1011" s="13">
        <v>43873</v>
      </c>
      <c r="E1011" s="7" t="s">
        <v>404</v>
      </c>
      <c r="F1011" s="14">
        <v>43.01</v>
      </c>
      <c r="G1011" t="s">
        <v>5</v>
      </c>
      <c r="H1011">
        <f>+VLOOKUP(G1011,'Legenda Tecnologias'!$A$1:$C$26,3)</f>
        <v>11</v>
      </c>
      <c r="I1011" s="14">
        <v>43.01</v>
      </c>
      <c r="J1011" s="179">
        <f t="shared" si="107"/>
        <v>2</v>
      </c>
      <c r="K1011">
        <f t="shared" si="108"/>
        <v>1</v>
      </c>
      <c r="L1011">
        <f t="shared" si="109"/>
        <v>0</v>
      </c>
      <c r="M1011">
        <f t="shared" si="110"/>
        <v>0</v>
      </c>
      <c r="N1011">
        <f t="shared" si="111"/>
        <v>0</v>
      </c>
      <c r="O1011">
        <f t="shared" si="111"/>
        <v>1</v>
      </c>
      <c r="P1011">
        <f t="shared" si="111"/>
        <v>0</v>
      </c>
      <c r="Q1011">
        <f t="shared" si="111"/>
        <v>0</v>
      </c>
      <c r="R1011">
        <f t="shared" si="112"/>
        <v>0</v>
      </c>
      <c r="S1011">
        <f t="shared" si="113"/>
        <v>0</v>
      </c>
      <c r="V1011" s="28">
        <v>980</v>
      </c>
      <c r="W1011" s="65">
        <v>28.32720284729734</v>
      </c>
      <c r="X1011" s="65">
        <v>16.272797152702662</v>
      </c>
    </row>
    <row r="1012" spans="1:24" ht="14.25">
      <c r="A1012" s="11">
        <v>43862</v>
      </c>
      <c r="B1012" s="10" t="s">
        <v>1450</v>
      </c>
      <c r="C1012" s="12">
        <v>8.3333333333333329E-2</v>
      </c>
      <c r="D1012" s="13">
        <v>43873</v>
      </c>
      <c r="E1012" s="7" t="s">
        <v>404</v>
      </c>
      <c r="F1012" s="14">
        <v>43.38</v>
      </c>
      <c r="G1012" t="s">
        <v>5</v>
      </c>
      <c r="H1012">
        <f>+VLOOKUP(G1012,'Legenda Tecnologias'!$A$1:$C$26,3)</f>
        <v>11</v>
      </c>
      <c r="I1012" s="14">
        <v>43.38</v>
      </c>
      <c r="J1012" s="179">
        <f t="shared" si="107"/>
        <v>2</v>
      </c>
      <c r="K1012">
        <f t="shared" si="108"/>
        <v>1</v>
      </c>
      <c r="L1012">
        <f t="shared" si="109"/>
        <v>0</v>
      </c>
      <c r="M1012">
        <f t="shared" si="110"/>
        <v>0</v>
      </c>
      <c r="N1012">
        <f t="shared" si="111"/>
        <v>0</v>
      </c>
      <c r="O1012">
        <f t="shared" si="111"/>
        <v>1</v>
      </c>
      <c r="P1012">
        <f t="shared" si="111"/>
        <v>0</v>
      </c>
      <c r="Q1012">
        <f t="shared" si="111"/>
        <v>0</v>
      </c>
      <c r="R1012">
        <f t="shared" si="112"/>
        <v>0</v>
      </c>
      <c r="S1012">
        <f t="shared" si="113"/>
        <v>0</v>
      </c>
      <c r="V1012" s="28">
        <v>981</v>
      </c>
      <c r="W1012" s="65">
        <v>37.974850107347351</v>
      </c>
      <c r="X1012" s="65">
        <v>10.075149892652647</v>
      </c>
    </row>
    <row r="1013" spans="1:24" ht="14.25">
      <c r="A1013" s="11">
        <v>43862</v>
      </c>
      <c r="B1013" s="10" t="s">
        <v>1451</v>
      </c>
      <c r="C1013" s="12">
        <v>0.125</v>
      </c>
      <c r="D1013" s="13">
        <v>43873</v>
      </c>
      <c r="E1013" s="7" t="s">
        <v>404</v>
      </c>
      <c r="F1013" s="14">
        <v>42.78</v>
      </c>
      <c r="G1013" t="s">
        <v>5</v>
      </c>
      <c r="H1013">
        <f>+VLOOKUP(G1013,'Legenda Tecnologias'!$A$1:$C$26,3)</f>
        <v>11</v>
      </c>
      <c r="I1013" s="14">
        <v>42.78</v>
      </c>
      <c r="J1013" s="179">
        <f t="shared" si="107"/>
        <v>2</v>
      </c>
      <c r="K1013">
        <f t="shared" si="108"/>
        <v>1</v>
      </c>
      <c r="L1013">
        <f t="shared" si="109"/>
        <v>0</v>
      </c>
      <c r="M1013">
        <f t="shared" si="110"/>
        <v>0</v>
      </c>
      <c r="N1013">
        <f t="shared" si="111"/>
        <v>0</v>
      </c>
      <c r="O1013">
        <f t="shared" si="111"/>
        <v>1</v>
      </c>
      <c r="P1013">
        <f t="shared" si="111"/>
        <v>0</v>
      </c>
      <c r="Q1013">
        <f t="shared" si="111"/>
        <v>0</v>
      </c>
      <c r="R1013">
        <f t="shared" si="112"/>
        <v>0</v>
      </c>
      <c r="S1013">
        <f t="shared" si="113"/>
        <v>0</v>
      </c>
      <c r="V1013" s="28">
        <v>982</v>
      </c>
      <c r="W1013" s="65">
        <v>34.446450082591511</v>
      </c>
      <c r="X1013" s="65">
        <v>11.563549917408487</v>
      </c>
    </row>
    <row r="1014" spans="1:24" ht="14.25">
      <c r="A1014" s="11">
        <v>43862</v>
      </c>
      <c r="B1014" s="10" t="s">
        <v>1452</v>
      </c>
      <c r="C1014" s="12">
        <v>0.16666666666666666</v>
      </c>
      <c r="D1014" s="13">
        <v>43873</v>
      </c>
      <c r="E1014" s="7" t="s">
        <v>404</v>
      </c>
      <c r="F1014" s="14">
        <v>42.62</v>
      </c>
      <c r="G1014" t="s">
        <v>5</v>
      </c>
      <c r="H1014">
        <f>+VLOOKUP(G1014,'Legenda Tecnologias'!$A$1:$C$26,3)</f>
        <v>11</v>
      </c>
      <c r="I1014" s="14">
        <v>42.62</v>
      </c>
      <c r="J1014" s="179">
        <f t="shared" si="107"/>
        <v>2</v>
      </c>
      <c r="K1014">
        <f t="shared" si="108"/>
        <v>1</v>
      </c>
      <c r="L1014">
        <f t="shared" si="109"/>
        <v>0</v>
      </c>
      <c r="M1014">
        <f t="shared" si="110"/>
        <v>0</v>
      </c>
      <c r="N1014">
        <f t="shared" si="111"/>
        <v>0</v>
      </c>
      <c r="O1014">
        <f t="shared" si="111"/>
        <v>1</v>
      </c>
      <c r="P1014">
        <f t="shared" si="111"/>
        <v>0</v>
      </c>
      <c r="Q1014">
        <f t="shared" si="111"/>
        <v>0</v>
      </c>
      <c r="R1014">
        <f t="shared" si="112"/>
        <v>0</v>
      </c>
      <c r="S1014">
        <f t="shared" si="113"/>
        <v>0</v>
      </c>
      <c r="V1014" s="28">
        <v>983</v>
      </c>
      <c r="W1014" s="65">
        <v>28.32720284729734</v>
      </c>
      <c r="X1014" s="65">
        <v>9.2827971527026598</v>
      </c>
    </row>
    <row r="1015" spans="1:24" ht="14.25">
      <c r="A1015" s="11">
        <v>43862</v>
      </c>
      <c r="B1015" s="10" t="s">
        <v>1453</v>
      </c>
      <c r="C1015" s="12">
        <v>0.20833333333333334</v>
      </c>
      <c r="D1015" s="13">
        <v>43873</v>
      </c>
      <c r="E1015" s="7" t="s">
        <v>404</v>
      </c>
      <c r="F1015" s="14">
        <v>42.43</v>
      </c>
      <c r="G1015" t="s">
        <v>28</v>
      </c>
      <c r="H1015">
        <f>+VLOOKUP(G1015,'Legenda Tecnologias'!$A$1:$C$26,3)</f>
        <v>15</v>
      </c>
      <c r="I1015" s="14">
        <v>42.43</v>
      </c>
      <c r="J1015" s="179">
        <f t="shared" si="107"/>
        <v>2</v>
      </c>
      <c r="K1015">
        <f t="shared" si="108"/>
        <v>1</v>
      </c>
      <c r="L1015">
        <f t="shared" si="109"/>
        <v>0</v>
      </c>
      <c r="M1015">
        <f t="shared" si="110"/>
        <v>0</v>
      </c>
      <c r="N1015">
        <f t="shared" si="111"/>
        <v>0</v>
      </c>
      <c r="O1015">
        <f t="shared" si="111"/>
        <v>0</v>
      </c>
      <c r="P1015">
        <f t="shared" si="111"/>
        <v>0</v>
      </c>
      <c r="Q1015">
        <f t="shared" si="111"/>
        <v>0</v>
      </c>
      <c r="R1015">
        <f t="shared" si="112"/>
        <v>0</v>
      </c>
      <c r="S1015">
        <f t="shared" si="113"/>
        <v>0</v>
      </c>
      <c r="V1015" s="28">
        <v>984</v>
      </c>
      <c r="W1015" s="65">
        <v>37.974850107347351</v>
      </c>
      <c r="X1015" s="65">
        <v>-4.3748501073473491</v>
      </c>
    </row>
    <row r="1016" spans="1:24" ht="14.25">
      <c r="A1016" s="11">
        <v>43862</v>
      </c>
      <c r="B1016" s="10" t="s">
        <v>1454</v>
      </c>
      <c r="C1016" s="12">
        <v>0.25</v>
      </c>
      <c r="D1016" s="13">
        <v>43873</v>
      </c>
      <c r="E1016" s="7" t="s">
        <v>404</v>
      </c>
      <c r="F1016" s="14">
        <v>42.88</v>
      </c>
      <c r="G1016" t="s">
        <v>5</v>
      </c>
      <c r="H1016">
        <f>+VLOOKUP(G1016,'Legenda Tecnologias'!$A$1:$C$26,3)</f>
        <v>11</v>
      </c>
      <c r="I1016" s="14">
        <v>42.88</v>
      </c>
      <c r="J1016" s="179">
        <f t="shared" si="107"/>
        <v>2</v>
      </c>
      <c r="K1016">
        <f t="shared" si="108"/>
        <v>1</v>
      </c>
      <c r="L1016">
        <f t="shared" si="109"/>
        <v>0</v>
      </c>
      <c r="M1016">
        <f t="shared" si="110"/>
        <v>0</v>
      </c>
      <c r="N1016">
        <f t="shared" si="111"/>
        <v>0</v>
      </c>
      <c r="O1016">
        <f t="shared" si="111"/>
        <v>1</v>
      </c>
      <c r="P1016">
        <f t="shared" si="111"/>
        <v>0</v>
      </c>
      <c r="Q1016">
        <f t="shared" si="111"/>
        <v>0</v>
      </c>
      <c r="R1016">
        <f t="shared" si="112"/>
        <v>0</v>
      </c>
      <c r="S1016">
        <f t="shared" si="113"/>
        <v>0</v>
      </c>
      <c r="V1016" s="28">
        <v>985</v>
      </c>
      <c r="W1016" s="65">
        <v>37.974850107347351</v>
      </c>
      <c r="X1016" s="65">
        <v>2.7051498926526492</v>
      </c>
    </row>
    <row r="1017" spans="1:24" ht="14.25">
      <c r="A1017" s="11">
        <v>43862</v>
      </c>
      <c r="B1017" s="10" t="s">
        <v>1455</v>
      </c>
      <c r="C1017" s="12">
        <v>0.29166666666666669</v>
      </c>
      <c r="D1017" s="13">
        <v>43873</v>
      </c>
      <c r="E1017" s="7" t="s">
        <v>404</v>
      </c>
      <c r="F1017" s="14">
        <v>44.62</v>
      </c>
      <c r="G1017" t="s">
        <v>10</v>
      </c>
      <c r="H1017">
        <f>+VLOOKUP(G1017,'Legenda Tecnologias'!$A$1:$C$26,3)</f>
        <v>1</v>
      </c>
      <c r="I1017" s="14">
        <v>44.62</v>
      </c>
      <c r="J1017" s="179">
        <f t="shared" si="107"/>
        <v>2</v>
      </c>
      <c r="K1017">
        <f t="shared" si="108"/>
        <v>1</v>
      </c>
      <c r="L1017">
        <f t="shared" si="109"/>
        <v>0</v>
      </c>
      <c r="M1017">
        <f t="shared" si="110"/>
        <v>0</v>
      </c>
      <c r="N1017">
        <f t="shared" si="111"/>
        <v>1</v>
      </c>
      <c r="O1017">
        <f t="shared" si="111"/>
        <v>0</v>
      </c>
      <c r="P1017">
        <f t="shared" si="111"/>
        <v>0</v>
      </c>
      <c r="Q1017">
        <f t="shared" si="111"/>
        <v>0</v>
      </c>
      <c r="R1017">
        <f t="shared" si="112"/>
        <v>0</v>
      </c>
      <c r="S1017">
        <f t="shared" si="113"/>
        <v>0</v>
      </c>
      <c r="V1017" s="28">
        <v>986</v>
      </c>
      <c r="W1017" s="65">
        <v>37.974850107347351</v>
      </c>
      <c r="X1017" s="65">
        <v>2.0251498926526494</v>
      </c>
    </row>
    <row r="1018" spans="1:24" ht="14.25">
      <c r="A1018" s="11">
        <v>43862</v>
      </c>
      <c r="B1018" s="10" t="s">
        <v>1456</v>
      </c>
      <c r="C1018" s="12">
        <v>0.33333333333333331</v>
      </c>
      <c r="D1018" s="13">
        <v>43873</v>
      </c>
      <c r="E1018" s="7" t="s">
        <v>404</v>
      </c>
      <c r="F1018" s="14">
        <v>46.96</v>
      </c>
      <c r="G1018" t="s">
        <v>5</v>
      </c>
      <c r="H1018">
        <f>+VLOOKUP(G1018,'Legenda Tecnologias'!$A$1:$C$26,3)</f>
        <v>11</v>
      </c>
      <c r="I1018" s="14">
        <v>46.96</v>
      </c>
      <c r="J1018" s="179">
        <f t="shared" si="107"/>
        <v>2</v>
      </c>
      <c r="K1018">
        <f t="shared" si="108"/>
        <v>1</v>
      </c>
      <c r="L1018">
        <f t="shared" si="109"/>
        <v>0</v>
      </c>
      <c r="M1018">
        <f t="shared" si="110"/>
        <v>0</v>
      </c>
      <c r="N1018">
        <f t="shared" si="111"/>
        <v>0</v>
      </c>
      <c r="O1018">
        <f t="shared" si="111"/>
        <v>1</v>
      </c>
      <c r="P1018">
        <f t="shared" si="111"/>
        <v>0</v>
      </c>
      <c r="Q1018">
        <f t="shared" si="111"/>
        <v>0</v>
      </c>
      <c r="R1018">
        <f t="shared" si="112"/>
        <v>0</v>
      </c>
      <c r="S1018">
        <f t="shared" si="113"/>
        <v>0</v>
      </c>
      <c r="V1018" s="28">
        <v>987</v>
      </c>
      <c r="W1018" s="65">
        <v>37.974850107347351</v>
      </c>
      <c r="X1018" s="65">
        <v>-0.97485010734735056</v>
      </c>
    </row>
    <row r="1019" spans="1:24" ht="14.25">
      <c r="A1019" s="11">
        <v>43862</v>
      </c>
      <c r="B1019" s="10" t="s">
        <v>1457</v>
      </c>
      <c r="C1019" s="12">
        <v>0.375</v>
      </c>
      <c r="D1019" s="13">
        <v>43873</v>
      </c>
      <c r="E1019" s="7" t="s">
        <v>404</v>
      </c>
      <c r="F1019" s="14">
        <v>48.05</v>
      </c>
      <c r="G1019" t="s">
        <v>5</v>
      </c>
      <c r="H1019">
        <f>+VLOOKUP(G1019,'Legenda Tecnologias'!$A$1:$C$26,3)</f>
        <v>11</v>
      </c>
      <c r="I1019" s="14">
        <v>48.05</v>
      </c>
      <c r="J1019" s="179">
        <f t="shared" si="107"/>
        <v>2</v>
      </c>
      <c r="K1019">
        <f t="shared" si="108"/>
        <v>1</v>
      </c>
      <c r="L1019">
        <f t="shared" si="109"/>
        <v>0</v>
      </c>
      <c r="M1019">
        <f t="shared" si="110"/>
        <v>0</v>
      </c>
      <c r="N1019">
        <f t="shared" si="111"/>
        <v>0</v>
      </c>
      <c r="O1019">
        <f t="shared" si="111"/>
        <v>1</v>
      </c>
      <c r="P1019">
        <f t="shared" si="111"/>
        <v>0</v>
      </c>
      <c r="Q1019">
        <f t="shared" si="111"/>
        <v>0</v>
      </c>
      <c r="R1019">
        <f t="shared" si="112"/>
        <v>0</v>
      </c>
      <c r="S1019">
        <f t="shared" si="113"/>
        <v>0</v>
      </c>
      <c r="V1019" s="28">
        <v>988</v>
      </c>
      <c r="W1019" s="65">
        <v>37.974850107347351</v>
      </c>
      <c r="X1019" s="65">
        <v>-0.9248501073473534</v>
      </c>
    </row>
    <row r="1020" spans="1:24" ht="14.25">
      <c r="A1020" s="11">
        <v>43862</v>
      </c>
      <c r="B1020" s="10" t="s">
        <v>1458</v>
      </c>
      <c r="C1020" s="12">
        <v>0.41666666666666669</v>
      </c>
      <c r="D1020" s="13">
        <v>43873</v>
      </c>
      <c r="E1020" s="7" t="s">
        <v>404</v>
      </c>
      <c r="F1020" s="14">
        <v>47.27</v>
      </c>
      <c r="G1020" t="s">
        <v>5</v>
      </c>
      <c r="H1020">
        <f>+VLOOKUP(G1020,'Legenda Tecnologias'!$A$1:$C$26,3)</f>
        <v>11</v>
      </c>
      <c r="I1020" s="14">
        <v>47.27</v>
      </c>
      <c r="J1020" s="179">
        <f t="shared" si="107"/>
        <v>2</v>
      </c>
      <c r="K1020">
        <f t="shared" si="108"/>
        <v>1</v>
      </c>
      <c r="L1020">
        <f t="shared" si="109"/>
        <v>0</v>
      </c>
      <c r="M1020">
        <f t="shared" si="110"/>
        <v>0</v>
      </c>
      <c r="N1020">
        <f t="shared" si="111"/>
        <v>0</v>
      </c>
      <c r="O1020">
        <f t="shared" si="111"/>
        <v>1</v>
      </c>
      <c r="P1020">
        <f t="shared" si="111"/>
        <v>0</v>
      </c>
      <c r="Q1020">
        <f t="shared" si="111"/>
        <v>0</v>
      </c>
      <c r="R1020">
        <f t="shared" si="112"/>
        <v>0</v>
      </c>
      <c r="S1020">
        <f t="shared" si="113"/>
        <v>0</v>
      </c>
      <c r="V1020" s="28">
        <v>989</v>
      </c>
      <c r="W1020" s="65">
        <v>37.974850107347351</v>
      </c>
      <c r="X1020" s="65">
        <v>-0.39485010734735226</v>
      </c>
    </row>
    <row r="1021" spans="1:24" ht="14.25">
      <c r="A1021" s="11">
        <v>43862</v>
      </c>
      <c r="B1021" s="10" t="s">
        <v>1459</v>
      </c>
      <c r="C1021" s="12">
        <v>0.45833333333333331</v>
      </c>
      <c r="D1021" s="13">
        <v>43873</v>
      </c>
      <c r="E1021" s="7" t="s">
        <v>404</v>
      </c>
      <c r="F1021" s="14">
        <v>46.46</v>
      </c>
      <c r="G1021" t="s">
        <v>5</v>
      </c>
      <c r="H1021">
        <f>+VLOOKUP(G1021,'Legenda Tecnologias'!$A$1:$C$26,3)</f>
        <v>11</v>
      </c>
      <c r="I1021" s="14">
        <v>46.46</v>
      </c>
      <c r="J1021" s="179">
        <f t="shared" si="107"/>
        <v>2</v>
      </c>
      <c r="K1021">
        <f t="shared" si="108"/>
        <v>1</v>
      </c>
      <c r="L1021">
        <f t="shared" si="109"/>
        <v>0</v>
      </c>
      <c r="M1021">
        <f t="shared" si="110"/>
        <v>0</v>
      </c>
      <c r="N1021">
        <f t="shared" si="111"/>
        <v>0</v>
      </c>
      <c r="O1021">
        <f t="shared" si="111"/>
        <v>1</v>
      </c>
      <c r="P1021">
        <f t="shared" si="111"/>
        <v>0</v>
      </c>
      <c r="Q1021">
        <f t="shared" si="111"/>
        <v>0</v>
      </c>
      <c r="R1021">
        <f t="shared" si="112"/>
        <v>0</v>
      </c>
      <c r="S1021">
        <f t="shared" si="113"/>
        <v>0</v>
      </c>
      <c r="V1021" s="28">
        <v>990</v>
      </c>
      <c r="W1021" s="65">
        <v>37.974850107347351</v>
      </c>
      <c r="X1021" s="65">
        <v>2.2251498926526523</v>
      </c>
    </row>
    <row r="1022" spans="1:24" ht="14.25">
      <c r="A1022" s="11">
        <v>43862</v>
      </c>
      <c r="B1022" s="10" t="s">
        <v>1460</v>
      </c>
      <c r="C1022" s="12">
        <v>0.5</v>
      </c>
      <c r="D1022" s="13">
        <v>43873</v>
      </c>
      <c r="E1022" s="7" t="s">
        <v>404</v>
      </c>
      <c r="F1022" s="14">
        <v>45.65</v>
      </c>
      <c r="G1022" t="s">
        <v>5</v>
      </c>
      <c r="H1022">
        <f>+VLOOKUP(G1022,'Legenda Tecnologias'!$A$1:$C$26,3)</f>
        <v>11</v>
      </c>
      <c r="I1022" s="14">
        <v>45.65</v>
      </c>
      <c r="J1022" s="179">
        <f t="shared" si="107"/>
        <v>2</v>
      </c>
      <c r="K1022">
        <f t="shared" si="108"/>
        <v>1</v>
      </c>
      <c r="L1022">
        <f t="shared" si="109"/>
        <v>0</v>
      </c>
      <c r="M1022">
        <f t="shared" si="110"/>
        <v>0</v>
      </c>
      <c r="N1022">
        <f t="shared" si="111"/>
        <v>0</v>
      </c>
      <c r="O1022">
        <f t="shared" si="111"/>
        <v>1</v>
      </c>
      <c r="P1022">
        <f t="shared" si="111"/>
        <v>0</v>
      </c>
      <c r="Q1022">
        <f t="shared" si="111"/>
        <v>0</v>
      </c>
      <c r="R1022">
        <f t="shared" si="112"/>
        <v>0</v>
      </c>
      <c r="S1022">
        <f t="shared" si="113"/>
        <v>0</v>
      </c>
      <c r="V1022" s="28">
        <v>991</v>
      </c>
      <c r="W1022" s="65">
        <v>37.974850107347351</v>
      </c>
      <c r="X1022" s="65">
        <v>3.5251498926526494</v>
      </c>
    </row>
    <row r="1023" spans="1:24" ht="14.25">
      <c r="A1023" s="11">
        <v>43862</v>
      </c>
      <c r="B1023" s="10" t="s">
        <v>1461</v>
      </c>
      <c r="C1023" s="12">
        <v>0.54166666666666663</v>
      </c>
      <c r="D1023" s="13">
        <v>43873</v>
      </c>
      <c r="E1023" s="7" t="s">
        <v>404</v>
      </c>
      <c r="F1023" s="14">
        <v>45.45</v>
      </c>
      <c r="G1023" t="s">
        <v>5</v>
      </c>
      <c r="H1023">
        <f>+VLOOKUP(G1023,'Legenda Tecnologias'!$A$1:$C$26,3)</f>
        <v>11</v>
      </c>
      <c r="I1023" s="14">
        <v>45.45</v>
      </c>
      <c r="J1023" s="179">
        <f t="shared" si="107"/>
        <v>2</v>
      </c>
      <c r="K1023">
        <f t="shared" si="108"/>
        <v>1</v>
      </c>
      <c r="L1023">
        <f t="shared" si="109"/>
        <v>0</v>
      </c>
      <c r="M1023">
        <f t="shared" si="110"/>
        <v>0</v>
      </c>
      <c r="N1023">
        <f t="shared" si="111"/>
        <v>0</v>
      </c>
      <c r="O1023">
        <f t="shared" si="111"/>
        <v>1</v>
      </c>
      <c r="P1023">
        <f t="shared" si="111"/>
        <v>0</v>
      </c>
      <c r="Q1023">
        <f t="shared" si="111"/>
        <v>0</v>
      </c>
      <c r="R1023">
        <f t="shared" si="112"/>
        <v>0</v>
      </c>
      <c r="S1023">
        <f t="shared" si="113"/>
        <v>0</v>
      </c>
      <c r="V1023" s="28">
        <v>992</v>
      </c>
      <c r="W1023" s="65">
        <v>37.974850107347351</v>
      </c>
      <c r="X1023" s="65">
        <v>4.2851498926526475</v>
      </c>
    </row>
    <row r="1024" spans="1:24" ht="14.25">
      <c r="A1024" s="11">
        <v>43862</v>
      </c>
      <c r="B1024" s="10" t="s">
        <v>1462</v>
      </c>
      <c r="C1024" s="12">
        <v>0.58333333333333337</v>
      </c>
      <c r="D1024" s="13">
        <v>43873</v>
      </c>
      <c r="E1024" s="7" t="s">
        <v>404</v>
      </c>
      <c r="F1024" s="14">
        <v>43.98</v>
      </c>
      <c r="G1024" t="s">
        <v>5</v>
      </c>
      <c r="H1024">
        <f>+VLOOKUP(G1024,'Legenda Tecnologias'!$A$1:$C$26,3)</f>
        <v>11</v>
      </c>
      <c r="I1024" s="14">
        <v>43.98</v>
      </c>
      <c r="J1024" s="179">
        <f t="shared" si="107"/>
        <v>2</v>
      </c>
      <c r="K1024">
        <f t="shared" si="108"/>
        <v>1</v>
      </c>
      <c r="L1024">
        <f t="shared" si="109"/>
        <v>0</v>
      </c>
      <c r="M1024">
        <f t="shared" si="110"/>
        <v>0</v>
      </c>
      <c r="N1024">
        <f t="shared" si="111"/>
        <v>0</v>
      </c>
      <c r="O1024">
        <f t="shared" si="111"/>
        <v>1</v>
      </c>
      <c r="P1024">
        <f t="shared" si="111"/>
        <v>0</v>
      </c>
      <c r="Q1024">
        <f t="shared" si="111"/>
        <v>0</v>
      </c>
      <c r="R1024">
        <f t="shared" si="112"/>
        <v>0</v>
      </c>
      <c r="S1024">
        <f t="shared" si="113"/>
        <v>0</v>
      </c>
      <c r="V1024" s="28">
        <v>993</v>
      </c>
      <c r="W1024" s="65">
        <v>28.32720284729734</v>
      </c>
      <c r="X1024" s="65">
        <v>15.682797152702658</v>
      </c>
    </row>
    <row r="1025" spans="1:24" ht="14.25">
      <c r="A1025" s="11">
        <v>43862</v>
      </c>
      <c r="B1025" s="10" t="s">
        <v>1463</v>
      </c>
      <c r="C1025" s="12">
        <v>0.625</v>
      </c>
      <c r="D1025" s="13">
        <v>43873</v>
      </c>
      <c r="E1025" s="7" t="s">
        <v>404</v>
      </c>
      <c r="F1025" s="14">
        <v>43.38</v>
      </c>
      <c r="G1025" t="s">
        <v>5</v>
      </c>
      <c r="H1025">
        <f>+VLOOKUP(G1025,'Legenda Tecnologias'!$A$1:$C$26,3)</f>
        <v>11</v>
      </c>
      <c r="I1025" s="14">
        <v>43.38</v>
      </c>
      <c r="J1025" s="179">
        <f t="shared" si="107"/>
        <v>2</v>
      </c>
      <c r="K1025">
        <f t="shared" si="108"/>
        <v>1</v>
      </c>
      <c r="L1025">
        <f t="shared" si="109"/>
        <v>0</v>
      </c>
      <c r="M1025">
        <f t="shared" si="110"/>
        <v>0</v>
      </c>
      <c r="N1025">
        <f t="shared" si="111"/>
        <v>0</v>
      </c>
      <c r="O1025">
        <f t="shared" si="111"/>
        <v>1</v>
      </c>
      <c r="P1025">
        <f t="shared" si="111"/>
        <v>0</v>
      </c>
      <c r="Q1025">
        <f t="shared" si="111"/>
        <v>0</v>
      </c>
      <c r="R1025">
        <f t="shared" si="112"/>
        <v>0</v>
      </c>
      <c r="S1025">
        <f t="shared" si="113"/>
        <v>0</v>
      </c>
      <c r="V1025" s="28">
        <v>994</v>
      </c>
      <c r="W1025" s="65">
        <v>37.974850107347351</v>
      </c>
      <c r="X1025" s="65">
        <v>6.1251498926526509</v>
      </c>
    </row>
    <row r="1026" spans="1:24" ht="14.25">
      <c r="A1026" s="11">
        <v>43862</v>
      </c>
      <c r="B1026" s="10" t="s">
        <v>1464</v>
      </c>
      <c r="C1026" s="12">
        <v>0.66666666666666663</v>
      </c>
      <c r="D1026" s="13">
        <v>43873</v>
      </c>
      <c r="E1026" s="7" t="s">
        <v>404</v>
      </c>
      <c r="F1026" s="14">
        <v>43</v>
      </c>
      <c r="G1026" t="s">
        <v>21</v>
      </c>
      <c r="H1026">
        <f>+VLOOKUP(G1026,'Legenda Tecnologias'!$A$1:$C$26,3)</f>
        <v>2</v>
      </c>
      <c r="I1026" s="14">
        <v>43</v>
      </c>
      <c r="J1026" s="179">
        <f t="shared" si="107"/>
        <v>2</v>
      </c>
      <c r="K1026">
        <f t="shared" si="108"/>
        <v>1</v>
      </c>
      <c r="L1026">
        <f t="shared" si="109"/>
        <v>0</v>
      </c>
      <c r="M1026">
        <f t="shared" si="110"/>
        <v>0</v>
      </c>
      <c r="N1026">
        <f t="shared" si="111"/>
        <v>0</v>
      </c>
      <c r="O1026">
        <f t="shared" si="111"/>
        <v>0</v>
      </c>
      <c r="P1026">
        <f t="shared" si="111"/>
        <v>0</v>
      </c>
      <c r="Q1026">
        <f t="shared" ref="Q1026:R1089" si="114">+IF($G1026=Q$1,1,0)</f>
        <v>0</v>
      </c>
      <c r="R1026">
        <f t="shared" si="112"/>
        <v>0</v>
      </c>
      <c r="S1026">
        <f t="shared" si="113"/>
        <v>0</v>
      </c>
      <c r="V1026" s="28">
        <v>995</v>
      </c>
      <c r="W1026" s="65">
        <v>37.974850107347351</v>
      </c>
      <c r="X1026" s="65">
        <v>5.0651498926526486</v>
      </c>
    </row>
    <row r="1027" spans="1:24" ht="14.25">
      <c r="A1027" s="11">
        <v>43862</v>
      </c>
      <c r="B1027" s="10" t="s">
        <v>1465</v>
      </c>
      <c r="C1027" s="12">
        <v>0.70833333333333337</v>
      </c>
      <c r="D1027" s="13">
        <v>43873</v>
      </c>
      <c r="E1027" s="7" t="s">
        <v>404</v>
      </c>
      <c r="F1027" s="14">
        <v>43.39</v>
      </c>
      <c r="G1027" t="s">
        <v>5</v>
      </c>
      <c r="H1027">
        <f>+VLOOKUP(G1027,'Legenda Tecnologias'!$A$1:$C$26,3)</f>
        <v>11</v>
      </c>
      <c r="I1027" s="14">
        <v>43.39</v>
      </c>
      <c r="J1027" s="179">
        <f t="shared" ref="J1027:J1090" si="115">+MONTH(D1027)</f>
        <v>2</v>
      </c>
      <c r="K1027">
        <f t="shared" ref="K1027:K1090" si="116">+IF(E1027="Q1/20",1,0)</f>
        <v>1</v>
      </c>
      <c r="L1027">
        <f t="shared" ref="L1027:L1090" si="117">+IF(E1027="Q2/20",1,0)</f>
        <v>0</v>
      </c>
      <c r="M1027">
        <f t="shared" ref="M1027:M1090" si="118">+IF(E1027="Q3/20",1,0)</f>
        <v>0</v>
      </c>
      <c r="N1027">
        <f t="shared" ref="N1027:R1090" si="119">+IF($G1027=N$1,1,0)</f>
        <v>0</v>
      </c>
      <c r="O1027">
        <f t="shared" si="119"/>
        <v>1</v>
      </c>
      <c r="P1027">
        <f t="shared" si="119"/>
        <v>0</v>
      </c>
      <c r="Q1027">
        <f t="shared" si="114"/>
        <v>0</v>
      </c>
      <c r="R1027">
        <f t="shared" si="114"/>
        <v>0</v>
      </c>
      <c r="S1027">
        <f t="shared" si="113"/>
        <v>0</v>
      </c>
      <c r="V1027" s="28">
        <v>996</v>
      </c>
      <c r="W1027" s="65">
        <v>37.974850107347351</v>
      </c>
      <c r="X1027" s="65">
        <v>3.91514989265265</v>
      </c>
    </row>
    <row r="1028" spans="1:24" ht="14.25">
      <c r="A1028" s="11">
        <v>43862</v>
      </c>
      <c r="B1028" s="10" t="s">
        <v>1466</v>
      </c>
      <c r="C1028" s="12">
        <v>0.75</v>
      </c>
      <c r="D1028" s="13">
        <v>43873</v>
      </c>
      <c r="E1028" s="7" t="s">
        <v>404</v>
      </c>
      <c r="F1028" s="14">
        <v>44.23</v>
      </c>
      <c r="G1028" t="s">
        <v>5</v>
      </c>
      <c r="H1028">
        <f>+VLOOKUP(G1028,'Legenda Tecnologias'!$A$1:$C$26,3)</f>
        <v>11</v>
      </c>
      <c r="I1028" s="14">
        <v>44.23</v>
      </c>
      <c r="J1028" s="179">
        <f t="shared" si="115"/>
        <v>2</v>
      </c>
      <c r="K1028">
        <f t="shared" si="116"/>
        <v>1</v>
      </c>
      <c r="L1028">
        <f t="shared" si="117"/>
        <v>0</v>
      </c>
      <c r="M1028">
        <f t="shared" si="118"/>
        <v>0</v>
      </c>
      <c r="N1028">
        <f t="shared" si="119"/>
        <v>0</v>
      </c>
      <c r="O1028">
        <f t="shared" si="119"/>
        <v>1</v>
      </c>
      <c r="P1028">
        <f t="shared" si="119"/>
        <v>0</v>
      </c>
      <c r="Q1028">
        <f t="shared" si="114"/>
        <v>0</v>
      </c>
      <c r="R1028">
        <f t="shared" si="114"/>
        <v>0</v>
      </c>
      <c r="S1028">
        <f t="shared" si="113"/>
        <v>0</v>
      </c>
      <c r="V1028" s="28">
        <v>997</v>
      </c>
      <c r="W1028" s="65">
        <v>37.974850107347351</v>
      </c>
      <c r="X1028" s="65">
        <v>3.7151498926526472</v>
      </c>
    </row>
    <row r="1029" spans="1:24" ht="14.25">
      <c r="A1029" s="11">
        <v>43862</v>
      </c>
      <c r="B1029" s="10" t="s">
        <v>1467</v>
      </c>
      <c r="C1029" s="12">
        <v>0.79166666666666663</v>
      </c>
      <c r="D1029" s="13">
        <v>43873</v>
      </c>
      <c r="E1029" s="7" t="s">
        <v>404</v>
      </c>
      <c r="F1029" s="14">
        <v>46</v>
      </c>
      <c r="G1029" t="s">
        <v>8</v>
      </c>
      <c r="H1029">
        <f>+VLOOKUP(G1029,'Legenda Tecnologias'!$A$1:$C$26,3)</f>
        <v>6</v>
      </c>
      <c r="I1029" s="14">
        <v>46</v>
      </c>
      <c r="J1029" s="179">
        <f t="shared" si="115"/>
        <v>2</v>
      </c>
      <c r="K1029">
        <f t="shared" si="116"/>
        <v>1</v>
      </c>
      <c r="L1029">
        <f t="shared" si="117"/>
        <v>0</v>
      </c>
      <c r="M1029">
        <f t="shared" si="118"/>
        <v>0</v>
      </c>
      <c r="N1029">
        <f t="shared" si="119"/>
        <v>0</v>
      </c>
      <c r="O1029">
        <f t="shared" si="119"/>
        <v>0</v>
      </c>
      <c r="P1029">
        <f t="shared" si="119"/>
        <v>0</v>
      </c>
      <c r="Q1029">
        <f t="shared" si="114"/>
        <v>0</v>
      </c>
      <c r="R1029">
        <f t="shared" si="114"/>
        <v>0</v>
      </c>
      <c r="S1029">
        <f t="shared" si="113"/>
        <v>0</v>
      </c>
      <c r="V1029" s="28">
        <v>998</v>
      </c>
      <c r="W1029" s="65">
        <v>37.974850107347351</v>
      </c>
      <c r="X1029" s="65">
        <v>3.7151498926526472</v>
      </c>
    </row>
    <row r="1030" spans="1:24" ht="14.25">
      <c r="A1030" s="11">
        <v>43862</v>
      </c>
      <c r="B1030" s="10" t="s">
        <v>1468</v>
      </c>
      <c r="C1030" s="12">
        <v>0.83333333333333337</v>
      </c>
      <c r="D1030" s="13">
        <v>43873</v>
      </c>
      <c r="E1030" s="7" t="s">
        <v>404</v>
      </c>
      <c r="F1030" s="14">
        <v>46.46</v>
      </c>
      <c r="G1030" t="s">
        <v>5</v>
      </c>
      <c r="H1030">
        <f>+VLOOKUP(G1030,'Legenda Tecnologias'!$A$1:$C$26,3)</f>
        <v>11</v>
      </c>
      <c r="I1030" s="14">
        <v>46.46</v>
      </c>
      <c r="J1030" s="179">
        <f t="shared" si="115"/>
        <v>2</v>
      </c>
      <c r="K1030">
        <f t="shared" si="116"/>
        <v>1</v>
      </c>
      <c r="L1030">
        <f t="shared" si="117"/>
        <v>0</v>
      </c>
      <c r="M1030">
        <f t="shared" si="118"/>
        <v>0</v>
      </c>
      <c r="N1030">
        <f t="shared" si="119"/>
        <v>0</v>
      </c>
      <c r="O1030">
        <f t="shared" si="119"/>
        <v>1</v>
      </c>
      <c r="P1030">
        <f t="shared" si="119"/>
        <v>0</v>
      </c>
      <c r="Q1030">
        <f t="shared" si="114"/>
        <v>0</v>
      </c>
      <c r="R1030">
        <f t="shared" si="114"/>
        <v>0</v>
      </c>
      <c r="S1030">
        <f t="shared" ref="S1030:S1093" si="120">+IF(E1030="Q4/20",1,0)</f>
        <v>0</v>
      </c>
      <c r="V1030" s="28">
        <v>999</v>
      </c>
      <c r="W1030" s="65">
        <v>37.974850107347351</v>
      </c>
      <c r="X1030" s="65">
        <v>2.9751498926526523</v>
      </c>
    </row>
    <row r="1031" spans="1:24" ht="14.25">
      <c r="A1031" s="11">
        <v>43862</v>
      </c>
      <c r="B1031" s="10" t="s">
        <v>1469</v>
      </c>
      <c r="C1031" s="12">
        <v>0.875</v>
      </c>
      <c r="D1031" s="13">
        <v>43873</v>
      </c>
      <c r="E1031" s="7" t="s">
        <v>404</v>
      </c>
      <c r="F1031" s="14">
        <v>44.68</v>
      </c>
      <c r="G1031" t="s">
        <v>6</v>
      </c>
      <c r="H1031">
        <f>+VLOOKUP(G1031,'Legenda Tecnologias'!$A$1:$C$26,3)</f>
        <v>18</v>
      </c>
      <c r="I1031" s="14">
        <v>44.68</v>
      </c>
      <c r="J1031" s="179">
        <f t="shared" si="115"/>
        <v>2</v>
      </c>
      <c r="K1031">
        <f t="shared" si="116"/>
        <v>1</v>
      </c>
      <c r="L1031">
        <f t="shared" si="117"/>
        <v>0</v>
      </c>
      <c r="M1031">
        <f t="shared" si="118"/>
        <v>0</v>
      </c>
      <c r="N1031">
        <f t="shared" si="119"/>
        <v>0</v>
      </c>
      <c r="O1031">
        <f t="shared" si="119"/>
        <v>0</v>
      </c>
      <c r="P1031">
        <f t="shared" si="119"/>
        <v>1</v>
      </c>
      <c r="Q1031">
        <f t="shared" si="114"/>
        <v>0</v>
      </c>
      <c r="R1031">
        <f t="shared" si="114"/>
        <v>0</v>
      </c>
      <c r="S1031">
        <f t="shared" si="120"/>
        <v>0</v>
      </c>
      <c r="V1031" s="28">
        <v>1000</v>
      </c>
      <c r="W1031" s="65">
        <v>37.974850107347351</v>
      </c>
      <c r="X1031" s="65">
        <v>2.9751498926526523</v>
      </c>
    </row>
    <row r="1032" spans="1:24" ht="14.25">
      <c r="A1032" s="11">
        <v>43862</v>
      </c>
      <c r="B1032" s="10" t="s">
        <v>1470</v>
      </c>
      <c r="C1032" s="12">
        <v>0.91666666666666663</v>
      </c>
      <c r="D1032" s="13">
        <v>43873</v>
      </c>
      <c r="E1032" s="7" t="s">
        <v>404</v>
      </c>
      <c r="F1032" s="14">
        <v>42.42</v>
      </c>
      <c r="G1032" t="s">
        <v>5</v>
      </c>
      <c r="H1032">
        <f>+VLOOKUP(G1032,'Legenda Tecnologias'!$A$1:$C$26,3)</f>
        <v>11</v>
      </c>
      <c r="I1032" s="14">
        <v>42.42</v>
      </c>
      <c r="J1032" s="179">
        <f t="shared" si="115"/>
        <v>2</v>
      </c>
      <c r="K1032">
        <f t="shared" si="116"/>
        <v>1</v>
      </c>
      <c r="L1032">
        <f t="shared" si="117"/>
        <v>0</v>
      </c>
      <c r="M1032">
        <f t="shared" si="118"/>
        <v>0</v>
      </c>
      <c r="N1032">
        <f t="shared" si="119"/>
        <v>0</v>
      </c>
      <c r="O1032">
        <f t="shared" si="119"/>
        <v>1</v>
      </c>
      <c r="P1032">
        <f t="shared" si="119"/>
        <v>0</v>
      </c>
      <c r="Q1032">
        <f t="shared" si="114"/>
        <v>0</v>
      </c>
      <c r="R1032">
        <f t="shared" si="114"/>
        <v>0</v>
      </c>
      <c r="S1032">
        <f t="shared" si="120"/>
        <v>0</v>
      </c>
      <c r="V1032" s="28">
        <v>1001</v>
      </c>
      <c r="W1032" s="65">
        <v>37.974850107347351</v>
      </c>
      <c r="X1032" s="65">
        <v>3.0351498926526475</v>
      </c>
    </row>
    <row r="1033" spans="1:24" ht="14.25">
      <c r="A1033" s="11">
        <v>43862</v>
      </c>
      <c r="B1033" s="10" t="s">
        <v>1471</v>
      </c>
      <c r="C1033" s="12">
        <v>0.95833333333333337</v>
      </c>
      <c r="D1033" s="13">
        <v>43873</v>
      </c>
      <c r="E1033" s="7" t="s">
        <v>404</v>
      </c>
      <c r="F1033" s="14">
        <v>39.46</v>
      </c>
      <c r="G1033" t="s">
        <v>12</v>
      </c>
      <c r="H1033">
        <f>+VLOOKUP(G1033,'Legenda Tecnologias'!$A$1:$C$26,3)</f>
        <v>22</v>
      </c>
      <c r="I1033" s="14">
        <v>39.46</v>
      </c>
      <c r="J1033" s="179">
        <f t="shared" si="115"/>
        <v>2</v>
      </c>
      <c r="K1033">
        <f t="shared" si="116"/>
        <v>1</v>
      </c>
      <c r="L1033">
        <f t="shared" si="117"/>
        <v>0</v>
      </c>
      <c r="M1033">
        <f t="shared" si="118"/>
        <v>0</v>
      </c>
      <c r="N1033">
        <f t="shared" si="119"/>
        <v>0</v>
      </c>
      <c r="O1033">
        <f t="shared" si="119"/>
        <v>0</v>
      </c>
      <c r="P1033">
        <f t="shared" si="119"/>
        <v>0</v>
      </c>
      <c r="Q1033">
        <f t="shared" si="114"/>
        <v>1</v>
      </c>
      <c r="R1033">
        <f t="shared" si="114"/>
        <v>0</v>
      </c>
      <c r="S1033">
        <f t="shared" si="120"/>
        <v>0</v>
      </c>
      <c r="V1033" s="28">
        <v>1002</v>
      </c>
      <c r="W1033" s="65">
        <v>37.974850107347351</v>
      </c>
      <c r="X1033" s="65">
        <v>3.5251498926526494</v>
      </c>
    </row>
    <row r="1034" spans="1:24" ht="14.25">
      <c r="A1034" s="11">
        <v>43862</v>
      </c>
      <c r="B1034" s="10" t="s">
        <v>1472</v>
      </c>
      <c r="C1034" s="12">
        <v>0</v>
      </c>
      <c r="D1034" s="13">
        <v>43874</v>
      </c>
      <c r="E1034" s="7" t="s">
        <v>404</v>
      </c>
      <c r="F1034" s="14">
        <v>33.97</v>
      </c>
      <c r="G1034" t="s">
        <v>12</v>
      </c>
      <c r="H1034">
        <f>+VLOOKUP(G1034,'Legenda Tecnologias'!$A$1:$C$26,3)</f>
        <v>22</v>
      </c>
      <c r="I1034" s="14">
        <v>33.97</v>
      </c>
      <c r="J1034" s="179">
        <f t="shared" si="115"/>
        <v>2</v>
      </c>
      <c r="K1034">
        <f t="shared" si="116"/>
        <v>1</v>
      </c>
      <c r="L1034">
        <f t="shared" si="117"/>
        <v>0</v>
      </c>
      <c r="M1034">
        <f t="shared" si="118"/>
        <v>0</v>
      </c>
      <c r="N1034">
        <f t="shared" si="119"/>
        <v>0</v>
      </c>
      <c r="O1034">
        <f t="shared" si="119"/>
        <v>0</v>
      </c>
      <c r="P1034">
        <f t="shared" si="119"/>
        <v>0</v>
      </c>
      <c r="Q1034">
        <f t="shared" si="114"/>
        <v>1</v>
      </c>
      <c r="R1034">
        <f t="shared" si="114"/>
        <v>0</v>
      </c>
      <c r="S1034">
        <f t="shared" si="120"/>
        <v>0</v>
      </c>
      <c r="V1034" s="28">
        <v>1003</v>
      </c>
      <c r="W1034" s="65">
        <v>37.974850107347351</v>
      </c>
      <c r="X1034" s="65">
        <v>5.0651498926526486</v>
      </c>
    </row>
    <row r="1035" spans="1:24" ht="14.25">
      <c r="A1035" s="11">
        <v>43862</v>
      </c>
      <c r="B1035" s="10" t="s">
        <v>1473</v>
      </c>
      <c r="C1035" s="12">
        <v>4.1666666666666664E-2</v>
      </c>
      <c r="D1035" s="13">
        <v>43874</v>
      </c>
      <c r="E1035" s="7" t="s">
        <v>404</v>
      </c>
      <c r="F1035" s="14">
        <v>35</v>
      </c>
      <c r="G1035" t="s">
        <v>12</v>
      </c>
      <c r="H1035">
        <f>+VLOOKUP(G1035,'Legenda Tecnologias'!$A$1:$C$26,3)</f>
        <v>22</v>
      </c>
      <c r="I1035" s="14">
        <v>35</v>
      </c>
      <c r="J1035" s="179">
        <f t="shared" si="115"/>
        <v>2</v>
      </c>
      <c r="K1035">
        <f t="shared" si="116"/>
        <v>1</v>
      </c>
      <c r="L1035">
        <f t="shared" si="117"/>
        <v>0</v>
      </c>
      <c r="M1035">
        <f t="shared" si="118"/>
        <v>0</v>
      </c>
      <c r="N1035">
        <f t="shared" si="119"/>
        <v>0</v>
      </c>
      <c r="O1035">
        <f t="shared" si="119"/>
        <v>0</v>
      </c>
      <c r="P1035">
        <f t="shared" si="119"/>
        <v>0</v>
      </c>
      <c r="Q1035">
        <f t="shared" si="114"/>
        <v>1</v>
      </c>
      <c r="R1035">
        <f t="shared" si="114"/>
        <v>0</v>
      </c>
      <c r="S1035">
        <f t="shared" si="120"/>
        <v>0</v>
      </c>
      <c r="V1035" s="28">
        <v>1004</v>
      </c>
      <c r="W1035" s="65">
        <v>41.256557427411011</v>
      </c>
      <c r="X1035" s="65">
        <v>6.2534425725889875</v>
      </c>
    </row>
    <row r="1036" spans="1:24" ht="14.25">
      <c r="A1036" s="11">
        <v>43862</v>
      </c>
      <c r="B1036" s="10" t="s">
        <v>1474</v>
      </c>
      <c r="C1036" s="12">
        <v>8.3333333333333329E-2</v>
      </c>
      <c r="D1036" s="13">
        <v>43874</v>
      </c>
      <c r="E1036" s="7" t="s">
        <v>404</v>
      </c>
      <c r="F1036" s="14">
        <v>31.19</v>
      </c>
      <c r="G1036" t="s">
        <v>6</v>
      </c>
      <c r="H1036">
        <f>+VLOOKUP(G1036,'Legenda Tecnologias'!$A$1:$C$26,3)</f>
        <v>18</v>
      </c>
      <c r="I1036" s="14">
        <v>31.19</v>
      </c>
      <c r="J1036" s="179">
        <f t="shared" si="115"/>
        <v>2</v>
      </c>
      <c r="K1036">
        <f t="shared" si="116"/>
        <v>1</v>
      </c>
      <c r="L1036">
        <f t="shared" si="117"/>
        <v>0</v>
      </c>
      <c r="M1036">
        <f t="shared" si="118"/>
        <v>0</v>
      </c>
      <c r="N1036">
        <f t="shared" si="119"/>
        <v>0</v>
      </c>
      <c r="O1036">
        <f t="shared" si="119"/>
        <v>0</v>
      </c>
      <c r="P1036">
        <f t="shared" si="119"/>
        <v>1</v>
      </c>
      <c r="Q1036">
        <f t="shared" si="114"/>
        <v>0</v>
      </c>
      <c r="R1036">
        <f t="shared" si="114"/>
        <v>0</v>
      </c>
      <c r="S1036">
        <f t="shared" si="120"/>
        <v>0</v>
      </c>
      <c r="V1036" s="28">
        <v>1005</v>
      </c>
      <c r="W1036" s="65">
        <v>37.974850107347351</v>
      </c>
      <c r="X1036" s="65">
        <v>11.175149892652648</v>
      </c>
    </row>
    <row r="1037" spans="1:24" ht="14.25">
      <c r="A1037" s="11">
        <v>43862</v>
      </c>
      <c r="B1037" s="10" t="s">
        <v>1475</v>
      </c>
      <c r="C1037" s="12">
        <v>0.125</v>
      </c>
      <c r="D1037" s="13">
        <v>43874</v>
      </c>
      <c r="E1037" s="7" t="s">
        <v>404</v>
      </c>
      <c r="F1037" s="14">
        <v>31.11</v>
      </c>
      <c r="G1037" t="s">
        <v>12</v>
      </c>
      <c r="H1037">
        <f>+VLOOKUP(G1037,'Legenda Tecnologias'!$A$1:$C$26,3)</f>
        <v>22</v>
      </c>
      <c r="I1037" s="14">
        <v>31.11</v>
      </c>
      <c r="J1037" s="179">
        <f t="shared" si="115"/>
        <v>2</v>
      </c>
      <c r="K1037">
        <f t="shared" si="116"/>
        <v>1</v>
      </c>
      <c r="L1037">
        <f t="shared" si="117"/>
        <v>0</v>
      </c>
      <c r="M1037">
        <f t="shared" si="118"/>
        <v>0</v>
      </c>
      <c r="N1037">
        <f t="shared" si="119"/>
        <v>0</v>
      </c>
      <c r="O1037">
        <f t="shared" si="119"/>
        <v>0</v>
      </c>
      <c r="P1037">
        <f t="shared" si="119"/>
        <v>0</v>
      </c>
      <c r="Q1037">
        <f t="shared" si="114"/>
        <v>1</v>
      </c>
      <c r="R1037">
        <f t="shared" si="114"/>
        <v>0</v>
      </c>
      <c r="S1037">
        <f t="shared" si="120"/>
        <v>0</v>
      </c>
      <c r="V1037" s="28">
        <v>1006</v>
      </c>
      <c r="W1037" s="65">
        <v>41.256557427411011</v>
      </c>
      <c r="X1037" s="65">
        <v>6.7234425725889864</v>
      </c>
    </row>
    <row r="1038" spans="1:24" ht="14.25">
      <c r="A1038" s="11">
        <v>43862</v>
      </c>
      <c r="B1038" s="10" t="s">
        <v>1476</v>
      </c>
      <c r="C1038" s="12">
        <v>0.16666666666666666</v>
      </c>
      <c r="D1038" s="13">
        <v>43874</v>
      </c>
      <c r="E1038" s="7" t="s">
        <v>404</v>
      </c>
      <c r="F1038" s="14">
        <v>30.65</v>
      </c>
      <c r="G1038" t="s">
        <v>8</v>
      </c>
      <c r="H1038">
        <f>+VLOOKUP(G1038,'Legenda Tecnologias'!$A$1:$C$26,3)</f>
        <v>6</v>
      </c>
      <c r="I1038" s="14">
        <v>30.65</v>
      </c>
      <c r="J1038" s="179">
        <f t="shared" si="115"/>
        <v>2</v>
      </c>
      <c r="K1038">
        <f t="shared" si="116"/>
        <v>1</v>
      </c>
      <c r="L1038">
        <f t="shared" si="117"/>
        <v>0</v>
      </c>
      <c r="M1038">
        <f t="shared" si="118"/>
        <v>0</v>
      </c>
      <c r="N1038">
        <f t="shared" si="119"/>
        <v>0</v>
      </c>
      <c r="O1038">
        <f t="shared" si="119"/>
        <v>0</v>
      </c>
      <c r="P1038">
        <f t="shared" si="119"/>
        <v>0</v>
      </c>
      <c r="Q1038">
        <f t="shared" si="114"/>
        <v>0</v>
      </c>
      <c r="R1038">
        <f t="shared" si="114"/>
        <v>0</v>
      </c>
      <c r="S1038">
        <f t="shared" si="120"/>
        <v>0</v>
      </c>
      <c r="V1038" s="28">
        <v>1007</v>
      </c>
      <c r="W1038" s="65">
        <v>34.446450082591511</v>
      </c>
      <c r="X1038" s="65">
        <v>7.553549917408489</v>
      </c>
    </row>
    <row r="1039" spans="1:24" ht="14.25">
      <c r="A1039" s="11">
        <v>43862</v>
      </c>
      <c r="B1039" s="10" t="s">
        <v>1477</v>
      </c>
      <c r="C1039" s="12">
        <v>0.20833333333333334</v>
      </c>
      <c r="D1039" s="13">
        <v>43874</v>
      </c>
      <c r="E1039" s="7" t="s">
        <v>404</v>
      </c>
      <c r="F1039" s="14">
        <v>31.19</v>
      </c>
      <c r="G1039" t="s">
        <v>6</v>
      </c>
      <c r="H1039">
        <f>+VLOOKUP(G1039,'Legenda Tecnologias'!$A$1:$C$26,3)</f>
        <v>18</v>
      </c>
      <c r="I1039" s="14">
        <v>31.19</v>
      </c>
      <c r="J1039" s="179">
        <f t="shared" si="115"/>
        <v>2</v>
      </c>
      <c r="K1039">
        <f t="shared" si="116"/>
        <v>1</v>
      </c>
      <c r="L1039">
        <f t="shared" si="117"/>
        <v>0</v>
      </c>
      <c r="M1039">
        <f t="shared" si="118"/>
        <v>0</v>
      </c>
      <c r="N1039">
        <f t="shared" si="119"/>
        <v>0</v>
      </c>
      <c r="O1039">
        <f t="shared" si="119"/>
        <v>0</v>
      </c>
      <c r="P1039">
        <f t="shared" si="119"/>
        <v>1</v>
      </c>
      <c r="Q1039">
        <f t="shared" si="114"/>
        <v>0</v>
      </c>
      <c r="R1039">
        <f t="shared" si="114"/>
        <v>0</v>
      </c>
      <c r="S1039">
        <f t="shared" si="120"/>
        <v>0</v>
      </c>
      <c r="V1039" s="28">
        <v>1008</v>
      </c>
      <c r="W1039" s="65">
        <v>37.974850107347351</v>
      </c>
      <c r="X1039" s="65">
        <v>2.9751498926526523</v>
      </c>
    </row>
    <row r="1040" spans="1:24" ht="14.25">
      <c r="A1040" s="11">
        <v>43862</v>
      </c>
      <c r="B1040" s="10" t="s">
        <v>1478</v>
      </c>
      <c r="C1040" s="12">
        <v>0.25</v>
      </c>
      <c r="D1040" s="13">
        <v>43874</v>
      </c>
      <c r="E1040" s="7" t="s">
        <v>404</v>
      </c>
      <c r="F1040" s="14">
        <v>35.92</v>
      </c>
      <c r="G1040" t="s">
        <v>12</v>
      </c>
      <c r="H1040">
        <f>+VLOOKUP(G1040,'Legenda Tecnologias'!$A$1:$C$26,3)</f>
        <v>22</v>
      </c>
      <c r="I1040" s="14">
        <v>35.92</v>
      </c>
      <c r="J1040" s="179">
        <f t="shared" si="115"/>
        <v>2</v>
      </c>
      <c r="K1040">
        <f t="shared" si="116"/>
        <v>1</v>
      </c>
      <c r="L1040">
        <f t="shared" si="117"/>
        <v>0</v>
      </c>
      <c r="M1040">
        <f t="shared" si="118"/>
        <v>0</v>
      </c>
      <c r="N1040">
        <f t="shared" si="119"/>
        <v>0</v>
      </c>
      <c r="O1040">
        <f t="shared" si="119"/>
        <v>0</v>
      </c>
      <c r="P1040">
        <f t="shared" si="119"/>
        <v>0</v>
      </c>
      <c r="Q1040">
        <f t="shared" si="114"/>
        <v>1</v>
      </c>
      <c r="R1040">
        <f t="shared" si="114"/>
        <v>0</v>
      </c>
      <c r="S1040">
        <f t="shared" si="120"/>
        <v>0</v>
      </c>
      <c r="V1040" s="28">
        <v>1009</v>
      </c>
      <c r="W1040" s="65">
        <v>37.974850107347351</v>
      </c>
      <c r="X1040" s="65">
        <v>6.2551498926526463</v>
      </c>
    </row>
    <row r="1041" spans="1:24" ht="14.25">
      <c r="A1041" s="11">
        <v>43862</v>
      </c>
      <c r="B1041" s="10" t="s">
        <v>1479</v>
      </c>
      <c r="C1041" s="12">
        <v>0.29166666666666669</v>
      </c>
      <c r="D1041" s="13">
        <v>43874</v>
      </c>
      <c r="E1041" s="7" t="s">
        <v>404</v>
      </c>
      <c r="F1041" s="14">
        <v>39.61</v>
      </c>
      <c r="G1041" t="s">
        <v>5</v>
      </c>
      <c r="H1041">
        <f>+VLOOKUP(G1041,'Legenda Tecnologias'!$A$1:$C$26,3)</f>
        <v>11</v>
      </c>
      <c r="I1041" s="14">
        <v>39.61</v>
      </c>
      <c r="J1041" s="179">
        <f t="shared" si="115"/>
        <v>2</v>
      </c>
      <c r="K1041">
        <f t="shared" si="116"/>
        <v>1</v>
      </c>
      <c r="L1041">
        <f t="shared" si="117"/>
        <v>0</v>
      </c>
      <c r="M1041">
        <f t="shared" si="118"/>
        <v>0</v>
      </c>
      <c r="N1041">
        <f t="shared" si="119"/>
        <v>0</v>
      </c>
      <c r="O1041">
        <f t="shared" si="119"/>
        <v>1</v>
      </c>
      <c r="P1041">
        <f t="shared" si="119"/>
        <v>0</v>
      </c>
      <c r="Q1041">
        <f t="shared" si="114"/>
        <v>0</v>
      </c>
      <c r="R1041">
        <f t="shared" si="114"/>
        <v>0</v>
      </c>
      <c r="S1041">
        <f t="shared" si="120"/>
        <v>0</v>
      </c>
      <c r="V1041" s="28">
        <v>1010</v>
      </c>
      <c r="W1041" s="65">
        <v>37.974850107347351</v>
      </c>
      <c r="X1041" s="65">
        <v>5.0351498926526475</v>
      </c>
    </row>
    <row r="1042" spans="1:24" ht="14.25">
      <c r="A1042" s="11">
        <v>43862</v>
      </c>
      <c r="B1042" s="10" t="s">
        <v>1480</v>
      </c>
      <c r="C1042" s="12">
        <v>0.33333333333333331</v>
      </c>
      <c r="D1042" s="13">
        <v>43874</v>
      </c>
      <c r="E1042" s="7" t="s">
        <v>404</v>
      </c>
      <c r="F1042" s="14">
        <v>40.01</v>
      </c>
      <c r="G1042" t="s">
        <v>5</v>
      </c>
      <c r="H1042">
        <f>+VLOOKUP(G1042,'Legenda Tecnologias'!$A$1:$C$26,3)</f>
        <v>11</v>
      </c>
      <c r="I1042" s="14">
        <v>40.01</v>
      </c>
      <c r="J1042" s="179">
        <f t="shared" si="115"/>
        <v>2</v>
      </c>
      <c r="K1042">
        <f t="shared" si="116"/>
        <v>1</v>
      </c>
      <c r="L1042">
        <f t="shared" si="117"/>
        <v>0</v>
      </c>
      <c r="M1042">
        <f t="shared" si="118"/>
        <v>0</v>
      </c>
      <c r="N1042">
        <f t="shared" si="119"/>
        <v>0</v>
      </c>
      <c r="O1042">
        <f t="shared" si="119"/>
        <v>1</v>
      </c>
      <c r="P1042">
        <f t="shared" si="119"/>
        <v>0</v>
      </c>
      <c r="Q1042">
        <f t="shared" si="114"/>
        <v>0</v>
      </c>
      <c r="R1042">
        <f t="shared" si="114"/>
        <v>0</v>
      </c>
      <c r="S1042">
        <f t="shared" si="120"/>
        <v>0</v>
      </c>
      <c r="V1042" s="28">
        <v>1011</v>
      </c>
      <c r="W1042" s="65">
        <v>37.974850107347351</v>
      </c>
      <c r="X1042" s="65">
        <v>5.405149892652652</v>
      </c>
    </row>
    <row r="1043" spans="1:24" ht="14.25">
      <c r="A1043" s="11">
        <v>43862</v>
      </c>
      <c r="B1043" s="10" t="s">
        <v>1481</v>
      </c>
      <c r="C1043" s="12">
        <v>0.375</v>
      </c>
      <c r="D1043" s="13">
        <v>43874</v>
      </c>
      <c r="E1043" s="7" t="s">
        <v>404</v>
      </c>
      <c r="F1043" s="14">
        <v>41.35</v>
      </c>
      <c r="G1043" t="s">
        <v>5</v>
      </c>
      <c r="H1043">
        <f>+VLOOKUP(G1043,'Legenda Tecnologias'!$A$1:$C$26,3)</f>
        <v>11</v>
      </c>
      <c r="I1043" s="14">
        <v>41.35</v>
      </c>
      <c r="J1043" s="179">
        <f t="shared" si="115"/>
        <v>2</v>
      </c>
      <c r="K1043">
        <f t="shared" si="116"/>
        <v>1</v>
      </c>
      <c r="L1043">
        <f t="shared" si="117"/>
        <v>0</v>
      </c>
      <c r="M1043">
        <f t="shared" si="118"/>
        <v>0</v>
      </c>
      <c r="N1043">
        <f t="shared" si="119"/>
        <v>0</v>
      </c>
      <c r="O1043">
        <f t="shared" si="119"/>
        <v>1</v>
      </c>
      <c r="P1043">
        <f t="shared" si="119"/>
        <v>0</v>
      </c>
      <c r="Q1043">
        <f t="shared" si="114"/>
        <v>0</v>
      </c>
      <c r="R1043">
        <f t="shared" si="114"/>
        <v>0</v>
      </c>
      <c r="S1043">
        <f t="shared" si="120"/>
        <v>0</v>
      </c>
      <c r="V1043" s="28">
        <v>1012</v>
      </c>
      <c r="W1043" s="65">
        <v>37.974850107347351</v>
      </c>
      <c r="X1043" s="65">
        <v>4.8051498926526506</v>
      </c>
    </row>
    <row r="1044" spans="1:24" ht="14.25">
      <c r="A1044" s="11">
        <v>43862</v>
      </c>
      <c r="B1044" s="10" t="s">
        <v>1482</v>
      </c>
      <c r="C1044" s="12">
        <v>0.41666666666666669</v>
      </c>
      <c r="D1044" s="13">
        <v>43874</v>
      </c>
      <c r="E1044" s="7" t="s">
        <v>404</v>
      </c>
      <c r="F1044" s="14">
        <v>40.51</v>
      </c>
      <c r="G1044" t="s">
        <v>5</v>
      </c>
      <c r="H1044">
        <f>+VLOOKUP(G1044,'Legenda Tecnologias'!$A$1:$C$26,3)</f>
        <v>11</v>
      </c>
      <c r="I1044" s="14">
        <v>40.51</v>
      </c>
      <c r="J1044" s="179">
        <f t="shared" si="115"/>
        <v>2</v>
      </c>
      <c r="K1044">
        <f t="shared" si="116"/>
        <v>1</v>
      </c>
      <c r="L1044">
        <f t="shared" si="117"/>
        <v>0</v>
      </c>
      <c r="M1044">
        <f t="shared" si="118"/>
        <v>0</v>
      </c>
      <c r="N1044">
        <f t="shared" si="119"/>
        <v>0</v>
      </c>
      <c r="O1044">
        <f t="shared" si="119"/>
        <v>1</v>
      </c>
      <c r="P1044">
        <f t="shared" si="119"/>
        <v>0</v>
      </c>
      <c r="Q1044">
        <f t="shared" si="114"/>
        <v>0</v>
      </c>
      <c r="R1044">
        <f t="shared" si="114"/>
        <v>0</v>
      </c>
      <c r="S1044">
        <f t="shared" si="120"/>
        <v>0</v>
      </c>
      <c r="V1044" s="28">
        <v>1013</v>
      </c>
      <c r="W1044" s="65">
        <v>37.974850107347351</v>
      </c>
      <c r="X1044" s="65">
        <v>4.6451498926526469</v>
      </c>
    </row>
    <row r="1045" spans="1:24" ht="14.25">
      <c r="A1045" s="11">
        <v>43862</v>
      </c>
      <c r="B1045" s="10" t="s">
        <v>1483</v>
      </c>
      <c r="C1045" s="12">
        <v>0.45833333333333331</v>
      </c>
      <c r="D1045" s="13">
        <v>43874</v>
      </c>
      <c r="E1045" s="7" t="s">
        <v>404</v>
      </c>
      <c r="F1045" s="14">
        <v>39.950000000000003</v>
      </c>
      <c r="G1045" t="s">
        <v>5</v>
      </c>
      <c r="H1045">
        <f>+VLOOKUP(G1045,'Legenda Tecnologias'!$A$1:$C$26,3)</f>
        <v>11</v>
      </c>
      <c r="I1045" s="14">
        <v>39.950000000000003</v>
      </c>
      <c r="J1045" s="179">
        <f t="shared" si="115"/>
        <v>2</v>
      </c>
      <c r="K1045">
        <f t="shared" si="116"/>
        <v>1</v>
      </c>
      <c r="L1045">
        <f t="shared" si="117"/>
        <v>0</v>
      </c>
      <c r="M1045">
        <f t="shared" si="118"/>
        <v>0</v>
      </c>
      <c r="N1045">
        <f t="shared" si="119"/>
        <v>0</v>
      </c>
      <c r="O1045">
        <f t="shared" si="119"/>
        <v>1</v>
      </c>
      <c r="P1045">
        <f t="shared" si="119"/>
        <v>0</v>
      </c>
      <c r="Q1045">
        <f t="shared" si="114"/>
        <v>0</v>
      </c>
      <c r="R1045">
        <f t="shared" si="114"/>
        <v>0</v>
      </c>
      <c r="S1045">
        <f t="shared" si="120"/>
        <v>0</v>
      </c>
      <c r="V1045" s="28">
        <v>1014</v>
      </c>
      <c r="W1045" s="65">
        <v>34.446450082591511</v>
      </c>
      <c r="X1045" s="65">
        <v>7.9835499174084887</v>
      </c>
    </row>
    <row r="1046" spans="1:24" ht="14.25">
      <c r="A1046" s="11">
        <v>43862</v>
      </c>
      <c r="B1046" s="10" t="s">
        <v>1484</v>
      </c>
      <c r="C1046" s="12">
        <v>0.5</v>
      </c>
      <c r="D1046" s="13">
        <v>43874</v>
      </c>
      <c r="E1046" s="7" t="s">
        <v>404</v>
      </c>
      <c r="F1046" s="14">
        <v>39.01</v>
      </c>
      <c r="G1046" t="s">
        <v>5</v>
      </c>
      <c r="H1046">
        <f>+VLOOKUP(G1046,'Legenda Tecnologias'!$A$1:$C$26,3)</f>
        <v>11</v>
      </c>
      <c r="I1046" s="14">
        <v>39.01</v>
      </c>
      <c r="J1046" s="179">
        <f t="shared" si="115"/>
        <v>2</v>
      </c>
      <c r="K1046">
        <f t="shared" si="116"/>
        <v>1</v>
      </c>
      <c r="L1046">
        <f t="shared" si="117"/>
        <v>0</v>
      </c>
      <c r="M1046">
        <f t="shared" si="118"/>
        <v>0</v>
      </c>
      <c r="N1046">
        <f t="shared" si="119"/>
        <v>0</v>
      </c>
      <c r="O1046">
        <f t="shared" si="119"/>
        <v>1</v>
      </c>
      <c r="P1046">
        <f t="shared" si="119"/>
        <v>0</v>
      </c>
      <c r="Q1046">
        <f t="shared" si="114"/>
        <v>0</v>
      </c>
      <c r="R1046">
        <f t="shared" si="114"/>
        <v>0</v>
      </c>
      <c r="S1046">
        <f t="shared" si="120"/>
        <v>0</v>
      </c>
      <c r="V1046" s="28">
        <v>1015</v>
      </c>
      <c r="W1046" s="65">
        <v>37.974850107347351</v>
      </c>
      <c r="X1046" s="65">
        <v>4.905149892652652</v>
      </c>
    </row>
    <row r="1047" spans="1:24" ht="14.25">
      <c r="A1047" s="11">
        <v>43862</v>
      </c>
      <c r="B1047" s="10" t="s">
        <v>1485</v>
      </c>
      <c r="C1047" s="12">
        <v>0.54166666666666663</v>
      </c>
      <c r="D1047" s="13">
        <v>43874</v>
      </c>
      <c r="E1047" s="7" t="s">
        <v>404</v>
      </c>
      <c r="F1047" s="14">
        <v>38.39</v>
      </c>
      <c r="G1047" t="s">
        <v>12</v>
      </c>
      <c r="H1047">
        <f>+VLOOKUP(G1047,'Legenda Tecnologias'!$A$1:$C$26,3)</f>
        <v>22</v>
      </c>
      <c r="I1047" s="14">
        <v>38.39</v>
      </c>
      <c r="J1047" s="179">
        <f t="shared" si="115"/>
        <v>2</v>
      </c>
      <c r="K1047">
        <f t="shared" si="116"/>
        <v>1</v>
      </c>
      <c r="L1047">
        <f t="shared" si="117"/>
        <v>0</v>
      </c>
      <c r="M1047">
        <f t="shared" si="118"/>
        <v>0</v>
      </c>
      <c r="N1047">
        <f t="shared" si="119"/>
        <v>0</v>
      </c>
      <c r="O1047">
        <f t="shared" si="119"/>
        <v>0</v>
      </c>
      <c r="P1047">
        <f t="shared" si="119"/>
        <v>0</v>
      </c>
      <c r="Q1047">
        <f t="shared" si="114"/>
        <v>1</v>
      </c>
      <c r="R1047">
        <f t="shared" si="114"/>
        <v>0</v>
      </c>
      <c r="S1047">
        <f t="shared" si="120"/>
        <v>0</v>
      </c>
      <c r="V1047" s="28">
        <v>1016</v>
      </c>
      <c r="W1047" s="65">
        <v>41.256557427411011</v>
      </c>
      <c r="X1047" s="65">
        <v>3.3634425725889869</v>
      </c>
    </row>
    <row r="1048" spans="1:24" ht="14.25">
      <c r="A1048" s="11">
        <v>43862</v>
      </c>
      <c r="B1048" s="10" t="s">
        <v>1486</v>
      </c>
      <c r="C1048" s="12">
        <v>0.58333333333333337</v>
      </c>
      <c r="D1048" s="13">
        <v>43874</v>
      </c>
      <c r="E1048" s="7" t="s">
        <v>404</v>
      </c>
      <c r="F1048" s="14">
        <v>36.07</v>
      </c>
      <c r="G1048" t="s">
        <v>7</v>
      </c>
      <c r="H1048">
        <f>+VLOOKUP(G1048,'Legenda Tecnologias'!$A$1:$C$26,3)</f>
        <v>19</v>
      </c>
      <c r="I1048" s="14">
        <v>36.07</v>
      </c>
      <c r="J1048" s="179">
        <f t="shared" si="115"/>
        <v>2</v>
      </c>
      <c r="K1048">
        <f t="shared" si="116"/>
        <v>1</v>
      </c>
      <c r="L1048">
        <f t="shared" si="117"/>
        <v>0</v>
      </c>
      <c r="M1048">
        <f t="shared" si="118"/>
        <v>0</v>
      </c>
      <c r="N1048">
        <f t="shared" si="119"/>
        <v>0</v>
      </c>
      <c r="O1048">
        <f t="shared" si="119"/>
        <v>0</v>
      </c>
      <c r="P1048">
        <f t="shared" si="119"/>
        <v>0</v>
      </c>
      <c r="Q1048">
        <f t="shared" si="114"/>
        <v>0</v>
      </c>
      <c r="R1048">
        <f t="shared" si="114"/>
        <v>0</v>
      </c>
      <c r="S1048">
        <f t="shared" si="120"/>
        <v>0</v>
      </c>
      <c r="V1048" s="28">
        <v>1017</v>
      </c>
      <c r="W1048" s="65">
        <v>37.974850107347351</v>
      </c>
      <c r="X1048" s="65">
        <v>8.9851498926526503</v>
      </c>
    </row>
    <row r="1049" spans="1:24" ht="14.25">
      <c r="A1049" s="11">
        <v>43862</v>
      </c>
      <c r="B1049" s="10" t="s">
        <v>1487</v>
      </c>
      <c r="C1049" s="12">
        <v>0.625</v>
      </c>
      <c r="D1049" s="13">
        <v>43874</v>
      </c>
      <c r="E1049" s="7" t="s">
        <v>404</v>
      </c>
      <c r="F1049" s="14">
        <v>36.31</v>
      </c>
      <c r="G1049" t="s">
        <v>12</v>
      </c>
      <c r="H1049">
        <f>+VLOOKUP(G1049,'Legenda Tecnologias'!$A$1:$C$26,3)</f>
        <v>22</v>
      </c>
      <c r="I1049" s="14">
        <v>36.31</v>
      </c>
      <c r="J1049" s="179">
        <f t="shared" si="115"/>
        <v>2</v>
      </c>
      <c r="K1049">
        <f t="shared" si="116"/>
        <v>1</v>
      </c>
      <c r="L1049">
        <f t="shared" si="117"/>
        <v>0</v>
      </c>
      <c r="M1049">
        <f t="shared" si="118"/>
        <v>0</v>
      </c>
      <c r="N1049">
        <f t="shared" si="119"/>
        <v>0</v>
      </c>
      <c r="O1049">
        <f t="shared" si="119"/>
        <v>0</v>
      </c>
      <c r="P1049">
        <f t="shared" si="119"/>
        <v>0</v>
      </c>
      <c r="Q1049">
        <f t="shared" si="114"/>
        <v>1</v>
      </c>
      <c r="R1049">
        <f t="shared" si="114"/>
        <v>0</v>
      </c>
      <c r="S1049">
        <f t="shared" si="120"/>
        <v>0</v>
      </c>
      <c r="V1049" s="28">
        <v>1018</v>
      </c>
      <c r="W1049" s="65">
        <v>37.974850107347351</v>
      </c>
      <c r="X1049" s="65">
        <v>10.075149892652647</v>
      </c>
    </row>
    <row r="1050" spans="1:24" ht="14.25">
      <c r="A1050" s="11">
        <v>43862</v>
      </c>
      <c r="B1050" s="10" t="s">
        <v>1488</v>
      </c>
      <c r="C1050" s="12">
        <v>0.66666666666666663</v>
      </c>
      <c r="D1050" s="13">
        <v>43874</v>
      </c>
      <c r="E1050" s="7" t="s">
        <v>404</v>
      </c>
      <c r="F1050" s="14">
        <v>38.01</v>
      </c>
      <c r="G1050" t="s">
        <v>7</v>
      </c>
      <c r="H1050">
        <f>+VLOOKUP(G1050,'Legenda Tecnologias'!$A$1:$C$26,3)</f>
        <v>19</v>
      </c>
      <c r="I1050" s="14">
        <v>38.01</v>
      </c>
      <c r="J1050" s="179">
        <f t="shared" si="115"/>
        <v>2</v>
      </c>
      <c r="K1050">
        <f t="shared" si="116"/>
        <v>1</v>
      </c>
      <c r="L1050">
        <f t="shared" si="117"/>
        <v>0</v>
      </c>
      <c r="M1050">
        <f t="shared" si="118"/>
        <v>0</v>
      </c>
      <c r="N1050">
        <f t="shared" si="119"/>
        <v>0</v>
      </c>
      <c r="O1050">
        <f t="shared" si="119"/>
        <v>0</v>
      </c>
      <c r="P1050">
        <f t="shared" si="119"/>
        <v>0</v>
      </c>
      <c r="Q1050">
        <f t="shared" si="114"/>
        <v>0</v>
      </c>
      <c r="R1050">
        <f t="shared" si="114"/>
        <v>0</v>
      </c>
      <c r="S1050">
        <f t="shared" si="120"/>
        <v>0</v>
      </c>
      <c r="V1050" s="28">
        <v>1019</v>
      </c>
      <c r="W1050" s="65">
        <v>37.974850107347351</v>
      </c>
      <c r="X1050" s="65">
        <v>9.2951498926526526</v>
      </c>
    </row>
    <row r="1051" spans="1:24" ht="14.25">
      <c r="A1051" s="11">
        <v>43862</v>
      </c>
      <c r="B1051" s="10" t="s">
        <v>1489</v>
      </c>
      <c r="C1051" s="12">
        <v>0.70833333333333337</v>
      </c>
      <c r="D1051" s="13">
        <v>43874</v>
      </c>
      <c r="E1051" s="7" t="s">
        <v>404</v>
      </c>
      <c r="F1051" s="14">
        <v>39.56</v>
      </c>
      <c r="G1051" t="s">
        <v>28</v>
      </c>
      <c r="H1051">
        <f>+VLOOKUP(G1051,'Legenda Tecnologias'!$A$1:$C$26,3)</f>
        <v>15</v>
      </c>
      <c r="I1051" s="14">
        <v>39.56</v>
      </c>
      <c r="J1051" s="179">
        <f t="shared" si="115"/>
        <v>2</v>
      </c>
      <c r="K1051">
        <f t="shared" si="116"/>
        <v>1</v>
      </c>
      <c r="L1051">
        <f t="shared" si="117"/>
        <v>0</v>
      </c>
      <c r="M1051">
        <f t="shared" si="118"/>
        <v>0</v>
      </c>
      <c r="N1051">
        <f t="shared" si="119"/>
        <v>0</v>
      </c>
      <c r="O1051">
        <f t="shared" si="119"/>
        <v>0</v>
      </c>
      <c r="P1051">
        <f t="shared" si="119"/>
        <v>0</v>
      </c>
      <c r="Q1051">
        <f t="shared" si="114"/>
        <v>0</v>
      </c>
      <c r="R1051">
        <f t="shared" si="114"/>
        <v>0</v>
      </c>
      <c r="S1051">
        <f t="shared" si="120"/>
        <v>0</v>
      </c>
      <c r="V1051" s="28">
        <v>1020</v>
      </c>
      <c r="W1051" s="65">
        <v>37.974850107347351</v>
      </c>
      <c r="X1051" s="65">
        <v>8.4851498926526503</v>
      </c>
    </row>
    <row r="1052" spans="1:24" ht="14.25">
      <c r="A1052" s="11">
        <v>43862</v>
      </c>
      <c r="B1052" s="10" t="s">
        <v>1490</v>
      </c>
      <c r="C1052" s="12">
        <v>0.75</v>
      </c>
      <c r="D1052" s="13">
        <v>43874</v>
      </c>
      <c r="E1052" s="7" t="s">
        <v>404</v>
      </c>
      <c r="F1052" s="14">
        <v>41.51</v>
      </c>
      <c r="G1052" t="s">
        <v>5</v>
      </c>
      <c r="H1052">
        <f>+VLOOKUP(G1052,'Legenda Tecnologias'!$A$1:$C$26,3)</f>
        <v>11</v>
      </c>
      <c r="I1052" s="14">
        <v>41.51</v>
      </c>
      <c r="J1052" s="179">
        <f t="shared" si="115"/>
        <v>2</v>
      </c>
      <c r="K1052">
        <f t="shared" si="116"/>
        <v>1</v>
      </c>
      <c r="L1052">
        <f t="shared" si="117"/>
        <v>0</v>
      </c>
      <c r="M1052">
        <f t="shared" si="118"/>
        <v>0</v>
      </c>
      <c r="N1052">
        <f t="shared" si="119"/>
        <v>0</v>
      </c>
      <c r="O1052">
        <f t="shared" si="119"/>
        <v>1</v>
      </c>
      <c r="P1052">
        <f t="shared" si="119"/>
        <v>0</v>
      </c>
      <c r="Q1052">
        <f t="shared" si="114"/>
        <v>0</v>
      </c>
      <c r="R1052">
        <f t="shared" si="114"/>
        <v>0</v>
      </c>
      <c r="S1052">
        <f t="shared" si="120"/>
        <v>0</v>
      </c>
      <c r="V1052" s="28">
        <v>1021</v>
      </c>
      <c r="W1052" s="65">
        <v>37.974850107347351</v>
      </c>
      <c r="X1052" s="65">
        <v>7.675149892652648</v>
      </c>
    </row>
    <row r="1053" spans="1:24" ht="14.25">
      <c r="A1053" s="11">
        <v>43862</v>
      </c>
      <c r="B1053" s="10" t="s">
        <v>1491</v>
      </c>
      <c r="C1053" s="12">
        <v>0.79166666666666663</v>
      </c>
      <c r="D1053" s="13">
        <v>43874</v>
      </c>
      <c r="E1053" s="7" t="s">
        <v>404</v>
      </c>
      <c r="F1053" s="14">
        <v>45.45</v>
      </c>
      <c r="G1053" t="s">
        <v>5</v>
      </c>
      <c r="H1053">
        <f>+VLOOKUP(G1053,'Legenda Tecnologias'!$A$1:$C$26,3)</f>
        <v>11</v>
      </c>
      <c r="I1053" s="14">
        <v>45.45</v>
      </c>
      <c r="J1053" s="179">
        <f t="shared" si="115"/>
        <v>2</v>
      </c>
      <c r="K1053">
        <f t="shared" si="116"/>
        <v>1</v>
      </c>
      <c r="L1053">
        <f t="shared" si="117"/>
        <v>0</v>
      </c>
      <c r="M1053">
        <f t="shared" si="118"/>
        <v>0</v>
      </c>
      <c r="N1053">
        <f t="shared" si="119"/>
        <v>0</v>
      </c>
      <c r="O1053">
        <f t="shared" si="119"/>
        <v>1</v>
      </c>
      <c r="P1053">
        <f t="shared" si="119"/>
        <v>0</v>
      </c>
      <c r="Q1053">
        <f t="shared" si="114"/>
        <v>0</v>
      </c>
      <c r="R1053">
        <f t="shared" si="114"/>
        <v>0</v>
      </c>
      <c r="S1053">
        <f t="shared" si="120"/>
        <v>0</v>
      </c>
      <c r="V1053" s="28">
        <v>1022</v>
      </c>
      <c r="W1053" s="65">
        <v>37.974850107347351</v>
      </c>
      <c r="X1053" s="65">
        <v>7.4751498926526523</v>
      </c>
    </row>
    <row r="1054" spans="1:24" ht="14.25">
      <c r="A1054" s="11">
        <v>43862</v>
      </c>
      <c r="B1054" s="10" t="s">
        <v>1492</v>
      </c>
      <c r="C1054" s="12">
        <v>0.83333333333333337</v>
      </c>
      <c r="D1054" s="13">
        <v>43874</v>
      </c>
      <c r="E1054" s="7" t="s">
        <v>404</v>
      </c>
      <c r="F1054" s="14">
        <v>46.46</v>
      </c>
      <c r="G1054" t="s">
        <v>5</v>
      </c>
      <c r="H1054">
        <f>+VLOOKUP(G1054,'Legenda Tecnologias'!$A$1:$C$26,3)</f>
        <v>11</v>
      </c>
      <c r="I1054" s="14">
        <v>46.46</v>
      </c>
      <c r="J1054" s="179">
        <f t="shared" si="115"/>
        <v>2</v>
      </c>
      <c r="K1054">
        <f t="shared" si="116"/>
        <v>1</v>
      </c>
      <c r="L1054">
        <f t="shared" si="117"/>
        <v>0</v>
      </c>
      <c r="M1054">
        <f t="shared" si="118"/>
        <v>0</v>
      </c>
      <c r="N1054">
        <f t="shared" si="119"/>
        <v>0</v>
      </c>
      <c r="O1054">
        <f t="shared" si="119"/>
        <v>1</v>
      </c>
      <c r="P1054">
        <f t="shared" si="119"/>
        <v>0</v>
      </c>
      <c r="Q1054">
        <f t="shared" si="114"/>
        <v>0</v>
      </c>
      <c r="R1054">
        <f t="shared" si="114"/>
        <v>0</v>
      </c>
      <c r="S1054">
        <f t="shared" si="120"/>
        <v>0</v>
      </c>
      <c r="V1054" s="28">
        <v>1023</v>
      </c>
      <c r="W1054" s="65">
        <v>37.974850107347351</v>
      </c>
      <c r="X1054" s="65">
        <v>6.0051498926526463</v>
      </c>
    </row>
    <row r="1055" spans="1:24" ht="14.25">
      <c r="A1055" s="11">
        <v>43862</v>
      </c>
      <c r="B1055" s="10" t="s">
        <v>1493</v>
      </c>
      <c r="C1055" s="12">
        <v>0.875</v>
      </c>
      <c r="D1055" s="13">
        <v>43874</v>
      </c>
      <c r="E1055" s="7" t="s">
        <v>404</v>
      </c>
      <c r="F1055" s="14">
        <v>45.95</v>
      </c>
      <c r="G1055" t="s">
        <v>5</v>
      </c>
      <c r="H1055">
        <f>+VLOOKUP(G1055,'Legenda Tecnologias'!$A$1:$C$26,3)</f>
        <v>11</v>
      </c>
      <c r="I1055" s="14">
        <v>45.95</v>
      </c>
      <c r="J1055" s="179">
        <f t="shared" si="115"/>
        <v>2</v>
      </c>
      <c r="K1055">
        <f t="shared" si="116"/>
        <v>1</v>
      </c>
      <c r="L1055">
        <f t="shared" si="117"/>
        <v>0</v>
      </c>
      <c r="M1055">
        <f t="shared" si="118"/>
        <v>0</v>
      </c>
      <c r="N1055">
        <f t="shared" si="119"/>
        <v>0</v>
      </c>
      <c r="O1055">
        <f t="shared" si="119"/>
        <v>1</v>
      </c>
      <c r="P1055">
        <f t="shared" si="119"/>
        <v>0</v>
      </c>
      <c r="Q1055">
        <f t="shared" si="114"/>
        <v>0</v>
      </c>
      <c r="R1055">
        <f t="shared" si="114"/>
        <v>0</v>
      </c>
      <c r="S1055">
        <f t="shared" si="120"/>
        <v>0</v>
      </c>
      <c r="V1055" s="28">
        <v>1024</v>
      </c>
      <c r="W1055" s="65">
        <v>37.974850107347351</v>
      </c>
      <c r="X1055" s="65">
        <v>5.405149892652652</v>
      </c>
    </row>
    <row r="1056" spans="1:24" ht="14.25">
      <c r="A1056" s="11">
        <v>43862</v>
      </c>
      <c r="B1056" s="10" t="s">
        <v>1494</v>
      </c>
      <c r="C1056" s="12">
        <v>0.91666666666666663</v>
      </c>
      <c r="D1056" s="13">
        <v>43874</v>
      </c>
      <c r="E1056" s="7" t="s">
        <v>404</v>
      </c>
      <c r="F1056" s="14">
        <v>41.01</v>
      </c>
      <c r="G1056" t="s">
        <v>6</v>
      </c>
      <c r="H1056">
        <f>+VLOOKUP(G1056,'Legenda Tecnologias'!$A$1:$C$26,3)</f>
        <v>18</v>
      </c>
      <c r="I1056" s="14">
        <v>41.01</v>
      </c>
      <c r="J1056" s="179">
        <f t="shared" si="115"/>
        <v>2</v>
      </c>
      <c r="K1056">
        <f t="shared" si="116"/>
        <v>1</v>
      </c>
      <c r="L1056">
        <f t="shared" si="117"/>
        <v>0</v>
      </c>
      <c r="M1056">
        <f t="shared" si="118"/>
        <v>0</v>
      </c>
      <c r="N1056">
        <f t="shared" si="119"/>
        <v>0</v>
      </c>
      <c r="O1056">
        <f t="shared" si="119"/>
        <v>0</v>
      </c>
      <c r="P1056">
        <f t="shared" si="119"/>
        <v>1</v>
      </c>
      <c r="Q1056">
        <f t="shared" si="114"/>
        <v>0</v>
      </c>
      <c r="R1056">
        <f t="shared" si="114"/>
        <v>0</v>
      </c>
      <c r="S1056">
        <f t="shared" si="120"/>
        <v>0</v>
      </c>
      <c r="V1056" s="28">
        <v>1025</v>
      </c>
      <c r="W1056" s="65">
        <v>34.446450082591511</v>
      </c>
      <c r="X1056" s="65">
        <v>8.553549917408489</v>
      </c>
    </row>
    <row r="1057" spans="1:24" ht="14.25">
      <c r="A1057" s="11">
        <v>43862</v>
      </c>
      <c r="B1057" s="10" t="s">
        <v>1495</v>
      </c>
      <c r="C1057" s="12">
        <v>0.95833333333333337</v>
      </c>
      <c r="D1057" s="13">
        <v>43874</v>
      </c>
      <c r="E1057" s="7" t="s">
        <v>404</v>
      </c>
      <c r="F1057" s="14">
        <v>39.31</v>
      </c>
      <c r="G1057" t="s">
        <v>5</v>
      </c>
      <c r="H1057">
        <f>+VLOOKUP(G1057,'Legenda Tecnologias'!$A$1:$C$26,3)</f>
        <v>11</v>
      </c>
      <c r="I1057" s="14">
        <v>39.31</v>
      </c>
      <c r="J1057" s="179">
        <f t="shared" si="115"/>
        <v>2</v>
      </c>
      <c r="K1057">
        <f t="shared" si="116"/>
        <v>1</v>
      </c>
      <c r="L1057">
        <f t="shared" si="117"/>
        <v>0</v>
      </c>
      <c r="M1057">
        <f t="shared" si="118"/>
        <v>0</v>
      </c>
      <c r="N1057">
        <f t="shared" si="119"/>
        <v>0</v>
      </c>
      <c r="O1057">
        <f t="shared" si="119"/>
        <v>1</v>
      </c>
      <c r="P1057">
        <f t="shared" si="119"/>
        <v>0</v>
      </c>
      <c r="Q1057">
        <f t="shared" si="114"/>
        <v>0</v>
      </c>
      <c r="R1057">
        <f t="shared" si="114"/>
        <v>0</v>
      </c>
      <c r="S1057">
        <f t="shared" si="120"/>
        <v>0</v>
      </c>
      <c r="V1057" s="28">
        <v>1026</v>
      </c>
      <c r="W1057" s="65">
        <v>37.974850107347351</v>
      </c>
      <c r="X1057" s="65">
        <v>5.41514989265265</v>
      </c>
    </row>
    <row r="1058" spans="1:24" ht="14.25">
      <c r="A1058" s="11">
        <v>43862</v>
      </c>
      <c r="B1058" s="10" t="s">
        <v>1496</v>
      </c>
      <c r="C1058" s="12">
        <v>0</v>
      </c>
      <c r="D1058" s="13">
        <v>43875</v>
      </c>
      <c r="E1058" s="7" t="s">
        <v>404</v>
      </c>
      <c r="F1058" s="14">
        <v>40.01</v>
      </c>
      <c r="G1058" t="s">
        <v>5</v>
      </c>
      <c r="H1058">
        <f>+VLOOKUP(G1058,'Legenda Tecnologias'!$A$1:$C$26,3)</f>
        <v>11</v>
      </c>
      <c r="I1058" s="14">
        <v>40.01</v>
      </c>
      <c r="J1058" s="179">
        <f t="shared" si="115"/>
        <v>2</v>
      </c>
      <c r="K1058">
        <f t="shared" si="116"/>
        <v>1</v>
      </c>
      <c r="L1058">
        <f t="shared" si="117"/>
        <v>0</v>
      </c>
      <c r="M1058">
        <f t="shared" si="118"/>
        <v>0</v>
      </c>
      <c r="N1058">
        <f t="shared" si="119"/>
        <v>0</v>
      </c>
      <c r="O1058">
        <f t="shared" si="119"/>
        <v>1</v>
      </c>
      <c r="P1058">
        <f t="shared" si="119"/>
        <v>0</v>
      </c>
      <c r="Q1058">
        <f t="shared" si="114"/>
        <v>0</v>
      </c>
      <c r="R1058">
        <f t="shared" si="114"/>
        <v>0</v>
      </c>
      <c r="S1058">
        <f t="shared" si="120"/>
        <v>0</v>
      </c>
      <c r="V1058" s="28">
        <v>1027</v>
      </c>
      <c r="W1058" s="65">
        <v>37.974850107347351</v>
      </c>
      <c r="X1058" s="65">
        <v>6.2551498926526463</v>
      </c>
    </row>
    <row r="1059" spans="1:24" ht="14.25">
      <c r="A1059" s="11">
        <v>43862</v>
      </c>
      <c r="B1059" s="10" t="s">
        <v>1497</v>
      </c>
      <c r="C1059" s="12">
        <v>4.1666666666666664E-2</v>
      </c>
      <c r="D1059" s="13">
        <v>43875</v>
      </c>
      <c r="E1059" s="7" t="s">
        <v>404</v>
      </c>
      <c r="F1059" s="14">
        <v>40.200000000000003</v>
      </c>
      <c r="G1059" t="s">
        <v>5</v>
      </c>
      <c r="H1059">
        <f>+VLOOKUP(G1059,'Legenda Tecnologias'!$A$1:$C$26,3)</f>
        <v>11</v>
      </c>
      <c r="I1059" s="14">
        <v>40.200000000000003</v>
      </c>
      <c r="J1059" s="179">
        <f t="shared" si="115"/>
        <v>2</v>
      </c>
      <c r="K1059">
        <f t="shared" si="116"/>
        <v>1</v>
      </c>
      <c r="L1059">
        <f t="shared" si="117"/>
        <v>0</v>
      </c>
      <c r="M1059">
        <f t="shared" si="118"/>
        <v>0</v>
      </c>
      <c r="N1059">
        <f t="shared" si="119"/>
        <v>0</v>
      </c>
      <c r="O1059">
        <f t="shared" si="119"/>
        <v>1</v>
      </c>
      <c r="P1059">
        <f t="shared" si="119"/>
        <v>0</v>
      </c>
      <c r="Q1059">
        <f t="shared" si="114"/>
        <v>0</v>
      </c>
      <c r="R1059">
        <f t="shared" si="114"/>
        <v>0</v>
      </c>
      <c r="S1059">
        <f t="shared" si="120"/>
        <v>0</v>
      </c>
      <c r="V1059" s="28">
        <v>1028</v>
      </c>
      <c r="W1059" s="65">
        <v>34.446450082591511</v>
      </c>
      <c r="X1059" s="65">
        <v>11.553549917408489</v>
      </c>
    </row>
    <row r="1060" spans="1:24" ht="14.25">
      <c r="A1060" s="11">
        <v>43862</v>
      </c>
      <c r="B1060" s="10" t="s">
        <v>1498</v>
      </c>
      <c r="C1060" s="12">
        <v>8.3333333333333329E-2</v>
      </c>
      <c r="D1060" s="13">
        <v>43875</v>
      </c>
      <c r="E1060" s="7" t="s">
        <v>404</v>
      </c>
      <c r="F1060" s="14">
        <v>40.61</v>
      </c>
      <c r="G1060" t="s">
        <v>5</v>
      </c>
      <c r="H1060">
        <f>+VLOOKUP(G1060,'Legenda Tecnologias'!$A$1:$C$26,3)</f>
        <v>11</v>
      </c>
      <c r="I1060" s="14">
        <v>40.61</v>
      </c>
      <c r="J1060" s="179">
        <f t="shared" si="115"/>
        <v>2</v>
      </c>
      <c r="K1060">
        <f t="shared" si="116"/>
        <v>1</v>
      </c>
      <c r="L1060">
        <f t="shared" si="117"/>
        <v>0</v>
      </c>
      <c r="M1060">
        <f t="shared" si="118"/>
        <v>0</v>
      </c>
      <c r="N1060">
        <f t="shared" si="119"/>
        <v>0</v>
      </c>
      <c r="O1060">
        <f t="shared" si="119"/>
        <v>1</v>
      </c>
      <c r="P1060">
        <f t="shared" si="119"/>
        <v>0</v>
      </c>
      <c r="Q1060">
        <f t="shared" si="114"/>
        <v>0</v>
      </c>
      <c r="R1060">
        <f t="shared" si="114"/>
        <v>0</v>
      </c>
      <c r="S1060">
        <f t="shared" si="120"/>
        <v>0</v>
      </c>
      <c r="V1060" s="28">
        <v>1029</v>
      </c>
      <c r="W1060" s="65">
        <v>37.974850107347351</v>
      </c>
      <c r="X1060" s="65">
        <v>8.4851498926526503</v>
      </c>
    </row>
    <row r="1061" spans="1:24" ht="14.25">
      <c r="A1061" s="11">
        <v>43862</v>
      </c>
      <c r="B1061" s="10" t="s">
        <v>1499</v>
      </c>
      <c r="C1061" s="12">
        <v>0.125</v>
      </c>
      <c r="D1061" s="13">
        <v>43875</v>
      </c>
      <c r="E1061" s="7" t="s">
        <v>404</v>
      </c>
      <c r="F1061" s="14">
        <v>40.200000000000003</v>
      </c>
      <c r="G1061" t="s">
        <v>5</v>
      </c>
      <c r="H1061">
        <f>+VLOOKUP(G1061,'Legenda Tecnologias'!$A$1:$C$26,3)</f>
        <v>11</v>
      </c>
      <c r="I1061" s="14">
        <v>40.200000000000003</v>
      </c>
      <c r="J1061" s="179">
        <f t="shared" si="115"/>
        <v>2</v>
      </c>
      <c r="K1061">
        <f t="shared" si="116"/>
        <v>1</v>
      </c>
      <c r="L1061">
        <f t="shared" si="117"/>
        <v>0</v>
      </c>
      <c r="M1061">
        <f t="shared" si="118"/>
        <v>0</v>
      </c>
      <c r="N1061">
        <f t="shared" si="119"/>
        <v>0</v>
      </c>
      <c r="O1061">
        <f t="shared" si="119"/>
        <v>1</v>
      </c>
      <c r="P1061">
        <f t="shared" si="119"/>
        <v>0</v>
      </c>
      <c r="Q1061">
        <f t="shared" si="114"/>
        <v>0</v>
      </c>
      <c r="R1061">
        <f t="shared" si="114"/>
        <v>0</v>
      </c>
      <c r="S1061">
        <f t="shared" si="120"/>
        <v>0</v>
      </c>
      <c r="V1061" s="28">
        <v>1030</v>
      </c>
      <c r="W1061" s="65">
        <v>28.32720284729734</v>
      </c>
      <c r="X1061" s="65">
        <v>16.35279715270266</v>
      </c>
    </row>
    <row r="1062" spans="1:24" ht="14.25">
      <c r="A1062" s="11">
        <v>43862</v>
      </c>
      <c r="B1062" s="10" t="s">
        <v>1500</v>
      </c>
      <c r="C1062" s="12">
        <v>0.16666666666666666</v>
      </c>
      <c r="D1062" s="13">
        <v>43875</v>
      </c>
      <c r="E1062" s="7" t="s">
        <v>404</v>
      </c>
      <c r="F1062" s="14">
        <v>38.549999999999997</v>
      </c>
      <c r="G1062" t="s">
        <v>12</v>
      </c>
      <c r="H1062">
        <f>+VLOOKUP(G1062,'Legenda Tecnologias'!$A$1:$C$26,3)</f>
        <v>22</v>
      </c>
      <c r="I1062" s="14">
        <v>38.549999999999997</v>
      </c>
      <c r="J1062" s="179">
        <f t="shared" si="115"/>
        <v>2</v>
      </c>
      <c r="K1062">
        <f t="shared" si="116"/>
        <v>1</v>
      </c>
      <c r="L1062">
        <f t="shared" si="117"/>
        <v>0</v>
      </c>
      <c r="M1062">
        <f t="shared" si="118"/>
        <v>0</v>
      </c>
      <c r="N1062">
        <f t="shared" si="119"/>
        <v>0</v>
      </c>
      <c r="O1062">
        <f t="shared" si="119"/>
        <v>0</v>
      </c>
      <c r="P1062">
        <f t="shared" si="119"/>
        <v>0</v>
      </c>
      <c r="Q1062">
        <f t="shared" si="114"/>
        <v>1</v>
      </c>
      <c r="R1062">
        <f t="shared" si="114"/>
        <v>0</v>
      </c>
      <c r="S1062">
        <f t="shared" si="120"/>
        <v>0</v>
      </c>
      <c r="V1062" s="28">
        <v>1031</v>
      </c>
      <c r="W1062" s="65">
        <v>37.974850107347351</v>
      </c>
      <c r="X1062" s="65">
        <v>4.4451498926526511</v>
      </c>
    </row>
    <row r="1063" spans="1:24" ht="14.25">
      <c r="A1063" s="11">
        <v>43862</v>
      </c>
      <c r="B1063" s="10" t="s">
        <v>1501</v>
      </c>
      <c r="C1063" s="12">
        <v>0.20833333333333334</v>
      </c>
      <c r="D1063" s="13">
        <v>43875</v>
      </c>
      <c r="E1063" s="7" t="s">
        <v>404</v>
      </c>
      <c r="F1063" s="14">
        <v>40.61</v>
      </c>
      <c r="G1063" t="s">
        <v>5</v>
      </c>
      <c r="H1063">
        <f>+VLOOKUP(G1063,'Legenda Tecnologias'!$A$1:$C$26,3)</f>
        <v>11</v>
      </c>
      <c r="I1063" s="14">
        <v>40.61</v>
      </c>
      <c r="J1063" s="179">
        <f t="shared" si="115"/>
        <v>2</v>
      </c>
      <c r="K1063">
        <f t="shared" si="116"/>
        <v>1</v>
      </c>
      <c r="L1063">
        <f t="shared" si="117"/>
        <v>0</v>
      </c>
      <c r="M1063">
        <f t="shared" si="118"/>
        <v>0</v>
      </c>
      <c r="N1063">
        <f t="shared" si="119"/>
        <v>0</v>
      </c>
      <c r="O1063">
        <f t="shared" si="119"/>
        <v>1</v>
      </c>
      <c r="P1063">
        <f t="shared" si="119"/>
        <v>0</v>
      </c>
      <c r="Q1063">
        <f t="shared" si="114"/>
        <v>0</v>
      </c>
      <c r="R1063">
        <f t="shared" si="114"/>
        <v>0</v>
      </c>
      <c r="S1063">
        <f t="shared" si="120"/>
        <v>0</v>
      </c>
      <c r="V1063" s="28">
        <v>1032</v>
      </c>
      <c r="W1063" s="65">
        <v>33.900720023265734</v>
      </c>
      <c r="X1063" s="65">
        <v>5.5592799767342669</v>
      </c>
    </row>
    <row r="1064" spans="1:24" ht="14.25">
      <c r="A1064" s="11">
        <v>43862</v>
      </c>
      <c r="B1064" s="10" t="s">
        <v>1502</v>
      </c>
      <c r="C1064" s="12">
        <v>0.25</v>
      </c>
      <c r="D1064" s="13">
        <v>43875</v>
      </c>
      <c r="E1064" s="7" t="s">
        <v>404</v>
      </c>
      <c r="F1064" s="14">
        <v>42.15</v>
      </c>
      <c r="G1064" t="s">
        <v>5</v>
      </c>
      <c r="H1064">
        <f>+VLOOKUP(G1064,'Legenda Tecnologias'!$A$1:$C$26,3)</f>
        <v>11</v>
      </c>
      <c r="I1064" s="14">
        <v>42.15</v>
      </c>
      <c r="J1064" s="179">
        <f t="shared" si="115"/>
        <v>2</v>
      </c>
      <c r="K1064">
        <f t="shared" si="116"/>
        <v>1</v>
      </c>
      <c r="L1064">
        <f t="shared" si="117"/>
        <v>0</v>
      </c>
      <c r="M1064">
        <f t="shared" si="118"/>
        <v>0</v>
      </c>
      <c r="N1064">
        <f t="shared" si="119"/>
        <v>0</v>
      </c>
      <c r="O1064">
        <f t="shared" si="119"/>
        <v>1</v>
      </c>
      <c r="P1064">
        <f t="shared" si="119"/>
        <v>0</v>
      </c>
      <c r="Q1064">
        <f t="shared" si="114"/>
        <v>0</v>
      </c>
      <c r="R1064">
        <f t="shared" si="114"/>
        <v>0</v>
      </c>
      <c r="S1064">
        <f t="shared" si="120"/>
        <v>0</v>
      </c>
      <c r="V1064" s="28">
        <v>1033</v>
      </c>
      <c r="W1064" s="65">
        <v>33.900720023265734</v>
      </c>
      <c r="X1064" s="65">
        <v>6.9279976734264892E-2</v>
      </c>
    </row>
    <row r="1065" spans="1:24" ht="14.25">
      <c r="A1065" s="11">
        <v>43862</v>
      </c>
      <c r="B1065" s="10" t="s">
        <v>1503</v>
      </c>
      <c r="C1065" s="12">
        <v>0.29166666666666669</v>
      </c>
      <c r="D1065" s="13">
        <v>43875</v>
      </c>
      <c r="E1065" s="7" t="s">
        <v>404</v>
      </c>
      <c r="F1065" s="14">
        <v>42.6</v>
      </c>
      <c r="G1065" t="s">
        <v>5</v>
      </c>
      <c r="H1065">
        <f>+VLOOKUP(G1065,'Legenda Tecnologias'!$A$1:$C$26,3)</f>
        <v>11</v>
      </c>
      <c r="I1065" s="14">
        <v>42.6</v>
      </c>
      <c r="J1065" s="179">
        <f t="shared" si="115"/>
        <v>2</v>
      </c>
      <c r="K1065">
        <f t="shared" si="116"/>
        <v>1</v>
      </c>
      <c r="L1065">
        <f t="shared" si="117"/>
        <v>0</v>
      </c>
      <c r="M1065">
        <f t="shared" si="118"/>
        <v>0</v>
      </c>
      <c r="N1065">
        <f t="shared" si="119"/>
        <v>0</v>
      </c>
      <c r="O1065">
        <f t="shared" si="119"/>
        <v>1</v>
      </c>
      <c r="P1065">
        <f t="shared" si="119"/>
        <v>0</v>
      </c>
      <c r="Q1065">
        <f t="shared" si="114"/>
        <v>0</v>
      </c>
      <c r="R1065">
        <f t="shared" si="114"/>
        <v>0</v>
      </c>
      <c r="S1065">
        <f t="shared" si="120"/>
        <v>0</v>
      </c>
      <c r="V1065" s="28">
        <v>1034</v>
      </c>
      <c r="W1065" s="65">
        <v>33.900720023265734</v>
      </c>
      <c r="X1065" s="65">
        <v>1.099279976734266</v>
      </c>
    </row>
    <row r="1066" spans="1:24" ht="14.25">
      <c r="A1066" s="11">
        <v>43862</v>
      </c>
      <c r="B1066" s="10" t="s">
        <v>1504</v>
      </c>
      <c r="C1066" s="12">
        <v>0.33333333333333331</v>
      </c>
      <c r="D1066" s="13">
        <v>43875</v>
      </c>
      <c r="E1066" s="7" t="s">
        <v>404</v>
      </c>
      <c r="F1066" s="14">
        <v>45.66</v>
      </c>
      <c r="G1066" t="s">
        <v>5</v>
      </c>
      <c r="H1066">
        <f>+VLOOKUP(G1066,'Legenda Tecnologias'!$A$1:$C$26,3)</f>
        <v>11</v>
      </c>
      <c r="I1066" s="14">
        <v>45.66</v>
      </c>
      <c r="J1066" s="179">
        <f t="shared" si="115"/>
        <v>2</v>
      </c>
      <c r="K1066">
        <f t="shared" si="116"/>
        <v>1</v>
      </c>
      <c r="L1066">
        <f t="shared" si="117"/>
        <v>0</v>
      </c>
      <c r="M1066">
        <f t="shared" si="118"/>
        <v>0</v>
      </c>
      <c r="N1066">
        <f t="shared" si="119"/>
        <v>0</v>
      </c>
      <c r="O1066">
        <f t="shared" si="119"/>
        <v>1</v>
      </c>
      <c r="P1066">
        <f t="shared" si="119"/>
        <v>0</v>
      </c>
      <c r="Q1066">
        <f t="shared" si="114"/>
        <v>0</v>
      </c>
      <c r="R1066">
        <f t="shared" si="114"/>
        <v>0</v>
      </c>
      <c r="S1066">
        <f t="shared" si="120"/>
        <v>0</v>
      </c>
      <c r="V1066" s="28">
        <v>1035</v>
      </c>
      <c r="W1066" s="65">
        <v>28.32720284729734</v>
      </c>
      <c r="X1066" s="65">
        <v>2.8627971527026617</v>
      </c>
    </row>
    <row r="1067" spans="1:24" ht="14.25">
      <c r="A1067" s="11">
        <v>43862</v>
      </c>
      <c r="B1067" s="10" t="s">
        <v>1505</v>
      </c>
      <c r="C1067" s="12">
        <v>0.375</v>
      </c>
      <c r="D1067" s="13">
        <v>43875</v>
      </c>
      <c r="E1067" s="7" t="s">
        <v>404</v>
      </c>
      <c r="F1067" s="14">
        <v>45.05</v>
      </c>
      <c r="G1067" t="s">
        <v>5</v>
      </c>
      <c r="H1067">
        <f>+VLOOKUP(G1067,'Legenda Tecnologias'!$A$1:$C$26,3)</f>
        <v>11</v>
      </c>
      <c r="I1067" s="14">
        <v>45.05</v>
      </c>
      <c r="J1067" s="179">
        <f t="shared" si="115"/>
        <v>2</v>
      </c>
      <c r="K1067">
        <f t="shared" si="116"/>
        <v>1</v>
      </c>
      <c r="L1067">
        <f t="shared" si="117"/>
        <v>0</v>
      </c>
      <c r="M1067">
        <f t="shared" si="118"/>
        <v>0</v>
      </c>
      <c r="N1067">
        <f t="shared" si="119"/>
        <v>0</v>
      </c>
      <c r="O1067">
        <f t="shared" si="119"/>
        <v>1</v>
      </c>
      <c r="P1067">
        <f t="shared" si="119"/>
        <v>0</v>
      </c>
      <c r="Q1067">
        <f t="shared" si="114"/>
        <v>0</v>
      </c>
      <c r="R1067">
        <f t="shared" si="114"/>
        <v>0</v>
      </c>
      <c r="S1067">
        <f t="shared" si="120"/>
        <v>0</v>
      </c>
      <c r="V1067" s="28">
        <v>1036</v>
      </c>
      <c r="W1067" s="65">
        <v>33.900720023265734</v>
      </c>
      <c r="X1067" s="65">
        <v>-2.7907200232657345</v>
      </c>
    </row>
    <row r="1068" spans="1:24" ht="14.25">
      <c r="A1068" s="11">
        <v>43862</v>
      </c>
      <c r="B1068" s="10" t="s">
        <v>1506</v>
      </c>
      <c r="C1068" s="12">
        <v>0.41666666666666669</v>
      </c>
      <c r="D1068" s="13">
        <v>43875</v>
      </c>
      <c r="E1068" s="7" t="s">
        <v>404</v>
      </c>
      <c r="F1068" s="14">
        <v>43</v>
      </c>
      <c r="G1068" t="s">
        <v>20</v>
      </c>
      <c r="H1068">
        <f>+VLOOKUP(G1068,'Legenda Tecnologias'!$A$1:$C$26,3)</f>
        <v>12</v>
      </c>
      <c r="I1068" s="14">
        <v>43</v>
      </c>
      <c r="J1068" s="179">
        <f t="shared" si="115"/>
        <v>2</v>
      </c>
      <c r="K1068">
        <f t="shared" si="116"/>
        <v>1</v>
      </c>
      <c r="L1068">
        <f t="shared" si="117"/>
        <v>0</v>
      </c>
      <c r="M1068">
        <f t="shared" si="118"/>
        <v>0</v>
      </c>
      <c r="N1068">
        <f t="shared" si="119"/>
        <v>0</v>
      </c>
      <c r="O1068">
        <f t="shared" si="119"/>
        <v>0</v>
      </c>
      <c r="P1068">
        <f t="shared" si="119"/>
        <v>0</v>
      </c>
      <c r="Q1068">
        <f t="shared" si="114"/>
        <v>0</v>
      </c>
      <c r="R1068">
        <f t="shared" si="114"/>
        <v>0</v>
      </c>
      <c r="S1068">
        <f t="shared" si="120"/>
        <v>0</v>
      </c>
      <c r="V1068" s="28">
        <v>1037</v>
      </c>
      <c r="W1068" s="65">
        <v>34.446450082591511</v>
      </c>
      <c r="X1068" s="65">
        <v>-3.7964500825915124</v>
      </c>
    </row>
    <row r="1069" spans="1:24" ht="14.25">
      <c r="A1069" s="11">
        <v>43862</v>
      </c>
      <c r="B1069" s="10" t="s">
        <v>1507</v>
      </c>
      <c r="C1069" s="12">
        <v>0.45833333333333331</v>
      </c>
      <c r="D1069" s="13">
        <v>43875</v>
      </c>
      <c r="E1069" s="7" t="s">
        <v>404</v>
      </c>
      <c r="F1069" s="14">
        <v>41.14</v>
      </c>
      <c r="G1069" t="s">
        <v>5</v>
      </c>
      <c r="H1069">
        <f>+VLOOKUP(G1069,'Legenda Tecnologias'!$A$1:$C$26,3)</f>
        <v>11</v>
      </c>
      <c r="I1069" s="14">
        <v>41.14</v>
      </c>
      <c r="J1069" s="179">
        <f t="shared" si="115"/>
        <v>2</v>
      </c>
      <c r="K1069">
        <f t="shared" si="116"/>
        <v>1</v>
      </c>
      <c r="L1069">
        <f t="shared" si="117"/>
        <v>0</v>
      </c>
      <c r="M1069">
        <f t="shared" si="118"/>
        <v>0</v>
      </c>
      <c r="N1069">
        <f t="shared" si="119"/>
        <v>0</v>
      </c>
      <c r="O1069">
        <f t="shared" si="119"/>
        <v>1</v>
      </c>
      <c r="P1069">
        <f t="shared" si="119"/>
        <v>0</v>
      </c>
      <c r="Q1069">
        <f t="shared" si="114"/>
        <v>0</v>
      </c>
      <c r="R1069">
        <f t="shared" si="114"/>
        <v>0</v>
      </c>
      <c r="S1069">
        <f t="shared" si="120"/>
        <v>0</v>
      </c>
      <c r="V1069" s="28">
        <v>1038</v>
      </c>
      <c r="W1069" s="65">
        <v>28.32720284729734</v>
      </c>
      <c r="X1069" s="65">
        <v>2.8627971527026617</v>
      </c>
    </row>
    <row r="1070" spans="1:24" ht="14.25">
      <c r="A1070" s="11">
        <v>43862</v>
      </c>
      <c r="B1070" s="10" t="s">
        <v>1508</v>
      </c>
      <c r="C1070" s="12">
        <v>0.5</v>
      </c>
      <c r="D1070" s="13">
        <v>43875</v>
      </c>
      <c r="E1070" s="7" t="s">
        <v>404</v>
      </c>
      <c r="F1070" s="14">
        <v>39.020000000000003</v>
      </c>
      <c r="G1070" t="s">
        <v>5</v>
      </c>
      <c r="H1070">
        <f>+VLOOKUP(G1070,'Legenda Tecnologias'!$A$1:$C$26,3)</f>
        <v>11</v>
      </c>
      <c r="I1070" s="14">
        <v>39.020000000000003</v>
      </c>
      <c r="J1070" s="179">
        <f t="shared" si="115"/>
        <v>2</v>
      </c>
      <c r="K1070">
        <f t="shared" si="116"/>
        <v>1</v>
      </c>
      <c r="L1070">
        <f t="shared" si="117"/>
        <v>0</v>
      </c>
      <c r="M1070">
        <f t="shared" si="118"/>
        <v>0</v>
      </c>
      <c r="N1070">
        <f t="shared" si="119"/>
        <v>0</v>
      </c>
      <c r="O1070">
        <f t="shared" si="119"/>
        <v>1</v>
      </c>
      <c r="P1070">
        <f t="shared" si="119"/>
        <v>0</v>
      </c>
      <c r="Q1070">
        <f t="shared" si="114"/>
        <v>0</v>
      </c>
      <c r="R1070">
        <f t="shared" si="114"/>
        <v>0</v>
      </c>
      <c r="S1070">
        <f t="shared" si="120"/>
        <v>0</v>
      </c>
      <c r="V1070" s="28">
        <v>1039</v>
      </c>
      <c r="W1070" s="65">
        <v>33.900720023265734</v>
      </c>
      <c r="X1070" s="65">
        <v>2.0192799767342677</v>
      </c>
    </row>
    <row r="1071" spans="1:24" ht="14.25">
      <c r="A1071" s="11">
        <v>43862</v>
      </c>
      <c r="B1071" s="10" t="s">
        <v>1509</v>
      </c>
      <c r="C1071" s="12">
        <v>0.54166666666666663</v>
      </c>
      <c r="D1071" s="13">
        <v>43875</v>
      </c>
      <c r="E1071" s="7" t="s">
        <v>404</v>
      </c>
      <c r="F1071" s="14">
        <v>40.130000000000003</v>
      </c>
      <c r="G1071" t="s">
        <v>5</v>
      </c>
      <c r="H1071">
        <f>+VLOOKUP(G1071,'Legenda Tecnologias'!$A$1:$C$26,3)</f>
        <v>11</v>
      </c>
      <c r="I1071" s="14">
        <v>40.130000000000003</v>
      </c>
      <c r="J1071" s="179">
        <f t="shared" si="115"/>
        <v>2</v>
      </c>
      <c r="K1071">
        <f t="shared" si="116"/>
        <v>1</v>
      </c>
      <c r="L1071">
        <f t="shared" si="117"/>
        <v>0</v>
      </c>
      <c r="M1071">
        <f t="shared" si="118"/>
        <v>0</v>
      </c>
      <c r="N1071">
        <f t="shared" si="119"/>
        <v>0</v>
      </c>
      <c r="O1071">
        <f t="shared" si="119"/>
        <v>1</v>
      </c>
      <c r="P1071">
        <f t="shared" si="119"/>
        <v>0</v>
      </c>
      <c r="Q1071">
        <f t="shared" si="114"/>
        <v>0</v>
      </c>
      <c r="R1071">
        <f t="shared" si="114"/>
        <v>0</v>
      </c>
      <c r="S1071">
        <f t="shared" si="120"/>
        <v>0</v>
      </c>
      <c r="V1071" s="28">
        <v>1040</v>
      </c>
      <c r="W1071" s="65">
        <v>37.974850107347351</v>
      </c>
      <c r="X1071" s="65">
        <v>1.6351498926526489</v>
      </c>
    </row>
    <row r="1072" spans="1:24" ht="14.25">
      <c r="A1072" s="11">
        <v>43862</v>
      </c>
      <c r="B1072" s="10" t="s">
        <v>1510</v>
      </c>
      <c r="C1072" s="12">
        <v>0.58333333333333337</v>
      </c>
      <c r="D1072" s="13">
        <v>43875</v>
      </c>
      <c r="E1072" s="7" t="s">
        <v>404</v>
      </c>
      <c r="F1072" s="14">
        <v>37.799999999999997</v>
      </c>
      <c r="G1072" t="s">
        <v>12</v>
      </c>
      <c r="H1072">
        <f>+VLOOKUP(G1072,'Legenda Tecnologias'!$A$1:$C$26,3)</f>
        <v>22</v>
      </c>
      <c r="I1072" s="14">
        <v>37.799999999999997</v>
      </c>
      <c r="J1072" s="179">
        <f t="shared" si="115"/>
        <v>2</v>
      </c>
      <c r="K1072">
        <f t="shared" si="116"/>
        <v>1</v>
      </c>
      <c r="L1072">
        <f t="shared" si="117"/>
        <v>0</v>
      </c>
      <c r="M1072">
        <f t="shared" si="118"/>
        <v>0</v>
      </c>
      <c r="N1072">
        <f t="shared" si="119"/>
        <v>0</v>
      </c>
      <c r="O1072">
        <f t="shared" si="119"/>
        <v>0</v>
      </c>
      <c r="P1072">
        <f t="shared" si="119"/>
        <v>0</v>
      </c>
      <c r="Q1072">
        <f t="shared" si="114"/>
        <v>1</v>
      </c>
      <c r="R1072">
        <f t="shared" si="114"/>
        <v>0</v>
      </c>
      <c r="S1072">
        <f t="shared" si="120"/>
        <v>0</v>
      </c>
      <c r="V1072" s="28">
        <v>1041</v>
      </c>
      <c r="W1072" s="65">
        <v>37.974850107347351</v>
      </c>
      <c r="X1072" s="65">
        <v>2.0351498926526475</v>
      </c>
    </row>
    <row r="1073" spans="1:24" ht="14.25">
      <c r="A1073" s="11">
        <v>43862</v>
      </c>
      <c r="B1073" s="10" t="s">
        <v>1511</v>
      </c>
      <c r="C1073" s="12">
        <v>0.625</v>
      </c>
      <c r="D1073" s="13">
        <v>43875</v>
      </c>
      <c r="E1073" s="7" t="s">
        <v>404</v>
      </c>
      <c r="F1073" s="14">
        <v>37.229999999999997</v>
      </c>
      <c r="G1073" t="s">
        <v>12</v>
      </c>
      <c r="H1073">
        <f>+VLOOKUP(G1073,'Legenda Tecnologias'!$A$1:$C$26,3)</f>
        <v>22</v>
      </c>
      <c r="I1073" s="14">
        <v>37.229999999999997</v>
      </c>
      <c r="J1073" s="179">
        <f t="shared" si="115"/>
        <v>2</v>
      </c>
      <c r="K1073">
        <f t="shared" si="116"/>
        <v>1</v>
      </c>
      <c r="L1073">
        <f t="shared" si="117"/>
        <v>0</v>
      </c>
      <c r="M1073">
        <f t="shared" si="118"/>
        <v>0</v>
      </c>
      <c r="N1073">
        <f t="shared" si="119"/>
        <v>0</v>
      </c>
      <c r="O1073">
        <f t="shared" si="119"/>
        <v>0</v>
      </c>
      <c r="P1073">
        <f t="shared" si="119"/>
        <v>0</v>
      </c>
      <c r="Q1073">
        <f t="shared" si="114"/>
        <v>1</v>
      </c>
      <c r="R1073">
        <f t="shared" si="114"/>
        <v>0</v>
      </c>
      <c r="S1073">
        <f t="shared" si="120"/>
        <v>0</v>
      </c>
      <c r="V1073" s="28">
        <v>1042</v>
      </c>
      <c r="W1073" s="65">
        <v>37.974850107347351</v>
      </c>
      <c r="X1073" s="65">
        <v>3.3751498926526509</v>
      </c>
    </row>
    <row r="1074" spans="1:24" ht="14.25">
      <c r="A1074" s="11">
        <v>43862</v>
      </c>
      <c r="B1074" s="10" t="s">
        <v>1512</v>
      </c>
      <c r="C1074" s="12">
        <v>0.66666666666666663</v>
      </c>
      <c r="D1074" s="13">
        <v>43875</v>
      </c>
      <c r="E1074" s="7" t="s">
        <v>404</v>
      </c>
      <c r="F1074" s="14">
        <v>38.51</v>
      </c>
      <c r="G1074" t="s">
        <v>12</v>
      </c>
      <c r="H1074">
        <f>+VLOOKUP(G1074,'Legenda Tecnologias'!$A$1:$C$26,3)</f>
        <v>22</v>
      </c>
      <c r="I1074" s="14">
        <v>38.51</v>
      </c>
      <c r="J1074" s="179">
        <f t="shared" si="115"/>
        <v>2</v>
      </c>
      <c r="K1074">
        <f t="shared" si="116"/>
        <v>1</v>
      </c>
      <c r="L1074">
        <f t="shared" si="117"/>
        <v>0</v>
      </c>
      <c r="M1074">
        <f t="shared" si="118"/>
        <v>0</v>
      </c>
      <c r="N1074">
        <f t="shared" si="119"/>
        <v>0</v>
      </c>
      <c r="O1074">
        <f t="shared" si="119"/>
        <v>0</v>
      </c>
      <c r="P1074">
        <f t="shared" si="119"/>
        <v>0</v>
      </c>
      <c r="Q1074">
        <f t="shared" si="114"/>
        <v>1</v>
      </c>
      <c r="R1074">
        <f t="shared" si="114"/>
        <v>0</v>
      </c>
      <c r="S1074">
        <f t="shared" si="120"/>
        <v>0</v>
      </c>
      <c r="V1074" s="28">
        <v>1043</v>
      </c>
      <c r="W1074" s="65">
        <v>37.974850107347351</v>
      </c>
      <c r="X1074" s="65">
        <v>2.5351498926526475</v>
      </c>
    </row>
    <row r="1075" spans="1:24" ht="14.25">
      <c r="A1075" s="11">
        <v>43862</v>
      </c>
      <c r="B1075" s="10" t="s">
        <v>1513</v>
      </c>
      <c r="C1075" s="12">
        <v>0.70833333333333337</v>
      </c>
      <c r="D1075" s="13">
        <v>43875</v>
      </c>
      <c r="E1075" s="7" t="s">
        <v>404</v>
      </c>
      <c r="F1075" s="14">
        <v>40</v>
      </c>
      <c r="G1075" t="s">
        <v>28</v>
      </c>
      <c r="H1075">
        <f>+VLOOKUP(G1075,'Legenda Tecnologias'!$A$1:$C$26,3)</f>
        <v>15</v>
      </c>
      <c r="I1075" s="14">
        <v>40</v>
      </c>
      <c r="J1075" s="179">
        <f t="shared" si="115"/>
        <v>2</v>
      </c>
      <c r="K1075">
        <f t="shared" si="116"/>
        <v>1</v>
      </c>
      <c r="L1075">
        <f t="shared" si="117"/>
        <v>0</v>
      </c>
      <c r="M1075">
        <f t="shared" si="118"/>
        <v>0</v>
      </c>
      <c r="N1075">
        <f t="shared" si="119"/>
        <v>0</v>
      </c>
      <c r="O1075">
        <f t="shared" si="119"/>
        <v>0</v>
      </c>
      <c r="P1075">
        <f t="shared" si="119"/>
        <v>0</v>
      </c>
      <c r="Q1075">
        <f t="shared" si="114"/>
        <v>0</v>
      </c>
      <c r="R1075">
        <f t="shared" si="114"/>
        <v>0</v>
      </c>
      <c r="S1075">
        <f t="shared" si="120"/>
        <v>0</v>
      </c>
      <c r="V1075" s="28">
        <v>1044</v>
      </c>
      <c r="W1075" s="65">
        <v>37.974850107347351</v>
      </c>
      <c r="X1075" s="65">
        <v>1.9751498926526523</v>
      </c>
    </row>
    <row r="1076" spans="1:24" ht="14.25">
      <c r="A1076" s="11">
        <v>43862</v>
      </c>
      <c r="B1076" s="10" t="s">
        <v>1514</v>
      </c>
      <c r="C1076" s="12">
        <v>0.75</v>
      </c>
      <c r="D1076" s="13">
        <v>43875</v>
      </c>
      <c r="E1076" s="7" t="s">
        <v>404</v>
      </c>
      <c r="F1076" s="14">
        <v>42.62</v>
      </c>
      <c r="G1076" t="s">
        <v>5</v>
      </c>
      <c r="H1076">
        <f>+VLOOKUP(G1076,'Legenda Tecnologias'!$A$1:$C$26,3)</f>
        <v>11</v>
      </c>
      <c r="I1076" s="14">
        <v>42.62</v>
      </c>
      <c r="J1076" s="179">
        <f t="shared" si="115"/>
        <v>2</v>
      </c>
      <c r="K1076">
        <f t="shared" si="116"/>
        <v>1</v>
      </c>
      <c r="L1076">
        <f t="shared" si="117"/>
        <v>0</v>
      </c>
      <c r="M1076">
        <f t="shared" si="118"/>
        <v>0</v>
      </c>
      <c r="N1076">
        <f t="shared" si="119"/>
        <v>0</v>
      </c>
      <c r="O1076">
        <f t="shared" si="119"/>
        <v>1</v>
      </c>
      <c r="P1076">
        <f t="shared" si="119"/>
        <v>0</v>
      </c>
      <c r="Q1076">
        <f t="shared" si="114"/>
        <v>0</v>
      </c>
      <c r="R1076">
        <f t="shared" si="114"/>
        <v>0</v>
      </c>
      <c r="S1076">
        <f t="shared" si="120"/>
        <v>0</v>
      </c>
      <c r="V1076" s="28">
        <v>1045</v>
      </c>
      <c r="W1076" s="65">
        <v>37.974850107347351</v>
      </c>
      <c r="X1076" s="65">
        <v>1.0351498926526475</v>
      </c>
    </row>
    <row r="1077" spans="1:24" ht="14.25">
      <c r="A1077" s="11">
        <v>43862</v>
      </c>
      <c r="B1077" s="10" t="s">
        <v>1515</v>
      </c>
      <c r="C1077" s="12">
        <v>0.79166666666666663</v>
      </c>
      <c r="D1077" s="13">
        <v>43875</v>
      </c>
      <c r="E1077" s="7" t="s">
        <v>404</v>
      </c>
      <c r="F1077" s="14">
        <v>46.6</v>
      </c>
      <c r="G1077" t="s">
        <v>5</v>
      </c>
      <c r="H1077">
        <f>+VLOOKUP(G1077,'Legenda Tecnologias'!$A$1:$C$26,3)</f>
        <v>11</v>
      </c>
      <c r="I1077" s="14">
        <v>46.6</v>
      </c>
      <c r="J1077" s="179">
        <f t="shared" si="115"/>
        <v>2</v>
      </c>
      <c r="K1077">
        <f t="shared" si="116"/>
        <v>1</v>
      </c>
      <c r="L1077">
        <f t="shared" si="117"/>
        <v>0</v>
      </c>
      <c r="M1077">
        <f t="shared" si="118"/>
        <v>0</v>
      </c>
      <c r="N1077">
        <f t="shared" si="119"/>
        <v>0</v>
      </c>
      <c r="O1077">
        <f t="shared" si="119"/>
        <v>1</v>
      </c>
      <c r="P1077">
        <f t="shared" si="119"/>
        <v>0</v>
      </c>
      <c r="Q1077">
        <f t="shared" si="114"/>
        <v>0</v>
      </c>
      <c r="R1077">
        <f t="shared" si="114"/>
        <v>0</v>
      </c>
      <c r="S1077">
        <f t="shared" si="120"/>
        <v>0</v>
      </c>
      <c r="V1077" s="28">
        <v>1046</v>
      </c>
      <c r="W1077" s="65">
        <v>33.900720023265734</v>
      </c>
      <c r="X1077" s="65">
        <v>4.4892799767342666</v>
      </c>
    </row>
    <row r="1078" spans="1:24" ht="14.25">
      <c r="A1078" s="11">
        <v>43862</v>
      </c>
      <c r="B1078" s="10" t="s">
        <v>1516</v>
      </c>
      <c r="C1078" s="12">
        <v>0.83333333333333337</v>
      </c>
      <c r="D1078" s="13">
        <v>43875</v>
      </c>
      <c r="E1078" s="7" t="s">
        <v>404</v>
      </c>
      <c r="F1078" s="14">
        <v>47.43</v>
      </c>
      <c r="G1078" t="s">
        <v>10</v>
      </c>
      <c r="H1078">
        <f>+VLOOKUP(G1078,'Legenda Tecnologias'!$A$1:$C$26,3)</f>
        <v>1</v>
      </c>
      <c r="I1078" s="14">
        <v>47.43</v>
      </c>
      <c r="J1078" s="179">
        <f t="shared" si="115"/>
        <v>2</v>
      </c>
      <c r="K1078">
        <f t="shared" si="116"/>
        <v>1</v>
      </c>
      <c r="L1078">
        <f t="shared" si="117"/>
        <v>0</v>
      </c>
      <c r="M1078">
        <f t="shared" si="118"/>
        <v>0</v>
      </c>
      <c r="N1078">
        <f t="shared" si="119"/>
        <v>1</v>
      </c>
      <c r="O1078">
        <f t="shared" si="119"/>
        <v>0</v>
      </c>
      <c r="P1078">
        <f t="shared" si="119"/>
        <v>0</v>
      </c>
      <c r="Q1078">
        <f t="shared" si="114"/>
        <v>0</v>
      </c>
      <c r="R1078">
        <f t="shared" si="114"/>
        <v>0</v>
      </c>
      <c r="S1078">
        <f t="shared" si="120"/>
        <v>0</v>
      </c>
      <c r="V1078" s="28">
        <v>1047</v>
      </c>
      <c r="W1078" s="65">
        <v>34.446450082591511</v>
      </c>
      <c r="X1078" s="65">
        <v>1.6235499174084893</v>
      </c>
    </row>
    <row r="1079" spans="1:24" ht="14.25">
      <c r="A1079" s="11">
        <v>43862</v>
      </c>
      <c r="B1079" s="10" t="s">
        <v>1517</v>
      </c>
      <c r="C1079" s="12">
        <v>0.875</v>
      </c>
      <c r="D1079" s="13">
        <v>43875</v>
      </c>
      <c r="E1079" s="7" t="s">
        <v>404</v>
      </c>
      <c r="F1079" s="14">
        <v>46.5</v>
      </c>
      <c r="G1079" t="s">
        <v>5</v>
      </c>
      <c r="H1079">
        <f>+VLOOKUP(G1079,'Legenda Tecnologias'!$A$1:$C$26,3)</f>
        <v>11</v>
      </c>
      <c r="I1079" s="14">
        <v>46.5</v>
      </c>
      <c r="J1079" s="179">
        <f t="shared" si="115"/>
        <v>2</v>
      </c>
      <c r="K1079">
        <f t="shared" si="116"/>
        <v>1</v>
      </c>
      <c r="L1079">
        <f t="shared" si="117"/>
        <v>0</v>
      </c>
      <c r="M1079">
        <f t="shared" si="118"/>
        <v>0</v>
      </c>
      <c r="N1079">
        <f t="shared" si="119"/>
        <v>0</v>
      </c>
      <c r="O1079">
        <f t="shared" si="119"/>
        <v>1</v>
      </c>
      <c r="P1079">
        <f t="shared" si="119"/>
        <v>0</v>
      </c>
      <c r="Q1079">
        <f t="shared" si="114"/>
        <v>0</v>
      </c>
      <c r="R1079">
        <f t="shared" si="114"/>
        <v>0</v>
      </c>
      <c r="S1079">
        <f t="shared" si="120"/>
        <v>0</v>
      </c>
      <c r="V1079" s="28">
        <v>1048</v>
      </c>
      <c r="W1079" s="65">
        <v>33.900720023265734</v>
      </c>
      <c r="X1079" s="65">
        <v>2.4092799767342683</v>
      </c>
    </row>
    <row r="1080" spans="1:24" ht="14.25">
      <c r="A1080" s="11">
        <v>43862</v>
      </c>
      <c r="B1080" s="10" t="s">
        <v>1518</v>
      </c>
      <c r="C1080" s="12">
        <v>0.91666666666666663</v>
      </c>
      <c r="D1080" s="13">
        <v>43875</v>
      </c>
      <c r="E1080" s="7" t="s">
        <v>404</v>
      </c>
      <c r="F1080" s="14">
        <v>43.17</v>
      </c>
      <c r="G1080" t="s">
        <v>10</v>
      </c>
      <c r="H1080">
        <f>+VLOOKUP(G1080,'Legenda Tecnologias'!$A$1:$C$26,3)</f>
        <v>1</v>
      </c>
      <c r="I1080" s="14">
        <v>43.17</v>
      </c>
      <c r="J1080" s="179">
        <f t="shared" si="115"/>
        <v>2</v>
      </c>
      <c r="K1080">
        <f t="shared" si="116"/>
        <v>1</v>
      </c>
      <c r="L1080">
        <f t="shared" si="117"/>
        <v>0</v>
      </c>
      <c r="M1080">
        <f t="shared" si="118"/>
        <v>0</v>
      </c>
      <c r="N1080">
        <f t="shared" si="119"/>
        <v>1</v>
      </c>
      <c r="O1080">
        <f t="shared" si="119"/>
        <v>0</v>
      </c>
      <c r="P1080">
        <f t="shared" si="119"/>
        <v>0</v>
      </c>
      <c r="Q1080">
        <f t="shared" si="114"/>
        <v>0</v>
      </c>
      <c r="R1080">
        <f t="shared" si="114"/>
        <v>0</v>
      </c>
      <c r="S1080">
        <f t="shared" si="120"/>
        <v>0</v>
      </c>
      <c r="V1080" s="28">
        <v>1049</v>
      </c>
      <c r="W1080" s="65">
        <v>34.446450082591511</v>
      </c>
      <c r="X1080" s="65">
        <v>3.563549917408487</v>
      </c>
    </row>
    <row r="1081" spans="1:24" ht="14.25">
      <c r="A1081" s="11">
        <v>43862</v>
      </c>
      <c r="B1081" s="10" t="s">
        <v>1519</v>
      </c>
      <c r="C1081" s="12">
        <v>0.95833333333333337</v>
      </c>
      <c r="D1081" s="13">
        <v>43875</v>
      </c>
      <c r="E1081" s="7" t="s">
        <v>404</v>
      </c>
      <c r="F1081" s="14">
        <v>43</v>
      </c>
      <c r="G1081" t="s">
        <v>20</v>
      </c>
      <c r="H1081">
        <f>+VLOOKUP(G1081,'Legenda Tecnologias'!$A$1:$C$26,3)</f>
        <v>12</v>
      </c>
      <c r="I1081" s="14">
        <v>43</v>
      </c>
      <c r="J1081" s="179">
        <f t="shared" si="115"/>
        <v>2</v>
      </c>
      <c r="K1081">
        <f t="shared" si="116"/>
        <v>1</v>
      </c>
      <c r="L1081">
        <f t="shared" si="117"/>
        <v>0</v>
      </c>
      <c r="M1081">
        <f t="shared" si="118"/>
        <v>0</v>
      </c>
      <c r="N1081">
        <f t="shared" si="119"/>
        <v>0</v>
      </c>
      <c r="O1081">
        <f t="shared" si="119"/>
        <v>0</v>
      </c>
      <c r="P1081">
        <f t="shared" si="119"/>
        <v>0</v>
      </c>
      <c r="Q1081">
        <f t="shared" si="114"/>
        <v>0</v>
      </c>
      <c r="R1081">
        <f t="shared" si="114"/>
        <v>0</v>
      </c>
      <c r="S1081">
        <f t="shared" si="120"/>
        <v>0</v>
      </c>
      <c r="V1081" s="28">
        <v>1050</v>
      </c>
      <c r="W1081" s="65">
        <v>34.446450082591511</v>
      </c>
      <c r="X1081" s="65">
        <v>5.1135499174084913</v>
      </c>
    </row>
    <row r="1082" spans="1:24" ht="14.25">
      <c r="A1082" s="11">
        <v>43862</v>
      </c>
      <c r="B1082" s="10" t="s">
        <v>1520</v>
      </c>
      <c r="C1082" s="12">
        <v>0</v>
      </c>
      <c r="D1082" s="13">
        <v>43876</v>
      </c>
      <c r="E1082" s="7" t="s">
        <v>404</v>
      </c>
      <c r="F1082" s="14">
        <v>41.35</v>
      </c>
      <c r="G1082" t="s">
        <v>5</v>
      </c>
      <c r="H1082">
        <f>+VLOOKUP(G1082,'Legenda Tecnologias'!$A$1:$C$26,3)</f>
        <v>11</v>
      </c>
      <c r="I1082" s="14">
        <v>41.35</v>
      </c>
      <c r="J1082" s="179">
        <f t="shared" si="115"/>
        <v>2</v>
      </c>
      <c r="K1082">
        <f t="shared" si="116"/>
        <v>1</v>
      </c>
      <c r="L1082">
        <f t="shared" si="117"/>
        <v>0</v>
      </c>
      <c r="M1082">
        <f t="shared" si="118"/>
        <v>0</v>
      </c>
      <c r="N1082">
        <f t="shared" si="119"/>
        <v>0</v>
      </c>
      <c r="O1082">
        <f t="shared" si="119"/>
        <v>1</v>
      </c>
      <c r="P1082">
        <f t="shared" si="119"/>
        <v>0</v>
      </c>
      <c r="Q1082">
        <f t="shared" si="114"/>
        <v>0</v>
      </c>
      <c r="R1082">
        <f t="shared" si="114"/>
        <v>0</v>
      </c>
      <c r="S1082">
        <f t="shared" si="120"/>
        <v>0</v>
      </c>
      <c r="V1082" s="28">
        <v>1051</v>
      </c>
      <c r="W1082" s="65">
        <v>37.974850107347351</v>
      </c>
      <c r="X1082" s="65">
        <v>3.5351498926526475</v>
      </c>
    </row>
    <row r="1083" spans="1:24" ht="14.25">
      <c r="A1083" s="11">
        <v>43862</v>
      </c>
      <c r="B1083" s="10" t="s">
        <v>1521</v>
      </c>
      <c r="C1083" s="12">
        <v>4.1666666666666664E-2</v>
      </c>
      <c r="D1083" s="13">
        <v>43876</v>
      </c>
      <c r="E1083" s="7" t="s">
        <v>404</v>
      </c>
      <c r="F1083" s="14">
        <v>38.85</v>
      </c>
      <c r="G1083" t="s">
        <v>5</v>
      </c>
      <c r="H1083">
        <f>+VLOOKUP(G1083,'Legenda Tecnologias'!$A$1:$C$26,3)</f>
        <v>11</v>
      </c>
      <c r="I1083" s="14">
        <v>38.85</v>
      </c>
      <c r="J1083" s="179">
        <f t="shared" si="115"/>
        <v>2</v>
      </c>
      <c r="K1083">
        <f t="shared" si="116"/>
        <v>1</v>
      </c>
      <c r="L1083">
        <f t="shared" si="117"/>
        <v>0</v>
      </c>
      <c r="M1083">
        <f t="shared" si="118"/>
        <v>0</v>
      </c>
      <c r="N1083">
        <f t="shared" si="119"/>
        <v>0</v>
      </c>
      <c r="O1083">
        <f t="shared" si="119"/>
        <v>1</v>
      </c>
      <c r="P1083">
        <f t="shared" si="119"/>
        <v>0</v>
      </c>
      <c r="Q1083">
        <f t="shared" si="114"/>
        <v>0</v>
      </c>
      <c r="R1083">
        <f t="shared" si="114"/>
        <v>0</v>
      </c>
      <c r="S1083">
        <f t="shared" si="120"/>
        <v>0</v>
      </c>
      <c r="V1083" s="28">
        <v>1052</v>
      </c>
      <c r="W1083" s="65">
        <v>37.974850107347351</v>
      </c>
      <c r="X1083" s="65">
        <v>7.4751498926526523</v>
      </c>
    </row>
    <row r="1084" spans="1:24" ht="14.25">
      <c r="A1084" s="11">
        <v>43862</v>
      </c>
      <c r="B1084" s="10" t="s">
        <v>1522</v>
      </c>
      <c r="C1084" s="12">
        <v>8.3333333333333329E-2</v>
      </c>
      <c r="D1084" s="13">
        <v>43876</v>
      </c>
      <c r="E1084" s="7" t="s">
        <v>404</v>
      </c>
      <c r="F1084" s="14">
        <v>36.01</v>
      </c>
      <c r="G1084" t="s">
        <v>6</v>
      </c>
      <c r="H1084">
        <f>+VLOOKUP(G1084,'Legenda Tecnologias'!$A$1:$C$26,3)</f>
        <v>18</v>
      </c>
      <c r="I1084" s="14">
        <v>36.01</v>
      </c>
      <c r="J1084" s="179">
        <f t="shared" si="115"/>
        <v>2</v>
      </c>
      <c r="K1084">
        <f t="shared" si="116"/>
        <v>1</v>
      </c>
      <c r="L1084">
        <f t="shared" si="117"/>
        <v>0</v>
      </c>
      <c r="M1084">
        <f t="shared" si="118"/>
        <v>0</v>
      </c>
      <c r="N1084">
        <f t="shared" si="119"/>
        <v>0</v>
      </c>
      <c r="O1084">
        <f t="shared" si="119"/>
        <v>0</v>
      </c>
      <c r="P1084">
        <f t="shared" si="119"/>
        <v>1</v>
      </c>
      <c r="Q1084">
        <f t="shared" si="114"/>
        <v>0</v>
      </c>
      <c r="R1084">
        <f t="shared" si="114"/>
        <v>0</v>
      </c>
      <c r="S1084">
        <f t="shared" si="120"/>
        <v>0</v>
      </c>
      <c r="V1084" s="28">
        <v>1053</v>
      </c>
      <c r="W1084" s="65">
        <v>37.974850107347351</v>
      </c>
      <c r="X1084" s="65">
        <v>8.4851498926526503</v>
      </c>
    </row>
    <row r="1085" spans="1:24" ht="14.25">
      <c r="A1085" s="11">
        <v>43862</v>
      </c>
      <c r="B1085" s="10" t="s">
        <v>1523</v>
      </c>
      <c r="C1085" s="12">
        <v>0.125</v>
      </c>
      <c r="D1085" s="13">
        <v>43876</v>
      </c>
      <c r="E1085" s="7" t="s">
        <v>404</v>
      </c>
      <c r="F1085" s="14">
        <v>33.369999999999997</v>
      </c>
      <c r="G1085" t="s">
        <v>12</v>
      </c>
      <c r="H1085">
        <f>+VLOOKUP(G1085,'Legenda Tecnologias'!$A$1:$C$26,3)</f>
        <v>22</v>
      </c>
      <c r="I1085" s="14">
        <v>33.369999999999997</v>
      </c>
      <c r="J1085" s="179">
        <f t="shared" si="115"/>
        <v>2</v>
      </c>
      <c r="K1085">
        <f t="shared" si="116"/>
        <v>1</v>
      </c>
      <c r="L1085">
        <f t="shared" si="117"/>
        <v>0</v>
      </c>
      <c r="M1085">
        <f t="shared" si="118"/>
        <v>0</v>
      </c>
      <c r="N1085">
        <f t="shared" si="119"/>
        <v>0</v>
      </c>
      <c r="O1085">
        <f t="shared" si="119"/>
        <v>0</v>
      </c>
      <c r="P1085">
        <f t="shared" si="119"/>
        <v>0</v>
      </c>
      <c r="Q1085">
        <f t="shared" si="114"/>
        <v>1</v>
      </c>
      <c r="R1085">
        <f t="shared" si="114"/>
        <v>0</v>
      </c>
      <c r="S1085">
        <f t="shared" si="120"/>
        <v>0</v>
      </c>
      <c r="V1085" s="28">
        <v>1054</v>
      </c>
      <c r="W1085" s="65">
        <v>37.974850107347351</v>
      </c>
      <c r="X1085" s="65">
        <v>7.9751498926526523</v>
      </c>
    </row>
    <row r="1086" spans="1:24" ht="14.25">
      <c r="A1086" s="11">
        <v>43862</v>
      </c>
      <c r="B1086" s="10" t="s">
        <v>1524</v>
      </c>
      <c r="C1086" s="12">
        <v>0.16666666666666666</v>
      </c>
      <c r="D1086" s="13">
        <v>43876</v>
      </c>
      <c r="E1086" s="7" t="s">
        <v>404</v>
      </c>
      <c r="F1086" s="14">
        <v>36.01</v>
      </c>
      <c r="G1086" t="s">
        <v>6</v>
      </c>
      <c r="H1086">
        <f>+VLOOKUP(G1086,'Legenda Tecnologias'!$A$1:$C$26,3)</f>
        <v>18</v>
      </c>
      <c r="I1086" s="14">
        <v>36.01</v>
      </c>
      <c r="J1086" s="179">
        <f t="shared" si="115"/>
        <v>2</v>
      </c>
      <c r="K1086">
        <f t="shared" si="116"/>
        <v>1</v>
      </c>
      <c r="L1086">
        <f t="shared" si="117"/>
        <v>0</v>
      </c>
      <c r="M1086">
        <f t="shared" si="118"/>
        <v>0</v>
      </c>
      <c r="N1086">
        <f t="shared" si="119"/>
        <v>0</v>
      </c>
      <c r="O1086">
        <f t="shared" si="119"/>
        <v>0</v>
      </c>
      <c r="P1086">
        <f t="shared" si="119"/>
        <v>1</v>
      </c>
      <c r="Q1086">
        <f t="shared" si="114"/>
        <v>0</v>
      </c>
      <c r="R1086">
        <f t="shared" si="114"/>
        <v>0</v>
      </c>
      <c r="S1086">
        <f t="shared" si="120"/>
        <v>0</v>
      </c>
      <c r="V1086" s="28">
        <v>1055</v>
      </c>
      <c r="W1086" s="65">
        <v>28.32720284729734</v>
      </c>
      <c r="X1086" s="65">
        <v>12.682797152702658</v>
      </c>
    </row>
    <row r="1087" spans="1:24" ht="14.25">
      <c r="A1087" s="11">
        <v>43862</v>
      </c>
      <c r="B1087" s="10" t="s">
        <v>1525</v>
      </c>
      <c r="C1087" s="12">
        <v>0.20833333333333334</v>
      </c>
      <c r="D1087" s="13">
        <v>43876</v>
      </c>
      <c r="E1087" s="7" t="s">
        <v>404</v>
      </c>
      <c r="F1087" s="14">
        <v>36.49</v>
      </c>
      <c r="G1087" t="s">
        <v>5</v>
      </c>
      <c r="H1087">
        <f>+VLOOKUP(G1087,'Legenda Tecnologias'!$A$1:$C$26,3)</f>
        <v>11</v>
      </c>
      <c r="I1087" s="14">
        <v>36.49</v>
      </c>
      <c r="J1087" s="179">
        <f t="shared" si="115"/>
        <v>2</v>
      </c>
      <c r="K1087">
        <f t="shared" si="116"/>
        <v>1</v>
      </c>
      <c r="L1087">
        <f t="shared" si="117"/>
        <v>0</v>
      </c>
      <c r="M1087">
        <f t="shared" si="118"/>
        <v>0</v>
      </c>
      <c r="N1087">
        <f t="shared" si="119"/>
        <v>0</v>
      </c>
      <c r="O1087">
        <f t="shared" si="119"/>
        <v>1</v>
      </c>
      <c r="P1087">
        <f t="shared" si="119"/>
        <v>0</v>
      </c>
      <c r="Q1087">
        <f t="shared" si="114"/>
        <v>0</v>
      </c>
      <c r="R1087">
        <f t="shared" si="114"/>
        <v>0</v>
      </c>
      <c r="S1087">
        <f t="shared" si="120"/>
        <v>0</v>
      </c>
      <c r="V1087" s="28">
        <v>1056</v>
      </c>
      <c r="W1087" s="65">
        <v>37.974850107347351</v>
      </c>
      <c r="X1087" s="65">
        <v>1.3351498926526517</v>
      </c>
    </row>
    <row r="1088" spans="1:24" ht="14.25">
      <c r="A1088" s="11">
        <v>43862</v>
      </c>
      <c r="B1088" s="10" t="s">
        <v>1526</v>
      </c>
      <c r="C1088" s="12">
        <v>0.25</v>
      </c>
      <c r="D1088" s="13">
        <v>43876</v>
      </c>
      <c r="E1088" s="7" t="s">
        <v>404</v>
      </c>
      <c r="F1088" s="14">
        <v>36.49</v>
      </c>
      <c r="G1088" t="s">
        <v>5</v>
      </c>
      <c r="H1088">
        <f>+VLOOKUP(G1088,'Legenda Tecnologias'!$A$1:$C$26,3)</f>
        <v>11</v>
      </c>
      <c r="I1088" s="14">
        <v>36.49</v>
      </c>
      <c r="J1088" s="179">
        <f t="shared" si="115"/>
        <v>2</v>
      </c>
      <c r="K1088">
        <f t="shared" si="116"/>
        <v>1</v>
      </c>
      <c r="L1088">
        <f t="shared" si="117"/>
        <v>0</v>
      </c>
      <c r="M1088">
        <f t="shared" si="118"/>
        <v>0</v>
      </c>
      <c r="N1088">
        <f t="shared" si="119"/>
        <v>0</v>
      </c>
      <c r="O1088">
        <f t="shared" si="119"/>
        <v>1</v>
      </c>
      <c r="P1088">
        <f t="shared" si="119"/>
        <v>0</v>
      </c>
      <c r="Q1088">
        <f t="shared" si="114"/>
        <v>0</v>
      </c>
      <c r="R1088">
        <f t="shared" si="114"/>
        <v>0</v>
      </c>
      <c r="S1088">
        <f t="shared" si="120"/>
        <v>0</v>
      </c>
      <c r="V1088" s="28">
        <v>1057</v>
      </c>
      <c r="W1088" s="65">
        <v>37.974850107347351</v>
      </c>
      <c r="X1088" s="65">
        <v>2.0351498926526475</v>
      </c>
    </row>
    <row r="1089" spans="1:24" ht="14.25">
      <c r="A1089" s="11">
        <v>43862</v>
      </c>
      <c r="B1089" s="10" t="s">
        <v>1527</v>
      </c>
      <c r="C1089" s="12">
        <v>0.29166666666666669</v>
      </c>
      <c r="D1089" s="13">
        <v>43876</v>
      </c>
      <c r="E1089" s="7" t="s">
        <v>404</v>
      </c>
      <c r="F1089" s="14">
        <v>37.58</v>
      </c>
      <c r="G1089" t="s">
        <v>5</v>
      </c>
      <c r="H1089">
        <f>+VLOOKUP(G1089,'Legenda Tecnologias'!$A$1:$C$26,3)</f>
        <v>11</v>
      </c>
      <c r="I1089" s="14">
        <v>37.58</v>
      </c>
      <c r="J1089" s="179">
        <f t="shared" si="115"/>
        <v>2</v>
      </c>
      <c r="K1089">
        <f t="shared" si="116"/>
        <v>1</v>
      </c>
      <c r="L1089">
        <f t="shared" si="117"/>
        <v>0</v>
      </c>
      <c r="M1089">
        <f t="shared" si="118"/>
        <v>0</v>
      </c>
      <c r="N1089">
        <f t="shared" si="119"/>
        <v>0</v>
      </c>
      <c r="O1089">
        <f t="shared" si="119"/>
        <v>1</v>
      </c>
      <c r="P1089">
        <f t="shared" si="119"/>
        <v>0</v>
      </c>
      <c r="Q1089">
        <f t="shared" si="114"/>
        <v>0</v>
      </c>
      <c r="R1089">
        <f t="shared" si="114"/>
        <v>0</v>
      </c>
      <c r="S1089">
        <f t="shared" si="120"/>
        <v>0</v>
      </c>
      <c r="V1089" s="28">
        <v>1058</v>
      </c>
      <c r="W1089" s="65">
        <v>37.974850107347351</v>
      </c>
      <c r="X1089" s="65">
        <v>2.2251498926526523</v>
      </c>
    </row>
    <row r="1090" spans="1:24" ht="14.25">
      <c r="A1090" s="11">
        <v>43862</v>
      </c>
      <c r="B1090" s="10" t="s">
        <v>1528</v>
      </c>
      <c r="C1090" s="12">
        <v>0.33333333333333331</v>
      </c>
      <c r="D1090" s="13">
        <v>43876</v>
      </c>
      <c r="E1090" s="7" t="s">
        <v>404</v>
      </c>
      <c r="F1090" s="14">
        <v>37.58</v>
      </c>
      <c r="G1090" t="s">
        <v>5</v>
      </c>
      <c r="H1090">
        <f>+VLOOKUP(G1090,'Legenda Tecnologias'!$A$1:$C$26,3)</f>
        <v>11</v>
      </c>
      <c r="I1090" s="14">
        <v>37.58</v>
      </c>
      <c r="J1090" s="179">
        <f t="shared" si="115"/>
        <v>2</v>
      </c>
      <c r="K1090">
        <f t="shared" si="116"/>
        <v>1</v>
      </c>
      <c r="L1090">
        <f t="shared" si="117"/>
        <v>0</v>
      </c>
      <c r="M1090">
        <f t="shared" si="118"/>
        <v>0</v>
      </c>
      <c r="N1090">
        <f t="shared" si="119"/>
        <v>0</v>
      </c>
      <c r="O1090">
        <f t="shared" si="119"/>
        <v>1</v>
      </c>
      <c r="P1090">
        <f t="shared" si="119"/>
        <v>0</v>
      </c>
      <c r="Q1090">
        <f t="shared" si="119"/>
        <v>0</v>
      </c>
      <c r="R1090">
        <f t="shared" si="119"/>
        <v>0</v>
      </c>
      <c r="S1090">
        <f t="shared" si="120"/>
        <v>0</v>
      </c>
      <c r="V1090" s="28">
        <v>1059</v>
      </c>
      <c r="W1090" s="65">
        <v>37.974850107347351</v>
      </c>
      <c r="X1090" s="65">
        <v>2.6351498926526489</v>
      </c>
    </row>
    <row r="1091" spans="1:24" ht="14.25">
      <c r="A1091" s="11">
        <v>43862</v>
      </c>
      <c r="B1091" s="10" t="s">
        <v>1529</v>
      </c>
      <c r="C1091" s="12">
        <v>0.375</v>
      </c>
      <c r="D1091" s="13">
        <v>43876</v>
      </c>
      <c r="E1091" s="7" t="s">
        <v>404</v>
      </c>
      <c r="F1091" s="14">
        <v>39.549999999999997</v>
      </c>
      <c r="G1091" t="s">
        <v>5</v>
      </c>
      <c r="H1091">
        <f>+VLOOKUP(G1091,'Legenda Tecnologias'!$A$1:$C$26,3)</f>
        <v>11</v>
      </c>
      <c r="I1091" s="14">
        <v>39.549999999999997</v>
      </c>
      <c r="J1091" s="179">
        <f t="shared" ref="J1091:J1154" si="121">+MONTH(D1091)</f>
        <v>2</v>
      </c>
      <c r="K1091">
        <f t="shared" ref="K1091:K1154" si="122">+IF(E1091="Q1/20",1,0)</f>
        <v>1</v>
      </c>
      <c r="L1091">
        <f t="shared" ref="L1091:L1154" si="123">+IF(E1091="Q2/20",1,0)</f>
        <v>0</v>
      </c>
      <c r="M1091">
        <f t="shared" ref="M1091:M1154" si="124">+IF(E1091="Q3/20",1,0)</f>
        <v>0</v>
      </c>
      <c r="N1091">
        <f t="shared" ref="N1091:Q1154" si="125">+IF($G1091=N$1,1,0)</f>
        <v>0</v>
      </c>
      <c r="O1091">
        <f t="shared" si="125"/>
        <v>1</v>
      </c>
      <c r="P1091">
        <f t="shared" si="125"/>
        <v>0</v>
      </c>
      <c r="Q1091">
        <f t="shared" si="125"/>
        <v>0</v>
      </c>
      <c r="R1091">
        <f t="shared" ref="R1091:R1154" si="126">+IF($G1091=R$1,1,0)</f>
        <v>0</v>
      </c>
      <c r="S1091">
        <f t="shared" si="120"/>
        <v>0</v>
      </c>
      <c r="V1091" s="28">
        <v>1060</v>
      </c>
      <c r="W1091" s="65">
        <v>37.974850107347351</v>
      </c>
      <c r="X1091" s="65">
        <v>2.2251498926526523</v>
      </c>
    </row>
    <row r="1092" spans="1:24" ht="14.25">
      <c r="A1092" s="11">
        <v>43862</v>
      </c>
      <c r="B1092" s="10" t="s">
        <v>1530</v>
      </c>
      <c r="C1092" s="12">
        <v>0.41666666666666669</v>
      </c>
      <c r="D1092" s="13">
        <v>43876</v>
      </c>
      <c r="E1092" s="7" t="s">
        <v>404</v>
      </c>
      <c r="F1092" s="14">
        <v>38.5</v>
      </c>
      <c r="G1092" t="s">
        <v>5</v>
      </c>
      <c r="H1092">
        <f>+VLOOKUP(G1092,'Legenda Tecnologias'!$A$1:$C$26,3)</f>
        <v>11</v>
      </c>
      <c r="I1092" s="14">
        <v>38.5</v>
      </c>
      <c r="J1092" s="179">
        <f t="shared" si="121"/>
        <v>2</v>
      </c>
      <c r="K1092">
        <f t="shared" si="122"/>
        <v>1</v>
      </c>
      <c r="L1092">
        <f t="shared" si="123"/>
        <v>0</v>
      </c>
      <c r="M1092">
        <f t="shared" si="124"/>
        <v>0</v>
      </c>
      <c r="N1092">
        <f t="shared" si="125"/>
        <v>0</v>
      </c>
      <c r="O1092">
        <f t="shared" si="125"/>
        <v>1</v>
      </c>
      <c r="P1092">
        <f t="shared" si="125"/>
        <v>0</v>
      </c>
      <c r="Q1092">
        <f t="shared" si="125"/>
        <v>0</v>
      </c>
      <c r="R1092">
        <f t="shared" si="126"/>
        <v>0</v>
      </c>
      <c r="S1092">
        <f t="shared" si="120"/>
        <v>0</v>
      </c>
      <c r="V1092" s="28">
        <v>1061</v>
      </c>
      <c r="W1092" s="65">
        <v>33.900720023265734</v>
      </c>
      <c r="X1092" s="65">
        <v>4.6492799767342632</v>
      </c>
    </row>
    <row r="1093" spans="1:24" ht="14.25">
      <c r="A1093" s="11">
        <v>43862</v>
      </c>
      <c r="B1093" s="10" t="s">
        <v>1531</v>
      </c>
      <c r="C1093" s="12">
        <v>0.45833333333333331</v>
      </c>
      <c r="D1093" s="13">
        <v>43876</v>
      </c>
      <c r="E1093" s="7" t="s">
        <v>404</v>
      </c>
      <c r="F1093" s="14">
        <v>35.450000000000003</v>
      </c>
      <c r="G1093" t="s">
        <v>12</v>
      </c>
      <c r="H1093">
        <f>+VLOOKUP(G1093,'Legenda Tecnologias'!$A$1:$C$26,3)</f>
        <v>22</v>
      </c>
      <c r="I1093" s="14">
        <v>35.450000000000003</v>
      </c>
      <c r="J1093" s="179">
        <f t="shared" si="121"/>
        <v>2</v>
      </c>
      <c r="K1093">
        <f t="shared" si="122"/>
        <v>1</v>
      </c>
      <c r="L1093">
        <f t="shared" si="123"/>
        <v>0</v>
      </c>
      <c r="M1093">
        <f t="shared" si="124"/>
        <v>0</v>
      </c>
      <c r="N1093">
        <f t="shared" si="125"/>
        <v>0</v>
      </c>
      <c r="O1093">
        <f t="shared" si="125"/>
        <v>0</v>
      </c>
      <c r="P1093">
        <f t="shared" si="125"/>
        <v>0</v>
      </c>
      <c r="Q1093">
        <f t="shared" si="125"/>
        <v>1</v>
      </c>
      <c r="R1093">
        <f t="shared" si="126"/>
        <v>0</v>
      </c>
      <c r="S1093">
        <f t="shared" si="120"/>
        <v>0</v>
      </c>
      <c r="V1093" s="28">
        <v>1062</v>
      </c>
      <c r="W1093" s="65">
        <v>37.974850107347351</v>
      </c>
      <c r="X1093" s="65">
        <v>2.6351498926526489</v>
      </c>
    </row>
    <row r="1094" spans="1:24" ht="14.25">
      <c r="A1094" s="11">
        <v>43862</v>
      </c>
      <c r="B1094" s="10" t="s">
        <v>1532</v>
      </c>
      <c r="C1094" s="12">
        <v>0.5</v>
      </c>
      <c r="D1094" s="13">
        <v>43876</v>
      </c>
      <c r="E1094" s="7" t="s">
        <v>404</v>
      </c>
      <c r="F1094" s="14">
        <v>30.76</v>
      </c>
      <c r="G1094" t="s">
        <v>13</v>
      </c>
      <c r="H1094">
        <f>+VLOOKUP(G1094,'Legenda Tecnologias'!$A$1:$C$26,3)</f>
        <v>24</v>
      </c>
      <c r="I1094" s="14">
        <v>30.76</v>
      </c>
      <c r="J1094" s="179">
        <f t="shared" si="121"/>
        <v>2</v>
      </c>
      <c r="K1094">
        <f t="shared" si="122"/>
        <v>1</v>
      </c>
      <c r="L1094">
        <f t="shared" si="123"/>
        <v>0</v>
      </c>
      <c r="M1094">
        <f t="shared" si="124"/>
        <v>0</v>
      </c>
      <c r="N1094">
        <f t="shared" si="125"/>
        <v>0</v>
      </c>
      <c r="O1094">
        <f t="shared" si="125"/>
        <v>0</v>
      </c>
      <c r="P1094">
        <f t="shared" si="125"/>
        <v>0</v>
      </c>
      <c r="Q1094">
        <f t="shared" si="125"/>
        <v>0</v>
      </c>
      <c r="R1094">
        <f t="shared" si="126"/>
        <v>1</v>
      </c>
      <c r="S1094">
        <f t="shared" ref="S1094:S1157" si="127">+IF(E1094="Q4/20",1,0)</f>
        <v>0</v>
      </c>
      <c r="V1094" s="28">
        <v>1063</v>
      </c>
      <c r="W1094" s="65">
        <v>37.974850107347351</v>
      </c>
      <c r="X1094" s="65">
        <v>4.175149892652648</v>
      </c>
    </row>
    <row r="1095" spans="1:24" ht="14.25">
      <c r="A1095" s="11">
        <v>43862</v>
      </c>
      <c r="B1095" s="10" t="s">
        <v>1533</v>
      </c>
      <c r="C1095" s="12">
        <v>0.54166666666666663</v>
      </c>
      <c r="D1095" s="13">
        <v>43876</v>
      </c>
      <c r="E1095" s="7" t="s">
        <v>404</v>
      </c>
      <c r="F1095" s="14">
        <v>30.61</v>
      </c>
      <c r="G1095" t="s">
        <v>13</v>
      </c>
      <c r="H1095">
        <f>+VLOOKUP(G1095,'Legenda Tecnologias'!$A$1:$C$26,3)</f>
        <v>24</v>
      </c>
      <c r="I1095" s="14">
        <v>30.61</v>
      </c>
      <c r="J1095" s="179">
        <f t="shared" si="121"/>
        <v>2</v>
      </c>
      <c r="K1095">
        <f t="shared" si="122"/>
        <v>1</v>
      </c>
      <c r="L1095">
        <f t="shared" si="123"/>
        <v>0</v>
      </c>
      <c r="M1095">
        <f t="shared" si="124"/>
        <v>0</v>
      </c>
      <c r="N1095">
        <f t="shared" si="125"/>
        <v>0</v>
      </c>
      <c r="O1095">
        <f t="shared" si="125"/>
        <v>0</v>
      </c>
      <c r="P1095">
        <f t="shared" si="125"/>
        <v>0</v>
      </c>
      <c r="Q1095">
        <f t="shared" si="125"/>
        <v>0</v>
      </c>
      <c r="R1095">
        <f t="shared" si="126"/>
        <v>1</v>
      </c>
      <c r="S1095">
        <f t="shared" si="127"/>
        <v>0</v>
      </c>
      <c r="V1095" s="28">
        <v>1064</v>
      </c>
      <c r="W1095" s="65">
        <v>37.974850107347351</v>
      </c>
      <c r="X1095" s="65">
        <v>4.6251498926526509</v>
      </c>
    </row>
    <row r="1096" spans="1:24" ht="14.25">
      <c r="A1096" s="11">
        <v>43862</v>
      </c>
      <c r="B1096" s="10" t="s">
        <v>1534</v>
      </c>
      <c r="C1096" s="12">
        <v>0.58333333333333337</v>
      </c>
      <c r="D1096" s="13">
        <v>43876</v>
      </c>
      <c r="E1096" s="7" t="s">
        <v>404</v>
      </c>
      <c r="F1096" s="14">
        <v>29.1</v>
      </c>
      <c r="G1096" t="s">
        <v>13</v>
      </c>
      <c r="H1096">
        <f>+VLOOKUP(G1096,'Legenda Tecnologias'!$A$1:$C$26,3)</f>
        <v>24</v>
      </c>
      <c r="I1096" s="14">
        <v>29.1</v>
      </c>
      <c r="J1096" s="179">
        <f t="shared" si="121"/>
        <v>2</v>
      </c>
      <c r="K1096">
        <f t="shared" si="122"/>
        <v>1</v>
      </c>
      <c r="L1096">
        <f t="shared" si="123"/>
        <v>0</v>
      </c>
      <c r="M1096">
        <f t="shared" si="124"/>
        <v>0</v>
      </c>
      <c r="N1096">
        <f t="shared" si="125"/>
        <v>0</v>
      </c>
      <c r="O1096">
        <f t="shared" si="125"/>
        <v>0</v>
      </c>
      <c r="P1096">
        <f t="shared" si="125"/>
        <v>0</v>
      </c>
      <c r="Q1096">
        <f t="shared" si="125"/>
        <v>0</v>
      </c>
      <c r="R1096">
        <f t="shared" si="126"/>
        <v>1</v>
      </c>
      <c r="S1096">
        <f t="shared" si="127"/>
        <v>0</v>
      </c>
      <c r="V1096" s="28">
        <v>1065</v>
      </c>
      <c r="W1096" s="65">
        <v>37.974850107347351</v>
      </c>
      <c r="X1096" s="65">
        <v>7.685149892652646</v>
      </c>
    </row>
    <row r="1097" spans="1:24" ht="14.25">
      <c r="A1097" s="11">
        <v>43862</v>
      </c>
      <c r="B1097" s="10" t="s">
        <v>1535</v>
      </c>
      <c r="C1097" s="12">
        <v>0.625</v>
      </c>
      <c r="D1097" s="13">
        <v>43876</v>
      </c>
      <c r="E1097" s="7" t="s">
        <v>404</v>
      </c>
      <c r="F1097" s="14">
        <v>27.5</v>
      </c>
      <c r="G1097" t="s">
        <v>5</v>
      </c>
      <c r="H1097">
        <f>+VLOOKUP(G1097,'Legenda Tecnologias'!$A$1:$C$26,3)</f>
        <v>11</v>
      </c>
      <c r="I1097" s="14">
        <v>27.5</v>
      </c>
      <c r="J1097" s="179">
        <f t="shared" si="121"/>
        <v>2</v>
      </c>
      <c r="K1097">
        <f t="shared" si="122"/>
        <v>1</v>
      </c>
      <c r="L1097">
        <f t="shared" si="123"/>
        <v>0</v>
      </c>
      <c r="M1097">
        <f t="shared" si="124"/>
        <v>0</v>
      </c>
      <c r="N1097">
        <f t="shared" si="125"/>
        <v>0</v>
      </c>
      <c r="O1097">
        <f t="shared" si="125"/>
        <v>1</v>
      </c>
      <c r="P1097">
        <f t="shared" si="125"/>
        <v>0</v>
      </c>
      <c r="Q1097">
        <f t="shared" si="125"/>
        <v>0</v>
      </c>
      <c r="R1097">
        <f t="shared" si="126"/>
        <v>0</v>
      </c>
      <c r="S1097">
        <f t="shared" si="127"/>
        <v>0</v>
      </c>
      <c r="V1097" s="28">
        <v>1066</v>
      </c>
      <c r="W1097" s="65">
        <v>37.974850107347351</v>
      </c>
      <c r="X1097" s="65">
        <v>7.0751498926526466</v>
      </c>
    </row>
    <row r="1098" spans="1:24" ht="14.25">
      <c r="A1098" s="11">
        <v>43862</v>
      </c>
      <c r="B1098" s="10" t="s">
        <v>1536</v>
      </c>
      <c r="C1098" s="12">
        <v>0.66666666666666663</v>
      </c>
      <c r="D1098" s="13">
        <v>43876</v>
      </c>
      <c r="E1098" s="7" t="s">
        <v>404</v>
      </c>
      <c r="F1098" s="14">
        <v>27.5</v>
      </c>
      <c r="G1098" t="s">
        <v>5</v>
      </c>
      <c r="H1098">
        <f>+VLOOKUP(G1098,'Legenda Tecnologias'!$A$1:$C$26,3)</f>
        <v>11</v>
      </c>
      <c r="I1098" s="14">
        <v>27.5</v>
      </c>
      <c r="J1098" s="179">
        <f t="shared" si="121"/>
        <v>2</v>
      </c>
      <c r="K1098">
        <f t="shared" si="122"/>
        <v>1</v>
      </c>
      <c r="L1098">
        <f t="shared" si="123"/>
        <v>0</v>
      </c>
      <c r="M1098">
        <f t="shared" si="124"/>
        <v>0</v>
      </c>
      <c r="N1098">
        <f t="shared" si="125"/>
        <v>0</v>
      </c>
      <c r="O1098">
        <f t="shared" si="125"/>
        <v>1</v>
      </c>
      <c r="P1098">
        <f t="shared" si="125"/>
        <v>0</v>
      </c>
      <c r="Q1098">
        <f t="shared" si="125"/>
        <v>0</v>
      </c>
      <c r="R1098">
        <f t="shared" si="126"/>
        <v>0</v>
      </c>
      <c r="S1098">
        <f t="shared" si="127"/>
        <v>0</v>
      </c>
      <c r="V1098" s="28">
        <v>1067</v>
      </c>
      <c r="W1098" s="65">
        <v>34.446450082591511</v>
      </c>
      <c r="X1098" s="65">
        <v>8.553549917408489</v>
      </c>
    </row>
    <row r="1099" spans="1:24" ht="14.25">
      <c r="A1099" s="11">
        <v>43862</v>
      </c>
      <c r="B1099" s="10" t="s">
        <v>1537</v>
      </c>
      <c r="C1099" s="12">
        <v>0.70833333333333337</v>
      </c>
      <c r="D1099" s="13">
        <v>43876</v>
      </c>
      <c r="E1099" s="7" t="s">
        <v>404</v>
      </c>
      <c r="F1099" s="14">
        <v>30.11</v>
      </c>
      <c r="G1099" t="s">
        <v>6</v>
      </c>
      <c r="H1099">
        <f>+VLOOKUP(G1099,'Legenda Tecnologias'!$A$1:$C$26,3)</f>
        <v>18</v>
      </c>
      <c r="I1099" s="14">
        <v>30.11</v>
      </c>
      <c r="J1099" s="179">
        <f t="shared" si="121"/>
        <v>2</v>
      </c>
      <c r="K1099">
        <f t="shared" si="122"/>
        <v>1</v>
      </c>
      <c r="L1099">
        <f t="shared" si="123"/>
        <v>0</v>
      </c>
      <c r="M1099">
        <f t="shared" si="124"/>
        <v>0</v>
      </c>
      <c r="N1099">
        <f t="shared" si="125"/>
        <v>0</v>
      </c>
      <c r="O1099">
        <f t="shared" si="125"/>
        <v>0</v>
      </c>
      <c r="P1099">
        <f t="shared" si="125"/>
        <v>1</v>
      </c>
      <c r="Q1099">
        <f t="shared" si="125"/>
        <v>0</v>
      </c>
      <c r="R1099">
        <f t="shared" si="126"/>
        <v>0</v>
      </c>
      <c r="S1099">
        <f t="shared" si="127"/>
        <v>0</v>
      </c>
      <c r="V1099" s="28">
        <v>1068</v>
      </c>
      <c r="W1099" s="65">
        <v>37.974850107347351</v>
      </c>
      <c r="X1099" s="65">
        <v>3.16514989265265</v>
      </c>
    </row>
    <row r="1100" spans="1:24" ht="14.25">
      <c r="A1100" s="11">
        <v>43862</v>
      </c>
      <c r="B1100" s="10" t="s">
        <v>1538</v>
      </c>
      <c r="C1100" s="12">
        <v>0.75</v>
      </c>
      <c r="D1100" s="13">
        <v>43876</v>
      </c>
      <c r="E1100" s="7" t="s">
        <v>404</v>
      </c>
      <c r="F1100" s="14">
        <v>36.31</v>
      </c>
      <c r="G1100" t="s">
        <v>12</v>
      </c>
      <c r="H1100">
        <f>+VLOOKUP(G1100,'Legenda Tecnologias'!$A$1:$C$26,3)</f>
        <v>22</v>
      </c>
      <c r="I1100" s="14">
        <v>36.31</v>
      </c>
      <c r="J1100" s="179">
        <f t="shared" si="121"/>
        <v>2</v>
      </c>
      <c r="K1100">
        <f t="shared" si="122"/>
        <v>1</v>
      </c>
      <c r="L1100">
        <f t="shared" si="123"/>
        <v>0</v>
      </c>
      <c r="M1100">
        <f t="shared" si="124"/>
        <v>0</v>
      </c>
      <c r="N1100">
        <f t="shared" si="125"/>
        <v>0</v>
      </c>
      <c r="O1100">
        <f t="shared" si="125"/>
        <v>0</v>
      </c>
      <c r="P1100">
        <f t="shared" si="125"/>
        <v>0</v>
      </c>
      <c r="Q1100">
        <f t="shared" si="125"/>
        <v>1</v>
      </c>
      <c r="R1100">
        <f t="shared" si="126"/>
        <v>0</v>
      </c>
      <c r="S1100">
        <f t="shared" si="127"/>
        <v>0</v>
      </c>
      <c r="V1100" s="28">
        <v>1069</v>
      </c>
      <c r="W1100" s="65">
        <v>37.974850107347351</v>
      </c>
      <c r="X1100" s="65">
        <v>1.0451498926526526</v>
      </c>
    </row>
    <row r="1101" spans="1:24" ht="14.25">
      <c r="A1101" s="11">
        <v>43862</v>
      </c>
      <c r="B1101" s="10" t="s">
        <v>1539</v>
      </c>
      <c r="C1101" s="12">
        <v>0.79166666666666663</v>
      </c>
      <c r="D1101" s="13">
        <v>43876</v>
      </c>
      <c r="E1101" s="7" t="s">
        <v>404</v>
      </c>
      <c r="F1101" s="14">
        <v>39.549999999999997</v>
      </c>
      <c r="G1101" t="s">
        <v>5</v>
      </c>
      <c r="H1101">
        <f>+VLOOKUP(G1101,'Legenda Tecnologias'!$A$1:$C$26,3)</f>
        <v>11</v>
      </c>
      <c r="I1101" s="14">
        <v>39.549999999999997</v>
      </c>
      <c r="J1101" s="179">
        <f t="shared" si="121"/>
        <v>2</v>
      </c>
      <c r="K1101">
        <f t="shared" si="122"/>
        <v>1</v>
      </c>
      <c r="L1101">
        <f t="shared" si="123"/>
        <v>0</v>
      </c>
      <c r="M1101">
        <f t="shared" si="124"/>
        <v>0</v>
      </c>
      <c r="N1101">
        <f t="shared" si="125"/>
        <v>0</v>
      </c>
      <c r="O1101">
        <f t="shared" si="125"/>
        <v>1</v>
      </c>
      <c r="P1101">
        <f t="shared" si="125"/>
        <v>0</v>
      </c>
      <c r="Q1101">
        <f t="shared" si="125"/>
        <v>0</v>
      </c>
      <c r="R1101">
        <f t="shared" si="126"/>
        <v>0</v>
      </c>
      <c r="S1101">
        <f t="shared" si="127"/>
        <v>0</v>
      </c>
      <c r="V1101" s="28">
        <v>1070</v>
      </c>
      <c r="W1101" s="65">
        <v>37.974850107347351</v>
      </c>
      <c r="X1101" s="65">
        <v>2.155149892652652</v>
      </c>
    </row>
    <row r="1102" spans="1:24" ht="14.25">
      <c r="A1102" s="11">
        <v>43862</v>
      </c>
      <c r="B1102" s="10" t="s">
        <v>1540</v>
      </c>
      <c r="C1102" s="12">
        <v>0.83333333333333337</v>
      </c>
      <c r="D1102" s="13">
        <v>43876</v>
      </c>
      <c r="E1102" s="7" t="s">
        <v>404</v>
      </c>
      <c r="F1102" s="14">
        <v>39.549999999999997</v>
      </c>
      <c r="G1102" t="s">
        <v>5</v>
      </c>
      <c r="H1102">
        <f>+VLOOKUP(G1102,'Legenda Tecnologias'!$A$1:$C$26,3)</f>
        <v>11</v>
      </c>
      <c r="I1102" s="14">
        <v>39.549999999999997</v>
      </c>
      <c r="J1102" s="179">
        <f t="shared" si="121"/>
        <v>2</v>
      </c>
      <c r="K1102">
        <f t="shared" si="122"/>
        <v>1</v>
      </c>
      <c r="L1102">
        <f t="shared" si="123"/>
        <v>0</v>
      </c>
      <c r="M1102">
        <f t="shared" si="124"/>
        <v>0</v>
      </c>
      <c r="N1102">
        <f t="shared" si="125"/>
        <v>0</v>
      </c>
      <c r="O1102">
        <f t="shared" si="125"/>
        <v>1</v>
      </c>
      <c r="P1102">
        <f t="shared" si="125"/>
        <v>0</v>
      </c>
      <c r="Q1102">
        <f t="shared" si="125"/>
        <v>0</v>
      </c>
      <c r="R1102">
        <f t="shared" si="126"/>
        <v>0</v>
      </c>
      <c r="S1102">
        <f t="shared" si="127"/>
        <v>0</v>
      </c>
      <c r="V1102" s="28">
        <v>1071</v>
      </c>
      <c r="W1102" s="65">
        <v>33.900720023265734</v>
      </c>
      <c r="X1102" s="65">
        <v>3.8992799767342632</v>
      </c>
    </row>
    <row r="1103" spans="1:24" ht="14.25">
      <c r="A1103" s="11">
        <v>43862</v>
      </c>
      <c r="B1103" s="10" t="s">
        <v>1541</v>
      </c>
      <c r="C1103" s="12">
        <v>0.875</v>
      </c>
      <c r="D1103" s="13">
        <v>43876</v>
      </c>
      <c r="E1103" s="7" t="s">
        <v>404</v>
      </c>
      <c r="F1103" s="14">
        <v>38.51</v>
      </c>
      <c r="G1103" t="s">
        <v>5</v>
      </c>
      <c r="H1103">
        <f>+VLOOKUP(G1103,'Legenda Tecnologias'!$A$1:$C$26,3)</f>
        <v>11</v>
      </c>
      <c r="I1103" s="14">
        <v>38.51</v>
      </c>
      <c r="J1103" s="179">
        <f t="shared" si="121"/>
        <v>2</v>
      </c>
      <c r="K1103">
        <f t="shared" si="122"/>
        <v>1</v>
      </c>
      <c r="L1103">
        <f t="shared" si="123"/>
        <v>0</v>
      </c>
      <c r="M1103">
        <f t="shared" si="124"/>
        <v>0</v>
      </c>
      <c r="N1103">
        <f t="shared" si="125"/>
        <v>0</v>
      </c>
      <c r="O1103">
        <f t="shared" si="125"/>
        <v>1</v>
      </c>
      <c r="P1103">
        <f t="shared" si="125"/>
        <v>0</v>
      </c>
      <c r="Q1103">
        <f t="shared" si="125"/>
        <v>0</v>
      </c>
      <c r="R1103">
        <f t="shared" si="126"/>
        <v>0</v>
      </c>
      <c r="S1103">
        <f t="shared" si="127"/>
        <v>0</v>
      </c>
      <c r="V1103" s="28">
        <v>1072</v>
      </c>
      <c r="W1103" s="65">
        <v>33.900720023265734</v>
      </c>
      <c r="X1103" s="65">
        <v>3.3292799767342629</v>
      </c>
    </row>
    <row r="1104" spans="1:24" ht="14.25">
      <c r="A1104" s="11">
        <v>43862</v>
      </c>
      <c r="B1104" s="10" t="s">
        <v>1542</v>
      </c>
      <c r="C1104" s="12">
        <v>0.91666666666666663</v>
      </c>
      <c r="D1104" s="13">
        <v>43876</v>
      </c>
      <c r="E1104" s="7" t="s">
        <v>404</v>
      </c>
      <c r="F1104" s="14">
        <v>36.79</v>
      </c>
      <c r="G1104" t="s">
        <v>5</v>
      </c>
      <c r="H1104">
        <f>+VLOOKUP(G1104,'Legenda Tecnologias'!$A$1:$C$26,3)</f>
        <v>11</v>
      </c>
      <c r="I1104" s="14">
        <v>36.79</v>
      </c>
      <c r="J1104" s="179">
        <f t="shared" si="121"/>
        <v>2</v>
      </c>
      <c r="K1104">
        <f t="shared" si="122"/>
        <v>1</v>
      </c>
      <c r="L1104">
        <f t="shared" si="123"/>
        <v>0</v>
      </c>
      <c r="M1104">
        <f t="shared" si="124"/>
        <v>0</v>
      </c>
      <c r="N1104">
        <f t="shared" si="125"/>
        <v>0</v>
      </c>
      <c r="O1104">
        <f t="shared" si="125"/>
        <v>1</v>
      </c>
      <c r="P1104">
        <f t="shared" si="125"/>
        <v>0</v>
      </c>
      <c r="Q1104">
        <f t="shared" si="125"/>
        <v>0</v>
      </c>
      <c r="R1104">
        <f t="shared" si="126"/>
        <v>0</v>
      </c>
      <c r="S1104">
        <f t="shared" si="127"/>
        <v>0</v>
      </c>
      <c r="V1104" s="28">
        <v>1073</v>
      </c>
      <c r="W1104" s="65">
        <v>33.900720023265734</v>
      </c>
      <c r="X1104" s="65">
        <v>4.609279976734264</v>
      </c>
    </row>
    <row r="1105" spans="1:24" ht="14.25">
      <c r="A1105" s="11">
        <v>43862</v>
      </c>
      <c r="B1105" s="10" t="s">
        <v>1543</v>
      </c>
      <c r="C1105" s="12">
        <v>0.95833333333333337</v>
      </c>
      <c r="D1105" s="13">
        <v>43876</v>
      </c>
      <c r="E1105" s="7" t="s">
        <v>404</v>
      </c>
      <c r="F1105" s="14">
        <v>30.61</v>
      </c>
      <c r="G1105" t="s">
        <v>13</v>
      </c>
      <c r="H1105">
        <f>+VLOOKUP(G1105,'Legenda Tecnologias'!$A$1:$C$26,3)</f>
        <v>24</v>
      </c>
      <c r="I1105" s="14">
        <v>30.61</v>
      </c>
      <c r="J1105" s="179">
        <f t="shared" si="121"/>
        <v>2</v>
      </c>
      <c r="K1105">
        <f t="shared" si="122"/>
        <v>1</v>
      </c>
      <c r="L1105">
        <f t="shared" si="123"/>
        <v>0</v>
      </c>
      <c r="M1105">
        <f t="shared" si="124"/>
        <v>0</v>
      </c>
      <c r="N1105">
        <f t="shared" si="125"/>
        <v>0</v>
      </c>
      <c r="O1105">
        <f t="shared" si="125"/>
        <v>0</v>
      </c>
      <c r="P1105">
        <f t="shared" si="125"/>
        <v>0</v>
      </c>
      <c r="Q1105">
        <f t="shared" si="125"/>
        <v>0</v>
      </c>
      <c r="R1105">
        <f t="shared" si="126"/>
        <v>1</v>
      </c>
      <c r="S1105">
        <f t="shared" si="127"/>
        <v>0</v>
      </c>
      <c r="V1105" s="28">
        <v>1074</v>
      </c>
      <c r="W1105" s="65">
        <v>34.446450082591511</v>
      </c>
      <c r="X1105" s="65">
        <v>5.553549917408489</v>
      </c>
    </row>
    <row r="1106" spans="1:24" ht="14.25">
      <c r="A1106" s="11">
        <v>43862</v>
      </c>
      <c r="B1106" s="10" t="s">
        <v>1544</v>
      </c>
      <c r="C1106" s="12">
        <v>0</v>
      </c>
      <c r="D1106" s="13">
        <v>43877</v>
      </c>
      <c r="E1106" s="7" t="s">
        <v>404</v>
      </c>
      <c r="F1106" s="14">
        <v>28</v>
      </c>
      <c r="G1106" t="s">
        <v>12</v>
      </c>
      <c r="H1106">
        <f>+VLOOKUP(G1106,'Legenda Tecnologias'!$A$1:$C$26,3)</f>
        <v>22</v>
      </c>
      <c r="I1106" s="14">
        <v>28</v>
      </c>
      <c r="J1106" s="179">
        <f t="shared" si="121"/>
        <v>2</v>
      </c>
      <c r="K1106">
        <f t="shared" si="122"/>
        <v>1</v>
      </c>
      <c r="L1106">
        <f t="shared" si="123"/>
        <v>0</v>
      </c>
      <c r="M1106">
        <f t="shared" si="124"/>
        <v>0</v>
      </c>
      <c r="N1106">
        <f t="shared" si="125"/>
        <v>0</v>
      </c>
      <c r="O1106">
        <f t="shared" si="125"/>
        <v>0</v>
      </c>
      <c r="P1106">
        <f t="shared" si="125"/>
        <v>0</v>
      </c>
      <c r="Q1106">
        <f t="shared" si="125"/>
        <v>1</v>
      </c>
      <c r="R1106">
        <f t="shared" si="126"/>
        <v>0</v>
      </c>
      <c r="S1106">
        <f t="shared" si="127"/>
        <v>0</v>
      </c>
      <c r="V1106" s="28">
        <v>1075</v>
      </c>
      <c r="W1106" s="65">
        <v>37.974850107347351</v>
      </c>
      <c r="X1106" s="65">
        <v>4.6451498926526469</v>
      </c>
    </row>
    <row r="1107" spans="1:24" ht="14.25">
      <c r="A1107" s="11">
        <v>43862</v>
      </c>
      <c r="B1107" s="10" t="s">
        <v>1545</v>
      </c>
      <c r="C1107" s="12">
        <v>4.1666666666666664E-2</v>
      </c>
      <c r="D1107" s="13">
        <v>43877</v>
      </c>
      <c r="E1107" s="7" t="s">
        <v>404</v>
      </c>
      <c r="F1107" s="14">
        <v>26.65</v>
      </c>
      <c r="G1107" t="s">
        <v>5</v>
      </c>
      <c r="H1107">
        <f>+VLOOKUP(G1107,'Legenda Tecnologias'!$A$1:$C$26,3)</f>
        <v>11</v>
      </c>
      <c r="I1107" s="14">
        <v>26.65</v>
      </c>
      <c r="J1107" s="179">
        <f t="shared" si="121"/>
        <v>2</v>
      </c>
      <c r="K1107">
        <f t="shared" si="122"/>
        <v>1</v>
      </c>
      <c r="L1107">
        <f t="shared" si="123"/>
        <v>0</v>
      </c>
      <c r="M1107">
        <f t="shared" si="124"/>
        <v>0</v>
      </c>
      <c r="N1107">
        <f t="shared" si="125"/>
        <v>0</v>
      </c>
      <c r="O1107">
        <f t="shared" si="125"/>
        <v>1</v>
      </c>
      <c r="P1107">
        <f t="shared" si="125"/>
        <v>0</v>
      </c>
      <c r="Q1107">
        <f t="shared" si="125"/>
        <v>0</v>
      </c>
      <c r="R1107">
        <f t="shared" si="126"/>
        <v>0</v>
      </c>
      <c r="S1107">
        <f t="shared" si="127"/>
        <v>0</v>
      </c>
      <c r="V1107" s="28">
        <v>1076</v>
      </c>
      <c r="W1107" s="65">
        <v>37.974850107347351</v>
      </c>
      <c r="X1107" s="65">
        <v>8.6251498926526509</v>
      </c>
    </row>
    <row r="1108" spans="1:24" ht="14.25">
      <c r="A1108" s="11">
        <v>43862</v>
      </c>
      <c r="B1108" s="10" t="s">
        <v>1546</v>
      </c>
      <c r="C1108" s="12">
        <v>8.3333333333333329E-2</v>
      </c>
      <c r="D1108" s="13">
        <v>43877</v>
      </c>
      <c r="E1108" s="7" t="s">
        <v>404</v>
      </c>
      <c r="F1108" s="14">
        <v>25</v>
      </c>
      <c r="G1108" t="s">
        <v>20</v>
      </c>
      <c r="H1108">
        <f>+VLOOKUP(G1108,'Legenda Tecnologias'!$A$1:$C$26,3)</f>
        <v>12</v>
      </c>
      <c r="I1108" s="14">
        <v>25</v>
      </c>
      <c r="J1108" s="179">
        <f t="shared" si="121"/>
        <v>2</v>
      </c>
      <c r="K1108">
        <f t="shared" si="122"/>
        <v>1</v>
      </c>
      <c r="L1108">
        <f t="shared" si="123"/>
        <v>0</v>
      </c>
      <c r="M1108">
        <f t="shared" si="124"/>
        <v>0</v>
      </c>
      <c r="N1108">
        <f t="shared" si="125"/>
        <v>0</v>
      </c>
      <c r="O1108">
        <f t="shared" si="125"/>
        <v>0</v>
      </c>
      <c r="P1108">
        <f t="shared" si="125"/>
        <v>0</v>
      </c>
      <c r="Q1108">
        <f t="shared" si="125"/>
        <v>0</v>
      </c>
      <c r="R1108">
        <f t="shared" si="126"/>
        <v>0</v>
      </c>
      <c r="S1108">
        <f t="shared" si="127"/>
        <v>0</v>
      </c>
      <c r="V1108" s="28">
        <v>1077</v>
      </c>
      <c r="W1108" s="65">
        <v>41.256557427411011</v>
      </c>
      <c r="X1108" s="65">
        <v>6.1734425725889892</v>
      </c>
    </row>
    <row r="1109" spans="1:24" ht="14.25">
      <c r="A1109" s="11">
        <v>43862</v>
      </c>
      <c r="B1109" s="10" t="s">
        <v>1547</v>
      </c>
      <c r="C1109" s="12">
        <v>0.125</v>
      </c>
      <c r="D1109" s="13">
        <v>43877</v>
      </c>
      <c r="E1109" s="7" t="s">
        <v>404</v>
      </c>
      <c r="F1109" s="14">
        <v>25</v>
      </c>
      <c r="G1109" t="s">
        <v>20</v>
      </c>
      <c r="H1109">
        <f>+VLOOKUP(G1109,'Legenda Tecnologias'!$A$1:$C$26,3)</f>
        <v>12</v>
      </c>
      <c r="I1109" s="14">
        <v>25</v>
      </c>
      <c r="J1109" s="179">
        <f t="shared" si="121"/>
        <v>2</v>
      </c>
      <c r="K1109">
        <f t="shared" si="122"/>
        <v>1</v>
      </c>
      <c r="L1109">
        <f t="shared" si="123"/>
        <v>0</v>
      </c>
      <c r="M1109">
        <f t="shared" si="124"/>
        <v>0</v>
      </c>
      <c r="N1109">
        <f t="shared" si="125"/>
        <v>0</v>
      </c>
      <c r="O1109">
        <f t="shared" si="125"/>
        <v>0</v>
      </c>
      <c r="P1109">
        <f t="shared" si="125"/>
        <v>0</v>
      </c>
      <c r="Q1109">
        <f t="shared" si="125"/>
        <v>0</v>
      </c>
      <c r="R1109">
        <f t="shared" si="126"/>
        <v>0</v>
      </c>
      <c r="S1109">
        <f t="shared" si="127"/>
        <v>0</v>
      </c>
      <c r="V1109" s="28">
        <v>1078</v>
      </c>
      <c r="W1109" s="65">
        <v>37.974850107347351</v>
      </c>
      <c r="X1109" s="65">
        <v>8.5251498926526494</v>
      </c>
    </row>
    <row r="1110" spans="1:24" ht="14.25">
      <c r="A1110" s="11">
        <v>43862</v>
      </c>
      <c r="B1110" s="10" t="s">
        <v>1548</v>
      </c>
      <c r="C1110" s="12">
        <v>0.16666666666666666</v>
      </c>
      <c r="D1110" s="13">
        <v>43877</v>
      </c>
      <c r="E1110" s="7" t="s">
        <v>404</v>
      </c>
      <c r="F1110" s="14">
        <v>21.99</v>
      </c>
      <c r="G1110" t="s">
        <v>5</v>
      </c>
      <c r="H1110">
        <f>+VLOOKUP(G1110,'Legenda Tecnologias'!$A$1:$C$26,3)</f>
        <v>11</v>
      </c>
      <c r="I1110" s="14">
        <v>21.99</v>
      </c>
      <c r="J1110" s="179">
        <f t="shared" si="121"/>
        <v>2</v>
      </c>
      <c r="K1110">
        <f t="shared" si="122"/>
        <v>1</v>
      </c>
      <c r="L1110">
        <f t="shared" si="123"/>
        <v>0</v>
      </c>
      <c r="M1110">
        <f t="shared" si="124"/>
        <v>0</v>
      </c>
      <c r="N1110">
        <f t="shared" si="125"/>
        <v>0</v>
      </c>
      <c r="O1110">
        <f t="shared" si="125"/>
        <v>1</v>
      </c>
      <c r="P1110">
        <f t="shared" si="125"/>
        <v>0</v>
      </c>
      <c r="Q1110">
        <f t="shared" si="125"/>
        <v>0</v>
      </c>
      <c r="R1110">
        <f t="shared" si="126"/>
        <v>0</v>
      </c>
      <c r="S1110">
        <f t="shared" si="127"/>
        <v>0</v>
      </c>
      <c r="V1110" s="28">
        <v>1079</v>
      </c>
      <c r="W1110" s="65">
        <v>41.256557427411011</v>
      </c>
      <c r="X1110" s="65">
        <v>1.9134425725889912</v>
      </c>
    </row>
    <row r="1111" spans="1:24" ht="14.25">
      <c r="A1111" s="11">
        <v>43862</v>
      </c>
      <c r="B1111" s="10" t="s">
        <v>1549</v>
      </c>
      <c r="C1111" s="12">
        <v>0.20833333333333334</v>
      </c>
      <c r="D1111" s="13">
        <v>43877</v>
      </c>
      <c r="E1111" s="7" t="s">
        <v>404</v>
      </c>
      <c r="F1111" s="14">
        <v>21.99</v>
      </c>
      <c r="G1111" t="s">
        <v>5</v>
      </c>
      <c r="H1111">
        <f>+VLOOKUP(G1111,'Legenda Tecnologias'!$A$1:$C$26,3)</f>
        <v>11</v>
      </c>
      <c r="I1111" s="14">
        <v>21.99</v>
      </c>
      <c r="J1111" s="179">
        <f t="shared" si="121"/>
        <v>2</v>
      </c>
      <c r="K1111">
        <f t="shared" si="122"/>
        <v>1</v>
      </c>
      <c r="L1111">
        <f t="shared" si="123"/>
        <v>0</v>
      </c>
      <c r="M1111">
        <f t="shared" si="124"/>
        <v>0</v>
      </c>
      <c r="N1111">
        <f t="shared" si="125"/>
        <v>0</v>
      </c>
      <c r="O1111">
        <f t="shared" si="125"/>
        <v>1</v>
      </c>
      <c r="P1111">
        <f t="shared" si="125"/>
        <v>0</v>
      </c>
      <c r="Q1111">
        <f t="shared" si="125"/>
        <v>0</v>
      </c>
      <c r="R1111">
        <f t="shared" si="126"/>
        <v>0</v>
      </c>
      <c r="S1111">
        <f t="shared" si="127"/>
        <v>0</v>
      </c>
      <c r="V1111" s="28">
        <v>1080</v>
      </c>
      <c r="W1111" s="65">
        <v>34.446450082591511</v>
      </c>
      <c r="X1111" s="65">
        <v>8.553549917408489</v>
      </c>
    </row>
    <row r="1112" spans="1:24" ht="14.25">
      <c r="A1112" s="11">
        <v>43862</v>
      </c>
      <c r="B1112" s="10" t="s">
        <v>1550</v>
      </c>
      <c r="C1112" s="12">
        <v>0.25</v>
      </c>
      <c r="D1112" s="13">
        <v>43877</v>
      </c>
      <c r="E1112" s="7" t="s">
        <v>404</v>
      </c>
      <c r="F1112" s="14">
        <v>24.03</v>
      </c>
      <c r="G1112" t="s">
        <v>5</v>
      </c>
      <c r="H1112">
        <f>+VLOOKUP(G1112,'Legenda Tecnologias'!$A$1:$C$26,3)</f>
        <v>11</v>
      </c>
      <c r="I1112" s="14">
        <v>24.03</v>
      </c>
      <c r="J1112" s="179">
        <f t="shared" si="121"/>
        <v>2</v>
      </c>
      <c r="K1112">
        <f t="shared" si="122"/>
        <v>1</v>
      </c>
      <c r="L1112">
        <f t="shared" si="123"/>
        <v>0</v>
      </c>
      <c r="M1112">
        <f t="shared" si="124"/>
        <v>0</v>
      </c>
      <c r="N1112">
        <f t="shared" si="125"/>
        <v>0</v>
      </c>
      <c r="O1112">
        <f t="shared" si="125"/>
        <v>1</v>
      </c>
      <c r="P1112">
        <f t="shared" si="125"/>
        <v>0</v>
      </c>
      <c r="Q1112">
        <f t="shared" si="125"/>
        <v>0</v>
      </c>
      <c r="R1112">
        <f t="shared" si="126"/>
        <v>0</v>
      </c>
      <c r="S1112">
        <f t="shared" si="127"/>
        <v>0</v>
      </c>
      <c r="V1112" s="28">
        <v>1081</v>
      </c>
      <c r="W1112" s="65">
        <v>37.974850107347351</v>
      </c>
      <c r="X1112" s="65">
        <v>3.3751498926526509</v>
      </c>
    </row>
    <row r="1113" spans="1:24" ht="14.25">
      <c r="A1113" s="11">
        <v>43862</v>
      </c>
      <c r="B1113" s="10" t="s">
        <v>1551</v>
      </c>
      <c r="C1113" s="12">
        <v>0.29166666666666669</v>
      </c>
      <c r="D1113" s="13">
        <v>43877</v>
      </c>
      <c r="E1113" s="7" t="s">
        <v>404</v>
      </c>
      <c r="F1113" s="14">
        <v>25</v>
      </c>
      <c r="G1113" t="s">
        <v>20</v>
      </c>
      <c r="H1113">
        <f>+VLOOKUP(G1113,'Legenda Tecnologias'!$A$1:$C$26,3)</f>
        <v>12</v>
      </c>
      <c r="I1113" s="14">
        <v>25</v>
      </c>
      <c r="J1113" s="179">
        <f t="shared" si="121"/>
        <v>2</v>
      </c>
      <c r="K1113">
        <f t="shared" si="122"/>
        <v>1</v>
      </c>
      <c r="L1113">
        <f t="shared" si="123"/>
        <v>0</v>
      </c>
      <c r="M1113">
        <f t="shared" si="124"/>
        <v>0</v>
      </c>
      <c r="N1113">
        <f t="shared" si="125"/>
        <v>0</v>
      </c>
      <c r="O1113">
        <f t="shared" si="125"/>
        <v>0</v>
      </c>
      <c r="P1113">
        <f t="shared" si="125"/>
        <v>0</v>
      </c>
      <c r="Q1113">
        <f t="shared" si="125"/>
        <v>0</v>
      </c>
      <c r="R1113">
        <f t="shared" si="126"/>
        <v>0</v>
      </c>
      <c r="S1113">
        <f t="shared" si="127"/>
        <v>0</v>
      </c>
      <c r="V1113" s="28">
        <v>1082</v>
      </c>
      <c r="W1113" s="65">
        <v>37.974850107347351</v>
      </c>
      <c r="X1113" s="65">
        <v>0.87514989265265086</v>
      </c>
    </row>
    <row r="1114" spans="1:24" ht="14.25">
      <c r="A1114" s="11">
        <v>43862</v>
      </c>
      <c r="B1114" s="10" t="s">
        <v>1552</v>
      </c>
      <c r="C1114" s="12">
        <v>0.33333333333333331</v>
      </c>
      <c r="D1114" s="13">
        <v>43877</v>
      </c>
      <c r="E1114" s="7" t="s">
        <v>404</v>
      </c>
      <c r="F1114" s="14">
        <v>25.49</v>
      </c>
      <c r="G1114" t="s">
        <v>6</v>
      </c>
      <c r="H1114">
        <f>+VLOOKUP(G1114,'Legenda Tecnologias'!$A$1:$C$26,3)</f>
        <v>18</v>
      </c>
      <c r="I1114" s="14">
        <v>25.49</v>
      </c>
      <c r="J1114" s="179">
        <f t="shared" si="121"/>
        <v>2</v>
      </c>
      <c r="K1114">
        <f t="shared" si="122"/>
        <v>1</v>
      </c>
      <c r="L1114">
        <f t="shared" si="123"/>
        <v>0</v>
      </c>
      <c r="M1114">
        <f t="shared" si="124"/>
        <v>0</v>
      </c>
      <c r="N1114">
        <f t="shared" si="125"/>
        <v>0</v>
      </c>
      <c r="O1114">
        <f t="shared" si="125"/>
        <v>0</v>
      </c>
      <c r="P1114">
        <f t="shared" si="125"/>
        <v>1</v>
      </c>
      <c r="Q1114">
        <f t="shared" si="125"/>
        <v>0</v>
      </c>
      <c r="R1114">
        <f t="shared" si="126"/>
        <v>0</v>
      </c>
      <c r="S1114">
        <f t="shared" si="127"/>
        <v>0</v>
      </c>
      <c r="V1114" s="28">
        <v>1083</v>
      </c>
      <c r="W1114" s="65">
        <v>28.32720284729734</v>
      </c>
      <c r="X1114" s="65">
        <v>7.6827971527026584</v>
      </c>
    </row>
    <row r="1115" spans="1:24" ht="14.25">
      <c r="A1115" s="11">
        <v>43862</v>
      </c>
      <c r="B1115" s="10" t="s">
        <v>1553</v>
      </c>
      <c r="C1115" s="12">
        <v>0.375</v>
      </c>
      <c r="D1115" s="13">
        <v>43877</v>
      </c>
      <c r="E1115" s="7" t="s">
        <v>404</v>
      </c>
      <c r="F1115" s="14">
        <v>26.1</v>
      </c>
      <c r="G1115" t="s">
        <v>6</v>
      </c>
      <c r="H1115">
        <f>+VLOOKUP(G1115,'Legenda Tecnologias'!$A$1:$C$26,3)</f>
        <v>18</v>
      </c>
      <c r="I1115" s="14">
        <v>26.1</v>
      </c>
      <c r="J1115" s="179">
        <f t="shared" si="121"/>
        <v>2</v>
      </c>
      <c r="K1115">
        <f t="shared" si="122"/>
        <v>1</v>
      </c>
      <c r="L1115">
        <f t="shared" si="123"/>
        <v>0</v>
      </c>
      <c r="M1115">
        <f t="shared" si="124"/>
        <v>0</v>
      </c>
      <c r="N1115">
        <f t="shared" si="125"/>
        <v>0</v>
      </c>
      <c r="O1115">
        <f t="shared" si="125"/>
        <v>0</v>
      </c>
      <c r="P1115">
        <f t="shared" si="125"/>
        <v>1</v>
      </c>
      <c r="Q1115">
        <f t="shared" si="125"/>
        <v>0</v>
      </c>
      <c r="R1115">
        <f t="shared" si="126"/>
        <v>0</v>
      </c>
      <c r="S1115">
        <f t="shared" si="127"/>
        <v>0</v>
      </c>
      <c r="V1115" s="28">
        <v>1084</v>
      </c>
      <c r="W1115" s="65">
        <v>33.900720023265734</v>
      </c>
      <c r="X1115" s="65">
        <v>-0.53072002326573653</v>
      </c>
    </row>
    <row r="1116" spans="1:24" ht="14.25">
      <c r="A1116" s="11">
        <v>43862</v>
      </c>
      <c r="B1116" s="10" t="s">
        <v>1554</v>
      </c>
      <c r="C1116" s="12">
        <v>0.41666666666666669</v>
      </c>
      <c r="D1116" s="13">
        <v>43877</v>
      </c>
      <c r="E1116" s="7" t="s">
        <v>404</v>
      </c>
      <c r="F1116" s="14">
        <v>26.49</v>
      </c>
      <c r="G1116" t="s">
        <v>5</v>
      </c>
      <c r="H1116">
        <f>+VLOOKUP(G1116,'Legenda Tecnologias'!$A$1:$C$26,3)</f>
        <v>11</v>
      </c>
      <c r="I1116" s="14">
        <v>26.49</v>
      </c>
      <c r="J1116" s="179">
        <f t="shared" si="121"/>
        <v>2</v>
      </c>
      <c r="K1116">
        <f t="shared" si="122"/>
        <v>1</v>
      </c>
      <c r="L1116">
        <f t="shared" si="123"/>
        <v>0</v>
      </c>
      <c r="M1116">
        <f t="shared" si="124"/>
        <v>0</v>
      </c>
      <c r="N1116">
        <f t="shared" si="125"/>
        <v>0</v>
      </c>
      <c r="O1116">
        <f t="shared" si="125"/>
        <v>1</v>
      </c>
      <c r="P1116">
        <f t="shared" si="125"/>
        <v>0</v>
      </c>
      <c r="Q1116">
        <f t="shared" si="125"/>
        <v>0</v>
      </c>
      <c r="R1116">
        <f t="shared" si="126"/>
        <v>0</v>
      </c>
      <c r="S1116">
        <f t="shared" si="127"/>
        <v>0</v>
      </c>
      <c r="V1116" s="28">
        <v>1085</v>
      </c>
      <c r="W1116" s="65">
        <v>28.32720284729734</v>
      </c>
      <c r="X1116" s="65">
        <v>7.6827971527026584</v>
      </c>
    </row>
    <row r="1117" spans="1:24" ht="14.25">
      <c r="A1117" s="11">
        <v>43862</v>
      </c>
      <c r="B1117" s="10" t="s">
        <v>1555</v>
      </c>
      <c r="C1117" s="12">
        <v>0.45833333333333331</v>
      </c>
      <c r="D1117" s="13">
        <v>43877</v>
      </c>
      <c r="E1117" s="7" t="s">
        <v>404</v>
      </c>
      <c r="F1117" s="14">
        <v>23</v>
      </c>
      <c r="G1117" t="s">
        <v>6</v>
      </c>
      <c r="H1117">
        <f>+VLOOKUP(G1117,'Legenda Tecnologias'!$A$1:$C$26,3)</f>
        <v>18</v>
      </c>
      <c r="I1117" s="14">
        <v>23</v>
      </c>
      <c r="J1117" s="179">
        <f t="shared" si="121"/>
        <v>2</v>
      </c>
      <c r="K1117">
        <f t="shared" si="122"/>
        <v>1</v>
      </c>
      <c r="L1117">
        <f t="shared" si="123"/>
        <v>0</v>
      </c>
      <c r="M1117">
        <f t="shared" si="124"/>
        <v>0</v>
      </c>
      <c r="N1117">
        <f t="shared" si="125"/>
        <v>0</v>
      </c>
      <c r="O1117">
        <f t="shared" si="125"/>
        <v>0</v>
      </c>
      <c r="P1117">
        <f t="shared" si="125"/>
        <v>1</v>
      </c>
      <c r="Q1117">
        <f t="shared" si="125"/>
        <v>0</v>
      </c>
      <c r="R1117">
        <f t="shared" si="126"/>
        <v>0</v>
      </c>
      <c r="S1117">
        <f t="shared" si="127"/>
        <v>0</v>
      </c>
      <c r="V1117" s="28">
        <v>1086</v>
      </c>
      <c r="W1117" s="65">
        <v>37.974850107347351</v>
      </c>
      <c r="X1117" s="65">
        <v>-1.4848501073473486</v>
      </c>
    </row>
    <row r="1118" spans="1:24" ht="14.25">
      <c r="A1118" s="11">
        <v>43862</v>
      </c>
      <c r="B1118" s="10" t="s">
        <v>1556</v>
      </c>
      <c r="C1118" s="12">
        <v>0.5</v>
      </c>
      <c r="D1118" s="13">
        <v>43877</v>
      </c>
      <c r="E1118" s="7" t="s">
        <v>404</v>
      </c>
      <c r="F1118" s="14">
        <v>18.149999999999999</v>
      </c>
      <c r="G1118" t="s">
        <v>13</v>
      </c>
      <c r="H1118">
        <f>+VLOOKUP(G1118,'Legenda Tecnologias'!$A$1:$C$26,3)</f>
        <v>24</v>
      </c>
      <c r="I1118" s="14">
        <v>18.149999999999999</v>
      </c>
      <c r="J1118" s="179">
        <f t="shared" si="121"/>
        <v>2</v>
      </c>
      <c r="K1118">
        <f t="shared" si="122"/>
        <v>1</v>
      </c>
      <c r="L1118">
        <f t="shared" si="123"/>
        <v>0</v>
      </c>
      <c r="M1118">
        <f t="shared" si="124"/>
        <v>0</v>
      </c>
      <c r="N1118">
        <f t="shared" si="125"/>
        <v>0</v>
      </c>
      <c r="O1118">
        <f t="shared" si="125"/>
        <v>0</v>
      </c>
      <c r="P1118">
        <f t="shared" si="125"/>
        <v>0</v>
      </c>
      <c r="Q1118">
        <f t="shared" si="125"/>
        <v>0</v>
      </c>
      <c r="R1118">
        <f t="shared" si="126"/>
        <v>1</v>
      </c>
      <c r="S1118">
        <f t="shared" si="127"/>
        <v>0</v>
      </c>
      <c r="V1118" s="28">
        <v>1087</v>
      </c>
      <c r="W1118" s="65">
        <v>37.974850107347351</v>
      </c>
      <c r="X1118" s="65">
        <v>-1.4848501073473486</v>
      </c>
    </row>
    <row r="1119" spans="1:24" ht="14.25">
      <c r="A1119" s="11">
        <v>43862</v>
      </c>
      <c r="B1119" s="10" t="s">
        <v>1557</v>
      </c>
      <c r="C1119" s="12">
        <v>0.54166666666666663</v>
      </c>
      <c r="D1119" s="13">
        <v>43877</v>
      </c>
      <c r="E1119" s="7" t="s">
        <v>404</v>
      </c>
      <c r="F1119" s="14">
        <v>16.510000000000002</v>
      </c>
      <c r="G1119" t="s">
        <v>6</v>
      </c>
      <c r="H1119">
        <f>+VLOOKUP(G1119,'Legenda Tecnologias'!$A$1:$C$26,3)</f>
        <v>18</v>
      </c>
      <c r="I1119" s="14">
        <v>16.510000000000002</v>
      </c>
      <c r="J1119" s="179">
        <f t="shared" si="121"/>
        <v>2</v>
      </c>
      <c r="K1119">
        <f t="shared" si="122"/>
        <v>1</v>
      </c>
      <c r="L1119">
        <f t="shared" si="123"/>
        <v>0</v>
      </c>
      <c r="M1119">
        <f t="shared" si="124"/>
        <v>0</v>
      </c>
      <c r="N1119">
        <f t="shared" si="125"/>
        <v>0</v>
      </c>
      <c r="O1119">
        <f t="shared" si="125"/>
        <v>0</v>
      </c>
      <c r="P1119">
        <f t="shared" si="125"/>
        <v>1</v>
      </c>
      <c r="Q1119">
        <f t="shared" si="125"/>
        <v>0</v>
      </c>
      <c r="R1119">
        <f t="shared" si="126"/>
        <v>0</v>
      </c>
      <c r="S1119">
        <f t="shared" si="127"/>
        <v>0</v>
      </c>
      <c r="V1119" s="28">
        <v>1088</v>
      </c>
      <c r="W1119" s="65">
        <v>37.974850107347351</v>
      </c>
      <c r="X1119" s="65">
        <v>-0.39485010734735226</v>
      </c>
    </row>
    <row r="1120" spans="1:24" ht="14.25">
      <c r="A1120" s="11">
        <v>43862</v>
      </c>
      <c r="B1120" s="10" t="s">
        <v>1558</v>
      </c>
      <c r="C1120" s="12">
        <v>0.58333333333333337</v>
      </c>
      <c r="D1120" s="13">
        <v>43877</v>
      </c>
      <c r="E1120" s="7" t="s">
        <v>404</v>
      </c>
      <c r="F1120" s="14">
        <v>18.55</v>
      </c>
      <c r="G1120" t="s">
        <v>6</v>
      </c>
      <c r="H1120">
        <f>+VLOOKUP(G1120,'Legenda Tecnologias'!$A$1:$C$26,3)</f>
        <v>18</v>
      </c>
      <c r="I1120" s="14">
        <v>18.55</v>
      </c>
      <c r="J1120" s="179">
        <f t="shared" si="121"/>
        <v>2</v>
      </c>
      <c r="K1120">
        <f t="shared" si="122"/>
        <v>1</v>
      </c>
      <c r="L1120">
        <f t="shared" si="123"/>
        <v>0</v>
      </c>
      <c r="M1120">
        <f t="shared" si="124"/>
        <v>0</v>
      </c>
      <c r="N1120">
        <f t="shared" si="125"/>
        <v>0</v>
      </c>
      <c r="O1120">
        <f t="shared" si="125"/>
        <v>0</v>
      </c>
      <c r="P1120">
        <f t="shared" si="125"/>
        <v>1</v>
      </c>
      <c r="Q1120">
        <f t="shared" si="125"/>
        <v>0</v>
      </c>
      <c r="R1120">
        <f t="shared" si="126"/>
        <v>0</v>
      </c>
      <c r="S1120">
        <f t="shared" si="127"/>
        <v>0</v>
      </c>
      <c r="V1120" s="28">
        <v>1089</v>
      </c>
      <c r="W1120" s="65">
        <v>37.974850107347351</v>
      </c>
      <c r="X1120" s="65">
        <v>-0.39485010734735226</v>
      </c>
    </row>
    <row r="1121" spans="1:24" ht="14.25">
      <c r="A1121" s="11">
        <v>43862</v>
      </c>
      <c r="B1121" s="10" t="s">
        <v>1559</v>
      </c>
      <c r="C1121" s="12">
        <v>0.625</v>
      </c>
      <c r="D1121" s="13">
        <v>43877</v>
      </c>
      <c r="E1121" s="7" t="s">
        <v>404</v>
      </c>
      <c r="F1121" s="14">
        <v>5.95</v>
      </c>
      <c r="G1121" t="s">
        <v>13</v>
      </c>
      <c r="H1121">
        <f>+VLOOKUP(G1121,'Legenda Tecnologias'!$A$1:$C$26,3)</f>
        <v>24</v>
      </c>
      <c r="I1121" s="14">
        <v>5.95</v>
      </c>
      <c r="J1121" s="179">
        <f t="shared" si="121"/>
        <v>2</v>
      </c>
      <c r="K1121">
        <f t="shared" si="122"/>
        <v>1</v>
      </c>
      <c r="L1121">
        <f t="shared" si="123"/>
        <v>0</v>
      </c>
      <c r="M1121">
        <f t="shared" si="124"/>
        <v>0</v>
      </c>
      <c r="N1121">
        <f t="shared" si="125"/>
        <v>0</v>
      </c>
      <c r="O1121">
        <f t="shared" si="125"/>
        <v>0</v>
      </c>
      <c r="P1121">
        <f t="shared" si="125"/>
        <v>0</v>
      </c>
      <c r="Q1121">
        <f t="shared" si="125"/>
        <v>0</v>
      </c>
      <c r="R1121">
        <f t="shared" si="126"/>
        <v>1</v>
      </c>
      <c r="S1121">
        <f t="shared" si="127"/>
        <v>0</v>
      </c>
      <c r="V1121" s="28">
        <v>1090</v>
      </c>
      <c r="W1121" s="65">
        <v>37.974850107347351</v>
      </c>
      <c r="X1121" s="65">
        <v>1.5751498926526466</v>
      </c>
    </row>
    <row r="1122" spans="1:24" ht="14.25">
      <c r="A1122" s="11">
        <v>43862</v>
      </c>
      <c r="B1122" s="10" t="s">
        <v>1560</v>
      </c>
      <c r="C1122" s="12">
        <v>0.66666666666666663</v>
      </c>
      <c r="D1122" s="13">
        <v>43877</v>
      </c>
      <c r="E1122" s="7" t="s">
        <v>404</v>
      </c>
      <c r="F1122" s="14">
        <v>5.0999999999999996</v>
      </c>
      <c r="G1122" t="s">
        <v>13</v>
      </c>
      <c r="H1122">
        <f>+VLOOKUP(G1122,'Legenda Tecnologias'!$A$1:$C$26,3)</f>
        <v>24</v>
      </c>
      <c r="I1122" s="14">
        <v>5.0999999999999996</v>
      </c>
      <c r="J1122" s="179">
        <f t="shared" si="121"/>
        <v>2</v>
      </c>
      <c r="K1122">
        <f t="shared" si="122"/>
        <v>1</v>
      </c>
      <c r="L1122">
        <f t="shared" si="123"/>
        <v>0</v>
      </c>
      <c r="M1122">
        <f t="shared" si="124"/>
        <v>0</v>
      </c>
      <c r="N1122">
        <f t="shared" si="125"/>
        <v>0</v>
      </c>
      <c r="O1122">
        <f t="shared" si="125"/>
        <v>0</v>
      </c>
      <c r="P1122">
        <f t="shared" si="125"/>
        <v>0</v>
      </c>
      <c r="Q1122">
        <f t="shared" si="125"/>
        <v>0</v>
      </c>
      <c r="R1122">
        <f t="shared" si="126"/>
        <v>1</v>
      </c>
      <c r="S1122">
        <f t="shared" si="127"/>
        <v>0</v>
      </c>
      <c r="V1122" s="28">
        <v>1091</v>
      </c>
      <c r="W1122" s="65">
        <v>37.974850107347351</v>
      </c>
      <c r="X1122" s="65">
        <v>0.52514989265264944</v>
      </c>
    </row>
    <row r="1123" spans="1:24" ht="14.25">
      <c r="A1123" s="11">
        <v>43862</v>
      </c>
      <c r="B1123" s="10" t="s">
        <v>1561</v>
      </c>
      <c r="C1123" s="12">
        <v>0.70833333333333337</v>
      </c>
      <c r="D1123" s="13">
        <v>43877</v>
      </c>
      <c r="E1123" s="7" t="s">
        <v>404</v>
      </c>
      <c r="F1123" s="14">
        <v>19.75</v>
      </c>
      <c r="G1123" t="s">
        <v>13</v>
      </c>
      <c r="H1123">
        <f>+VLOOKUP(G1123,'Legenda Tecnologias'!$A$1:$C$26,3)</f>
        <v>24</v>
      </c>
      <c r="I1123" s="14">
        <v>19.75</v>
      </c>
      <c r="J1123" s="179">
        <f t="shared" si="121"/>
        <v>2</v>
      </c>
      <c r="K1123">
        <f t="shared" si="122"/>
        <v>1</v>
      </c>
      <c r="L1123">
        <f t="shared" si="123"/>
        <v>0</v>
      </c>
      <c r="M1123">
        <f t="shared" si="124"/>
        <v>0</v>
      </c>
      <c r="N1123">
        <f t="shared" si="125"/>
        <v>0</v>
      </c>
      <c r="O1123">
        <f t="shared" si="125"/>
        <v>0</v>
      </c>
      <c r="P1123">
        <f t="shared" si="125"/>
        <v>0</v>
      </c>
      <c r="Q1123">
        <f t="shared" si="125"/>
        <v>0</v>
      </c>
      <c r="R1123">
        <f t="shared" si="126"/>
        <v>1</v>
      </c>
      <c r="S1123">
        <f t="shared" si="127"/>
        <v>0</v>
      </c>
      <c r="V1123" s="28">
        <v>1092</v>
      </c>
      <c r="W1123" s="65">
        <v>33.900720023265734</v>
      </c>
      <c r="X1123" s="65">
        <v>1.5492799767342689</v>
      </c>
    </row>
    <row r="1124" spans="1:24" ht="14.25">
      <c r="A1124" s="11">
        <v>43862</v>
      </c>
      <c r="B1124" s="10" t="s">
        <v>1562</v>
      </c>
      <c r="C1124" s="12">
        <v>0.75</v>
      </c>
      <c r="D1124" s="13">
        <v>43877</v>
      </c>
      <c r="E1124" s="7" t="s">
        <v>404</v>
      </c>
      <c r="F1124" s="14">
        <v>26.8</v>
      </c>
      <c r="G1124" t="s">
        <v>6</v>
      </c>
      <c r="H1124">
        <f>+VLOOKUP(G1124,'Legenda Tecnologias'!$A$1:$C$26,3)</f>
        <v>18</v>
      </c>
      <c r="I1124" s="14">
        <v>26.8</v>
      </c>
      <c r="J1124" s="179">
        <f t="shared" si="121"/>
        <v>2</v>
      </c>
      <c r="K1124">
        <f t="shared" si="122"/>
        <v>1</v>
      </c>
      <c r="L1124">
        <f t="shared" si="123"/>
        <v>0</v>
      </c>
      <c r="M1124">
        <f t="shared" si="124"/>
        <v>0</v>
      </c>
      <c r="N1124">
        <f t="shared" si="125"/>
        <v>0</v>
      </c>
      <c r="O1124">
        <f t="shared" si="125"/>
        <v>0</v>
      </c>
      <c r="P1124">
        <f t="shared" si="125"/>
        <v>1</v>
      </c>
      <c r="Q1124">
        <f t="shared" si="125"/>
        <v>0</v>
      </c>
      <c r="R1124">
        <f t="shared" si="126"/>
        <v>0</v>
      </c>
      <c r="S1124">
        <f t="shared" si="127"/>
        <v>0</v>
      </c>
      <c r="V1124" s="28">
        <v>1093</v>
      </c>
      <c r="W1124" s="65">
        <v>34.446450082591511</v>
      </c>
      <c r="X1124" s="65">
        <v>-3.6864500825915094</v>
      </c>
    </row>
    <row r="1125" spans="1:24" ht="14.25">
      <c r="A1125" s="11">
        <v>43862</v>
      </c>
      <c r="B1125" s="10" t="s">
        <v>1563</v>
      </c>
      <c r="C1125" s="12">
        <v>0.79166666666666663</v>
      </c>
      <c r="D1125" s="13">
        <v>43877</v>
      </c>
      <c r="E1125" s="7" t="s">
        <v>404</v>
      </c>
      <c r="F1125" s="14">
        <v>36.14</v>
      </c>
      <c r="G1125" t="s">
        <v>5</v>
      </c>
      <c r="H1125">
        <f>+VLOOKUP(G1125,'Legenda Tecnologias'!$A$1:$C$26,3)</f>
        <v>11</v>
      </c>
      <c r="I1125" s="14">
        <v>36.14</v>
      </c>
      <c r="J1125" s="179">
        <f t="shared" si="121"/>
        <v>2</v>
      </c>
      <c r="K1125">
        <f t="shared" si="122"/>
        <v>1</v>
      </c>
      <c r="L1125">
        <f t="shared" si="123"/>
        <v>0</v>
      </c>
      <c r="M1125">
        <f t="shared" si="124"/>
        <v>0</v>
      </c>
      <c r="N1125">
        <f t="shared" si="125"/>
        <v>0</v>
      </c>
      <c r="O1125">
        <f t="shared" si="125"/>
        <v>1</v>
      </c>
      <c r="P1125">
        <f t="shared" si="125"/>
        <v>0</v>
      </c>
      <c r="Q1125">
        <f t="shared" si="125"/>
        <v>0</v>
      </c>
      <c r="R1125">
        <f t="shared" si="126"/>
        <v>0</v>
      </c>
      <c r="S1125">
        <f t="shared" si="127"/>
        <v>0</v>
      </c>
      <c r="V1125" s="28">
        <v>1094</v>
      </c>
      <c r="W1125" s="65">
        <v>34.446450082591511</v>
      </c>
      <c r="X1125" s="65">
        <v>-3.8364500825915115</v>
      </c>
    </row>
    <row r="1126" spans="1:24" ht="14.25">
      <c r="A1126" s="11">
        <v>43862</v>
      </c>
      <c r="B1126" s="10" t="s">
        <v>1564</v>
      </c>
      <c r="C1126" s="12">
        <v>0.83333333333333337</v>
      </c>
      <c r="D1126" s="13">
        <v>43877</v>
      </c>
      <c r="E1126" s="7" t="s">
        <v>404</v>
      </c>
      <c r="F1126" s="14">
        <v>37.58</v>
      </c>
      <c r="G1126" t="s">
        <v>5</v>
      </c>
      <c r="H1126">
        <f>+VLOOKUP(G1126,'Legenda Tecnologias'!$A$1:$C$26,3)</f>
        <v>11</v>
      </c>
      <c r="I1126" s="14">
        <v>37.58</v>
      </c>
      <c r="J1126" s="179">
        <f t="shared" si="121"/>
        <v>2</v>
      </c>
      <c r="K1126">
        <f t="shared" si="122"/>
        <v>1</v>
      </c>
      <c r="L1126">
        <f t="shared" si="123"/>
        <v>0</v>
      </c>
      <c r="M1126">
        <f t="shared" si="124"/>
        <v>0</v>
      </c>
      <c r="N1126">
        <f t="shared" si="125"/>
        <v>0</v>
      </c>
      <c r="O1126">
        <f t="shared" si="125"/>
        <v>1</v>
      </c>
      <c r="P1126">
        <f t="shared" si="125"/>
        <v>0</v>
      </c>
      <c r="Q1126">
        <f t="shared" si="125"/>
        <v>0</v>
      </c>
      <c r="R1126">
        <f t="shared" si="126"/>
        <v>0</v>
      </c>
      <c r="S1126">
        <f t="shared" si="127"/>
        <v>0</v>
      </c>
      <c r="V1126" s="28">
        <v>1095</v>
      </c>
      <c r="W1126" s="65">
        <v>34.446450082591511</v>
      </c>
      <c r="X1126" s="65">
        <v>-5.3464500825915096</v>
      </c>
    </row>
    <row r="1127" spans="1:24" ht="14.25">
      <c r="A1127" s="11">
        <v>43862</v>
      </c>
      <c r="B1127" s="10" t="s">
        <v>1565</v>
      </c>
      <c r="C1127" s="12">
        <v>0.875</v>
      </c>
      <c r="D1127" s="13">
        <v>43877</v>
      </c>
      <c r="E1127" s="7" t="s">
        <v>404</v>
      </c>
      <c r="F1127" s="14">
        <v>37.69</v>
      </c>
      <c r="G1127" t="s">
        <v>5</v>
      </c>
      <c r="H1127">
        <f>+VLOOKUP(G1127,'Legenda Tecnologias'!$A$1:$C$26,3)</f>
        <v>11</v>
      </c>
      <c r="I1127" s="14">
        <v>37.69</v>
      </c>
      <c r="J1127" s="179">
        <f t="shared" si="121"/>
        <v>2</v>
      </c>
      <c r="K1127">
        <f t="shared" si="122"/>
        <v>1</v>
      </c>
      <c r="L1127">
        <f t="shared" si="123"/>
        <v>0</v>
      </c>
      <c r="M1127">
        <f t="shared" si="124"/>
        <v>0</v>
      </c>
      <c r="N1127">
        <f t="shared" si="125"/>
        <v>0</v>
      </c>
      <c r="O1127">
        <f t="shared" si="125"/>
        <v>1</v>
      </c>
      <c r="P1127">
        <f t="shared" si="125"/>
        <v>0</v>
      </c>
      <c r="Q1127">
        <f t="shared" si="125"/>
        <v>0</v>
      </c>
      <c r="R1127">
        <f t="shared" si="126"/>
        <v>0</v>
      </c>
      <c r="S1127">
        <f t="shared" si="127"/>
        <v>0</v>
      </c>
      <c r="V1127" s="28">
        <v>1096</v>
      </c>
      <c r="W1127" s="65">
        <v>37.974850107347351</v>
      </c>
      <c r="X1127" s="65">
        <v>-10.474850107347351</v>
      </c>
    </row>
    <row r="1128" spans="1:24" ht="14.25">
      <c r="A1128" s="11">
        <v>43862</v>
      </c>
      <c r="B1128" s="10" t="s">
        <v>1566</v>
      </c>
      <c r="C1128" s="12">
        <v>0.91666666666666663</v>
      </c>
      <c r="D1128" s="13">
        <v>43877</v>
      </c>
      <c r="E1128" s="7" t="s">
        <v>404</v>
      </c>
      <c r="F1128" s="14">
        <v>36.49</v>
      </c>
      <c r="G1128" t="s">
        <v>5</v>
      </c>
      <c r="H1128">
        <f>+VLOOKUP(G1128,'Legenda Tecnologias'!$A$1:$C$26,3)</f>
        <v>11</v>
      </c>
      <c r="I1128" s="14">
        <v>36.49</v>
      </c>
      <c r="J1128" s="179">
        <f t="shared" si="121"/>
        <v>2</v>
      </c>
      <c r="K1128">
        <f t="shared" si="122"/>
        <v>1</v>
      </c>
      <c r="L1128">
        <f t="shared" si="123"/>
        <v>0</v>
      </c>
      <c r="M1128">
        <f t="shared" si="124"/>
        <v>0</v>
      </c>
      <c r="N1128">
        <f t="shared" si="125"/>
        <v>0</v>
      </c>
      <c r="O1128">
        <f t="shared" si="125"/>
        <v>1</v>
      </c>
      <c r="P1128">
        <f t="shared" si="125"/>
        <v>0</v>
      </c>
      <c r="Q1128">
        <f t="shared" si="125"/>
        <v>0</v>
      </c>
      <c r="R1128">
        <f t="shared" si="126"/>
        <v>0</v>
      </c>
      <c r="S1128">
        <f t="shared" si="127"/>
        <v>0</v>
      </c>
      <c r="V1128" s="28">
        <v>1097</v>
      </c>
      <c r="W1128" s="65">
        <v>37.974850107347351</v>
      </c>
      <c r="X1128" s="65">
        <v>-10.474850107347351</v>
      </c>
    </row>
    <row r="1129" spans="1:24" ht="14.25">
      <c r="A1129" s="11">
        <v>43862</v>
      </c>
      <c r="B1129" s="10" t="s">
        <v>1567</v>
      </c>
      <c r="C1129" s="12">
        <v>0.95833333333333337</v>
      </c>
      <c r="D1129" s="13">
        <v>43877</v>
      </c>
      <c r="E1129" s="7" t="s">
        <v>404</v>
      </c>
      <c r="F1129" s="14">
        <v>30.01</v>
      </c>
      <c r="G1129" t="s">
        <v>8</v>
      </c>
      <c r="H1129">
        <f>+VLOOKUP(G1129,'Legenda Tecnologias'!$A$1:$C$26,3)</f>
        <v>6</v>
      </c>
      <c r="I1129" s="14">
        <v>30.01</v>
      </c>
      <c r="J1129" s="179">
        <f t="shared" si="121"/>
        <v>2</v>
      </c>
      <c r="K1129">
        <f t="shared" si="122"/>
        <v>1</v>
      </c>
      <c r="L1129">
        <f t="shared" si="123"/>
        <v>0</v>
      </c>
      <c r="M1129">
        <f t="shared" si="124"/>
        <v>0</v>
      </c>
      <c r="N1129">
        <f t="shared" si="125"/>
        <v>0</v>
      </c>
      <c r="O1129">
        <f t="shared" si="125"/>
        <v>0</v>
      </c>
      <c r="P1129">
        <f t="shared" si="125"/>
        <v>0</v>
      </c>
      <c r="Q1129">
        <f t="shared" si="125"/>
        <v>0</v>
      </c>
      <c r="R1129">
        <f t="shared" si="126"/>
        <v>0</v>
      </c>
      <c r="S1129">
        <f t="shared" si="127"/>
        <v>0</v>
      </c>
      <c r="V1129" s="28">
        <v>1098</v>
      </c>
      <c r="W1129" s="65">
        <v>28.32720284729734</v>
      </c>
      <c r="X1129" s="65">
        <v>1.7827971527026598</v>
      </c>
    </row>
    <row r="1130" spans="1:24" ht="14.25">
      <c r="A1130" s="11">
        <v>43862</v>
      </c>
      <c r="B1130" s="10" t="s">
        <v>1568</v>
      </c>
      <c r="C1130" s="12">
        <v>0</v>
      </c>
      <c r="D1130" s="13">
        <v>43878</v>
      </c>
      <c r="E1130" s="7" t="s">
        <v>404</v>
      </c>
      <c r="F1130" s="14">
        <v>31.69</v>
      </c>
      <c r="G1130" t="s">
        <v>13</v>
      </c>
      <c r="H1130">
        <f>+VLOOKUP(G1130,'Legenda Tecnologias'!$A$1:$C$26,3)</f>
        <v>24</v>
      </c>
      <c r="I1130" s="14">
        <v>31.69</v>
      </c>
      <c r="J1130" s="179">
        <f t="shared" si="121"/>
        <v>2</v>
      </c>
      <c r="K1130">
        <f t="shared" si="122"/>
        <v>1</v>
      </c>
      <c r="L1130">
        <f t="shared" si="123"/>
        <v>0</v>
      </c>
      <c r="M1130">
        <f t="shared" si="124"/>
        <v>0</v>
      </c>
      <c r="N1130">
        <f t="shared" si="125"/>
        <v>0</v>
      </c>
      <c r="O1130">
        <f t="shared" si="125"/>
        <v>0</v>
      </c>
      <c r="P1130">
        <f t="shared" si="125"/>
        <v>0</v>
      </c>
      <c r="Q1130">
        <f t="shared" si="125"/>
        <v>0</v>
      </c>
      <c r="R1130">
        <f t="shared" si="126"/>
        <v>1</v>
      </c>
      <c r="S1130">
        <f t="shared" si="127"/>
        <v>0</v>
      </c>
      <c r="V1130" s="28">
        <v>1099</v>
      </c>
      <c r="W1130" s="65">
        <v>33.900720023265734</v>
      </c>
      <c r="X1130" s="65">
        <v>2.4092799767342683</v>
      </c>
    </row>
    <row r="1131" spans="1:24" ht="14.25">
      <c r="A1131" s="11">
        <v>43862</v>
      </c>
      <c r="B1131" s="10" t="s">
        <v>1569</v>
      </c>
      <c r="C1131" s="12">
        <v>4.1666666666666664E-2</v>
      </c>
      <c r="D1131" s="13">
        <v>43878</v>
      </c>
      <c r="E1131" s="7" t="s">
        <v>404</v>
      </c>
      <c r="F1131" s="14">
        <v>28.5</v>
      </c>
      <c r="G1131" t="s">
        <v>6</v>
      </c>
      <c r="H1131">
        <f>+VLOOKUP(G1131,'Legenda Tecnologias'!$A$1:$C$26,3)</f>
        <v>18</v>
      </c>
      <c r="I1131" s="14">
        <v>28.5</v>
      </c>
      <c r="J1131" s="179">
        <f t="shared" si="121"/>
        <v>2</v>
      </c>
      <c r="K1131">
        <f t="shared" si="122"/>
        <v>1</v>
      </c>
      <c r="L1131">
        <f t="shared" si="123"/>
        <v>0</v>
      </c>
      <c r="M1131">
        <f t="shared" si="124"/>
        <v>0</v>
      </c>
      <c r="N1131">
        <f t="shared" si="125"/>
        <v>0</v>
      </c>
      <c r="O1131">
        <f t="shared" si="125"/>
        <v>0</v>
      </c>
      <c r="P1131">
        <f t="shared" si="125"/>
        <v>1</v>
      </c>
      <c r="Q1131">
        <f t="shared" si="125"/>
        <v>0</v>
      </c>
      <c r="R1131">
        <f t="shared" si="126"/>
        <v>0</v>
      </c>
      <c r="S1131">
        <f t="shared" si="127"/>
        <v>0</v>
      </c>
      <c r="V1131" s="28">
        <v>1100</v>
      </c>
      <c r="W1131" s="65">
        <v>37.974850107347351</v>
      </c>
      <c r="X1131" s="65">
        <v>1.5751498926526466</v>
      </c>
    </row>
    <row r="1132" spans="1:24" ht="14.25">
      <c r="A1132" s="11">
        <v>43862</v>
      </c>
      <c r="B1132" s="10" t="s">
        <v>1570</v>
      </c>
      <c r="C1132" s="12">
        <v>8.3333333333333329E-2</v>
      </c>
      <c r="D1132" s="13">
        <v>43878</v>
      </c>
      <c r="E1132" s="7" t="s">
        <v>404</v>
      </c>
      <c r="F1132" s="14">
        <v>28</v>
      </c>
      <c r="G1132" t="s">
        <v>5</v>
      </c>
      <c r="H1132">
        <f>+VLOOKUP(G1132,'Legenda Tecnologias'!$A$1:$C$26,3)</f>
        <v>11</v>
      </c>
      <c r="I1132" s="14">
        <v>28</v>
      </c>
      <c r="J1132" s="179">
        <f t="shared" si="121"/>
        <v>2</v>
      </c>
      <c r="K1132">
        <f t="shared" si="122"/>
        <v>1</v>
      </c>
      <c r="L1132">
        <f t="shared" si="123"/>
        <v>0</v>
      </c>
      <c r="M1132">
        <f t="shared" si="124"/>
        <v>0</v>
      </c>
      <c r="N1132">
        <f t="shared" si="125"/>
        <v>0</v>
      </c>
      <c r="O1132">
        <f t="shared" si="125"/>
        <v>1</v>
      </c>
      <c r="P1132">
        <f t="shared" si="125"/>
        <v>0</v>
      </c>
      <c r="Q1132">
        <f t="shared" si="125"/>
        <v>0</v>
      </c>
      <c r="R1132">
        <f t="shared" si="126"/>
        <v>0</v>
      </c>
      <c r="S1132">
        <f t="shared" si="127"/>
        <v>0</v>
      </c>
      <c r="V1132" s="28">
        <v>1101</v>
      </c>
      <c r="W1132" s="65">
        <v>37.974850107347351</v>
      </c>
      <c r="X1132" s="65">
        <v>1.5751498926526466</v>
      </c>
    </row>
    <row r="1133" spans="1:24" ht="14.25">
      <c r="A1133" s="11">
        <v>43862</v>
      </c>
      <c r="B1133" s="10" t="s">
        <v>1571</v>
      </c>
      <c r="C1133" s="12">
        <v>0.125</v>
      </c>
      <c r="D1133" s="13">
        <v>43878</v>
      </c>
      <c r="E1133" s="7" t="s">
        <v>404</v>
      </c>
      <c r="F1133" s="14">
        <v>27</v>
      </c>
      <c r="G1133" t="s">
        <v>13</v>
      </c>
      <c r="H1133">
        <f>+VLOOKUP(G1133,'Legenda Tecnologias'!$A$1:$C$26,3)</f>
        <v>24</v>
      </c>
      <c r="I1133" s="14">
        <v>27</v>
      </c>
      <c r="J1133" s="179">
        <f t="shared" si="121"/>
        <v>2</v>
      </c>
      <c r="K1133">
        <f t="shared" si="122"/>
        <v>1</v>
      </c>
      <c r="L1133">
        <f t="shared" si="123"/>
        <v>0</v>
      </c>
      <c r="M1133">
        <f t="shared" si="124"/>
        <v>0</v>
      </c>
      <c r="N1133">
        <f t="shared" si="125"/>
        <v>0</v>
      </c>
      <c r="O1133">
        <f t="shared" si="125"/>
        <v>0</v>
      </c>
      <c r="P1133">
        <f t="shared" si="125"/>
        <v>0</v>
      </c>
      <c r="Q1133">
        <f t="shared" si="125"/>
        <v>0</v>
      </c>
      <c r="R1133">
        <f t="shared" si="126"/>
        <v>1</v>
      </c>
      <c r="S1133">
        <f t="shared" si="127"/>
        <v>0</v>
      </c>
      <c r="V1133" s="28">
        <v>1102</v>
      </c>
      <c r="W1133" s="65">
        <v>37.974850107347351</v>
      </c>
      <c r="X1133" s="65">
        <v>0.53514989265264745</v>
      </c>
    </row>
    <row r="1134" spans="1:24" ht="14.25">
      <c r="A1134" s="11">
        <v>43862</v>
      </c>
      <c r="B1134" s="10" t="s">
        <v>1572</v>
      </c>
      <c r="C1134" s="12">
        <v>0.16666666666666666</v>
      </c>
      <c r="D1134" s="13">
        <v>43878</v>
      </c>
      <c r="E1134" s="7" t="s">
        <v>404</v>
      </c>
      <c r="F1134" s="14">
        <v>27</v>
      </c>
      <c r="G1134" t="s">
        <v>13</v>
      </c>
      <c r="H1134">
        <f>+VLOOKUP(G1134,'Legenda Tecnologias'!$A$1:$C$26,3)</f>
        <v>24</v>
      </c>
      <c r="I1134" s="14">
        <v>27</v>
      </c>
      <c r="J1134" s="179">
        <f t="shared" si="121"/>
        <v>2</v>
      </c>
      <c r="K1134">
        <f t="shared" si="122"/>
        <v>1</v>
      </c>
      <c r="L1134">
        <f t="shared" si="123"/>
        <v>0</v>
      </c>
      <c r="M1134">
        <f t="shared" si="124"/>
        <v>0</v>
      </c>
      <c r="N1134">
        <f t="shared" si="125"/>
        <v>0</v>
      </c>
      <c r="O1134">
        <f t="shared" si="125"/>
        <v>0</v>
      </c>
      <c r="P1134">
        <f t="shared" si="125"/>
        <v>0</v>
      </c>
      <c r="Q1134">
        <f t="shared" si="125"/>
        <v>0</v>
      </c>
      <c r="R1134">
        <f t="shared" si="126"/>
        <v>1</v>
      </c>
      <c r="S1134">
        <f t="shared" si="127"/>
        <v>0</v>
      </c>
      <c r="V1134" s="28">
        <v>1103</v>
      </c>
      <c r="W1134" s="65">
        <v>37.974850107347351</v>
      </c>
      <c r="X1134" s="65">
        <v>-1.1848501073473514</v>
      </c>
    </row>
    <row r="1135" spans="1:24" ht="14.25">
      <c r="A1135" s="11">
        <v>43862</v>
      </c>
      <c r="B1135" s="10" t="s">
        <v>1573</v>
      </c>
      <c r="C1135" s="12">
        <v>0.20833333333333334</v>
      </c>
      <c r="D1135" s="13">
        <v>43878</v>
      </c>
      <c r="E1135" s="7" t="s">
        <v>404</v>
      </c>
      <c r="F1135" s="14">
        <v>28.03</v>
      </c>
      <c r="G1135" t="s">
        <v>5</v>
      </c>
      <c r="H1135">
        <f>+VLOOKUP(G1135,'Legenda Tecnologias'!$A$1:$C$26,3)</f>
        <v>11</v>
      </c>
      <c r="I1135" s="14">
        <v>28.03</v>
      </c>
      <c r="J1135" s="179">
        <f t="shared" si="121"/>
        <v>2</v>
      </c>
      <c r="K1135">
        <f t="shared" si="122"/>
        <v>1</v>
      </c>
      <c r="L1135">
        <f t="shared" si="123"/>
        <v>0</v>
      </c>
      <c r="M1135">
        <f t="shared" si="124"/>
        <v>0</v>
      </c>
      <c r="N1135">
        <f t="shared" si="125"/>
        <v>0</v>
      </c>
      <c r="O1135">
        <f t="shared" si="125"/>
        <v>1</v>
      </c>
      <c r="P1135">
        <f t="shared" si="125"/>
        <v>0</v>
      </c>
      <c r="Q1135">
        <f t="shared" si="125"/>
        <v>0</v>
      </c>
      <c r="R1135">
        <f t="shared" si="126"/>
        <v>0</v>
      </c>
      <c r="S1135">
        <f t="shared" si="127"/>
        <v>0</v>
      </c>
      <c r="V1135" s="28">
        <v>1104</v>
      </c>
      <c r="W1135" s="65">
        <v>34.446450082591511</v>
      </c>
      <c r="X1135" s="65">
        <v>-3.8364500825915115</v>
      </c>
    </row>
    <row r="1136" spans="1:24" ht="14.25">
      <c r="A1136" s="11">
        <v>43862</v>
      </c>
      <c r="B1136" s="10" t="s">
        <v>1574</v>
      </c>
      <c r="C1136" s="12">
        <v>0.25</v>
      </c>
      <c r="D1136" s="13">
        <v>43878</v>
      </c>
      <c r="E1136" s="7" t="s">
        <v>404</v>
      </c>
      <c r="F1136" s="14">
        <v>35.6</v>
      </c>
      <c r="G1136" t="s">
        <v>12</v>
      </c>
      <c r="H1136">
        <f>+VLOOKUP(G1136,'Legenda Tecnologias'!$A$1:$C$26,3)</f>
        <v>22</v>
      </c>
      <c r="I1136" s="14">
        <v>35.6</v>
      </c>
      <c r="J1136" s="179">
        <f t="shared" si="121"/>
        <v>2</v>
      </c>
      <c r="K1136">
        <f t="shared" si="122"/>
        <v>1</v>
      </c>
      <c r="L1136">
        <f t="shared" si="123"/>
        <v>0</v>
      </c>
      <c r="M1136">
        <f t="shared" si="124"/>
        <v>0</v>
      </c>
      <c r="N1136">
        <f t="shared" si="125"/>
        <v>0</v>
      </c>
      <c r="O1136">
        <f t="shared" si="125"/>
        <v>0</v>
      </c>
      <c r="P1136">
        <f t="shared" si="125"/>
        <v>0</v>
      </c>
      <c r="Q1136">
        <f t="shared" si="125"/>
        <v>1</v>
      </c>
      <c r="R1136">
        <f t="shared" si="126"/>
        <v>0</v>
      </c>
      <c r="S1136">
        <f t="shared" si="127"/>
        <v>0</v>
      </c>
      <c r="V1136" s="28">
        <v>1105</v>
      </c>
      <c r="W1136" s="65">
        <v>33.900720023265734</v>
      </c>
      <c r="X1136" s="65">
        <v>-5.900720023265734</v>
      </c>
    </row>
    <row r="1137" spans="1:24" ht="14.25">
      <c r="A1137" s="11">
        <v>43862</v>
      </c>
      <c r="B1137" s="10" t="s">
        <v>1575</v>
      </c>
      <c r="C1137" s="12">
        <v>0.29166666666666669</v>
      </c>
      <c r="D1137" s="13">
        <v>43878</v>
      </c>
      <c r="E1137" s="7" t="s">
        <v>404</v>
      </c>
      <c r="F1137" s="14">
        <v>39.4</v>
      </c>
      <c r="G1137" t="s">
        <v>5</v>
      </c>
      <c r="H1137">
        <f>+VLOOKUP(G1137,'Legenda Tecnologias'!$A$1:$C$26,3)</f>
        <v>11</v>
      </c>
      <c r="I1137" s="14">
        <v>39.4</v>
      </c>
      <c r="J1137" s="179">
        <f t="shared" si="121"/>
        <v>2</v>
      </c>
      <c r="K1137">
        <f t="shared" si="122"/>
        <v>1</v>
      </c>
      <c r="L1137">
        <f t="shared" si="123"/>
        <v>0</v>
      </c>
      <c r="M1137">
        <f t="shared" si="124"/>
        <v>0</v>
      </c>
      <c r="N1137">
        <f t="shared" si="125"/>
        <v>0</v>
      </c>
      <c r="O1137">
        <f t="shared" si="125"/>
        <v>1</v>
      </c>
      <c r="P1137">
        <f t="shared" si="125"/>
        <v>0</v>
      </c>
      <c r="Q1137">
        <f t="shared" si="125"/>
        <v>0</v>
      </c>
      <c r="R1137">
        <f t="shared" si="126"/>
        <v>0</v>
      </c>
      <c r="S1137">
        <f t="shared" si="127"/>
        <v>0</v>
      </c>
      <c r="V1137" s="28">
        <v>1106</v>
      </c>
      <c r="W1137" s="65">
        <v>37.974850107347351</v>
      </c>
      <c r="X1137" s="65">
        <v>-11.324850107347352</v>
      </c>
    </row>
    <row r="1138" spans="1:24" ht="14.25">
      <c r="A1138" s="11">
        <v>43862</v>
      </c>
      <c r="B1138" s="10" t="s">
        <v>1576</v>
      </c>
      <c r="C1138" s="12">
        <v>0.33333333333333331</v>
      </c>
      <c r="D1138" s="13">
        <v>43878</v>
      </c>
      <c r="E1138" s="7" t="s">
        <v>404</v>
      </c>
      <c r="F1138" s="14">
        <v>42.2</v>
      </c>
      <c r="G1138" t="s">
        <v>6</v>
      </c>
      <c r="H1138">
        <f>+VLOOKUP(G1138,'Legenda Tecnologias'!$A$1:$C$26,3)</f>
        <v>18</v>
      </c>
      <c r="I1138" s="14">
        <v>42.2</v>
      </c>
      <c r="J1138" s="179">
        <f t="shared" si="121"/>
        <v>2</v>
      </c>
      <c r="K1138">
        <f t="shared" si="122"/>
        <v>1</v>
      </c>
      <c r="L1138">
        <f t="shared" si="123"/>
        <v>0</v>
      </c>
      <c r="M1138">
        <f t="shared" si="124"/>
        <v>0</v>
      </c>
      <c r="N1138">
        <f t="shared" si="125"/>
        <v>0</v>
      </c>
      <c r="O1138">
        <f t="shared" si="125"/>
        <v>0</v>
      </c>
      <c r="P1138">
        <f t="shared" si="125"/>
        <v>1</v>
      </c>
      <c r="Q1138">
        <f t="shared" si="125"/>
        <v>0</v>
      </c>
      <c r="R1138">
        <f t="shared" si="126"/>
        <v>0</v>
      </c>
      <c r="S1138">
        <f t="shared" si="127"/>
        <v>0</v>
      </c>
      <c r="V1138" s="28">
        <v>1107</v>
      </c>
      <c r="W1138" s="65">
        <v>34.446450082591511</v>
      </c>
      <c r="X1138" s="65">
        <v>-9.446450082591511</v>
      </c>
    </row>
    <row r="1139" spans="1:24" ht="14.25">
      <c r="A1139" s="11">
        <v>43862</v>
      </c>
      <c r="B1139" s="10" t="s">
        <v>1577</v>
      </c>
      <c r="C1139" s="12">
        <v>0.375</v>
      </c>
      <c r="D1139" s="13">
        <v>43878</v>
      </c>
      <c r="E1139" s="7" t="s">
        <v>404</v>
      </c>
      <c r="F1139" s="14">
        <v>41.14</v>
      </c>
      <c r="G1139" t="s">
        <v>5</v>
      </c>
      <c r="H1139">
        <f>+VLOOKUP(G1139,'Legenda Tecnologias'!$A$1:$C$26,3)</f>
        <v>11</v>
      </c>
      <c r="I1139" s="14">
        <v>41.14</v>
      </c>
      <c r="J1139" s="179">
        <f t="shared" si="121"/>
        <v>2</v>
      </c>
      <c r="K1139">
        <f t="shared" si="122"/>
        <v>1</v>
      </c>
      <c r="L1139">
        <f t="shared" si="123"/>
        <v>0</v>
      </c>
      <c r="M1139">
        <f t="shared" si="124"/>
        <v>0</v>
      </c>
      <c r="N1139">
        <f t="shared" si="125"/>
        <v>0</v>
      </c>
      <c r="O1139">
        <f t="shared" si="125"/>
        <v>1</v>
      </c>
      <c r="P1139">
        <f t="shared" si="125"/>
        <v>0</v>
      </c>
      <c r="Q1139">
        <f t="shared" si="125"/>
        <v>0</v>
      </c>
      <c r="R1139">
        <f t="shared" si="126"/>
        <v>0</v>
      </c>
      <c r="S1139">
        <f t="shared" si="127"/>
        <v>0</v>
      </c>
      <c r="V1139" s="28">
        <v>1108</v>
      </c>
      <c r="W1139" s="65">
        <v>34.446450082591511</v>
      </c>
      <c r="X1139" s="65">
        <v>-9.446450082591511</v>
      </c>
    </row>
    <row r="1140" spans="1:24" ht="14.25">
      <c r="A1140" s="11">
        <v>43862</v>
      </c>
      <c r="B1140" s="10" t="s">
        <v>1578</v>
      </c>
      <c r="C1140" s="12">
        <v>0.41666666666666669</v>
      </c>
      <c r="D1140" s="13">
        <v>43878</v>
      </c>
      <c r="E1140" s="7" t="s">
        <v>404</v>
      </c>
      <c r="F1140" s="14">
        <v>40.200000000000003</v>
      </c>
      <c r="G1140" t="s">
        <v>5</v>
      </c>
      <c r="H1140">
        <f>+VLOOKUP(G1140,'Legenda Tecnologias'!$A$1:$C$26,3)</f>
        <v>11</v>
      </c>
      <c r="I1140" s="14">
        <v>40.200000000000003</v>
      </c>
      <c r="J1140" s="179">
        <f t="shared" si="121"/>
        <v>2</v>
      </c>
      <c r="K1140">
        <f t="shared" si="122"/>
        <v>1</v>
      </c>
      <c r="L1140">
        <f t="shared" si="123"/>
        <v>0</v>
      </c>
      <c r="M1140">
        <f t="shared" si="124"/>
        <v>0</v>
      </c>
      <c r="N1140">
        <f t="shared" si="125"/>
        <v>0</v>
      </c>
      <c r="O1140">
        <f t="shared" si="125"/>
        <v>1</v>
      </c>
      <c r="P1140">
        <f t="shared" si="125"/>
        <v>0</v>
      </c>
      <c r="Q1140">
        <f t="shared" si="125"/>
        <v>0</v>
      </c>
      <c r="R1140">
        <f t="shared" si="126"/>
        <v>0</v>
      </c>
      <c r="S1140">
        <f t="shared" si="127"/>
        <v>0</v>
      </c>
      <c r="V1140" s="28">
        <v>1109</v>
      </c>
      <c r="W1140" s="65">
        <v>37.974850107347351</v>
      </c>
      <c r="X1140" s="65">
        <v>-15.984850107347352</v>
      </c>
    </row>
    <row r="1141" spans="1:24" ht="14.25">
      <c r="A1141" s="11">
        <v>43862</v>
      </c>
      <c r="B1141" s="10" t="s">
        <v>1579</v>
      </c>
      <c r="C1141" s="12">
        <v>0.45833333333333331</v>
      </c>
      <c r="D1141" s="13">
        <v>43878</v>
      </c>
      <c r="E1141" s="7" t="s">
        <v>404</v>
      </c>
      <c r="F1141" s="14">
        <v>38.01</v>
      </c>
      <c r="G1141" t="s">
        <v>12</v>
      </c>
      <c r="H1141">
        <f>+VLOOKUP(G1141,'Legenda Tecnologias'!$A$1:$C$26,3)</f>
        <v>22</v>
      </c>
      <c r="I1141" s="14">
        <v>38.01</v>
      </c>
      <c r="J1141" s="179">
        <f t="shared" si="121"/>
        <v>2</v>
      </c>
      <c r="K1141">
        <f t="shared" si="122"/>
        <v>1</v>
      </c>
      <c r="L1141">
        <f t="shared" si="123"/>
        <v>0</v>
      </c>
      <c r="M1141">
        <f t="shared" si="124"/>
        <v>0</v>
      </c>
      <c r="N1141">
        <f t="shared" si="125"/>
        <v>0</v>
      </c>
      <c r="O1141">
        <f t="shared" si="125"/>
        <v>0</v>
      </c>
      <c r="P1141">
        <f t="shared" si="125"/>
        <v>0</v>
      </c>
      <c r="Q1141">
        <f t="shared" si="125"/>
        <v>1</v>
      </c>
      <c r="R1141">
        <f t="shared" si="126"/>
        <v>0</v>
      </c>
      <c r="S1141">
        <f t="shared" si="127"/>
        <v>0</v>
      </c>
      <c r="V1141" s="28">
        <v>1110</v>
      </c>
      <c r="W1141" s="65">
        <v>37.974850107347351</v>
      </c>
      <c r="X1141" s="65">
        <v>-15.984850107347352</v>
      </c>
    </row>
    <row r="1142" spans="1:24" ht="14.25">
      <c r="A1142" s="11">
        <v>43862</v>
      </c>
      <c r="B1142" s="10" t="s">
        <v>1580</v>
      </c>
      <c r="C1142" s="12">
        <v>0.5</v>
      </c>
      <c r="D1142" s="13">
        <v>43878</v>
      </c>
      <c r="E1142" s="7" t="s">
        <v>404</v>
      </c>
      <c r="F1142" s="14">
        <v>37.39</v>
      </c>
      <c r="G1142" t="s">
        <v>5</v>
      </c>
      <c r="H1142">
        <f>+VLOOKUP(G1142,'Legenda Tecnologias'!$A$1:$C$26,3)</f>
        <v>11</v>
      </c>
      <c r="I1142" s="14">
        <v>37.39</v>
      </c>
      <c r="J1142" s="179">
        <f t="shared" si="121"/>
        <v>2</v>
      </c>
      <c r="K1142">
        <f t="shared" si="122"/>
        <v>1</v>
      </c>
      <c r="L1142">
        <f t="shared" si="123"/>
        <v>0</v>
      </c>
      <c r="M1142">
        <f t="shared" si="124"/>
        <v>0</v>
      </c>
      <c r="N1142">
        <f t="shared" si="125"/>
        <v>0</v>
      </c>
      <c r="O1142">
        <f t="shared" si="125"/>
        <v>1</v>
      </c>
      <c r="P1142">
        <f t="shared" si="125"/>
        <v>0</v>
      </c>
      <c r="Q1142">
        <f t="shared" si="125"/>
        <v>0</v>
      </c>
      <c r="R1142">
        <f t="shared" si="126"/>
        <v>0</v>
      </c>
      <c r="S1142">
        <f t="shared" si="127"/>
        <v>0</v>
      </c>
      <c r="V1142" s="28">
        <v>1111</v>
      </c>
      <c r="W1142" s="65">
        <v>37.974850107347351</v>
      </c>
      <c r="X1142" s="65">
        <v>-13.944850107347349</v>
      </c>
    </row>
    <row r="1143" spans="1:24" ht="14.25">
      <c r="A1143" s="11">
        <v>43862</v>
      </c>
      <c r="B1143" s="10" t="s">
        <v>1581</v>
      </c>
      <c r="C1143" s="12">
        <v>0.54166666666666663</v>
      </c>
      <c r="D1143" s="13">
        <v>43878</v>
      </c>
      <c r="E1143" s="7" t="s">
        <v>404</v>
      </c>
      <c r="F1143" s="14">
        <v>36.909999999999997</v>
      </c>
      <c r="G1143" t="s">
        <v>5</v>
      </c>
      <c r="H1143">
        <f>+VLOOKUP(G1143,'Legenda Tecnologias'!$A$1:$C$26,3)</f>
        <v>11</v>
      </c>
      <c r="I1143" s="14">
        <v>36.909999999999997</v>
      </c>
      <c r="J1143" s="179">
        <f t="shared" si="121"/>
        <v>2</v>
      </c>
      <c r="K1143">
        <f t="shared" si="122"/>
        <v>1</v>
      </c>
      <c r="L1143">
        <f t="shared" si="123"/>
        <v>0</v>
      </c>
      <c r="M1143">
        <f t="shared" si="124"/>
        <v>0</v>
      </c>
      <c r="N1143">
        <f t="shared" si="125"/>
        <v>0</v>
      </c>
      <c r="O1143">
        <f t="shared" si="125"/>
        <v>1</v>
      </c>
      <c r="P1143">
        <f t="shared" si="125"/>
        <v>0</v>
      </c>
      <c r="Q1143">
        <f t="shared" si="125"/>
        <v>0</v>
      </c>
      <c r="R1143">
        <f t="shared" si="126"/>
        <v>0</v>
      </c>
      <c r="S1143">
        <f t="shared" si="127"/>
        <v>0</v>
      </c>
      <c r="V1143" s="28">
        <v>1112</v>
      </c>
      <c r="W1143" s="65">
        <v>34.446450082591511</v>
      </c>
      <c r="X1143" s="65">
        <v>-9.446450082591511</v>
      </c>
    </row>
    <row r="1144" spans="1:24" ht="14.25">
      <c r="A1144" s="11">
        <v>43862</v>
      </c>
      <c r="B1144" s="10" t="s">
        <v>1582</v>
      </c>
      <c r="C1144" s="12">
        <v>0.58333333333333337</v>
      </c>
      <c r="D1144" s="13">
        <v>43878</v>
      </c>
      <c r="E1144" s="7" t="s">
        <v>404</v>
      </c>
      <c r="F1144" s="14">
        <v>35.78</v>
      </c>
      <c r="G1144" t="s">
        <v>12</v>
      </c>
      <c r="H1144">
        <f>+VLOOKUP(G1144,'Legenda Tecnologias'!$A$1:$C$26,3)</f>
        <v>22</v>
      </c>
      <c r="I1144" s="14">
        <v>35.78</v>
      </c>
      <c r="J1144" s="179">
        <f t="shared" si="121"/>
        <v>2</v>
      </c>
      <c r="K1144">
        <f t="shared" si="122"/>
        <v>1</v>
      </c>
      <c r="L1144">
        <f t="shared" si="123"/>
        <v>0</v>
      </c>
      <c r="M1144">
        <f t="shared" si="124"/>
        <v>0</v>
      </c>
      <c r="N1144">
        <f t="shared" si="125"/>
        <v>0</v>
      </c>
      <c r="O1144">
        <f t="shared" si="125"/>
        <v>0</v>
      </c>
      <c r="P1144">
        <f t="shared" si="125"/>
        <v>0</v>
      </c>
      <c r="Q1144">
        <f t="shared" si="125"/>
        <v>1</v>
      </c>
      <c r="R1144">
        <f t="shared" si="126"/>
        <v>0</v>
      </c>
      <c r="S1144">
        <f t="shared" si="127"/>
        <v>0</v>
      </c>
      <c r="V1144" s="28">
        <v>1113</v>
      </c>
      <c r="W1144" s="65">
        <v>28.32720284729734</v>
      </c>
      <c r="X1144" s="65">
        <v>-2.8372028472973412</v>
      </c>
    </row>
    <row r="1145" spans="1:24" ht="14.25">
      <c r="A1145" s="11">
        <v>43862</v>
      </c>
      <c r="B1145" s="10" t="s">
        <v>1583</v>
      </c>
      <c r="C1145" s="12">
        <v>0.625</v>
      </c>
      <c r="D1145" s="13">
        <v>43878</v>
      </c>
      <c r="E1145" s="7" t="s">
        <v>404</v>
      </c>
      <c r="F1145" s="14">
        <v>34.11</v>
      </c>
      <c r="G1145" t="s">
        <v>12</v>
      </c>
      <c r="H1145">
        <f>+VLOOKUP(G1145,'Legenda Tecnologias'!$A$1:$C$26,3)</f>
        <v>22</v>
      </c>
      <c r="I1145" s="14">
        <v>34.11</v>
      </c>
      <c r="J1145" s="179">
        <f t="shared" si="121"/>
        <v>2</v>
      </c>
      <c r="K1145">
        <f t="shared" si="122"/>
        <v>1</v>
      </c>
      <c r="L1145">
        <f t="shared" si="123"/>
        <v>0</v>
      </c>
      <c r="M1145">
        <f t="shared" si="124"/>
        <v>0</v>
      </c>
      <c r="N1145">
        <f t="shared" si="125"/>
        <v>0</v>
      </c>
      <c r="O1145">
        <f t="shared" si="125"/>
        <v>0</v>
      </c>
      <c r="P1145">
        <f t="shared" si="125"/>
        <v>0</v>
      </c>
      <c r="Q1145">
        <f t="shared" si="125"/>
        <v>1</v>
      </c>
      <c r="R1145">
        <f t="shared" si="126"/>
        <v>0</v>
      </c>
      <c r="S1145">
        <f t="shared" si="127"/>
        <v>0</v>
      </c>
      <c r="V1145" s="28">
        <v>1114</v>
      </c>
      <c r="W1145" s="65">
        <v>28.32720284729734</v>
      </c>
      <c r="X1145" s="65">
        <v>-2.2272028472973382</v>
      </c>
    </row>
    <row r="1146" spans="1:24" ht="14.25">
      <c r="A1146" s="11">
        <v>43862</v>
      </c>
      <c r="B1146" s="10" t="s">
        <v>1584</v>
      </c>
      <c r="C1146" s="12">
        <v>0.66666666666666663</v>
      </c>
      <c r="D1146" s="13">
        <v>43878</v>
      </c>
      <c r="E1146" s="7" t="s">
        <v>404</v>
      </c>
      <c r="F1146" s="14">
        <v>35.770000000000003</v>
      </c>
      <c r="G1146" t="s">
        <v>12</v>
      </c>
      <c r="H1146">
        <f>+VLOOKUP(G1146,'Legenda Tecnologias'!$A$1:$C$26,3)</f>
        <v>22</v>
      </c>
      <c r="I1146" s="14">
        <v>35.770000000000003</v>
      </c>
      <c r="J1146" s="179">
        <f t="shared" si="121"/>
        <v>2</v>
      </c>
      <c r="K1146">
        <f t="shared" si="122"/>
        <v>1</v>
      </c>
      <c r="L1146">
        <f t="shared" si="123"/>
        <v>0</v>
      </c>
      <c r="M1146">
        <f t="shared" si="124"/>
        <v>0</v>
      </c>
      <c r="N1146">
        <f t="shared" si="125"/>
        <v>0</v>
      </c>
      <c r="O1146">
        <f t="shared" si="125"/>
        <v>0</v>
      </c>
      <c r="P1146">
        <f t="shared" si="125"/>
        <v>0</v>
      </c>
      <c r="Q1146">
        <f t="shared" si="125"/>
        <v>1</v>
      </c>
      <c r="R1146">
        <f t="shared" si="126"/>
        <v>0</v>
      </c>
      <c r="S1146">
        <f t="shared" si="127"/>
        <v>0</v>
      </c>
      <c r="V1146" s="28">
        <v>1115</v>
      </c>
      <c r="W1146" s="65">
        <v>37.974850107347351</v>
      </c>
      <c r="X1146" s="65">
        <v>-11.484850107347352</v>
      </c>
    </row>
    <row r="1147" spans="1:24" ht="14.25">
      <c r="A1147" s="11">
        <v>43862</v>
      </c>
      <c r="B1147" s="10" t="s">
        <v>1585</v>
      </c>
      <c r="C1147" s="12">
        <v>0.70833333333333337</v>
      </c>
      <c r="D1147" s="13">
        <v>43878</v>
      </c>
      <c r="E1147" s="7" t="s">
        <v>404</v>
      </c>
      <c r="F1147" s="14">
        <v>36.79</v>
      </c>
      <c r="G1147" t="s">
        <v>5</v>
      </c>
      <c r="H1147">
        <f>+VLOOKUP(G1147,'Legenda Tecnologias'!$A$1:$C$26,3)</f>
        <v>11</v>
      </c>
      <c r="I1147" s="14">
        <v>36.79</v>
      </c>
      <c r="J1147" s="179">
        <f t="shared" si="121"/>
        <v>2</v>
      </c>
      <c r="K1147">
        <f t="shared" si="122"/>
        <v>1</v>
      </c>
      <c r="L1147">
        <f t="shared" si="123"/>
        <v>0</v>
      </c>
      <c r="M1147">
        <f t="shared" si="124"/>
        <v>0</v>
      </c>
      <c r="N1147">
        <f t="shared" si="125"/>
        <v>0</v>
      </c>
      <c r="O1147">
        <f t="shared" si="125"/>
        <v>1</v>
      </c>
      <c r="P1147">
        <f t="shared" si="125"/>
        <v>0</v>
      </c>
      <c r="Q1147">
        <f t="shared" si="125"/>
        <v>0</v>
      </c>
      <c r="R1147">
        <f t="shared" si="126"/>
        <v>0</v>
      </c>
      <c r="S1147">
        <f t="shared" si="127"/>
        <v>0</v>
      </c>
      <c r="V1147" s="28">
        <v>1116</v>
      </c>
      <c r="W1147" s="65">
        <v>28.32720284729734</v>
      </c>
      <c r="X1147" s="65">
        <v>-5.3272028472973396</v>
      </c>
    </row>
    <row r="1148" spans="1:24" ht="14.25">
      <c r="A1148" s="11">
        <v>43862</v>
      </c>
      <c r="B1148" s="10" t="s">
        <v>1586</v>
      </c>
      <c r="C1148" s="12">
        <v>0.75</v>
      </c>
      <c r="D1148" s="13">
        <v>43878</v>
      </c>
      <c r="E1148" s="7" t="s">
        <v>404</v>
      </c>
      <c r="F1148" s="14">
        <v>36.79</v>
      </c>
      <c r="G1148" t="s">
        <v>5</v>
      </c>
      <c r="H1148">
        <f>+VLOOKUP(G1148,'Legenda Tecnologias'!$A$1:$C$26,3)</f>
        <v>11</v>
      </c>
      <c r="I1148" s="14">
        <v>36.79</v>
      </c>
      <c r="J1148" s="179">
        <f t="shared" si="121"/>
        <v>2</v>
      </c>
      <c r="K1148">
        <f t="shared" si="122"/>
        <v>1</v>
      </c>
      <c r="L1148">
        <f t="shared" si="123"/>
        <v>0</v>
      </c>
      <c r="M1148">
        <f t="shared" si="124"/>
        <v>0</v>
      </c>
      <c r="N1148">
        <f t="shared" si="125"/>
        <v>0</v>
      </c>
      <c r="O1148">
        <f t="shared" si="125"/>
        <v>1</v>
      </c>
      <c r="P1148">
        <f t="shared" si="125"/>
        <v>0</v>
      </c>
      <c r="Q1148">
        <f t="shared" si="125"/>
        <v>0</v>
      </c>
      <c r="R1148">
        <f t="shared" si="126"/>
        <v>0</v>
      </c>
      <c r="S1148">
        <f t="shared" si="127"/>
        <v>0</v>
      </c>
      <c r="V1148" s="28">
        <v>1117</v>
      </c>
      <c r="W1148" s="65">
        <v>34.446450082591511</v>
      </c>
      <c r="X1148" s="65">
        <v>-16.296450082591512</v>
      </c>
    </row>
    <row r="1149" spans="1:24" ht="14.25">
      <c r="A1149" s="11">
        <v>43862</v>
      </c>
      <c r="B1149" s="10" t="s">
        <v>1587</v>
      </c>
      <c r="C1149" s="12">
        <v>0.79166666666666663</v>
      </c>
      <c r="D1149" s="13">
        <v>43878</v>
      </c>
      <c r="E1149" s="7" t="s">
        <v>404</v>
      </c>
      <c r="F1149" s="14">
        <v>41.01</v>
      </c>
      <c r="G1149" t="s">
        <v>5</v>
      </c>
      <c r="H1149">
        <f>+VLOOKUP(G1149,'Legenda Tecnologias'!$A$1:$C$26,3)</f>
        <v>11</v>
      </c>
      <c r="I1149" s="14">
        <v>41.01</v>
      </c>
      <c r="J1149" s="179">
        <f t="shared" si="121"/>
        <v>2</v>
      </c>
      <c r="K1149">
        <f t="shared" si="122"/>
        <v>1</v>
      </c>
      <c r="L1149">
        <f t="shared" si="123"/>
        <v>0</v>
      </c>
      <c r="M1149">
        <f t="shared" si="124"/>
        <v>0</v>
      </c>
      <c r="N1149">
        <f t="shared" si="125"/>
        <v>0</v>
      </c>
      <c r="O1149">
        <f t="shared" si="125"/>
        <v>1</v>
      </c>
      <c r="P1149">
        <f t="shared" si="125"/>
        <v>0</v>
      </c>
      <c r="Q1149">
        <f t="shared" si="125"/>
        <v>0</v>
      </c>
      <c r="R1149">
        <f t="shared" si="126"/>
        <v>0</v>
      </c>
      <c r="S1149">
        <f t="shared" si="127"/>
        <v>0</v>
      </c>
      <c r="V1149" s="28">
        <v>1118</v>
      </c>
      <c r="W1149" s="65">
        <v>28.32720284729734</v>
      </c>
      <c r="X1149" s="65">
        <v>-11.817202847297338</v>
      </c>
    </row>
    <row r="1150" spans="1:24" ht="14.25">
      <c r="A1150" s="11">
        <v>43862</v>
      </c>
      <c r="B1150" s="10" t="s">
        <v>1588</v>
      </c>
      <c r="C1150" s="12">
        <v>0.83333333333333337</v>
      </c>
      <c r="D1150" s="13">
        <v>43878</v>
      </c>
      <c r="E1150" s="7" t="s">
        <v>404</v>
      </c>
      <c r="F1150" s="14">
        <v>43.4</v>
      </c>
      <c r="G1150" t="s">
        <v>5</v>
      </c>
      <c r="H1150">
        <f>+VLOOKUP(G1150,'Legenda Tecnologias'!$A$1:$C$26,3)</f>
        <v>11</v>
      </c>
      <c r="I1150" s="14">
        <v>43.4</v>
      </c>
      <c r="J1150" s="179">
        <f t="shared" si="121"/>
        <v>2</v>
      </c>
      <c r="K1150">
        <f t="shared" si="122"/>
        <v>1</v>
      </c>
      <c r="L1150">
        <f t="shared" si="123"/>
        <v>0</v>
      </c>
      <c r="M1150">
        <f t="shared" si="124"/>
        <v>0</v>
      </c>
      <c r="N1150">
        <f t="shared" si="125"/>
        <v>0</v>
      </c>
      <c r="O1150">
        <f t="shared" si="125"/>
        <v>1</v>
      </c>
      <c r="P1150">
        <f t="shared" si="125"/>
        <v>0</v>
      </c>
      <c r="Q1150">
        <f t="shared" si="125"/>
        <v>0</v>
      </c>
      <c r="R1150">
        <f t="shared" si="126"/>
        <v>0</v>
      </c>
      <c r="S1150">
        <f t="shared" si="127"/>
        <v>0</v>
      </c>
      <c r="V1150" s="28">
        <v>1119</v>
      </c>
      <c r="W1150" s="65">
        <v>28.32720284729734</v>
      </c>
      <c r="X1150" s="65">
        <v>-9.7772028472973389</v>
      </c>
    </row>
    <row r="1151" spans="1:24" ht="14.25">
      <c r="A1151" s="11">
        <v>43862</v>
      </c>
      <c r="B1151" s="10" t="s">
        <v>1589</v>
      </c>
      <c r="C1151" s="12">
        <v>0.875</v>
      </c>
      <c r="D1151" s="13">
        <v>43878</v>
      </c>
      <c r="E1151" s="7" t="s">
        <v>404</v>
      </c>
      <c r="F1151" s="14">
        <v>42.6</v>
      </c>
      <c r="G1151" t="s">
        <v>20</v>
      </c>
      <c r="H1151">
        <f>+VLOOKUP(G1151,'Legenda Tecnologias'!$A$1:$C$26,3)</f>
        <v>12</v>
      </c>
      <c r="I1151" s="14">
        <v>42.6</v>
      </c>
      <c r="J1151" s="179">
        <f t="shared" si="121"/>
        <v>2</v>
      </c>
      <c r="K1151">
        <f t="shared" si="122"/>
        <v>1</v>
      </c>
      <c r="L1151">
        <f t="shared" si="123"/>
        <v>0</v>
      </c>
      <c r="M1151">
        <f t="shared" si="124"/>
        <v>0</v>
      </c>
      <c r="N1151">
        <f t="shared" si="125"/>
        <v>0</v>
      </c>
      <c r="O1151">
        <f t="shared" si="125"/>
        <v>0</v>
      </c>
      <c r="P1151">
        <f t="shared" si="125"/>
        <v>0</v>
      </c>
      <c r="Q1151">
        <f t="shared" si="125"/>
        <v>0</v>
      </c>
      <c r="R1151">
        <f t="shared" si="126"/>
        <v>0</v>
      </c>
      <c r="S1151">
        <f t="shared" si="127"/>
        <v>0</v>
      </c>
      <c r="V1151" s="28">
        <v>1120</v>
      </c>
      <c r="W1151" s="65">
        <v>34.446450082591511</v>
      </c>
      <c r="X1151" s="65">
        <v>-28.496450082591512</v>
      </c>
    </row>
    <row r="1152" spans="1:24" ht="14.25">
      <c r="A1152" s="11">
        <v>43862</v>
      </c>
      <c r="B1152" s="10" t="s">
        <v>1590</v>
      </c>
      <c r="C1152" s="12">
        <v>0.91666666666666663</v>
      </c>
      <c r="D1152" s="13">
        <v>43878</v>
      </c>
      <c r="E1152" s="7" t="s">
        <v>404</v>
      </c>
      <c r="F1152" s="14">
        <v>38.1</v>
      </c>
      <c r="G1152" t="s">
        <v>6</v>
      </c>
      <c r="H1152">
        <f>+VLOOKUP(G1152,'Legenda Tecnologias'!$A$1:$C$26,3)</f>
        <v>18</v>
      </c>
      <c r="I1152" s="14">
        <v>38.1</v>
      </c>
      <c r="J1152" s="179">
        <f t="shared" si="121"/>
        <v>2</v>
      </c>
      <c r="K1152">
        <f t="shared" si="122"/>
        <v>1</v>
      </c>
      <c r="L1152">
        <f t="shared" si="123"/>
        <v>0</v>
      </c>
      <c r="M1152">
        <f t="shared" si="124"/>
        <v>0</v>
      </c>
      <c r="N1152">
        <f t="shared" si="125"/>
        <v>0</v>
      </c>
      <c r="O1152">
        <f t="shared" si="125"/>
        <v>0</v>
      </c>
      <c r="P1152">
        <f t="shared" si="125"/>
        <v>1</v>
      </c>
      <c r="Q1152">
        <f t="shared" si="125"/>
        <v>0</v>
      </c>
      <c r="R1152">
        <f t="shared" si="126"/>
        <v>0</v>
      </c>
      <c r="S1152">
        <f t="shared" si="127"/>
        <v>0</v>
      </c>
      <c r="V1152" s="28">
        <v>1121</v>
      </c>
      <c r="W1152" s="65">
        <v>34.446450082591511</v>
      </c>
      <c r="X1152" s="65">
        <v>-29.34645008259151</v>
      </c>
    </row>
    <row r="1153" spans="1:24" ht="14.25">
      <c r="A1153" s="11">
        <v>43862</v>
      </c>
      <c r="B1153" s="10" t="s">
        <v>1591</v>
      </c>
      <c r="C1153" s="12">
        <v>0.95833333333333337</v>
      </c>
      <c r="D1153" s="13">
        <v>43878</v>
      </c>
      <c r="E1153" s="7" t="s">
        <v>404</v>
      </c>
      <c r="F1153" s="14">
        <v>37.58</v>
      </c>
      <c r="G1153" t="s">
        <v>5</v>
      </c>
      <c r="H1153">
        <f>+VLOOKUP(G1153,'Legenda Tecnologias'!$A$1:$C$26,3)</f>
        <v>11</v>
      </c>
      <c r="I1153" s="14">
        <v>37.58</v>
      </c>
      <c r="J1153" s="179">
        <f t="shared" si="121"/>
        <v>2</v>
      </c>
      <c r="K1153">
        <f t="shared" si="122"/>
        <v>1</v>
      </c>
      <c r="L1153">
        <f t="shared" si="123"/>
        <v>0</v>
      </c>
      <c r="M1153">
        <f t="shared" si="124"/>
        <v>0</v>
      </c>
      <c r="N1153">
        <f t="shared" si="125"/>
        <v>0</v>
      </c>
      <c r="O1153">
        <f t="shared" si="125"/>
        <v>1</v>
      </c>
      <c r="P1153">
        <f t="shared" si="125"/>
        <v>0</v>
      </c>
      <c r="Q1153">
        <f t="shared" si="125"/>
        <v>0</v>
      </c>
      <c r="R1153">
        <f t="shared" si="126"/>
        <v>0</v>
      </c>
      <c r="S1153">
        <f t="shared" si="127"/>
        <v>0</v>
      </c>
      <c r="V1153" s="28">
        <v>1122</v>
      </c>
      <c r="W1153" s="65">
        <v>34.446450082591511</v>
      </c>
      <c r="X1153" s="65">
        <v>-14.696450082591511</v>
      </c>
    </row>
    <row r="1154" spans="1:24" ht="14.25">
      <c r="A1154" s="11">
        <v>43862</v>
      </c>
      <c r="B1154" s="10" t="s">
        <v>1592</v>
      </c>
      <c r="C1154" s="12">
        <v>0</v>
      </c>
      <c r="D1154" s="13">
        <v>43879</v>
      </c>
      <c r="E1154" s="7" t="s">
        <v>404</v>
      </c>
      <c r="F1154" s="14">
        <v>34.19</v>
      </c>
      <c r="G1154" t="s">
        <v>12</v>
      </c>
      <c r="H1154">
        <f>+VLOOKUP(G1154,'Legenda Tecnologias'!$A$1:$C$26,3)</f>
        <v>22</v>
      </c>
      <c r="I1154" s="14">
        <v>34.19</v>
      </c>
      <c r="J1154" s="179">
        <f t="shared" si="121"/>
        <v>2</v>
      </c>
      <c r="K1154">
        <f t="shared" si="122"/>
        <v>1</v>
      </c>
      <c r="L1154">
        <f t="shared" si="123"/>
        <v>0</v>
      </c>
      <c r="M1154">
        <f t="shared" si="124"/>
        <v>0</v>
      </c>
      <c r="N1154">
        <f t="shared" si="125"/>
        <v>0</v>
      </c>
      <c r="O1154">
        <f t="shared" si="125"/>
        <v>0</v>
      </c>
      <c r="P1154">
        <f t="shared" si="125"/>
        <v>0</v>
      </c>
      <c r="Q1154">
        <f t="shared" ref="Q1154:R1217" si="128">+IF($G1154=Q$1,1,0)</f>
        <v>1</v>
      </c>
      <c r="R1154">
        <f t="shared" si="126"/>
        <v>0</v>
      </c>
      <c r="S1154">
        <f t="shared" si="127"/>
        <v>0</v>
      </c>
      <c r="V1154" s="28">
        <v>1123</v>
      </c>
      <c r="W1154" s="65">
        <v>28.32720284729734</v>
      </c>
      <c r="X1154" s="65">
        <v>-1.5272028472973389</v>
      </c>
    </row>
    <row r="1155" spans="1:24" ht="14.25">
      <c r="A1155" s="11">
        <v>43862</v>
      </c>
      <c r="B1155" s="10" t="s">
        <v>1593</v>
      </c>
      <c r="C1155" s="12">
        <v>4.1666666666666664E-2</v>
      </c>
      <c r="D1155" s="13">
        <v>43879</v>
      </c>
      <c r="E1155" s="7" t="s">
        <v>404</v>
      </c>
      <c r="F1155" s="14">
        <v>31.7</v>
      </c>
      <c r="G1155" t="s">
        <v>12</v>
      </c>
      <c r="H1155">
        <f>+VLOOKUP(G1155,'Legenda Tecnologias'!$A$1:$C$26,3)</f>
        <v>22</v>
      </c>
      <c r="I1155" s="14">
        <v>31.7</v>
      </c>
      <c r="J1155" s="179">
        <f t="shared" ref="J1155:J1218" si="129">+MONTH(D1155)</f>
        <v>2</v>
      </c>
      <c r="K1155">
        <f t="shared" ref="K1155:K1218" si="130">+IF(E1155="Q1/20",1,0)</f>
        <v>1</v>
      </c>
      <c r="L1155">
        <f t="shared" ref="L1155:L1218" si="131">+IF(E1155="Q2/20",1,0)</f>
        <v>0</v>
      </c>
      <c r="M1155">
        <f t="shared" ref="M1155:M1218" si="132">+IF(E1155="Q3/20",1,0)</f>
        <v>0</v>
      </c>
      <c r="N1155">
        <f t="shared" ref="N1155:R1218" si="133">+IF($G1155=N$1,1,0)</f>
        <v>0</v>
      </c>
      <c r="O1155">
        <f t="shared" si="133"/>
        <v>0</v>
      </c>
      <c r="P1155">
        <f t="shared" si="133"/>
        <v>0</v>
      </c>
      <c r="Q1155">
        <f t="shared" si="128"/>
        <v>1</v>
      </c>
      <c r="R1155">
        <f t="shared" si="128"/>
        <v>0</v>
      </c>
      <c r="S1155">
        <f t="shared" si="127"/>
        <v>0</v>
      </c>
      <c r="V1155" s="28">
        <v>1124</v>
      </c>
      <c r="W1155" s="65">
        <v>37.974850107347351</v>
      </c>
      <c r="X1155" s="65">
        <v>-1.83485010734735</v>
      </c>
    </row>
    <row r="1156" spans="1:24" ht="14.25">
      <c r="A1156" s="11">
        <v>43862</v>
      </c>
      <c r="B1156" s="10" t="s">
        <v>1594</v>
      </c>
      <c r="C1156" s="12">
        <v>8.3333333333333329E-2</v>
      </c>
      <c r="D1156" s="13">
        <v>43879</v>
      </c>
      <c r="E1156" s="7" t="s">
        <v>404</v>
      </c>
      <c r="F1156" s="14">
        <v>34.35</v>
      </c>
      <c r="G1156" t="s">
        <v>12</v>
      </c>
      <c r="H1156">
        <f>+VLOOKUP(G1156,'Legenda Tecnologias'!$A$1:$C$26,3)</f>
        <v>22</v>
      </c>
      <c r="I1156" s="14">
        <v>34.35</v>
      </c>
      <c r="J1156" s="179">
        <f t="shared" si="129"/>
        <v>2</v>
      </c>
      <c r="K1156">
        <f t="shared" si="130"/>
        <v>1</v>
      </c>
      <c r="L1156">
        <f t="shared" si="131"/>
        <v>0</v>
      </c>
      <c r="M1156">
        <f t="shared" si="132"/>
        <v>0</v>
      </c>
      <c r="N1156">
        <f t="shared" si="133"/>
        <v>0</v>
      </c>
      <c r="O1156">
        <f t="shared" si="133"/>
        <v>0</v>
      </c>
      <c r="P1156">
        <f t="shared" si="133"/>
        <v>0</v>
      </c>
      <c r="Q1156">
        <f t="shared" si="128"/>
        <v>1</v>
      </c>
      <c r="R1156">
        <f t="shared" si="128"/>
        <v>0</v>
      </c>
      <c r="S1156">
        <f t="shared" si="127"/>
        <v>0</v>
      </c>
      <c r="V1156" s="28">
        <v>1125</v>
      </c>
      <c r="W1156" s="65">
        <v>37.974850107347351</v>
      </c>
      <c r="X1156" s="65">
        <v>-0.39485010734735226</v>
      </c>
    </row>
    <row r="1157" spans="1:24" ht="14.25">
      <c r="A1157" s="11">
        <v>43862</v>
      </c>
      <c r="B1157" s="10" t="s">
        <v>1595</v>
      </c>
      <c r="C1157" s="12">
        <v>0.125</v>
      </c>
      <c r="D1157" s="13">
        <v>43879</v>
      </c>
      <c r="E1157" s="7" t="s">
        <v>404</v>
      </c>
      <c r="F1157" s="14">
        <v>33.380000000000003</v>
      </c>
      <c r="G1157" t="s">
        <v>12</v>
      </c>
      <c r="H1157">
        <f>+VLOOKUP(G1157,'Legenda Tecnologias'!$A$1:$C$26,3)</f>
        <v>22</v>
      </c>
      <c r="I1157" s="14">
        <v>33.380000000000003</v>
      </c>
      <c r="J1157" s="179">
        <f t="shared" si="129"/>
        <v>2</v>
      </c>
      <c r="K1157">
        <f t="shared" si="130"/>
        <v>1</v>
      </c>
      <c r="L1157">
        <f t="shared" si="131"/>
        <v>0</v>
      </c>
      <c r="M1157">
        <f t="shared" si="132"/>
        <v>0</v>
      </c>
      <c r="N1157">
        <f t="shared" si="133"/>
        <v>0</v>
      </c>
      <c r="O1157">
        <f t="shared" si="133"/>
        <v>0</v>
      </c>
      <c r="P1157">
        <f t="shared" si="133"/>
        <v>0</v>
      </c>
      <c r="Q1157">
        <f t="shared" si="128"/>
        <v>1</v>
      </c>
      <c r="R1157">
        <f t="shared" si="128"/>
        <v>0</v>
      </c>
      <c r="S1157">
        <f t="shared" si="127"/>
        <v>0</v>
      </c>
      <c r="V1157" s="28">
        <v>1126</v>
      </c>
      <c r="W1157" s="65">
        <v>37.974850107347351</v>
      </c>
      <c r="X1157" s="65">
        <v>-0.28485010734735283</v>
      </c>
    </row>
    <row r="1158" spans="1:24" ht="14.25">
      <c r="A1158" s="11">
        <v>43862</v>
      </c>
      <c r="B1158" s="10" t="s">
        <v>1596</v>
      </c>
      <c r="C1158" s="12">
        <v>0.16666666666666666</v>
      </c>
      <c r="D1158" s="13">
        <v>43879</v>
      </c>
      <c r="E1158" s="7" t="s">
        <v>404</v>
      </c>
      <c r="F1158" s="14">
        <v>31.7</v>
      </c>
      <c r="G1158" t="s">
        <v>13</v>
      </c>
      <c r="H1158">
        <f>+VLOOKUP(G1158,'Legenda Tecnologias'!$A$1:$C$26,3)</f>
        <v>24</v>
      </c>
      <c r="I1158" s="14">
        <v>31.7</v>
      </c>
      <c r="J1158" s="179">
        <f t="shared" si="129"/>
        <v>2</v>
      </c>
      <c r="K1158">
        <f t="shared" si="130"/>
        <v>1</v>
      </c>
      <c r="L1158">
        <f t="shared" si="131"/>
        <v>0</v>
      </c>
      <c r="M1158">
        <f t="shared" si="132"/>
        <v>0</v>
      </c>
      <c r="N1158">
        <f t="shared" si="133"/>
        <v>0</v>
      </c>
      <c r="O1158">
        <f t="shared" si="133"/>
        <v>0</v>
      </c>
      <c r="P1158">
        <f t="shared" si="133"/>
        <v>0</v>
      </c>
      <c r="Q1158">
        <f t="shared" si="128"/>
        <v>0</v>
      </c>
      <c r="R1158">
        <f t="shared" si="128"/>
        <v>1</v>
      </c>
      <c r="S1158">
        <f t="shared" ref="S1158:S1221" si="134">+IF(E1158="Q4/20",1,0)</f>
        <v>0</v>
      </c>
      <c r="V1158" s="28">
        <v>1127</v>
      </c>
      <c r="W1158" s="65">
        <v>37.974850107347351</v>
      </c>
      <c r="X1158" s="65">
        <v>-1.4848501073473486</v>
      </c>
    </row>
    <row r="1159" spans="1:24" ht="14.25">
      <c r="A1159" s="11">
        <v>43862</v>
      </c>
      <c r="B1159" s="10" t="s">
        <v>1597</v>
      </c>
      <c r="C1159" s="12">
        <v>0.20833333333333334</v>
      </c>
      <c r="D1159" s="13">
        <v>43879</v>
      </c>
      <c r="E1159" s="7" t="s">
        <v>404</v>
      </c>
      <c r="F1159" s="14">
        <v>33.5</v>
      </c>
      <c r="G1159" t="s">
        <v>12</v>
      </c>
      <c r="H1159">
        <f>+VLOOKUP(G1159,'Legenda Tecnologias'!$A$1:$C$26,3)</f>
        <v>22</v>
      </c>
      <c r="I1159" s="14">
        <v>33.5</v>
      </c>
      <c r="J1159" s="179">
        <f t="shared" si="129"/>
        <v>2</v>
      </c>
      <c r="K1159">
        <f t="shared" si="130"/>
        <v>1</v>
      </c>
      <c r="L1159">
        <f t="shared" si="131"/>
        <v>0</v>
      </c>
      <c r="M1159">
        <f t="shared" si="132"/>
        <v>0</v>
      </c>
      <c r="N1159">
        <f t="shared" si="133"/>
        <v>0</v>
      </c>
      <c r="O1159">
        <f t="shared" si="133"/>
        <v>0</v>
      </c>
      <c r="P1159">
        <f t="shared" si="133"/>
        <v>0</v>
      </c>
      <c r="Q1159">
        <f t="shared" si="128"/>
        <v>1</v>
      </c>
      <c r="R1159">
        <f t="shared" si="128"/>
        <v>0</v>
      </c>
      <c r="S1159">
        <f t="shared" si="134"/>
        <v>0</v>
      </c>
      <c r="V1159" s="28">
        <v>1128</v>
      </c>
      <c r="W1159" s="65">
        <v>34.446450082591511</v>
      </c>
      <c r="X1159" s="65">
        <v>-4.4364500825915094</v>
      </c>
    </row>
    <row r="1160" spans="1:24" ht="14.25">
      <c r="A1160" s="11">
        <v>43862</v>
      </c>
      <c r="B1160" s="10" t="s">
        <v>1598</v>
      </c>
      <c r="C1160" s="12">
        <v>0.25</v>
      </c>
      <c r="D1160" s="13">
        <v>43879</v>
      </c>
      <c r="E1160" s="7" t="s">
        <v>404</v>
      </c>
      <c r="F1160" s="14">
        <v>31.69</v>
      </c>
      <c r="G1160" t="s">
        <v>12</v>
      </c>
      <c r="H1160">
        <f>+VLOOKUP(G1160,'Legenda Tecnologias'!$A$1:$C$26,3)</f>
        <v>22</v>
      </c>
      <c r="I1160" s="14">
        <v>31.69</v>
      </c>
      <c r="J1160" s="179">
        <f t="shared" si="129"/>
        <v>2</v>
      </c>
      <c r="K1160">
        <f t="shared" si="130"/>
        <v>1</v>
      </c>
      <c r="L1160">
        <f t="shared" si="131"/>
        <v>0</v>
      </c>
      <c r="M1160">
        <f t="shared" si="132"/>
        <v>0</v>
      </c>
      <c r="N1160">
        <f t="shared" si="133"/>
        <v>0</v>
      </c>
      <c r="O1160">
        <f t="shared" si="133"/>
        <v>0</v>
      </c>
      <c r="P1160">
        <f t="shared" si="133"/>
        <v>0</v>
      </c>
      <c r="Q1160">
        <f t="shared" si="128"/>
        <v>1</v>
      </c>
      <c r="R1160">
        <f t="shared" si="128"/>
        <v>0</v>
      </c>
      <c r="S1160">
        <f t="shared" si="134"/>
        <v>0</v>
      </c>
      <c r="V1160" s="28">
        <v>1129</v>
      </c>
      <c r="W1160" s="65">
        <v>34.446450082591511</v>
      </c>
      <c r="X1160" s="65">
        <v>-2.7564500825915097</v>
      </c>
    </row>
    <row r="1161" spans="1:24" ht="14.25">
      <c r="A1161" s="11">
        <v>43862</v>
      </c>
      <c r="B1161" s="10" t="s">
        <v>1599</v>
      </c>
      <c r="C1161" s="12">
        <v>0.29166666666666669</v>
      </c>
      <c r="D1161" s="13">
        <v>43879</v>
      </c>
      <c r="E1161" s="7" t="s">
        <v>404</v>
      </c>
      <c r="F1161" s="14">
        <v>38</v>
      </c>
      <c r="G1161" t="s">
        <v>12</v>
      </c>
      <c r="H1161">
        <f>+VLOOKUP(G1161,'Legenda Tecnologias'!$A$1:$C$26,3)</f>
        <v>22</v>
      </c>
      <c r="I1161" s="14">
        <v>38</v>
      </c>
      <c r="J1161" s="179">
        <f t="shared" si="129"/>
        <v>2</v>
      </c>
      <c r="K1161">
        <f t="shared" si="130"/>
        <v>1</v>
      </c>
      <c r="L1161">
        <f t="shared" si="131"/>
        <v>0</v>
      </c>
      <c r="M1161">
        <f t="shared" si="132"/>
        <v>0</v>
      </c>
      <c r="N1161">
        <f t="shared" si="133"/>
        <v>0</v>
      </c>
      <c r="O1161">
        <f t="shared" si="133"/>
        <v>0</v>
      </c>
      <c r="P1161">
        <f t="shared" si="133"/>
        <v>0</v>
      </c>
      <c r="Q1161">
        <f t="shared" si="128"/>
        <v>1</v>
      </c>
      <c r="R1161">
        <f t="shared" si="128"/>
        <v>0</v>
      </c>
      <c r="S1161">
        <f t="shared" si="134"/>
        <v>0</v>
      </c>
      <c r="V1161" s="28">
        <v>1130</v>
      </c>
      <c r="W1161" s="65">
        <v>28.32720284729734</v>
      </c>
      <c r="X1161" s="65">
        <v>0.17279715270266038</v>
      </c>
    </row>
    <row r="1162" spans="1:24" ht="14.25">
      <c r="A1162" s="11">
        <v>43862</v>
      </c>
      <c r="B1162" s="10" t="s">
        <v>1600</v>
      </c>
      <c r="C1162" s="12">
        <v>0.33333333333333331</v>
      </c>
      <c r="D1162" s="13">
        <v>43879</v>
      </c>
      <c r="E1162" s="7" t="s">
        <v>404</v>
      </c>
      <c r="F1162" s="14">
        <v>41.55</v>
      </c>
      <c r="G1162" t="s">
        <v>5</v>
      </c>
      <c r="H1162">
        <f>+VLOOKUP(G1162,'Legenda Tecnologias'!$A$1:$C$26,3)</f>
        <v>11</v>
      </c>
      <c r="I1162" s="14">
        <v>41.55</v>
      </c>
      <c r="J1162" s="179">
        <f t="shared" si="129"/>
        <v>2</v>
      </c>
      <c r="K1162">
        <f t="shared" si="130"/>
        <v>1</v>
      </c>
      <c r="L1162">
        <f t="shared" si="131"/>
        <v>0</v>
      </c>
      <c r="M1162">
        <f t="shared" si="132"/>
        <v>0</v>
      </c>
      <c r="N1162">
        <f t="shared" si="133"/>
        <v>0</v>
      </c>
      <c r="O1162">
        <f t="shared" si="133"/>
        <v>1</v>
      </c>
      <c r="P1162">
        <f t="shared" si="133"/>
        <v>0</v>
      </c>
      <c r="Q1162">
        <f t="shared" si="128"/>
        <v>0</v>
      </c>
      <c r="R1162">
        <f t="shared" si="128"/>
        <v>0</v>
      </c>
      <c r="S1162">
        <f t="shared" si="134"/>
        <v>0</v>
      </c>
      <c r="V1162" s="28">
        <v>1131</v>
      </c>
      <c r="W1162" s="65">
        <v>37.974850107347351</v>
      </c>
      <c r="X1162" s="65">
        <v>-9.9748501073473506</v>
      </c>
    </row>
    <row r="1163" spans="1:24" ht="14.25">
      <c r="A1163" s="11">
        <v>43862</v>
      </c>
      <c r="B1163" s="10" t="s">
        <v>1601</v>
      </c>
      <c r="C1163" s="12">
        <v>0.375</v>
      </c>
      <c r="D1163" s="13">
        <v>43879</v>
      </c>
      <c r="E1163" s="7" t="s">
        <v>404</v>
      </c>
      <c r="F1163" s="14">
        <v>41.55</v>
      </c>
      <c r="G1163" t="s">
        <v>5</v>
      </c>
      <c r="H1163">
        <f>+VLOOKUP(G1163,'Legenda Tecnologias'!$A$1:$C$26,3)</f>
        <v>11</v>
      </c>
      <c r="I1163" s="14">
        <v>41.55</v>
      </c>
      <c r="J1163" s="179">
        <f t="shared" si="129"/>
        <v>2</v>
      </c>
      <c r="K1163">
        <f t="shared" si="130"/>
        <v>1</v>
      </c>
      <c r="L1163">
        <f t="shared" si="131"/>
        <v>0</v>
      </c>
      <c r="M1163">
        <f t="shared" si="132"/>
        <v>0</v>
      </c>
      <c r="N1163">
        <f t="shared" si="133"/>
        <v>0</v>
      </c>
      <c r="O1163">
        <f t="shared" si="133"/>
        <v>1</v>
      </c>
      <c r="P1163">
        <f t="shared" si="133"/>
        <v>0</v>
      </c>
      <c r="Q1163">
        <f t="shared" si="128"/>
        <v>0</v>
      </c>
      <c r="R1163">
        <f t="shared" si="128"/>
        <v>0</v>
      </c>
      <c r="S1163">
        <f t="shared" si="134"/>
        <v>0</v>
      </c>
      <c r="V1163" s="28">
        <v>1132</v>
      </c>
      <c r="W1163" s="65">
        <v>34.446450082591511</v>
      </c>
      <c r="X1163" s="65">
        <v>-7.446450082591511</v>
      </c>
    </row>
    <row r="1164" spans="1:24" ht="14.25">
      <c r="A1164" s="11">
        <v>43862</v>
      </c>
      <c r="B1164" s="10" t="s">
        <v>1602</v>
      </c>
      <c r="C1164" s="12">
        <v>0.41666666666666669</v>
      </c>
      <c r="D1164" s="13">
        <v>43879</v>
      </c>
      <c r="E1164" s="7" t="s">
        <v>404</v>
      </c>
      <c r="F1164" s="14">
        <v>41.55</v>
      </c>
      <c r="G1164" t="s">
        <v>5</v>
      </c>
      <c r="H1164">
        <f>+VLOOKUP(G1164,'Legenda Tecnologias'!$A$1:$C$26,3)</f>
        <v>11</v>
      </c>
      <c r="I1164" s="14">
        <v>41.55</v>
      </c>
      <c r="J1164" s="179">
        <f t="shared" si="129"/>
        <v>2</v>
      </c>
      <c r="K1164">
        <f t="shared" si="130"/>
        <v>1</v>
      </c>
      <c r="L1164">
        <f t="shared" si="131"/>
        <v>0</v>
      </c>
      <c r="M1164">
        <f t="shared" si="132"/>
        <v>0</v>
      </c>
      <c r="N1164">
        <f t="shared" si="133"/>
        <v>0</v>
      </c>
      <c r="O1164">
        <f t="shared" si="133"/>
        <v>1</v>
      </c>
      <c r="P1164">
        <f t="shared" si="133"/>
        <v>0</v>
      </c>
      <c r="Q1164">
        <f t="shared" si="128"/>
        <v>0</v>
      </c>
      <c r="R1164">
        <f t="shared" si="128"/>
        <v>0</v>
      </c>
      <c r="S1164">
        <f t="shared" si="134"/>
        <v>0</v>
      </c>
      <c r="V1164" s="28">
        <v>1133</v>
      </c>
      <c r="W1164" s="65">
        <v>34.446450082591511</v>
      </c>
      <c r="X1164" s="65">
        <v>-7.446450082591511</v>
      </c>
    </row>
    <row r="1165" spans="1:24" ht="14.25">
      <c r="A1165" s="11">
        <v>43862</v>
      </c>
      <c r="B1165" s="10" t="s">
        <v>1603</v>
      </c>
      <c r="C1165" s="12">
        <v>0.45833333333333331</v>
      </c>
      <c r="D1165" s="13">
        <v>43879</v>
      </c>
      <c r="E1165" s="7" t="s">
        <v>404</v>
      </c>
      <c r="F1165" s="14">
        <v>39.020000000000003</v>
      </c>
      <c r="G1165" t="s">
        <v>21</v>
      </c>
      <c r="H1165">
        <f>+VLOOKUP(G1165,'Legenda Tecnologias'!$A$1:$C$26,3)</f>
        <v>2</v>
      </c>
      <c r="I1165" s="14">
        <v>39.020000000000003</v>
      </c>
      <c r="J1165" s="179">
        <f t="shared" si="129"/>
        <v>2</v>
      </c>
      <c r="K1165">
        <f t="shared" si="130"/>
        <v>1</v>
      </c>
      <c r="L1165">
        <f t="shared" si="131"/>
        <v>0</v>
      </c>
      <c r="M1165">
        <f t="shared" si="132"/>
        <v>0</v>
      </c>
      <c r="N1165">
        <f t="shared" si="133"/>
        <v>0</v>
      </c>
      <c r="O1165">
        <f t="shared" si="133"/>
        <v>0</v>
      </c>
      <c r="P1165">
        <f t="shared" si="133"/>
        <v>0</v>
      </c>
      <c r="Q1165">
        <f t="shared" si="128"/>
        <v>0</v>
      </c>
      <c r="R1165">
        <f t="shared" si="128"/>
        <v>0</v>
      </c>
      <c r="S1165">
        <f t="shared" si="134"/>
        <v>0</v>
      </c>
      <c r="V1165" s="28">
        <v>1134</v>
      </c>
      <c r="W1165" s="65">
        <v>37.974850107347351</v>
      </c>
      <c r="X1165" s="65">
        <v>-9.9448501073473494</v>
      </c>
    </row>
    <row r="1166" spans="1:24" ht="14.25">
      <c r="A1166" s="11">
        <v>43862</v>
      </c>
      <c r="B1166" s="10" t="s">
        <v>1604</v>
      </c>
      <c r="C1166" s="12">
        <v>0.5</v>
      </c>
      <c r="D1166" s="13">
        <v>43879</v>
      </c>
      <c r="E1166" s="7" t="s">
        <v>404</v>
      </c>
      <c r="F1166" s="14">
        <v>40</v>
      </c>
      <c r="G1166" t="s">
        <v>10</v>
      </c>
      <c r="H1166">
        <f>+VLOOKUP(G1166,'Legenda Tecnologias'!$A$1:$C$26,3)</f>
        <v>1</v>
      </c>
      <c r="I1166" s="14">
        <v>40</v>
      </c>
      <c r="J1166" s="179">
        <f t="shared" si="129"/>
        <v>2</v>
      </c>
      <c r="K1166">
        <f t="shared" si="130"/>
        <v>1</v>
      </c>
      <c r="L1166">
        <f t="shared" si="131"/>
        <v>0</v>
      </c>
      <c r="M1166">
        <f t="shared" si="132"/>
        <v>0</v>
      </c>
      <c r="N1166">
        <f t="shared" si="133"/>
        <v>1</v>
      </c>
      <c r="O1166">
        <f t="shared" si="133"/>
        <v>0</v>
      </c>
      <c r="P1166">
        <f t="shared" si="133"/>
        <v>0</v>
      </c>
      <c r="Q1166">
        <f t="shared" si="128"/>
        <v>0</v>
      </c>
      <c r="R1166">
        <f t="shared" si="128"/>
        <v>0</v>
      </c>
      <c r="S1166">
        <f t="shared" si="134"/>
        <v>0</v>
      </c>
      <c r="V1166" s="28">
        <v>1135</v>
      </c>
      <c r="W1166" s="65">
        <v>33.900720023265734</v>
      </c>
      <c r="X1166" s="65">
        <v>1.6992799767342674</v>
      </c>
    </row>
    <row r="1167" spans="1:24" ht="14.25">
      <c r="A1167" s="11">
        <v>43862</v>
      </c>
      <c r="B1167" s="10" t="s">
        <v>1605</v>
      </c>
      <c r="C1167" s="12">
        <v>0.54166666666666663</v>
      </c>
      <c r="D1167" s="13">
        <v>43879</v>
      </c>
      <c r="E1167" s="7" t="s">
        <v>404</v>
      </c>
      <c r="F1167" s="14">
        <v>41.17</v>
      </c>
      <c r="G1167" t="s">
        <v>5</v>
      </c>
      <c r="H1167">
        <f>+VLOOKUP(G1167,'Legenda Tecnologias'!$A$1:$C$26,3)</f>
        <v>11</v>
      </c>
      <c r="I1167" s="14">
        <v>41.17</v>
      </c>
      <c r="J1167" s="179">
        <f t="shared" si="129"/>
        <v>2</v>
      </c>
      <c r="K1167">
        <f t="shared" si="130"/>
        <v>1</v>
      </c>
      <c r="L1167">
        <f t="shared" si="131"/>
        <v>0</v>
      </c>
      <c r="M1167">
        <f t="shared" si="132"/>
        <v>0</v>
      </c>
      <c r="N1167">
        <f t="shared" si="133"/>
        <v>0</v>
      </c>
      <c r="O1167">
        <f t="shared" si="133"/>
        <v>1</v>
      </c>
      <c r="P1167">
        <f t="shared" si="133"/>
        <v>0</v>
      </c>
      <c r="Q1167">
        <f t="shared" si="128"/>
        <v>0</v>
      </c>
      <c r="R1167">
        <f t="shared" si="128"/>
        <v>0</v>
      </c>
      <c r="S1167">
        <f t="shared" si="134"/>
        <v>0</v>
      </c>
      <c r="V1167" s="28">
        <v>1136</v>
      </c>
      <c r="W1167" s="65">
        <v>37.974850107347351</v>
      </c>
      <c r="X1167" s="65">
        <v>1.425149892652648</v>
      </c>
    </row>
    <row r="1168" spans="1:24" ht="14.25">
      <c r="A1168" s="11">
        <v>43862</v>
      </c>
      <c r="B1168" s="10" t="s">
        <v>1606</v>
      </c>
      <c r="C1168" s="12">
        <v>0.58333333333333337</v>
      </c>
      <c r="D1168" s="13">
        <v>43879</v>
      </c>
      <c r="E1168" s="7" t="s">
        <v>404</v>
      </c>
      <c r="F1168" s="14">
        <v>39</v>
      </c>
      <c r="G1168" t="s">
        <v>5</v>
      </c>
      <c r="H1168">
        <f>+VLOOKUP(G1168,'Legenda Tecnologias'!$A$1:$C$26,3)</f>
        <v>11</v>
      </c>
      <c r="I1168" s="14">
        <v>39</v>
      </c>
      <c r="J1168" s="179">
        <f t="shared" si="129"/>
        <v>2</v>
      </c>
      <c r="K1168">
        <f t="shared" si="130"/>
        <v>1</v>
      </c>
      <c r="L1168">
        <f t="shared" si="131"/>
        <v>0</v>
      </c>
      <c r="M1168">
        <f t="shared" si="132"/>
        <v>0</v>
      </c>
      <c r="N1168">
        <f t="shared" si="133"/>
        <v>0</v>
      </c>
      <c r="O1168">
        <f t="shared" si="133"/>
        <v>1</v>
      </c>
      <c r="P1168">
        <f t="shared" si="133"/>
        <v>0</v>
      </c>
      <c r="Q1168">
        <f t="shared" si="128"/>
        <v>0</v>
      </c>
      <c r="R1168">
        <f t="shared" si="128"/>
        <v>0</v>
      </c>
      <c r="S1168">
        <f t="shared" si="134"/>
        <v>0</v>
      </c>
      <c r="V1168" s="28">
        <v>1137</v>
      </c>
      <c r="W1168" s="65">
        <v>28.32720284729734</v>
      </c>
      <c r="X1168" s="65">
        <v>13.872797152702663</v>
      </c>
    </row>
    <row r="1169" spans="1:24" ht="14.25">
      <c r="A1169" s="11">
        <v>43862</v>
      </c>
      <c r="B1169" s="10" t="s">
        <v>1607</v>
      </c>
      <c r="C1169" s="12">
        <v>0.625</v>
      </c>
      <c r="D1169" s="13">
        <v>43879</v>
      </c>
      <c r="E1169" s="7" t="s">
        <v>404</v>
      </c>
      <c r="F1169" s="14">
        <v>39.799999999999997</v>
      </c>
      <c r="G1169" t="s">
        <v>12</v>
      </c>
      <c r="H1169">
        <f>+VLOOKUP(G1169,'Legenda Tecnologias'!$A$1:$C$26,3)</f>
        <v>22</v>
      </c>
      <c r="I1169" s="14">
        <v>39.799999999999997</v>
      </c>
      <c r="J1169" s="179">
        <f t="shared" si="129"/>
        <v>2</v>
      </c>
      <c r="K1169">
        <f t="shared" si="130"/>
        <v>1</v>
      </c>
      <c r="L1169">
        <f t="shared" si="131"/>
        <v>0</v>
      </c>
      <c r="M1169">
        <f t="shared" si="132"/>
        <v>0</v>
      </c>
      <c r="N1169">
        <f t="shared" si="133"/>
        <v>0</v>
      </c>
      <c r="O1169">
        <f t="shared" si="133"/>
        <v>0</v>
      </c>
      <c r="P1169">
        <f t="shared" si="133"/>
        <v>0</v>
      </c>
      <c r="Q1169">
        <f t="shared" si="128"/>
        <v>1</v>
      </c>
      <c r="R1169">
        <f t="shared" si="128"/>
        <v>0</v>
      </c>
      <c r="S1169">
        <f t="shared" si="134"/>
        <v>0</v>
      </c>
      <c r="V1169" s="28">
        <v>1138</v>
      </c>
      <c r="W1169" s="65">
        <v>37.974850107347351</v>
      </c>
      <c r="X1169" s="65">
        <v>3.16514989265265</v>
      </c>
    </row>
    <row r="1170" spans="1:24" ht="14.25">
      <c r="A1170" s="11">
        <v>43862</v>
      </c>
      <c r="B1170" s="10" t="s">
        <v>1608</v>
      </c>
      <c r="C1170" s="12">
        <v>0.66666666666666663</v>
      </c>
      <c r="D1170" s="13">
        <v>43879</v>
      </c>
      <c r="E1170" s="7" t="s">
        <v>404</v>
      </c>
      <c r="F1170" s="14">
        <v>39.520000000000003</v>
      </c>
      <c r="G1170" t="s">
        <v>5</v>
      </c>
      <c r="H1170">
        <f>+VLOOKUP(G1170,'Legenda Tecnologias'!$A$1:$C$26,3)</f>
        <v>11</v>
      </c>
      <c r="I1170" s="14">
        <v>39.520000000000003</v>
      </c>
      <c r="J1170" s="179">
        <f t="shared" si="129"/>
        <v>2</v>
      </c>
      <c r="K1170">
        <f t="shared" si="130"/>
        <v>1</v>
      </c>
      <c r="L1170">
        <f t="shared" si="131"/>
        <v>0</v>
      </c>
      <c r="M1170">
        <f t="shared" si="132"/>
        <v>0</v>
      </c>
      <c r="N1170">
        <f t="shared" si="133"/>
        <v>0</v>
      </c>
      <c r="O1170">
        <f t="shared" si="133"/>
        <v>1</v>
      </c>
      <c r="P1170">
        <f t="shared" si="133"/>
        <v>0</v>
      </c>
      <c r="Q1170">
        <f t="shared" si="128"/>
        <v>0</v>
      </c>
      <c r="R1170">
        <f t="shared" si="128"/>
        <v>0</v>
      </c>
      <c r="S1170">
        <f t="shared" si="134"/>
        <v>0</v>
      </c>
      <c r="V1170" s="28">
        <v>1139</v>
      </c>
      <c r="W1170" s="65">
        <v>37.974850107347351</v>
      </c>
      <c r="X1170" s="65">
        <v>2.2251498926526523</v>
      </c>
    </row>
    <row r="1171" spans="1:24" ht="14.25">
      <c r="A1171" s="11">
        <v>43862</v>
      </c>
      <c r="B1171" s="10" t="s">
        <v>1609</v>
      </c>
      <c r="C1171" s="12">
        <v>0.70833333333333337</v>
      </c>
      <c r="D1171" s="13">
        <v>43879</v>
      </c>
      <c r="E1171" s="7" t="s">
        <v>404</v>
      </c>
      <c r="F1171" s="14">
        <v>39.79</v>
      </c>
      <c r="G1171" t="s">
        <v>12</v>
      </c>
      <c r="H1171">
        <f>+VLOOKUP(G1171,'Legenda Tecnologias'!$A$1:$C$26,3)</f>
        <v>22</v>
      </c>
      <c r="I1171" s="14">
        <v>39.79</v>
      </c>
      <c r="J1171" s="179">
        <f t="shared" si="129"/>
        <v>2</v>
      </c>
      <c r="K1171">
        <f t="shared" si="130"/>
        <v>1</v>
      </c>
      <c r="L1171">
        <f t="shared" si="131"/>
        <v>0</v>
      </c>
      <c r="M1171">
        <f t="shared" si="132"/>
        <v>0</v>
      </c>
      <c r="N1171">
        <f t="shared" si="133"/>
        <v>0</v>
      </c>
      <c r="O1171">
        <f t="shared" si="133"/>
        <v>0</v>
      </c>
      <c r="P1171">
        <f t="shared" si="133"/>
        <v>0</v>
      </c>
      <c r="Q1171">
        <f t="shared" si="128"/>
        <v>1</v>
      </c>
      <c r="R1171">
        <f t="shared" si="128"/>
        <v>0</v>
      </c>
      <c r="S1171">
        <f t="shared" si="134"/>
        <v>0</v>
      </c>
      <c r="V1171" s="28">
        <v>1140</v>
      </c>
      <c r="W1171" s="65">
        <v>33.900720023265734</v>
      </c>
      <c r="X1171" s="65">
        <v>4.109279976734264</v>
      </c>
    </row>
    <row r="1172" spans="1:24" ht="14.25">
      <c r="A1172" s="11">
        <v>43862</v>
      </c>
      <c r="B1172" s="10" t="s">
        <v>1610</v>
      </c>
      <c r="C1172" s="12">
        <v>0.75</v>
      </c>
      <c r="D1172" s="13">
        <v>43879</v>
      </c>
      <c r="E1172" s="7" t="s">
        <v>404</v>
      </c>
      <c r="F1172" s="14">
        <v>41.55</v>
      </c>
      <c r="G1172" t="s">
        <v>5</v>
      </c>
      <c r="H1172">
        <f>+VLOOKUP(G1172,'Legenda Tecnologias'!$A$1:$C$26,3)</f>
        <v>11</v>
      </c>
      <c r="I1172" s="14">
        <v>41.55</v>
      </c>
      <c r="J1172" s="179">
        <f t="shared" si="129"/>
        <v>2</v>
      </c>
      <c r="K1172">
        <f t="shared" si="130"/>
        <v>1</v>
      </c>
      <c r="L1172">
        <f t="shared" si="131"/>
        <v>0</v>
      </c>
      <c r="M1172">
        <f t="shared" si="132"/>
        <v>0</v>
      </c>
      <c r="N1172">
        <f t="shared" si="133"/>
        <v>0</v>
      </c>
      <c r="O1172">
        <f t="shared" si="133"/>
        <v>1</v>
      </c>
      <c r="P1172">
        <f t="shared" si="133"/>
        <v>0</v>
      </c>
      <c r="Q1172">
        <f t="shared" si="128"/>
        <v>0</v>
      </c>
      <c r="R1172">
        <f t="shared" si="128"/>
        <v>0</v>
      </c>
      <c r="S1172">
        <f t="shared" si="134"/>
        <v>0</v>
      </c>
      <c r="V1172" s="28">
        <v>1141</v>
      </c>
      <c r="W1172" s="65">
        <v>37.974850107347351</v>
      </c>
      <c r="X1172" s="65">
        <v>-0.58485010734734999</v>
      </c>
    </row>
    <row r="1173" spans="1:24" ht="14.25">
      <c r="A1173" s="11">
        <v>43862</v>
      </c>
      <c r="B1173" s="10" t="s">
        <v>1611</v>
      </c>
      <c r="C1173" s="12">
        <v>0.79166666666666663</v>
      </c>
      <c r="D1173" s="13">
        <v>43879</v>
      </c>
      <c r="E1173" s="7" t="s">
        <v>404</v>
      </c>
      <c r="F1173" s="14">
        <v>42.06</v>
      </c>
      <c r="G1173" t="s">
        <v>5</v>
      </c>
      <c r="H1173">
        <f>+VLOOKUP(G1173,'Legenda Tecnologias'!$A$1:$C$26,3)</f>
        <v>11</v>
      </c>
      <c r="I1173" s="14">
        <v>42.06</v>
      </c>
      <c r="J1173" s="179">
        <f t="shared" si="129"/>
        <v>2</v>
      </c>
      <c r="K1173">
        <f t="shared" si="130"/>
        <v>1</v>
      </c>
      <c r="L1173">
        <f t="shared" si="131"/>
        <v>0</v>
      </c>
      <c r="M1173">
        <f t="shared" si="132"/>
        <v>0</v>
      </c>
      <c r="N1173">
        <f t="shared" si="133"/>
        <v>0</v>
      </c>
      <c r="O1173">
        <f t="shared" si="133"/>
        <v>1</v>
      </c>
      <c r="P1173">
        <f t="shared" si="133"/>
        <v>0</v>
      </c>
      <c r="Q1173">
        <f t="shared" si="128"/>
        <v>0</v>
      </c>
      <c r="R1173">
        <f t="shared" si="128"/>
        <v>0</v>
      </c>
      <c r="S1173">
        <f t="shared" si="134"/>
        <v>0</v>
      </c>
      <c r="V1173" s="28">
        <v>1142</v>
      </c>
      <c r="W1173" s="65">
        <v>37.974850107347351</v>
      </c>
      <c r="X1173" s="65">
        <v>-1.064850107347354</v>
      </c>
    </row>
    <row r="1174" spans="1:24" ht="14.25">
      <c r="A1174" s="11">
        <v>43862</v>
      </c>
      <c r="B1174" s="10" t="s">
        <v>1612</v>
      </c>
      <c r="C1174" s="12">
        <v>0.83333333333333337</v>
      </c>
      <c r="D1174" s="13">
        <v>43879</v>
      </c>
      <c r="E1174" s="7" t="s">
        <v>404</v>
      </c>
      <c r="F1174" s="14">
        <v>43.5</v>
      </c>
      <c r="G1174" t="s">
        <v>10</v>
      </c>
      <c r="H1174">
        <f>+VLOOKUP(G1174,'Legenda Tecnologias'!$A$1:$C$26,3)</f>
        <v>1</v>
      </c>
      <c r="I1174" s="14">
        <v>43.5</v>
      </c>
      <c r="J1174" s="179">
        <f t="shared" si="129"/>
        <v>2</v>
      </c>
      <c r="K1174">
        <f t="shared" si="130"/>
        <v>1</v>
      </c>
      <c r="L1174">
        <f t="shared" si="131"/>
        <v>0</v>
      </c>
      <c r="M1174">
        <f t="shared" si="132"/>
        <v>0</v>
      </c>
      <c r="N1174">
        <f t="shared" si="133"/>
        <v>1</v>
      </c>
      <c r="O1174">
        <f t="shared" si="133"/>
        <v>0</v>
      </c>
      <c r="P1174">
        <f t="shared" si="133"/>
        <v>0</v>
      </c>
      <c r="Q1174">
        <f t="shared" si="128"/>
        <v>0</v>
      </c>
      <c r="R1174">
        <f t="shared" si="128"/>
        <v>0</v>
      </c>
      <c r="S1174">
        <f t="shared" si="134"/>
        <v>0</v>
      </c>
      <c r="V1174" s="28">
        <v>1143</v>
      </c>
      <c r="W1174" s="65">
        <v>33.900720023265734</v>
      </c>
      <c r="X1174" s="65">
        <v>1.8792799767342672</v>
      </c>
    </row>
    <row r="1175" spans="1:24" ht="14.25">
      <c r="A1175" s="11">
        <v>43862</v>
      </c>
      <c r="B1175" s="10" t="s">
        <v>1613</v>
      </c>
      <c r="C1175" s="12">
        <v>0.875</v>
      </c>
      <c r="D1175" s="13">
        <v>43879</v>
      </c>
      <c r="E1175" s="7" t="s">
        <v>404</v>
      </c>
      <c r="F1175" s="14">
        <v>41.69</v>
      </c>
      <c r="G1175" t="s">
        <v>5</v>
      </c>
      <c r="H1175">
        <f>+VLOOKUP(G1175,'Legenda Tecnologias'!$A$1:$C$26,3)</f>
        <v>11</v>
      </c>
      <c r="I1175" s="14">
        <v>41.69</v>
      </c>
      <c r="J1175" s="179">
        <f t="shared" si="129"/>
        <v>2</v>
      </c>
      <c r="K1175">
        <f t="shared" si="130"/>
        <v>1</v>
      </c>
      <c r="L1175">
        <f t="shared" si="131"/>
        <v>0</v>
      </c>
      <c r="M1175">
        <f t="shared" si="132"/>
        <v>0</v>
      </c>
      <c r="N1175">
        <f t="shared" si="133"/>
        <v>0</v>
      </c>
      <c r="O1175">
        <f t="shared" si="133"/>
        <v>1</v>
      </c>
      <c r="P1175">
        <f t="shared" si="133"/>
        <v>0</v>
      </c>
      <c r="Q1175">
        <f t="shared" si="128"/>
        <v>0</v>
      </c>
      <c r="R1175">
        <f t="shared" si="128"/>
        <v>0</v>
      </c>
      <c r="S1175">
        <f t="shared" si="134"/>
        <v>0</v>
      </c>
      <c r="V1175" s="28">
        <v>1144</v>
      </c>
      <c r="W1175" s="65">
        <v>33.900720023265734</v>
      </c>
      <c r="X1175" s="65">
        <v>0.20927997673426546</v>
      </c>
    </row>
    <row r="1176" spans="1:24" ht="14.25">
      <c r="A1176" s="11">
        <v>43862</v>
      </c>
      <c r="B1176" s="10" t="s">
        <v>1614</v>
      </c>
      <c r="C1176" s="12">
        <v>0.91666666666666663</v>
      </c>
      <c r="D1176" s="13">
        <v>43879</v>
      </c>
      <c r="E1176" s="7" t="s">
        <v>404</v>
      </c>
      <c r="F1176" s="14">
        <v>39.799999999999997</v>
      </c>
      <c r="G1176" t="s">
        <v>12</v>
      </c>
      <c r="H1176">
        <f>+VLOOKUP(G1176,'Legenda Tecnologias'!$A$1:$C$26,3)</f>
        <v>22</v>
      </c>
      <c r="I1176" s="14">
        <v>39.799999999999997</v>
      </c>
      <c r="J1176" s="179">
        <f t="shared" si="129"/>
        <v>2</v>
      </c>
      <c r="K1176">
        <f t="shared" si="130"/>
        <v>1</v>
      </c>
      <c r="L1176">
        <f t="shared" si="131"/>
        <v>0</v>
      </c>
      <c r="M1176">
        <f t="shared" si="132"/>
        <v>0</v>
      </c>
      <c r="N1176">
        <f t="shared" si="133"/>
        <v>0</v>
      </c>
      <c r="O1176">
        <f t="shared" si="133"/>
        <v>0</v>
      </c>
      <c r="P1176">
        <f t="shared" si="133"/>
        <v>0</v>
      </c>
      <c r="Q1176">
        <f t="shared" si="128"/>
        <v>1</v>
      </c>
      <c r="R1176">
        <f t="shared" si="128"/>
        <v>0</v>
      </c>
      <c r="S1176">
        <f t="shared" si="134"/>
        <v>0</v>
      </c>
      <c r="V1176" s="28">
        <v>1145</v>
      </c>
      <c r="W1176" s="65">
        <v>33.900720023265734</v>
      </c>
      <c r="X1176" s="65">
        <v>1.8692799767342692</v>
      </c>
    </row>
    <row r="1177" spans="1:24" ht="14.25">
      <c r="A1177" s="11">
        <v>43862</v>
      </c>
      <c r="B1177" s="10" t="s">
        <v>1615</v>
      </c>
      <c r="C1177" s="12">
        <v>0.95833333333333337</v>
      </c>
      <c r="D1177" s="13">
        <v>43879</v>
      </c>
      <c r="E1177" s="7" t="s">
        <v>404</v>
      </c>
      <c r="F1177" s="14">
        <v>37.47</v>
      </c>
      <c r="G1177" t="s">
        <v>5</v>
      </c>
      <c r="H1177">
        <f>+VLOOKUP(G1177,'Legenda Tecnologias'!$A$1:$C$26,3)</f>
        <v>11</v>
      </c>
      <c r="I1177" s="14">
        <v>37.47</v>
      </c>
      <c r="J1177" s="179">
        <f t="shared" si="129"/>
        <v>2</v>
      </c>
      <c r="K1177">
        <f t="shared" si="130"/>
        <v>1</v>
      </c>
      <c r="L1177">
        <f t="shared" si="131"/>
        <v>0</v>
      </c>
      <c r="M1177">
        <f t="shared" si="132"/>
        <v>0</v>
      </c>
      <c r="N1177">
        <f t="shared" si="133"/>
        <v>0</v>
      </c>
      <c r="O1177">
        <f t="shared" si="133"/>
        <v>1</v>
      </c>
      <c r="P1177">
        <f t="shared" si="133"/>
        <v>0</v>
      </c>
      <c r="Q1177">
        <f t="shared" si="128"/>
        <v>0</v>
      </c>
      <c r="R1177">
        <f t="shared" si="128"/>
        <v>0</v>
      </c>
      <c r="S1177">
        <f t="shared" si="134"/>
        <v>0</v>
      </c>
      <c r="V1177" s="28">
        <v>1146</v>
      </c>
      <c r="W1177" s="65">
        <v>37.974850107347351</v>
      </c>
      <c r="X1177" s="65">
        <v>-1.1848501073473514</v>
      </c>
    </row>
    <row r="1178" spans="1:24" ht="14.25">
      <c r="A1178" s="11">
        <v>43862</v>
      </c>
      <c r="B1178" s="10" t="s">
        <v>1616</v>
      </c>
      <c r="C1178" s="12">
        <v>0</v>
      </c>
      <c r="D1178" s="13">
        <v>43880</v>
      </c>
      <c r="E1178" s="7" t="s">
        <v>404</v>
      </c>
      <c r="F1178" s="14">
        <v>41.56</v>
      </c>
      <c r="G1178" t="s">
        <v>5</v>
      </c>
      <c r="H1178">
        <f>+VLOOKUP(G1178,'Legenda Tecnologias'!$A$1:$C$26,3)</f>
        <v>11</v>
      </c>
      <c r="I1178" s="14">
        <v>41.56</v>
      </c>
      <c r="J1178" s="179">
        <f t="shared" si="129"/>
        <v>2</v>
      </c>
      <c r="K1178">
        <f t="shared" si="130"/>
        <v>1</v>
      </c>
      <c r="L1178">
        <f t="shared" si="131"/>
        <v>0</v>
      </c>
      <c r="M1178">
        <f t="shared" si="132"/>
        <v>0</v>
      </c>
      <c r="N1178">
        <f t="shared" si="133"/>
        <v>0</v>
      </c>
      <c r="O1178">
        <f t="shared" si="133"/>
        <v>1</v>
      </c>
      <c r="P1178">
        <f t="shared" si="133"/>
        <v>0</v>
      </c>
      <c r="Q1178">
        <f t="shared" si="128"/>
        <v>0</v>
      </c>
      <c r="R1178">
        <f t="shared" si="128"/>
        <v>0</v>
      </c>
      <c r="S1178">
        <f t="shared" si="134"/>
        <v>0</v>
      </c>
      <c r="V1178" s="28">
        <v>1147</v>
      </c>
      <c r="W1178" s="65">
        <v>37.974850107347351</v>
      </c>
      <c r="X1178" s="65">
        <v>-1.1848501073473514</v>
      </c>
    </row>
    <row r="1179" spans="1:24" ht="14.25">
      <c r="A1179" s="11">
        <v>43862</v>
      </c>
      <c r="B1179" s="10" t="s">
        <v>1617</v>
      </c>
      <c r="C1179" s="12">
        <v>4.1666666666666664E-2</v>
      </c>
      <c r="D1179" s="13">
        <v>43880</v>
      </c>
      <c r="E1179" s="7" t="s">
        <v>404</v>
      </c>
      <c r="F1179" s="14">
        <v>40</v>
      </c>
      <c r="G1179" t="s">
        <v>12</v>
      </c>
      <c r="H1179">
        <f>+VLOOKUP(G1179,'Legenda Tecnologias'!$A$1:$C$26,3)</f>
        <v>22</v>
      </c>
      <c r="I1179" s="14">
        <v>40</v>
      </c>
      <c r="J1179" s="179">
        <f t="shared" si="129"/>
        <v>2</v>
      </c>
      <c r="K1179">
        <f t="shared" si="130"/>
        <v>1</v>
      </c>
      <c r="L1179">
        <f t="shared" si="131"/>
        <v>0</v>
      </c>
      <c r="M1179">
        <f t="shared" si="132"/>
        <v>0</v>
      </c>
      <c r="N1179">
        <f t="shared" si="133"/>
        <v>0</v>
      </c>
      <c r="O1179">
        <f t="shared" si="133"/>
        <v>0</v>
      </c>
      <c r="P1179">
        <f t="shared" si="133"/>
        <v>0</v>
      </c>
      <c r="Q1179">
        <f t="shared" si="128"/>
        <v>1</v>
      </c>
      <c r="R1179">
        <f t="shared" si="128"/>
        <v>0</v>
      </c>
      <c r="S1179">
        <f t="shared" si="134"/>
        <v>0</v>
      </c>
      <c r="V1179" s="28">
        <v>1148</v>
      </c>
      <c r="W1179" s="65">
        <v>37.974850107347351</v>
      </c>
      <c r="X1179" s="65">
        <v>3.0351498926526475</v>
      </c>
    </row>
    <row r="1180" spans="1:24" ht="14.25">
      <c r="A1180" s="11">
        <v>43862</v>
      </c>
      <c r="B1180" s="10" t="s">
        <v>1618</v>
      </c>
      <c r="C1180" s="12">
        <v>8.3333333333333329E-2</v>
      </c>
      <c r="D1180" s="13">
        <v>43880</v>
      </c>
      <c r="E1180" s="7" t="s">
        <v>404</v>
      </c>
      <c r="F1180" s="14">
        <v>37.58</v>
      </c>
      <c r="G1180" t="s">
        <v>5</v>
      </c>
      <c r="H1180">
        <f>+VLOOKUP(G1180,'Legenda Tecnologias'!$A$1:$C$26,3)</f>
        <v>11</v>
      </c>
      <c r="I1180" s="14">
        <v>37.58</v>
      </c>
      <c r="J1180" s="179">
        <f t="shared" si="129"/>
        <v>2</v>
      </c>
      <c r="K1180">
        <f t="shared" si="130"/>
        <v>1</v>
      </c>
      <c r="L1180">
        <f t="shared" si="131"/>
        <v>0</v>
      </c>
      <c r="M1180">
        <f t="shared" si="132"/>
        <v>0</v>
      </c>
      <c r="N1180">
        <f t="shared" si="133"/>
        <v>0</v>
      </c>
      <c r="O1180">
        <f t="shared" si="133"/>
        <v>1</v>
      </c>
      <c r="P1180">
        <f t="shared" si="133"/>
        <v>0</v>
      </c>
      <c r="Q1180">
        <f t="shared" si="128"/>
        <v>0</v>
      </c>
      <c r="R1180">
        <f t="shared" si="128"/>
        <v>0</v>
      </c>
      <c r="S1180">
        <f t="shared" si="134"/>
        <v>0</v>
      </c>
      <c r="V1180" s="28">
        <v>1149</v>
      </c>
      <c r="W1180" s="65">
        <v>37.974850107347351</v>
      </c>
      <c r="X1180" s="65">
        <v>5.425149892652648</v>
      </c>
    </row>
    <row r="1181" spans="1:24" ht="14.25">
      <c r="A1181" s="11">
        <v>43862</v>
      </c>
      <c r="B1181" s="10" t="s">
        <v>1619</v>
      </c>
      <c r="C1181" s="12">
        <v>0.125</v>
      </c>
      <c r="D1181" s="13">
        <v>43880</v>
      </c>
      <c r="E1181" s="7" t="s">
        <v>404</v>
      </c>
      <c r="F1181" s="14">
        <v>37.58</v>
      </c>
      <c r="G1181" t="s">
        <v>5</v>
      </c>
      <c r="H1181">
        <f>+VLOOKUP(G1181,'Legenda Tecnologias'!$A$1:$C$26,3)</f>
        <v>11</v>
      </c>
      <c r="I1181" s="14">
        <v>37.58</v>
      </c>
      <c r="J1181" s="179">
        <f t="shared" si="129"/>
        <v>2</v>
      </c>
      <c r="K1181">
        <f t="shared" si="130"/>
        <v>1</v>
      </c>
      <c r="L1181">
        <f t="shared" si="131"/>
        <v>0</v>
      </c>
      <c r="M1181">
        <f t="shared" si="132"/>
        <v>0</v>
      </c>
      <c r="N1181">
        <f t="shared" si="133"/>
        <v>0</v>
      </c>
      <c r="O1181">
        <f t="shared" si="133"/>
        <v>1</v>
      </c>
      <c r="P1181">
        <f t="shared" si="133"/>
        <v>0</v>
      </c>
      <c r="Q1181">
        <f t="shared" si="128"/>
        <v>0</v>
      </c>
      <c r="R1181">
        <f t="shared" si="128"/>
        <v>0</v>
      </c>
      <c r="S1181">
        <f t="shared" si="134"/>
        <v>0</v>
      </c>
      <c r="V1181" s="28">
        <v>1150</v>
      </c>
      <c r="W1181" s="65">
        <v>34.446450082591511</v>
      </c>
      <c r="X1181" s="65">
        <v>8.1535499174084904</v>
      </c>
    </row>
    <row r="1182" spans="1:24" ht="14.25">
      <c r="A1182" s="11">
        <v>43862</v>
      </c>
      <c r="B1182" s="10" t="s">
        <v>1620</v>
      </c>
      <c r="C1182" s="12">
        <v>0.16666666666666666</v>
      </c>
      <c r="D1182" s="13">
        <v>43880</v>
      </c>
      <c r="E1182" s="7" t="s">
        <v>404</v>
      </c>
      <c r="F1182" s="14">
        <v>37.58</v>
      </c>
      <c r="G1182" t="s">
        <v>5</v>
      </c>
      <c r="H1182">
        <f>+VLOOKUP(G1182,'Legenda Tecnologias'!$A$1:$C$26,3)</f>
        <v>11</v>
      </c>
      <c r="I1182" s="14">
        <v>37.58</v>
      </c>
      <c r="J1182" s="179">
        <f t="shared" si="129"/>
        <v>2</v>
      </c>
      <c r="K1182">
        <f t="shared" si="130"/>
        <v>1</v>
      </c>
      <c r="L1182">
        <f t="shared" si="131"/>
        <v>0</v>
      </c>
      <c r="M1182">
        <f t="shared" si="132"/>
        <v>0</v>
      </c>
      <c r="N1182">
        <f t="shared" si="133"/>
        <v>0</v>
      </c>
      <c r="O1182">
        <f t="shared" si="133"/>
        <v>1</v>
      </c>
      <c r="P1182">
        <f t="shared" si="133"/>
        <v>0</v>
      </c>
      <c r="Q1182">
        <f t="shared" si="128"/>
        <v>0</v>
      </c>
      <c r="R1182">
        <f t="shared" si="128"/>
        <v>0</v>
      </c>
      <c r="S1182">
        <f t="shared" si="134"/>
        <v>0</v>
      </c>
      <c r="V1182" s="28">
        <v>1151</v>
      </c>
      <c r="W1182" s="65">
        <v>28.32720284729734</v>
      </c>
      <c r="X1182" s="65">
        <v>9.7727971527026618</v>
      </c>
    </row>
    <row r="1183" spans="1:24" ht="14.25">
      <c r="A1183" s="11">
        <v>43862</v>
      </c>
      <c r="B1183" s="10" t="s">
        <v>1621</v>
      </c>
      <c r="C1183" s="12">
        <v>0.20833333333333334</v>
      </c>
      <c r="D1183" s="13">
        <v>43880</v>
      </c>
      <c r="E1183" s="7" t="s">
        <v>404</v>
      </c>
      <c r="F1183" s="14">
        <v>40</v>
      </c>
      <c r="G1183" t="s">
        <v>28</v>
      </c>
      <c r="H1183">
        <f>+VLOOKUP(G1183,'Legenda Tecnologias'!$A$1:$C$26,3)</f>
        <v>15</v>
      </c>
      <c r="I1183" s="14">
        <v>40</v>
      </c>
      <c r="J1183" s="179">
        <f t="shared" si="129"/>
        <v>2</v>
      </c>
      <c r="K1183">
        <f t="shared" si="130"/>
        <v>1</v>
      </c>
      <c r="L1183">
        <f t="shared" si="131"/>
        <v>0</v>
      </c>
      <c r="M1183">
        <f t="shared" si="132"/>
        <v>0</v>
      </c>
      <c r="N1183">
        <f t="shared" si="133"/>
        <v>0</v>
      </c>
      <c r="O1183">
        <f t="shared" si="133"/>
        <v>0</v>
      </c>
      <c r="P1183">
        <f t="shared" si="133"/>
        <v>0</v>
      </c>
      <c r="Q1183">
        <f t="shared" si="128"/>
        <v>0</v>
      </c>
      <c r="R1183">
        <f t="shared" si="128"/>
        <v>0</v>
      </c>
      <c r="S1183">
        <f t="shared" si="134"/>
        <v>0</v>
      </c>
      <c r="V1183" s="28">
        <v>1152</v>
      </c>
      <c r="W1183" s="65">
        <v>37.974850107347351</v>
      </c>
      <c r="X1183" s="65">
        <v>-0.39485010734735226</v>
      </c>
    </row>
    <row r="1184" spans="1:24" ht="14.25">
      <c r="A1184" s="11">
        <v>43862</v>
      </c>
      <c r="B1184" s="10" t="s">
        <v>1622</v>
      </c>
      <c r="C1184" s="12">
        <v>0.25</v>
      </c>
      <c r="D1184" s="13">
        <v>43880</v>
      </c>
      <c r="E1184" s="7" t="s">
        <v>404</v>
      </c>
      <c r="F1184" s="14">
        <v>42.01</v>
      </c>
      <c r="G1184" t="s">
        <v>13</v>
      </c>
      <c r="H1184">
        <f>+VLOOKUP(G1184,'Legenda Tecnologias'!$A$1:$C$26,3)</f>
        <v>24</v>
      </c>
      <c r="I1184" s="14">
        <v>42.01</v>
      </c>
      <c r="J1184" s="179">
        <f t="shared" si="129"/>
        <v>2</v>
      </c>
      <c r="K1184">
        <f t="shared" si="130"/>
        <v>1</v>
      </c>
      <c r="L1184">
        <f t="shared" si="131"/>
        <v>0</v>
      </c>
      <c r="M1184">
        <f t="shared" si="132"/>
        <v>0</v>
      </c>
      <c r="N1184">
        <f t="shared" si="133"/>
        <v>0</v>
      </c>
      <c r="O1184">
        <f t="shared" si="133"/>
        <v>0</v>
      </c>
      <c r="P1184">
        <f t="shared" si="133"/>
        <v>0</v>
      </c>
      <c r="Q1184">
        <f t="shared" si="128"/>
        <v>0</v>
      </c>
      <c r="R1184">
        <f t="shared" si="128"/>
        <v>1</v>
      </c>
      <c r="S1184">
        <f t="shared" si="134"/>
        <v>0</v>
      </c>
      <c r="V1184" s="28">
        <v>1153</v>
      </c>
      <c r="W1184" s="65">
        <v>33.900720023265734</v>
      </c>
      <c r="X1184" s="65">
        <v>0.28927997673426376</v>
      </c>
    </row>
    <row r="1185" spans="1:24" ht="14.25">
      <c r="A1185" s="11">
        <v>43862</v>
      </c>
      <c r="B1185" s="10" t="s">
        <v>1623</v>
      </c>
      <c r="C1185" s="12">
        <v>0.29166666666666669</v>
      </c>
      <c r="D1185" s="13">
        <v>43880</v>
      </c>
      <c r="E1185" s="7" t="s">
        <v>404</v>
      </c>
      <c r="F1185" s="14">
        <v>43.51</v>
      </c>
      <c r="G1185" t="s">
        <v>5</v>
      </c>
      <c r="H1185">
        <f>+VLOOKUP(G1185,'Legenda Tecnologias'!$A$1:$C$26,3)</f>
        <v>11</v>
      </c>
      <c r="I1185" s="14">
        <v>43.51</v>
      </c>
      <c r="J1185" s="179">
        <f t="shared" si="129"/>
        <v>2</v>
      </c>
      <c r="K1185">
        <f t="shared" si="130"/>
        <v>1</v>
      </c>
      <c r="L1185">
        <f t="shared" si="131"/>
        <v>0</v>
      </c>
      <c r="M1185">
        <f t="shared" si="132"/>
        <v>0</v>
      </c>
      <c r="N1185">
        <f t="shared" si="133"/>
        <v>0</v>
      </c>
      <c r="O1185">
        <f t="shared" si="133"/>
        <v>1</v>
      </c>
      <c r="P1185">
        <f t="shared" si="133"/>
        <v>0</v>
      </c>
      <c r="Q1185">
        <f t="shared" si="128"/>
        <v>0</v>
      </c>
      <c r="R1185">
        <f t="shared" si="128"/>
        <v>0</v>
      </c>
      <c r="S1185">
        <f t="shared" si="134"/>
        <v>0</v>
      </c>
      <c r="V1185" s="28">
        <v>1154</v>
      </c>
      <c r="W1185" s="65">
        <v>33.900720023265734</v>
      </c>
      <c r="X1185" s="65">
        <v>-2.2007200232657347</v>
      </c>
    </row>
    <row r="1186" spans="1:24" ht="14.25">
      <c r="A1186" s="11">
        <v>43862</v>
      </c>
      <c r="B1186" s="10" t="s">
        <v>1624</v>
      </c>
      <c r="C1186" s="12">
        <v>0.33333333333333331</v>
      </c>
      <c r="D1186" s="13">
        <v>43880</v>
      </c>
      <c r="E1186" s="7" t="s">
        <v>404</v>
      </c>
      <c r="F1186" s="14">
        <v>43.15</v>
      </c>
      <c r="G1186" t="s">
        <v>10</v>
      </c>
      <c r="H1186">
        <f>+VLOOKUP(G1186,'Legenda Tecnologias'!$A$1:$C$26,3)</f>
        <v>1</v>
      </c>
      <c r="I1186" s="14">
        <v>43.15</v>
      </c>
      <c r="J1186" s="179">
        <f t="shared" si="129"/>
        <v>2</v>
      </c>
      <c r="K1186">
        <f t="shared" si="130"/>
        <v>1</v>
      </c>
      <c r="L1186">
        <f t="shared" si="131"/>
        <v>0</v>
      </c>
      <c r="M1186">
        <f t="shared" si="132"/>
        <v>0</v>
      </c>
      <c r="N1186">
        <f t="shared" si="133"/>
        <v>1</v>
      </c>
      <c r="O1186">
        <f t="shared" si="133"/>
        <v>0</v>
      </c>
      <c r="P1186">
        <f t="shared" si="133"/>
        <v>0</v>
      </c>
      <c r="Q1186">
        <f t="shared" si="128"/>
        <v>0</v>
      </c>
      <c r="R1186">
        <f t="shared" si="128"/>
        <v>0</v>
      </c>
      <c r="S1186">
        <f t="shared" si="134"/>
        <v>0</v>
      </c>
      <c r="V1186" s="28">
        <v>1155</v>
      </c>
      <c r="W1186" s="65">
        <v>33.900720023265734</v>
      </c>
      <c r="X1186" s="65">
        <v>0.44927997673426745</v>
      </c>
    </row>
    <row r="1187" spans="1:24" ht="14.25">
      <c r="A1187" s="11">
        <v>43862</v>
      </c>
      <c r="B1187" s="10" t="s">
        <v>1625</v>
      </c>
      <c r="C1187" s="12">
        <v>0.375</v>
      </c>
      <c r="D1187" s="13">
        <v>43880</v>
      </c>
      <c r="E1187" s="7" t="s">
        <v>404</v>
      </c>
      <c r="F1187" s="14">
        <v>43.35</v>
      </c>
      <c r="G1187" t="s">
        <v>5</v>
      </c>
      <c r="H1187">
        <f>+VLOOKUP(G1187,'Legenda Tecnologias'!$A$1:$C$26,3)</f>
        <v>11</v>
      </c>
      <c r="I1187" s="14">
        <v>43.35</v>
      </c>
      <c r="J1187" s="179">
        <f t="shared" si="129"/>
        <v>2</v>
      </c>
      <c r="K1187">
        <f t="shared" si="130"/>
        <v>1</v>
      </c>
      <c r="L1187">
        <f t="shared" si="131"/>
        <v>0</v>
      </c>
      <c r="M1187">
        <f t="shared" si="132"/>
        <v>0</v>
      </c>
      <c r="N1187">
        <f t="shared" si="133"/>
        <v>0</v>
      </c>
      <c r="O1187">
        <f t="shared" si="133"/>
        <v>1</v>
      </c>
      <c r="P1187">
        <f t="shared" si="133"/>
        <v>0</v>
      </c>
      <c r="Q1187">
        <f t="shared" si="128"/>
        <v>0</v>
      </c>
      <c r="R1187">
        <f t="shared" si="128"/>
        <v>0</v>
      </c>
      <c r="S1187">
        <f t="shared" si="134"/>
        <v>0</v>
      </c>
      <c r="V1187" s="28">
        <v>1156</v>
      </c>
      <c r="W1187" s="65">
        <v>33.900720023265734</v>
      </c>
      <c r="X1187" s="65">
        <v>-0.52072002326573141</v>
      </c>
    </row>
    <row r="1188" spans="1:24" ht="14.25">
      <c r="A1188" s="11">
        <v>43862</v>
      </c>
      <c r="B1188" s="10" t="s">
        <v>1626</v>
      </c>
      <c r="C1188" s="12">
        <v>0.41666666666666669</v>
      </c>
      <c r="D1188" s="13">
        <v>43880</v>
      </c>
      <c r="E1188" s="7" t="s">
        <v>404</v>
      </c>
      <c r="F1188" s="14">
        <v>43.02</v>
      </c>
      <c r="G1188" t="s">
        <v>5</v>
      </c>
      <c r="H1188">
        <f>+VLOOKUP(G1188,'Legenda Tecnologias'!$A$1:$C$26,3)</f>
        <v>11</v>
      </c>
      <c r="I1188" s="14">
        <v>43.02</v>
      </c>
      <c r="J1188" s="179">
        <f t="shared" si="129"/>
        <v>2</v>
      </c>
      <c r="K1188">
        <f t="shared" si="130"/>
        <v>1</v>
      </c>
      <c r="L1188">
        <f t="shared" si="131"/>
        <v>0</v>
      </c>
      <c r="M1188">
        <f t="shared" si="132"/>
        <v>0</v>
      </c>
      <c r="N1188">
        <f t="shared" si="133"/>
        <v>0</v>
      </c>
      <c r="O1188">
        <f t="shared" si="133"/>
        <v>1</v>
      </c>
      <c r="P1188">
        <f t="shared" si="133"/>
        <v>0</v>
      </c>
      <c r="Q1188">
        <f t="shared" si="128"/>
        <v>0</v>
      </c>
      <c r="R1188">
        <f t="shared" si="128"/>
        <v>0</v>
      </c>
      <c r="S1188">
        <f t="shared" si="134"/>
        <v>0</v>
      </c>
      <c r="V1188" s="28">
        <v>1157</v>
      </c>
      <c r="W1188" s="65">
        <v>34.446450082591511</v>
      </c>
      <c r="X1188" s="65">
        <v>-2.7464500825915117</v>
      </c>
    </row>
    <row r="1189" spans="1:24" ht="14.25">
      <c r="A1189" s="11">
        <v>43862</v>
      </c>
      <c r="B1189" s="10" t="s">
        <v>1627</v>
      </c>
      <c r="C1189" s="12">
        <v>0.45833333333333331</v>
      </c>
      <c r="D1189" s="13">
        <v>43880</v>
      </c>
      <c r="E1189" s="7" t="s">
        <v>404</v>
      </c>
      <c r="F1189" s="14">
        <v>42.77</v>
      </c>
      <c r="G1189" t="s">
        <v>5</v>
      </c>
      <c r="H1189">
        <f>+VLOOKUP(G1189,'Legenda Tecnologias'!$A$1:$C$26,3)</f>
        <v>11</v>
      </c>
      <c r="I1189" s="14">
        <v>42.77</v>
      </c>
      <c r="J1189" s="179">
        <f t="shared" si="129"/>
        <v>2</v>
      </c>
      <c r="K1189">
        <f t="shared" si="130"/>
        <v>1</v>
      </c>
      <c r="L1189">
        <f t="shared" si="131"/>
        <v>0</v>
      </c>
      <c r="M1189">
        <f t="shared" si="132"/>
        <v>0</v>
      </c>
      <c r="N1189">
        <f t="shared" si="133"/>
        <v>0</v>
      </c>
      <c r="O1189">
        <f t="shared" si="133"/>
        <v>1</v>
      </c>
      <c r="P1189">
        <f t="shared" si="133"/>
        <v>0</v>
      </c>
      <c r="Q1189">
        <f t="shared" si="128"/>
        <v>0</v>
      </c>
      <c r="R1189">
        <f t="shared" si="128"/>
        <v>0</v>
      </c>
      <c r="S1189">
        <f t="shared" si="134"/>
        <v>0</v>
      </c>
      <c r="V1189" s="28">
        <v>1158</v>
      </c>
      <c r="W1189" s="65">
        <v>33.900720023265734</v>
      </c>
      <c r="X1189" s="65">
        <v>-0.40072002326573397</v>
      </c>
    </row>
    <row r="1190" spans="1:24" ht="14.25">
      <c r="A1190" s="11">
        <v>43862</v>
      </c>
      <c r="B1190" s="10" t="s">
        <v>1628</v>
      </c>
      <c r="C1190" s="12">
        <v>0.5</v>
      </c>
      <c r="D1190" s="13">
        <v>43880</v>
      </c>
      <c r="E1190" s="7" t="s">
        <v>404</v>
      </c>
      <c r="F1190" s="14">
        <v>42.35</v>
      </c>
      <c r="G1190" t="s">
        <v>5</v>
      </c>
      <c r="H1190">
        <f>+VLOOKUP(G1190,'Legenda Tecnologias'!$A$1:$C$26,3)</f>
        <v>11</v>
      </c>
      <c r="I1190" s="14">
        <v>42.35</v>
      </c>
      <c r="J1190" s="179">
        <f t="shared" si="129"/>
        <v>2</v>
      </c>
      <c r="K1190">
        <f t="shared" si="130"/>
        <v>1</v>
      </c>
      <c r="L1190">
        <f t="shared" si="131"/>
        <v>0</v>
      </c>
      <c r="M1190">
        <f t="shared" si="132"/>
        <v>0</v>
      </c>
      <c r="N1190">
        <f t="shared" si="133"/>
        <v>0</v>
      </c>
      <c r="O1190">
        <f t="shared" si="133"/>
        <v>1</v>
      </c>
      <c r="P1190">
        <f t="shared" si="133"/>
        <v>0</v>
      </c>
      <c r="Q1190">
        <f t="shared" si="128"/>
        <v>0</v>
      </c>
      <c r="R1190">
        <f t="shared" si="128"/>
        <v>0</v>
      </c>
      <c r="S1190">
        <f t="shared" si="134"/>
        <v>0</v>
      </c>
      <c r="V1190" s="28">
        <v>1159</v>
      </c>
      <c r="W1190" s="65">
        <v>33.900720023265734</v>
      </c>
      <c r="X1190" s="65">
        <v>-2.2107200232657327</v>
      </c>
    </row>
    <row r="1191" spans="1:24" ht="14.25">
      <c r="A1191" s="11">
        <v>43862</v>
      </c>
      <c r="B1191" s="10" t="s">
        <v>1629</v>
      </c>
      <c r="C1191" s="12">
        <v>0.54166666666666663</v>
      </c>
      <c r="D1191" s="13">
        <v>43880</v>
      </c>
      <c r="E1191" s="7" t="s">
        <v>404</v>
      </c>
      <c r="F1191" s="14">
        <v>42.69</v>
      </c>
      <c r="G1191" t="s">
        <v>5</v>
      </c>
      <c r="H1191">
        <f>+VLOOKUP(G1191,'Legenda Tecnologias'!$A$1:$C$26,3)</f>
        <v>11</v>
      </c>
      <c r="I1191" s="14">
        <v>42.69</v>
      </c>
      <c r="J1191" s="179">
        <f t="shared" si="129"/>
        <v>2</v>
      </c>
      <c r="K1191">
        <f t="shared" si="130"/>
        <v>1</v>
      </c>
      <c r="L1191">
        <f t="shared" si="131"/>
        <v>0</v>
      </c>
      <c r="M1191">
        <f t="shared" si="132"/>
        <v>0</v>
      </c>
      <c r="N1191">
        <f t="shared" si="133"/>
        <v>0</v>
      </c>
      <c r="O1191">
        <f t="shared" si="133"/>
        <v>1</v>
      </c>
      <c r="P1191">
        <f t="shared" si="133"/>
        <v>0</v>
      </c>
      <c r="Q1191">
        <f t="shared" si="128"/>
        <v>0</v>
      </c>
      <c r="R1191">
        <f t="shared" si="128"/>
        <v>0</v>
      </c>
      <c r="S1191">
        <f t="shared" si="134"/>
        <v>0</v>
      </c>
      <c r="V1191" s="28">
        <v>1160</v>
      </c>
      <c r="W1191" s="65">
        <v>33.900720023265734</v>
      </c>
      <c r="X1191" s="65">
        <v>4.099279976734266</v>
      </c>
    </row>
    <row r="1192" spans="1:24" ht="14.25">
      <c r="A1192" s="11">
        <v>43862</v>
      </c>
      <c r="B1192" s="10" t="s">
        <v>1630</v>
      </c>
      <c r="C1192" s="12">
        <v>0.58333333333333337</v>
      </c>
      <c r="D1192" s="13">
        <v>43880</v>
      </c>
      <c r="E1192" s="7" t="s">
        <v>404</v>
      </c>
      <c r="F1192" s="14">
        <v>42.01</v>
      </c>
      <c r="G1192" t="s">
        <v>5</v>
      </c>
      <c r="H1192">
        <f>+VLOOKUP(G1192,'Legenda Tecnologias'!$A$1:$C$26,3)</f>
        <v>11</v>
      </c>
      <c r="I1192" s="14">
        <v>42.01</v>
      </c>
      <c r="J1192" s="179">
        <f t="shared" si="129"/>
        <v>2</v>
      </c>
      <c r="K1192">
        <f t="shared" si="130"/>
        <v>1</v>
      </c>
      <c r="L1192">
        <f t="shared" si="131"/>
        <v>0</v>
      </c>
      <c r="M1192">
        <f t="shared" si="132"/>
        <v>0</v>
      </c>
      <c r="N1192">
        <f t="shared" si="133"/>
        <v>0</v>
      </c>
      <c r="O1192">
        <f t="shared" si="133"/>
        <v>1</v>
      </c>
      <c r="P1192">
        <f t="shared" si="133"/>
        <v>0</v>
      </c>
      <c r="Q1192">
        <f t="shared" si="128"/>
        <v>0</v>
      </c>
      <c r="R1192">
        <f t="shared" si="128"/>
        <v>0</v>
      </c>
      <c r="S1192">
        <f t="shared" si="134"/>
        <v>0</v>
      </c>
      <c r="V1192" s="28">
        <v>1161</v>
      </c>
      <c r="W1192" s="65">
        <v>37.974850107347351</v>
      </c>
      <c r="X1192" s="65">
        <v>3.5751498926526466</v>
      </c>
    </row>
    <row r="1193" spans="1:24" ht="14.25">
      <c r="A1193" s="11">
        <v>43862</v>
      </c>
      <c r="B1193" s="10" t="s">
        <v>1631</v>
      </c>
      <c r="C1193" s="12">
        <v>0.625</v>
      </c>
      <c r="D1193" s="13">
        <v>43880</v>
      </c>
      <c r="E1193" s="7" t="s">
        <v>404</v>
      </c>
      <c r="F1193" s="14">
        <v>42.57</v>
      </c>
      <c r="G1193" t="s">
        <v>10</v>
      </c>
      <c r="H1193">
        <f>+VLOOKUP(G1193,'Legenda Tecnologias'!$A$1:$C$26,3)</f>
        <v>1</v>
      </c>
      <c r="I1193" s="14">
        <v>42.57</v>
      </c>
      <c r="J1193" s="179">
        <f t="shared" si="129"/>
        <v>2</v>
      </c>
      <c r="K1193">
        <f t="shared" si="130"/>
        <v>1</v>
      </c>
      <c r="L1193">
        <f t="shared" si="131"/>
        <v>0</v>
      </c>
      <c r="M1193">
        <f t="shared" si="132"/>
        <v>0</v>
      </c>
      <c r="N1193">
        <f t="shared" si="133"/>
        <v>1</v>
      </c>
      <c r="O1193">
        <f t="shared" si="133"/>
        <v>0</v>
      </c>
      <c r="P1193">
        <f t="shared" si="133"/>
        <v>0</v>
      </c>
      <c r="Q1193">
        <f t="shared" si="128"/>
        <v>0</v>
      </c>
      <c r="R1193">
        <f t="shared" si="128"/>
        <v>0</v>
      </c>
      <c r="S1193">
        <f t="shared" si="134"/>
        <v>0</v>
      </c>
      <c r="V1193" s="28">
        <v>1162</v>
      </c>
      <c r="W1193" s="65">
        <v>37.974850107347351</v>
      </c>
      <c r="X1193" s="65">
        <v>3.5751498926526466</v>
      </c>
    </row>
    <row r="1194" spans="1:24" ht="14.25">
      <c r="A1194" s="11">
        <v>43862</v>
      </c>
      <c r="B1194" s="10" t="s">
        <v>1632</v>
      </c>
      <c r="C1194" s="12">
        <v>0.66666666666666663</v>
      </c>
      <c r="D1194" s="13">
        <v>43880</v>
      </c>
      <c r="E1194" s="7" t="s">
        <v>404</v>
      </c>
      <c r="F1194" s="14">
        <v>42.77</v>
      </c>
      <c r="G1194" t="s">
        <v>5</v>
      </c>
      <c r="H1194">
        <f>+VLOOKUP(G1194,'Legenda Tecnologias'!$A$1:$C$26,3)</f>
        <v>11</v>
      </c>
      <c r="I1194" s="14">
        <v>42.77</v>
      </c>
      <c r="J1194" s="179">
        <f t="shared" si="129"/>
        <v>2</v>
      </c>
      <c r="K1194">
        <f t="shared" si="130"/>
        <v>1</v>
      </c>
      <c r="L1194">
        <f t="shared" si="131"/>
        <v>0</v>
      </c>
      <c r="M1194">
        <f t="shared" si="132"/>
        <v>0</v>
      </c>
      <c r="N1194">
        <f t="shared" si="133"/>
        <v>0</v>
      </c>
      <c r="O1194">
        <f t="shared" si="133"/>
        <v>1</v>
      </c>
      <c r="P1194">
        <f t="shared" si="133"/>
        <v>0</v>
      </c>
      <c r="Q1194">
        <f t="shared" si="128"/>
        <v>0</v>
      </c>
      <c r="R1194">
        <f t="shared" si="128"/>
        <v>0</v>
      </c>
      <c r="S1194">
        <f t="shared" si="134"/>
        <v>0</v>
      </c>
      <c r="V1194" s="28">
        <v>1163</v>
      </c>
      <c r="W1194" s="65">
        <v>37.974850107347351</v>
      </c>
      <c r="X1194" s="65">
        <v>3.5751498926526466</v>
      </c>
    </row>
    <row r="1195" spans="1:24" ht="14.25">
      <c r="A1195" s="11">
        <v>43862</v>
      </c>
      <c r="B1195" s="10" t="s">
        <v>1633</v>
      </c>
      <c r="C1195" s="12">
        <v>0.70833333333333337</v>
      </c>
      <c r="D1195" s="13">
        <v>43880</v>
      </c>
      <c r="E1195" s="7" t="s">
        <v>404</v>
      </c>
      <c r="F1195" s="14">
        <v>42.81</v>
      </c>
      <c r="G1195" t="s">
        <v>12</v>
      </c>
      <c r="H1195">
        <f>+VLOOKUP(G1195,'Legenda Tecnologias'!$A$1:$C$26,3)</f>
        <v>22</v>
      </c>
      <c r="I1195" s="14">
        <v>42.81</v>
      </c>
      <c r="J1195" s="179">
        <f t="shared" si="129"/>
        <v>2</v>
      </c>
      <c r="K1195">
        <f t="shared" si="130"/>
        <v>1</v>
      </c>
      <c r="L1195">
        <f t="shared" si="131"/>
        <v>0</v>
      </c>
      <c r="M1195">
        <f t="shared" si="132"/>
        <v>0</v>
      </c>
      <c r="N1195">
        <f t="shared" si="133"/>
        <v>0</v>
      </c>
      <c r="O1195">
        <f t="shared" si="133"/>
        <v>0</v>
      </c>
      <c r="P1195">
        <f t="shared" si="133"/>
        <v>0</v>
      </c>
      <c r="Q1195">
        <f t="shared" si="128"/>
        <v>1</v>
      </c>
      <c r="R1195">
        <f t="shared" si="128"/>
        <v>0</v>
      </c>
      <c r="S1195">
        <f t="shared" si="134"/>
        <v>0</v>
      </c>
      <c r="V1195" s="28">
        <v>1164</v>
      </c>
      <c r="W1195" s="65">
        <v>34.446450082591511</v>
      </c>
      <c r="X1195" s="65">
        <v>4.5735499174084921</v>
      </c>
    </row>
    <row r="1196" spans="1:24" ht="14.25">
      <c r="A1196" s="11">
        <v>43862</v>
      </c>
      <c r="B1196" s="10" t="s">
        <v>1634</v>
      </c>
      <c r="C1196" s="12">
        <v>0.75</v>
      </c>
      <c r="D1196" s="13">
        <v>43880</v>
      </c>
      <c r="E1196" s="7" t="s">
        <v>404</v>
      </c>
      <c r="F1196" s="14">
        <v>44.65</v>
      </c>
      <c r="G1196" t="s">
        <v>5</v>
      </c>
      <c r="H1196">
        <f>+VLOOKUP(G1196,'Legenda Tecnologias'!$A$1:$C$26,3)</f>
        <v>11</v>
      </c>
      <c r="I1196" s="14">
        <v>44.65</v>
      </c>
      <c r="J1196" s="179">
        <f t="shared" si="129"/>
        <v>2</v>
      </c>
      <c r="K1196">
        <f t="shared" si="130"/>
        <v>1</v>
      </c>
      <c r="L1196">
        <f t="shared" si="131"/>
        <v>0</v>
      </c>
      <c r="M1196">
        <f t="shared" si="132"/>
        <v>0</v>
      </c>
      <c r="N1196">
        <f t="shared" si="133"/>
        <v>0</v>
      </c>
      <c r="O1196">
        <f t="shared" si="133"/>
        <v>1</v>
      </c>
      <c r="P1196">
        <f t="shared" si="133"/>
        <v>0</v>
      </c>
      <c r="Q1196">
        <f t="shared" si="128"/>
        <v>0</v>
      </c>
      <c r="R1196">
        <f t="shared" si="128"/>
        <v>0</v>
      </c>
      <c r="S1196">
        <f t="shared" si="134"/>
        <v>0</v>
      </c>
      <c r="V1196" s="28">
        <v>1165</v>
      </c>
      <c r="W1196" s="65">
        <v>41.256557427411011</v>
      </c>
      <c r="X1196" s="65">
        <v>-1.2565574274110105</v>
      </c>
    </row>
    <row r="1197" spans="1:24" ht="14.25">
      <c r="A1197" s="11">
        <v>43862</v>
      </c>
      <c r="B1197" s="10" t="s">
        <v>1635</v>
      </c>
      <c r="C1197" s="12">
        <v>0.79166666666666663</v>
      </c>
      <c r="D1197" s="13">
        <v>43880</v>
      </c>
      <c r="E1197" s="7" t="s">
        <v>404</v>
      </c>
      <c r="F1197" s="14">
        <v>48.01</v>
      </c>
      <c r="G1197" t="s">
        <v>10</v>
      </c>
      <c r="H1197">
        <f>+VLOOKUP(G1197,'Legenda Tecnologias'!$A$1:$C$26,3)</f>
        <v>1</v>
      </c>
      <c r="I1197" s="14">
        <v>48.01</v>
      </c>
      <c r="J1197" s="179">
        <f t="shared" si="129"/>
        <v>2</v>
      </c>
      <c r="K1197">
        <f t="shared" si="130"/>
        <v>1</v>
      </c>
      <c r="L1197">
        <f t="shared" si="131"/>
        <v>0</v>
      </c>
      <c r="M1197">
        <f t="shared" si="132"/>
        <v>0</v>
      </c>
      <c r="N1197">
        <f t="shared" si="133"/>
        <v>1</v>
      </c>
      <c r="O1197">
        <f t="shared" si="133"/>
        <v>0</v>
      </c>
      <c r="P1197">
        <f t="shared" si="133"/>
        <v>0</v>
      </c>
      <c r="Q1197">
        <f t="shared" si="128"/>
        <v>0</v>
      </c>
      <c r="R1197">
        <f t="shared" si="128"/>
        <v>0</v>
      </c>
      <c r="S1197">
        <f t="shared" si="134"/>
        <v>0</v>
      </c>
      <c r="V1197" s="28">
        <v>1166</v>
      </c>
      <c r="W1197" s="65">
        <v>37.974850107347351</v>
      </c>
      <c r="X1197" s="65">
        <v>3.1951498926526511</v>
      </c>
    </row>
    <row r="1198" spans="1:24" ht="14.25">
      <c r="A1198" s="11">
        <v>43862</v>
      </c>
      <c r="B1198" s="10" t="s">
        <v>1636</v>
      </c>
      <c r="C1198" s="12">
        <v>0.83333333333333337</v>
      </c>
      <c r="D1198" s="13">
        <v>43880</v>
      </c>
      <c r="E1198" s="7" t="s">
        <v>404</v>
      </c>
      <c r="F1198" s="14">
        <v>50.33</v>
      </c>
      <c r="G1198" t="s">
        <v>6</v>
      </c>
      <c r="H1198">
        <f>+VLOOKUP(G1198,'Legenda Tecnologias'!$A$1:$C$26,3)</f>
        <v>18</v>
      </c>
      <c r="I1198" s="14">
        <v>50.33</v>
      </c>
      <c r="J1198" s="179">
        <f t="shared" si="129"/>
        <v>2</v>
      </c>
      <c r="K1198">
        <f t="shared" si="130"/>
        <v>1</v>
      </c>
      <c r="L1198">
        <f t="shared" si="131"/>
        <v>0</v>
      </c>
      <c r="M1198">
        <f t="shared" si="132"/>
        <v>0</v>
      </c>
      <c r="N1198">
        <f t="shared" si="133"/>
        <v>0</v>
      </c>
      <c r="O1198">
        <f t="shared" si="133"/>
        <v>0</v>
      </c>
      <c r="P1198">
        <f t="shared" si="133"/>
        <v>1</v>
      </c>
      <c r="Q1198">
        <f t="shared" si="128"/>
        <v>0</v>
      </c>
      <c r="R1198">
        <f t="shared" si="128"/>
        <v>0</v>
      </c>
      <c r="S1198">
        <f t="shared" si="134"/>
        <v>0</v>
      </c>
      <c r="V1198" s="28">
        <v>1167</v>
      </c>
      <c r="W1198" s="65">
        <v>37.974850107347351</v>
      </c>
      <c r="X1198" s="65">
        <v>1.0251498926526494</v>
      </c>
    </row>
    <row r="1199" spans="1:24" ht="14.25">
      <c r="A1199" s="11">
        <v>43862</v>
      </c>
      <c r="B1199" s="10" t="s">
        <v>1637</v>
      </c>
      <c r="C1199" s="12">
        <v>0.875</v>
      </c>
      <c r="D1199" s="13">
        <v>43880</v>
      </c>
      <c r="E1199" s="7" t="s">
        <v>404</v>
      </c>
      <c r="F1199" s="14">
        <v>47.75</v>
      </c>
      <c r="G1199" t="s">
        <v>5</v>
      </c>
      <c r="H1199">
        <f>+VLOOKUP(G1199,'Legenda Tecnologias'!$A$1:$C$26,3)</f>
        <v>11</v>
      </c>
      <c r="I1199" s="14">
        <v>47.75</v>
      </c>
      <c r="J1199" s="179">
        <f t="shared" si="129"/>
        <v>2</v>
      </c>
      <c r="K1199">
        <f t="shared" si="130"/>
        <v>1</v>
      </c>
      <c r="L1199">
        <f t="shared" si="131"/>
        <v>0</v>
      </c>
      <c r="M1199">
        <f t="shared" si="132"/>
        <v>0</v>
      </c>
      <c r="N1199">
        <f t="shared" si="133"/>
        <v>0</v>
      </c>
      <c r="O1199">
        <f t="shared" si="133"/>
        <v>1</v>
      </c>
      <c r="P1199">
        <f t="shared" si="133"/>
        <v>0</v>
      </c>
      <c r="Q1199">
        <f t="shared" si="128"/>
        <v>0</v>
      </c>
      <c r="R1199">
        <f t="shared" si="128"/>
        <v>0</v>
      </c>
      <c r="S1199">
        <f t="shared" si="134"/>
        <v>0</v>
      </c>
      <c r="V1199" s="28">
        <v>1168</v>
      </c>
      <c r="W1199" s="65">
        <v>33.900720023265734</v>
      </c>
      <c r="X1199" s="65">
        <v>5.8992799767342632</v>
      </c>
    </row>
    <row r="1200" spans="1:24" ht="14.25">
      <c r="A1200" s="11">
        <v>43862</v>
      </c>
      <c r="B1200" s="10" t="s">
        <v>1638</v>
      </c>
      <c r="C1200" s="12">
        <v>0.91666666666666663</v>
      </c>
      <c r="D1200" s="13">
        <v>43880</v>
      </c>
      <c r="E1200" s="7" t="s">
        <v>404</v>
      </c>
      <c r="F1200" s="14">
        <v>44.55</v>
      </c>
      <c r="G1200" t="s">
        <v>5</v>
      </c>
      <c r="H1200">
        <f>+VLOOKUP(G1200,'Legenda Tecnologias'!$A$1:$C$26,3)</f>
        <v>11</v>
      </c>
      <c r="I1200" s="14">
        <v>44.55</v>
      </c>
      <c r="J1200" s="179">
        <f t="shared" si="129"/>
        <v>2</v>
      </c>
      <c r="K1200">
        <f t="shared" si="130"/>
        <v>1</v>
      </c>
      <c r="L1200">
        <f t="shared" si="131"/>
        <v>0</v>
      </c>
      <c r="M1200">
        <f t="shared" si="132"/>
        <v>0</v>
      </c>
      <c r="N1200">
        <f t="shared" si="133"/>
        <v>0</v>
      </c>
      <c r="O1200">
        <f t="shared" si="133"/>
        <v>1</v>
      </c>
      <c r="P1200">
        <f t="shared" si="133"/>
        <v>0</v>
      </c>
      <c r="Q1200">
        <f t="shared" si="128"/>
        <v>0</v>
      </c>
      <c r="R1200">
        <f t="shared" si="128"/>
        <v>0</v>
      </c>
      <c r="S1200">
        <f t="shared" si="134"/>
        <v>0</v>
      </c>
      <c r="V1200" s="28">
        <v>1169</v>
      </c>
      <c r="W1200" s="65">
        <v>37.974850107347351</v>
      </c>
      <c r="X1200" s="65">
        <v>1.5451498926526526</v>
      </c>
    </row>
    <row r="1201" spans="1:24" ht="14.25">
      <c r="A1201" s="11">
        <v>43862</v>
      </c>
      <c r="B1201" s="10" t="s">
        <v>1639</v>
      </c>
      <c r="C1201" s="12">
        <v>0.95833333333333337</v>
      </c>
      <c r="D1201" s="13">
        <v>43880</v>
      </c>
      <c r="E1201" s="7" t="s">
        <v>404</v>
      </c>
      <c r="F1201" s="14">
        <v>43.52</v>
      </c>
      <c r="G1201" t="s">
        <v>5</v>
      </c>
      <c r="H1201">
        <f>+VLOOKUP(G1201,'Legenda Tecnologias'!$A$1:$C$26,3)</f>
        <v>11</v>
      </c>
      <c r="I1201" s="14">
        <v>43.52</v>
      </c>
      <c r="J1201" s="179">
        <f t="shared" si="129"/>
        <v>2</v>
      </c>
      <c r="K1201">
        <f t="shared" si="130"/>
        <v>1</v>
      </c>
      <c r="L1201">
        <f t="shared" si="131"/>
        <v>0</v>
      </c>
      <c r="M1201">
        <f t="shared" si="132"/>
        <v>0</v>
      </c>
      <c r="N1201">
        <f t="shared" si="133"/>
        <v>0</v>
      </c>
      <c r="O1201">
        <f t="shared" si="133"/>
        <v>1</v>
      </c>
      <c r="P1201">
        <f t="shared" si="133"/>
        <v>0</v>
      </c>
      <c r="Q1201">
        <f t="shared" si="128"/>
        <v>0</v>
      </c>
      <c r="R1201">
        <f t="shared" si="128"/>
        <v>0</v>
      </c>
      <c r="S1201">
        <f t="shared" si="134"/>
        <v>0</v>
      </c>
      <c r="V1201" s="28">
        <v>1170</v>
      </c>
      <c r="W1201" s="65">
        <v>33.900720023265734</v>
      </c>
      <c r="X1201" s="65">
        <v>5.8892799767342652</v>
      </c>
    </row>
    <row r="1202" spans="1:24" ht="14.25">
      <c r="A1202" s="11">
        <v>43862</v>
      </c>
      <c r="B1202" s="10" t="s">
        <v>1640</v>
      </c>
      <c r="C1202" s="12">
        <v>0</v>
      </c>
      <c r="D1202" s="13">
        <v>43881</v>
      </c>
      <c r="E1202" s="7" t="s">
        <v>404</v>
      </c>
      <c r="F1202" s="14">
        <v>43.01</v>
      </c>
      <c r="G1202" t="s">
        <v>5</v>
      </c>
      <c r="H1202">
        <f>+VLOOKUP(G1202,'Legenda Tecnologias'!$A$1:$C$26,3)</f>
        <v>11</v>
      </c>
      <c r="I1202" s="14">
        <v>43.01</v>
      </c>
      <c r="J1202" s="179">
        <f t="shared" si="129"/>
        <v>2</v>
      </c>
      <c r="K1202">
        <f t="shared" si="130"/>
        <v>1</v>
      </c>
      <c r="L1202">
        <f t="shared" si="131"/>
        <v>0</v>
      </c>
      <c r="M1202">
        <f t="shared" si="132"/>
        <v>0</v>
      </c>
      <c r="N1202">
        <f t="shared" si="133"/>
        <v>0</v>
      </c>
      <c r="O1202">
        <f t="shared" si="133"/>
        <v>1</v>
      </c>
      <c r="P1202">
        <f t="shared" si="133"/>
        <v>0</v>
      </c>
      <c r="Q1202">
        <f t="shared" si="128"/>
        <v>0</v>
      </c>
      <c r="R1202">
        <f t="shared" si="128"/>
        <v>0</v>
      </c>
      <c r="S1202">
        <f t="shared" si="134"/>
        <v>0</v>
      </c>
      <c r="V1202" s="28">
        <v>1171</v>
      </c>
      <c r="W1202" s="65">
        <v>37.974850107347351</v>
      </c>
      <c r="X1202" s="65">
        <v>3.5751498926526466</v>
      </c>
    </row>
    <row r="1203" spans="1:24" ht="14.25">
      <c r="A1203" s="11">
        <v>43862</v>
      </c>
      <c r="B1203" s="10" t="s">
        <v>1641</v>
      </c>
      <c r="C1203" s="12">
        <v>4.1666666666666664E-2</v>
      </c>
      <c r="D1203" s="13">
        <v>43881</v>
      </c>
      <c r="E1203" s="7" t="s">
        <v>404</v>
      </c>
      <c r="F1203" s="14">
        <v>41.06</v>
      </c>
      <c r="G1203" t="s">
        <v>5</v>
      </c>
      <c r="H1203">
        <f>+VLOOKUP(G1203,'Legenda Tecnologias'!$A$1:$C$26,3)</f>
        <v>11</v>
      </c>
      <c r="I1203" s="14">
        <v>41.06</v>
      </c>
      <c r="J1203" s="179">
        <f t="shared" si="129"/>
        <v>2</v>
      </c>
      <c r="K1203">
        <f t="shared" si="130"/>
        <v>1</v>
      </c>
      <c r="L1203">
        <f t="shared" si="131"/>
        <v>0</v>
      </c>
      <c r="M1203">
        <f t="shared" si="132"/>
        <v>0</v>
      </c>
      <c r="N1203">
        <f t="shared" si="133"/>
        <v>0</v>
      </c>
      <c r="O1203">
        <f t="shared" si="133"/>
        <v>1</v>
      </c>
      <c r="P1203">
        <f t="shared" si="133"/>
        <v>0</v>
      </c>
      <c r="Q1203">
        <f t="shared" si="128"/>
        <v>0</v>
      </c>
      <c r="R1203">
        <f t="shared" si="128"/>
        <v>0</v>
      </c>
      <c r="S1203">
        <f t="shared" si="134"/>
        <v>0</v>
      </c>
      <c r="V1203" s="28">
        <v>1172</v>
      </c>
      <c r="W1203" s="65">
        <v>37.974850107347351</v>
      </c>
      <c r="X1203" s="65">
        <v>4.0851498926526517</v>
      </c>
    </row>
    <row r="1204" spans="1:24" ht="14.25">
      <c r="A1204" s="11">
        <v>43862</v>
      </c>
      <c r="B1204" s="10" t="s">
        <v>1642</v>
      </c>
      <c r="C1204" s="12">
        <v>8.3333333333333329E-2</v>
      </c>
      <c r="D1204" s="13">
        <v>43881</v>
      </c>
      <c r="E1204" s="7" t="s">
        <v>404</v>
      </c>
      <c r="F1204" s="14">
        <v>40.200000000000003</v>
      </c>
      <c r="G1204" t="s">
        <v>5</v>
      </c>
      <c r="H1204">
        <f>+VLOOKUP(G1204,'Legenda Tecnologias'!$A$1:$C$26,3)</f>
        <v>11</v>
      </c>
      <c r="I1204" s="14">
        <v>40.200000000000003</v>
      </c>
      <c r="J1204" s="179">
        <f t="shared" si="129"/>
        <v>2</v>
      </c>
      <c r="K1204">
        <f t="shared" si="130"/>
        <v>1</v>
      </c>
      <c r="L1204">
        <f t="shared" si="131"/>
        <v>0</v>
      </c>
      <c r="M1204">
        <f t="shared" si="132"/>
        <v>0</v>
      </c>
      <c r="N1204">
        <f t="shared" si="133"/>
        <v>0</v>
      </c>
      <c r="O1204">
        <f t="shared" si="133"/>
        <v>1</v>
      </c>
      <c r="P1204">
        <f t="shared" si="133"/>
        <v>0</v>
      </c>
      <c r="Q1204">
        <f t="shared" si="128"/>
        <v>0</v>
      </c>
      <c r="R1204">
        <f t="shared" si="128"/>
        <v>0</v>
      </c>
      <c r="S1204">
        <f t="shared" si="134"/>
        <v>0</v>
      </c>
      <c r="V1204" s="28">
        <v>1173</v>
      </c>
      <c r="W1204" s="65">
        <v>41.256557427411011</v>
      </c>
      <c r="X1204" s="65">
        <v>2.2434425725889895</v>
      </c>
    </row>
    <row r="1205" spans="1:24" ht="14.25">
      <c r="A1205" s="11">
        <v>43862</v>
      </c>
      <c r="B1205" s="10" t="s">
        <v>1643</v>
      </c>
      <c r="C1205" s="12">
        <v>0.125</v>
      </c>
      <c r="D1205" s="13">
        <v>43881</v>
      </c>
      <c r="E1205" s="7" t="s">
        <v>404</v>
      </c>
      <c r="F1205" s="14">
        <v>37.99</v>
      </c>
      <c r="G1205" t="s">
        <v>6</v>
      </c>
      <c r="H1205">
        <f>+VLOOKUP(G1205,'Legenda Tecnologias'!$A$1:$C$26,3)</f>
        <v>18</v>
      </c>
      <c r="I1205" s="14">
        <v>37.99</v>
      </c>
      <c r="J1205" s="179">
        <f t="shared" si="129"/>
        <v>2</v>
      </c>
      <c r="K1205">
        <f t="shared" si="130"/>
        <v>1</v>
      </c>
      <c r="L1205">
        <f t="shared" si="131"/>
        <v>0</v>
      </c>
      <c r="M1205">
        <f t="shared" si="132"/>
        <v>0</v>
      </c>
      <c r="N1205">
        <f t="shared" si="133"/>
        <v>0</v>
      </c>
      <c r="O1205">
        <f t="shared" si="133"/>
        <v>0</v>
      </c>
      <c r="P1205">
        <f t="shared" si="133"/>
        <v>1</v>
      </c>
      <c r="Q1205">
        <f t="shared" si="128"/>
        <v>0</v>
      </c>
      <c r="R1205">
        <f t="shared" si="128"/>
        <v>0</v>
      </c>
      <c r="S1205">
        <f t="shared" si="134"/>
        <v>0</v>
      </c>
      <c r="V1205" s="28">
        <v>1174</v>
      </c>
      <c r="W1205" s="65">
        <v>37.974850107347351</v>
      </c>
      <c r="X1205" s="65">
        <v>3.7151498926526472</v>
      </c>
    </row>
    <row r="1206" spans="1:24" ht="14.25">
      <c r="A1206" s="11">
        <v>43862</v>
      </c>
      <c r="B1206" s="10" t="s">
        <v>1644</v>
      </c>
      <c r="C1206" s="12">
        <v>0.16666666666666666</v>
      </c>
      <c r="D1206" s="13">
        <v>43881</v>
      </c>
      <c r="E1206" s="7" t="s">
        <v>404</v>
      </c>
      <c r="F1206" s="14">
        <v>37.22</v>
      </c>
      <c r="G1206" t="s">
        <v>5</v>
      </c>
      <c r="H1206">
        <f>+VLOOKUP(G1206,'Legenda Tecnologias'!$A$1:$C$26,3)</f>
        <v>11</v>
      </c>
      <c r="I1206" s="14">
        <v>37.22</v>
      </c>
      <c r="J1206" s="179">
        <f t="shared" si="129"/>
        <v>2</v>
      </c>
      <c r="K1206">
        <f t="shared" si="130"/>
        <v>1</v>
      </c>
      <c r="L1206">
        <f t="shared" si="131"/>
        <v>0</v>
      </c>
      <c r="M1206">
        <f t="shared" si="132"/>
        <v>0</v>
      </c>
      <c r="N1206">
        <f t="shared" si="133"/>
        <v>0</v>
      </c>
      <c r="O1206">
        <f t="shared" si="133"/>
        <v>1</v>
      </c>
      <c r="P1206">
        <f t="shared" si="133"/>
        <v>0</v>
      </c>
      <c r="Q1206">
        <f t="shared" si="128"/>
        <v>0</v>
      </c>
      <c r="R1206">
        <f t="shared" si="128"/>
        <v>0</v>
      </c>
      <c r="S1206">
        <f t="shared" si="134"/>
        <v>0</v>
      </c>
      <c r="V1206" s="28">
        <v>1175</v>
      </c>
      <c r="W1206" s="65">
        <v>33.900720023265734</v>
      </c>
      <c r="X1206" s="65">
        <v>5.8992799767342632</v>
      </c>
    </row>
    <row r="1207" spans="1:24" ht="14.25">
      <c r="A1207" s="11">
        <v>43862</v>
      </c>
      <c r="B1207" s="10" t="s">
        <v>1645</v>
      </c>
      <c r="C1207" s="12">
        <v>0.20833333333333334</v>
      </c>
      <c r="D1207" s="13">
        <v>43881</v>
      </c>
      <c r="E1207" s="7" t="s">
        <v>404</v>
      </c>
      <c r="F1207" s="14">
        <v>39.01</v>
      </c>
      <c r="G1207" t="s">
        <v>5</v>
      </c>
      <c r="H1207">
        <f>+VLOOKUP(G1207,'Legenda Tecnologias'!$A$1:$C$26,3)</f>
        <v>11</v>
      </c>
      <c r="I1207" s="14">
        <v>39.01</v>
      </c>
      <c r="J1207" s="179">
        <f t="shared" si="129"/>
        <v>2</v>
      </c>
      <c r="K1207">
        <f t="shared" si="130"/>
        <v>1</v>
      </c>
      <c r="L1207">
        <f t="shared" si="131"/>
        <v>0</v>
      </c>
      <c r="M1207">
        <f t="shared" si="132"/>
        <v>0</v>
      </c>
      <c r="N1207">
        <f t="shared" si="133"/>
        <v>0</v>
      </c>
      <c r="O1207">
        <f t="shared" si="133"/>
        <v>1</v>
      </c>
      <c r="P1207">
        <f t="shared" si="133"/>
        <v>0</v>
      </c>
      <c r="Q1207">
        <f t="shared" si="128"/>
        <v>0</v>
      </c>
      <c r="R1207">
        <f t="shared" si="128"/>
        <v>0</v>
      </c>
      <c r="S1207">
        <f t="shared" si="134"/>
        <v>0</v>
      </c>
      <c r="V1207" s="28">
        <v>1176</v>
      </c>
      <c r="W1207" s="65">
        <v>37.974850107347351</v>
      </c>
      <c r="X1207" s="65">
        <v>-0.5048501073473517</v>
      </c>
    </row>
    <row r="1208" spans="1:24" ht="14.25">
      <c r="A1208" s="11">
        <v>43862</v>
      </c>
      <c r="B1208" s="10" t="s">
        <v>1646</v>
      </c>
      <c r="C1208" s="12">
        <v>0.25</v>
      </c>
      <c r="D1208" s="13">
        <v>43881</v>
      </c>
      <c r="E1208" s="7" t="s">
        <v>404</v>
      </c>
      <c r="F1208" s="14">
        <v>39.06</v>
      </c>
      <c r="G1208" t="s">
        <v>12</v>
      </c>
      <c r="H1208">
        <f>+VLOOKUP(G1208,'Legenda Tecnologias'!$A$1:$C$26,3)</f>
        <v>22</v>
      </c>
      <c r="I1208" s="14">
        <v>39.06</v>
      </c>
      <c r="J1208" s="179">
        <f t="shared" si="129"/>
        <v>2</v>
      </c>
      <c r="K1208">
        <f t="shared" si="130"/>
        <v>1</v>
      </c>
      <c r="L1208">
        <f t="shared" si="131"/>
        <v>0</v>
      </c>
      <c r="M1208">
        <f t="shared" si="132"/>
        <v>0</v>
      </c>
      <c r="N1208">
        <f t="shared" si="133"/>
        <v>0</v>
      </c>
      <c r="O1208">
        <f t="shared" si="133"/>
        <v>0</v>
      </c>
      <c r="P1208">
        <f t="shared" si="133"/>
        <v>0</v>
      </c>
      <c r="Q1208">
        <f t="shared" si="128"/>
        <v>1</v>
      </c>
      <c r="R1208">
        <f t="shared" si="128"/>
        <v>0</v>
      </c>
      <c r="S1208">
        <f t="shared" si="134"/>
        <v>0</v>
      </c>
      <c r="V1208" s="28">
        <v>1177</v>
      </c>
      <c r="W1208" s="65">
        <v>37.974850107347351</v>
      </c>
      <c r="X1208" s="65">
        <v>3.5851498926526517</v>
      </c>
    </row>
    <row r="1209" spans="1:24" ht="14.25">
      <c r="A1209" s="11">
        <v>43862</v>
      </c>
      <c r="B1209" s="10" t="s">
        <v>1647</v>
      </c>
      <c r="C1209" s="12">
        <v>0.29166666666666669</v>
      </c>
      <c r="D1209" s="13">
        <v>43881</v>
      </c>
      <c r="E1209" s="7" t="s">
        <v>404</v>
      </c>
      <c r="F1209" s="14">
        <v>42.37</v>
      </c>
      <c r="G1209" t="s">
        <v>12</v>
      </c>
      <c r="H1209">
        <f>+VLOOKUP(G1209,'Legenda Tecnologias'!$A$1:$C$26,3)</f>
        <v>22</v>
      </c>
      <c r="I1209" s="14">
        <v>42.37</v>
      </c>
      <c r="J1209" s="179">
        <f t="shared" si="129"/>
        <v>2</v>
      </c>
      <c r="K1209">
        <f t="shared" si="130"/>
        <v>1</v>
      </c>
      <c r="L1209">
        <f t="shared" si="131"/>
        <v>0</v>
      </c>
      <c r="M1209">
        <f t="shared" si="132"/>
        <v>0</v>
      </c>
      <c r="N1209">
        <f t="shared" si="133"/>
        <v>0</v>
      </c>
      <c r="O1209">
        <f t="shared" si="133"/>
        <v>0</v>
      </c>
      <c r="P1209">
        <f t="shared" si="133"/>
        <v>0</v>
      </c>
      <c r="Q1209">
        <f t="shared" si="128"/>
        <v>1</v>
      </c>
      <c r="R1209">
        <f t="shared" si="128"/>
        <v>0</v>
      </c>
      <c r="S1209">
        <f t="shared" si="134"/>
        <v>0</v>
      </c>
      <c r="V1209" s="28">
        <v>1178</v>
      </c>
      <c r="W1209" s="65">
        <v>33.900720023265734</v>
      </c>
      <c r="X1209" s="65">
        <v>6.099279976734266</v>
      </c>
    </row>
    <row r="1210" spans="1:24" ht="14.25">
      <c r="A1210" s="11">
        <v>43862</v>
      </c>
      <c r="B1210" s="10" t="s">
        <v>1648</v>
      </c>
      <c r="C1210" s="12">
        <v>0.33333333333333331</v>
      </c>
      <c r="D1210" s="13">
        <v>43881</v>
      </c>
      <c r="E1210" s="7" t="s">
        <v>404</v>
      </c>
      <c r="F1210" s="14">
        <v>44.81</v>
      </c>
      <c r="G1210" t="s">
        <v>20</v>
      </c>
      <c r="H1210">
        <f>+VLOOKUP(G1210,'Legenda Tecnologias'!$A$1:$C$26,3)</f>
        <v>12</v>
      </c>
      <c r="I1210" s="14">
        <v>44.81</v>
      </c>
      <c r="J1210" s="179">
        <f t="shared" si="129"/>
        <v>2</v>
      </c>
      <c r="K1210">
        <f t="shared" si="130"/>
        <v>1</v>
      </c>
      <c r="L1210">
        <f t="shared" si="131"/>
        <v>0</v>
      </c>
      <c r="M1210">
        <f t="shared" si="132"/>
        <v>0</v>
      </c>
      <c r="N1210">
        <f t="shared" si="133"/>
        <v>0</v>
      </c>
      <c r="O1210">
        <f t="shared" si="133"/>
        <v>0</v>
      </c>
      <c r="P1210">
        <f t="shared" si="133"/>
        <v>0</v>
      </c>
      <c r="Q1210">
        <f t="shared" si="128"/>
        <v>0</v>
      </c>
      <c r="R1210">
        <f t="shared" si="128"/>
        <v>0</v>
      </c>
      <c r="S1210">
        <f t="shared" si="134"/>
        <v>0</v>
      </c>
      <c r="V1210" s="28">
        <v>1179</v>
      </c>
      <c r="W1210" s="65">
        <v>37.974850107347351</v>
      </c>
      <c r="X1210" s="65">
        <v>-0.39485010734735226</v>
      </c>
    </row>
    <row r="1211" spans="1:24" ht="14.25">
      <c r="A1211" s="11">
        <v>43862</v>
      </c>
      <c r="B1211" s="10" t="s">
        <v>1649</v>
      </c>
      <c r="C1211" s="12">
        <v>0.375</v>
      </c>
      <c r="D1211" s="13">
        <v>43881</v>
      </c>
      <c r="E1211" s="7" t="s">
        <v>404</v>
      </c>
      <c r="F1211" s="14">
        <v>44.81</v>
      </c>
      <c r="G1211" t="s">
        <v>5</v>
      </c>
      <c r="H1211">
        <f>+VLOOKUP(G1211,'Legenda Tecnologias'!$A$1:$C$26,3)</f>
        <v>11</v>
      </c>
      <c r="I1211" s="14">
        <v>44.81</v>
      </c>
      <c r="J1211" s="179">
        <f t="shared" si="129"/>
        <v>2</v>
      </c>
      <c r="K1211">
        <f t="shared" si="130"/>
        <v>1</v>
      </c>
      <c r="L1211">
        <f t="shared" si="131"/>
        <v>0</v>
      </c>
      <c r="M1211">
        <f t="shared" si="132"/>
        <v>0</v>
      </c>
      <c r="N1211">
        <f t="shared" si="133"/>
        <v>0</v>
      </c>
      <c r="O1211">
        <f t="shared" si="133"/>
        <v>1</v>
      </c>
      <c r="P1211">
        <f t="shared" si="133"/>
        <v>0</v>
      </c>
      <c r="Q1211">
        <f t="shared" si="128"/>
        <v>0</v>
      </c>
      <c r="R1211">
        <f t="shared" si="128"/>
        <v>0</v>
      </c>
      <c r="S1211">
        <f t="shared" si="134"/>
        <v>0</v>
      </c>
      <c r="V1211" s="28">
        <v>1180</v>
      </c>
      <c r="W1211" s="65">
        <v>37.974850107347351</v>
      </c>
      <c r="X1211" s="65">
        <v>-0.39485010734735226</v>
      </c>
    </row>
    <row r="1212" spans="1:24" ht="14.25">
      <c r="A1212" s="11">
        <v>43862</v>
      </c>
      <c r="B1212" s="10" t="s">
        <v>1650</v>
      </c>
      <c r="C1212" s="12">
        <v>0.41666666666666669</v>
      </c>
      <c r="D1212" s="13">
        <v>43881</v>
      </c>
      <c r="E1212" s="7" t="s">
        <v>404</v>
      </c>
      <c r="F1212" s="14">
        <v>43.69</v>
      </c>
      <c r="G1212" t="s">
        <v>5</v>
      </c>
      <c r="H1212">
        <f>+VLOOKUP(G1212,'Legenda Tecnologias'!$A$1:$C$26,3)</f>
        <v>11</v>
      </c>
      <c r="I1212" s="14">
        <v>43.69</v>
      </c>
      <c r="J1212" s="179">
        <f t="shared" si="129"/>
        <v>2</v>
      </c>
      <c r="K1212">
        <f t="shared" si="130"/>
        <v>1</v>
      </c>
      <c r="L1212">
        <f t="shared" si="131"/>
        <v>0</v>
      </c>
      <c r="M1212">
        <f t="shared" si="132"/>
        <v>0</v>
      </c>
      <c r="N1212">
        <f t="shared" si="133"/>
        <v>0</v>
      </c>
      <c r="O1212">
        <f t="shared" si="133"/>
        <v>1</v>
      </c>
      <c r="P1212">
        <f t="shared" si="133"/>
        <v>0</v>
      </c>
      <c r="Q1212">
        <f t="shared" si="128"/>
        <v>0</v>
      </c>
      <c r="R1212">
        <f t="shared" si="128"/>
        <v>0</v>
      </c>
      <c r="S1212">
        <f t="shared" si="134"/>
        <v>0</v>
      </c>
      <c r="V1212" s="28">
        <v>1181</v>
      </c>
      <c r="W1212" s="65">
        <v>37.974850107347351</v>
      </c>
      <c r="X1212" s="65">
        <v>-0.39485010734735226</v>
      </c>
    </row>
    <row r="1213" spans="1:24" ht="14.25">
      <c r="A1213" s="11">
        <v>43862</v>
      </c>
      <c r="B1213" s="10" t="s">
        <v>1651</v>
      </c>
      <c r="C1213" s="12">
        <v>0.45833333333333331</v>
      </c>
      <c r="D1213" s="13">
        <v>43881</v>
      </c>
      <c r="E1213" s="7" t="s">
        <v>404</v>
      </c>
      <c r="F1213" s="14">
        <v>42.37</v>
      </c>
      <c r="G1213" t="s">
        <v>12</v>
      </c>
      <c r="H1213">
        <f>+VLOOKUP(G1213,'Legenda Tecnologias'!$A$1:$C$26,3)</f>
        <v>22</v>
      </c>
      <c r="I1213" s="14">
        <v>42.37</v>
      </c>
      <c r="J1213" s="179">
        <f t="shared" si="129"/>
        <v>2</v>
      </c>
      <c r="K1213">
        <f t="shared" si="130"/>
        <v>1</v>
      </c>
      <c r="L1213">
        <f t="shared" si="131"/>
        <v>0</v>
      </c>
      <c r="M1213">
        <f t="shared" si="132"/>
        <v>0</v>
      </c>
      <c r="N1213">
        <f t="shared" si="133"/>
        <v>0</v>
      </c>
      <c r="O1213">
        <f t="shared" si="133"/>
        <v>0</v>
      </c>
      <c r="P1213">
        <f t="shared" si="133"/>
        <v>0</v>
      </c>
      <c r="Q1213">
        <f t="shared" si="128"/>
        <v>1</v>
      </c>
      <c r="R1213">
        <f t="shared" si="128"/>
        <v>0</v>
      </c>
      <c r="S1213">
        <f t="shared" si="134"/>
        <v>0</v>
      </c>
      <c r="V1213" s="28">
        <v>1182</v>
      </c>
      <c r="W1213" s="65">
        <v>34.446450082591511</v>
      </c>
      <c r="X1213" s="65">
        <v>5.553549917408489</v>
      </c>
    </row>
    <row r="1214" spans="1:24" ht="14.25">
      <c r="A1214" s="11">
        <v>43862</v>
      </c>
      <c r="B1214" s="10" t="s">
        <v>1652</v>
      </c>
      <c r="C1214" s="12">
        <v>0.5</v>
      </c>
      <c r="D1214" s="13">
        <v>43881</v>
      </c>
      <c r="E1214" s="7" t="s">
        <v>404</v>
      </c>
      <c r="F1214" s="14">
        <v>42.77</v>
      </c>
      <c r="G1214" t="s">
        <v>5</v>
      </c>
      <c r="H1214">
        <f>+VLOOKUP(G1214,'Legenda Tecnologias'!$A$1:$C$26,3)</f>
        <v>11</v>
      </c>
      <c r="I1214" s="14">
        <v>42.77</v>
      </c>
      <c r="J1214" s="179">
        <f t="shared" si="129"/>
        <v>2</v>
      </c>
      <c r="K1214">
        <f t="shared" si="130"/>
        <v>1</v>
      </c>
      <c r="L1214">
        <f t="shared" si="131"/>
        <v>0</v>
      </c>
      <c r="M1214">
        <f t="shared" si="132"/>
        <v>0</v>
      </c>
      <c r="N1214">
        <f t="shared" si="133"/>
        <v>0</v>
      </c>
      <c r="O1214">
        <f t="shared" si="133"/>
        <v>1</v>
      </c>
      <c r="P1214">
        <f t="shared" si="133"/>
        <v>0</v>
      </c>
      <c r="Q1214">
        <f t="shared" si="128"/>
        <v>0</v>
      </c>
      <c r="R1214">
        <f t="shared" si="128"/>
        <v>0</v>
      </c>
      <c r="S1214">
        <f t="shared" si="134"/>
        <v>0</v>
      </c>
      <c r="V1214" s="28">
        <v>1183</v>
      </c>
      <c r="W1214" s="65">
        <v>34.446450082591511</v>
      </c>
      <c r="X1214" s="65">
        <v>7.563549917408487</v>
      </c>
    </row>
    <row r="1215" spans="1:24" ht="14.25">
      <c r="A1215" s="11">
        <v>43862</v>
      </c>
      <c r="B1215" s="10" t="s">
        <v>1653</v>
      </c>
      <c r="C1215" s="12">
        <v>0.54166666666666663</v>
      </c>
      <c r="D1215" s="13">
        <v>43881</v>
      </c>
      <c r="E1215" s="7" t="s">
        <v>404</v>
      </c>
      <c r="F1215" s="14">
        <v>42.36</v>
      </c>
      <c r="G1215" t="s">
        <v>12</v>
      </c>
      <c r="H1215">
        <f>+VLOOKUP(G1215,'Legenda Tecnologias'!$A$1:$C$26,3)</f>
        <v>22</v>
      </c>
      <c r="I1215" s="14">
        <v>42.36</v>
      </c>
      <c r="J1215" s="179">
        <f t="shared" si="129"/>
        <v>2</v>
      </c>
      <c r="K1215">
        <f t="shared" si="130"/>
        <v>1</v>
      </c>
      <c r="L1215">
        <f t="shared" si="131"/>
        <v>0</v>
      </c>
      <c r="M1215">
        <f t="shared" si="132"/>
        <v>0</v>
      </c>
      <c r="N1215">
        <f t="shared" si="133"/>
        <v>0</v>
      </c>
      <c r="O1215">
        <f t="shared" si="133"/>
        <v>0</v>
      </c>
      <c r="P1215">
        <f t="shared" si="133"/>
        <v>0</v>
      </c>
      <c r="Q1215">
        <f t="shared" si="128"/>
        <v>1</v>
      </c>
      <c r="R1215">
        <f t="shared" si="128"/>
        <v>0</v>
      </c>
      <c r="S1215">
        <f t="shared" si="134"/>
        <v>0</v>
      </c>
      <c r="V1215" s="28">
        <v>1184</v>
      </c>
      <c r="W1215" s="65">
        <v>37.974850107347351</v>
      </c>
      <c r="X1215" s="65">
        <v>5.5351498926526475</v>
      </c>
    </row>
    <row r="1216" spans="1:24" ht="14.25">
      <c r="A1216" s="11">
        <v>43862</v>
      </c>
      <c r="B1216" s="10" t="s">
        <v>1654</v>
      </c>
      <c r="C1216" s="12">
        <v>0.58333333333333337</v>
      </c>
      <c r="D1216" s="13">
        <v>43881</v>
      </c>
      <c r="E1216" s="7" t="s">
        <v>404</v>
      </c>
      <c r="F1216" s="14">
        <v>42.01</v>
      </c>
      <c r="G1216" t="s">
        <v>5</v>
      </c>
      <c r="H1216">
        <f>+VLOOKUP(G1216,'Legenda Tecnologias'!$A$1:$C$26,3)</f>
        <v>11</v>
      </c>
      <c r="I1216" s="14">
        <v>42.01</v>
      </c>
      <c r="J1216" s="179">
        <f t="shared" si="129"/>
        <v>2</v>
      </c>
      <c r="K1216">
        <f t="shared" si="130"/>
        <v>1</v>
      </c>
      <c r="L1216">
        <f t="shared" si="131"/>
        <v>0</v>
      </c>
      <c r="M1216">
        <f t="shared" si="132"/>
        <v>0</v>
      </c>
      <c r="N1216">
        <f t="shared" si="133"/>
        <v>0</v>
      </c>
      <c r="O1216">
        <f t="shared" si="133"/>
        <v>1</v>
      </c>
      <c r="P1216">
        <f t="shared" si="133"/>
        <v>0</v>
      </c>
      <c r="Q1216">
        <f t="shared" si="128"/>
        <v>0</v>
      </c>
      <c r="R1216">
        <f t="shared" si="128"/>
        <v>0</v>
      </c>
      <c r="S1216">
        <f t="shared" si="134"/>
        <v>0</v>
      </c>
      <c r="V1216" s="28">
        <v>1185</v>
      </c>
      <c r="W1216" s="65">
        <v>41.256557427411011</v>
      </c>
      <c r="X1216" s="65">
        <v>1.8934425725889881</v>
      </c>
    </row>
    <row r="1217" spans="1:24" ht="14.25">
      <c r="A1217" s="11">
        <v>43862</v>
      </c>
      <c r="B1217" s="10" t="s">
        <v>1655</v>
      </c>
      <c r="C1217" s="12">
        <v>0.625</v>
      </c>
      <c r="D1217" s="13">
        <v>43881</v>
      </c>
      <c r="E1217" s="7" t="s">
        <v>404</v>
      </c>
      <c r="F1217" s="14">
        <v>42.07</v>
      </c>
      <c r="G1217" t="s">
        <v>12</v>
      </c>
      <c r="H1217">
        <f>+VLOOKUP(G1217,'Legenda Tecnologias'!$A$1:$C$26,3)</f>
        <v>22</v>
      </c>
      <c r="I1217" s="14">
        <v>42.07</v>
      </c>
      <c r="J1217" s="179">
        <f t="shared" si="129"/>
        <v>2</v>
      </c>
      <c r="K1217">
        <f t="shared" si="130"/>
        <v>1</v>
      </c>
      <c r="L1217">
        <f t="shared" si="131"/>
        <v>0</v>
      </c>
      <c r="M1217">
        <f t="shared" si="132"/>
        <v>0</v>
      </c>
      <c r="N1217">
        <f t="shared" si="133"/>
        <v>0</v>
      </c>
      <c r="O1217">
        <f t="shared" si="133"/>
        <v>0</v>
      </c>
      <c r="P1217">
        <f t="shared" si="133"/>
        <v>0</v>
      </c>
      <c r="Q1217">
        <f t="shared" si="128"/>
        <v>1</v>
      </c>
      <c r="R1217">
        <f t="shared" si="128"/>
        <v>0</v>
      </c>
      <c r="S1217">
        <f t="shared" si="134"/>
        <v>0</v>
      </c>
      <c r="V1217" s="28">
        <v>1186</v>
      </c>
      <c r="W1217" s="65">
        <v>37.974850107347351</v>
      </c>
      <c r="X1217" s="65">
        <v>5.3751498926526509</v>
      </c>
    </row>
    <row r="1218" spans="1:24" ht="14.25">
      <c r="A1218" s="11">
        <v>43862</v>
      </c>
      <c r="B1218" s="10" t="s">
        <v>1656</v>
      </c>
      <c r="C1218" s="12">
        <v>0.66666666666666663</v>
      </c>
      <c r="D1218" s="13">
        <v>43881</v>
      </c>
      <c r="E1218" s="7" t="s">
        <v>404</v>
      </c>
      <c r="F1218" s="14">
        <v>42.77</v>
      </c>
      <c r="G1218" t="s">
        <v>5</v>
      </c>
      <c r="H1218">
        <f>+VLOOKUP(G1218,'Legenda Tecnologias'!$A$1:$C$26,3)</f>
        <v>11</v>
      </c>
      <c r="I1218" s="14">
        <v>42.77</v>
      </c>
      <c r="J1218" s="179">
        <f t="shared" si="129"/>
        <v>2</v>
      </c>
      <c r="K1218">
        <f t="shared" si="130"/>
        <v>1</v>
      </c>
      <c r="L1218">
        <f t="shared" si="131"/>
        <v>0</v>
      </c>
      <c r="M1218">
        <f t="shared" si="132"/>
        <v>0</v>
      </c>
      <c r="N1218">
        <f t="shared" si="133"/>
        <v>0</v>
      </c>
      <c r="O1218">
        <f t="shared" si="133"/>
        <v>1</v>
      </c>
      <c r="P1218">
        <f t="shared" si="133"/>
        <v>0</v>
      </c>
      <c r="Q1218">
        <f t="shared" si="133"/>
        <v>0</v>
      </c>
      <c r="R1218">
        <f t="shared" si="133"/>
        <v>0</v>
      </c>
      <c r="S1218">
        <f t="shared" si="134"/>
        <v>0</v>
      </c>
      <c r="V1218" s="28">
        <v>1187</v>
      </c>
      <c r="W1218" s="65">
        <v>37.974850107347351</v>
      </c>
      <c r="X1218" s="65">
        <v>5.0451498926526526</v>
      </c>
    </row>
    <row r="1219" spans="1:24" ht="14.25">
      <c r="A1219" s="11">
        <v>43862</v>
      </c>
      <c r="B1219" s="10" t="s">
        <v>1657</v>
      </c>
      <c r="C1219" s="12">
        <v>0.70833333333333337</v>
      </c>
      <c r="D1219" s="13">
        <v>43881</v>
      </c>
      <c r="E1219" s="7" t="s">
        <v>404</v>
      </c>
      <c r="F1219" s="14">
        <v>43.69</v>
      </c>
      <c r="G1219" t="s">
        <v>5</v>
      </c>
      <c r="H1219">
        <f>+VLOOKUP(G1219,'Legenda Tecnologias'!$A$1:$C$26,3)</f>
        <v>11</v>
      </c>
      <c r="I1219" s="14">
        <v>43.69</v>
      </c>
      <c r="J1219" s="179">
        <f t="shared" ref="J1219:J1282" si="135">+MONTH(D1219)</f>
        <v>2</v>
      </c>
      <c r="K1219">
        <f t="shared" ref="K1219:K1282" si="136">+IF(E1219="Q1/20",1,0)</f>
        <v>1</v>
      </c>
      <c r="L1219">
        <f t="shared" ref="L1219:L1282" si="137">+IF(E1219="Q2/20",1,0)</f>
        <v>0</v>
      </c>
      <c r="M1219">
        <f t="shared" ref="M1219:M1282" si="138">+IF(E1219="Q3/20",1,0)</f>
        <v>0</v>
      </c>
      <c r="N1219">
        <f t="shared" ref="N1219:Q1282" si="139">+IF($G1219=N$1,1,0)</f>
        <v>0</v>
      </c>
      <c r="O1219">
        <f t="shared" si="139"/>
        <v>1</v>
      </c>
      <c r="P1219">
        <f t="shared" si="139"/>
        <v>0</v>
      </c>
      <c r="Q1219">
        <f t="shared" si="139"/>
        <v>0</v>
      </c>
      <c r="R1219">
        <f t="shared" ref="R1219:R1282" si="140">+IF($G1219=R$1,1,0)</f>
        <v>0</v>
      </c>
      <c r="S1219">
        <f t="shared" si="134"/>
        <v>0</v>
      </c>
      <c r="V1219" s="28">
        <v>1188</v>
      </c>
      <c r="W1219" s="65">
        <v>37.974850107347351</v>
      </c>
      <c r="X1219" s="65">
        <v>4.7951498926526526</v>
      </c>
    </row>
    <row r="1220" spans="1:24" ht="14.25">
      <c r="A1220" s="11">
        <v>43862</v>
      </c>
      <c r="B1220" s="10" t="s">
        <v>1658</v>
      </c>
      <c r="C1220" s="12">
        <v>0.75</v>
      </c>
      <c r="D1220" s="13">
        <v>43881</v>
      </c>
      <c r="E1220" s="7" t="s">
        <v>404</v>
      </c>
      <c r="F1220" s="14">
        <v>44.65</v>
      </c>
      <c r="G1220" t="s">
        <v>5</v>
      </c>
      <c r="H1220">
        <f>+VLOOKUP(G1220,'Legenda Tecnologias'!$A$1:$C$26,3)</f>
        <v>11</v>
      </c>
      <c r="I1220" s="14">
        <v>44.65</v>
      </c>
      <c r="J1220" s="179">
        <f t="shared" si="135"/>
        <v>2</v>
      </c>
      <c r="K1220">
        <f t="shared" si="136"/>
        <v>1</v>
      </c>
      <c r="L1220">
        <f t="shared" si="137"/>
        <v>0</v>
      </c>
      <c r="M1220">
        <f t="shared" si="138"/>
        <v>0</v>
      </c>
      <c r="N1220">
        <f t="shared" si="139"/>
        <v>0</v>
      </c>
      <c r="O1220">
        <f t="shared" si="139"/>
        <v>1</v>
      </c>
      <c r="P1220">
        <f t="shared" si="139"/>
        <v>0</v>
      </c>
      <c r="Q1220">
        <f t="shared" si="139"/>
        <v>0</v>
      </c>
      <c r="R1220">
        <f t="shared" si="140"/>
        <v>0</v>
      </c>
      <c r="S1220">
        <f t="shared" si="134"/>
        <v>0</v>
      </c>
      <c r="V1220" s="28">
        <v>1189</v>
      </c>
      <c r="W1220" s="65">
        <v>37.974850107347351</v>
      </c>
      <c r="X1220" s="65">
        <v>4.3751498926526509</v>
      </c>
    </row>
    <row r="1221" spans="1:24" ht="14.25">
      <c r="A1221" s="11">
        <v>43862</v>
      </c>
      <c r="B1221" s="10" t="s">
        <v>1659</v>
      </c>
      <c r="C1221" s="12">
        <v>0.79166666666666663</v>
      </c>
      <c r="D1221" s="13">
        <v>43881</v>
      </c>
      <c r="E1221" s="7" t="s">
        <v>404</v>
      </c>
      <c r="F1221" s="14">
        <v>47.3</v>
      </c>
      <c r="G1221" t="s">
        <v>10</v>
      </c>
      <c r="H1221">
        <f>+VLOOKUP(G1221,'Legenda Tecnologias'!$A$1:$C$26,3)</f>
        <v>1</v>
      </c>
      <c r="I1221" s="14">
        <v>47.3</v>
      </c>
      <c r="J1221" s="179">
        <f t="shared" si="135"/>
        <v>2</v>
      </c>
      <c r="K1221">
        <f t="shared" si="136"/>
        <v>1</v>
      </c>
      <c r="L1221">
        <f t="shared" si="137"/>
        <v>0</v>
      </c>
      <c r="M1221">
        <f t="shared" si="138"/>
        <v>0</v>
      </c>
      <c r="N1221">
        <f t="shared" si="139"/>
        <v>1</v>
      </c>
      <c r="O1221">
        <f t="shared" si="139"/>
        <v>0</v>
      </c>
      <c r="P1221">
        <f t="shared" si="139"/>
        <v>0</v>
      </c>
      <c r="Q1221">
        <f t="shared" si="139"/>
        <v>0</v>
      </c>
      <c r="R1221">
        <f t="shared" si="140"/>
        <v>0</v>
      </c>
      <c r="S1221">
        <f t="shared" si="134"/>
        <v>0</v>
      </c>
      <c r="V1221" s="28">
        <v>1190</v>
      </c>
      <c r="W1221" s="65">
        <v>37.974850107347351</v>
      </c>
      <c r="X1221" s="65">
        <v>4.7151498926526472</v>
      </c>
    </row>
    <row r="1222" spans="1:24" ht="14.25">
      <c r="A1222" s="11">
        <v>43862</v>
      </c>
      <c r="B1222" s="10" t="s">
        <v>1660</v>
      </c>
      <c r="C1222" s="12">
        <v>0.83333333333333337</v>
      </c>
      <c r="D1222" s="13">
        <v>43881</v>
      </c>
      <c r="E1222" s="7" t="s">
        <v>404</v>
      </c>
      <c r="F1222" s="14">
        <v>47.66</v>
      </c>
      <c r="G1222" t="s">
        <v>5</v>
      </c>
      <c r="H1222">
        <f>+VLOOKUP(G1222,'Legenda Tecnologias'!$A$1:$C$26,3)</f>
        <v>11</v>
      </c>
      <c r="I1222" s="14">
        <v>47.66</v>
      </c>
      <c r="J1222" s="179">
        <f t="shared" si="135"/>
        <v>2</v>
      </c>
      <c r="K1222">
        <f t="shared" si="136"/>
        <v>1</v>
      </c>
      <c r="L1222">
        <f t="shared" si="137"/>
        <v>0</v>
      </c>
      <c r="M1222">
        <f t="shared" si="138"/>
        <v>0</v>
      </c>
      <c r="N1222">
        <f t="shared" si="139"/>
        <v>0</v>
      </c>
      <c r="O1222">
        <f t="shared" si="139"/>
        <v>1</v>
      </c>
      <c r="P1222">
        <f t="shared" si="139"/>
        <v>0</v>
      </c>
      <c r="Q1222">
        <f t="shared" si="139"/>
        <v>0</v>
      </c>
      <c r="R1222">
        <f t="shared" si="140"/>
        <v>0</v>
      </c>
      <c r="S1222">
        <f t="shared" ref="S1222:S1285" si="141">+IF(E1222="Q4/20",1,0)</f>
        <v>0</v>
      </c>
      <c r="V1222" s="28">
        <v>1191</v>
      </c>
      <c r="W1222" s="65">
        <v>37.974850107347351</v>
      </c>
      <c r="X1222" s="65">
        <v>4.0351498926526475</v>
      </c>
    </row>
    <row r="1223" spans="1:24" ht="14.25">
      <c r="A1223" s="11">
        <v>43862</v>
      </c>
      <c r="B1223" s="10" t="s">
        <v>1661</v>
      </c>
      <c r="C1223" s="12">
        <v>0.875</v>
      </c>
      <c r="D1223" s="13">
        <v>43881</v>
      </c>
      <c r="E1223" s="7" t="s">
        <v>404</v>
      </c>
      <c r="F1223" s="14">
        <v>45.01</v>
      </c>
      <c r="G1223" t="s">
        <v>21</v>
      </c>
      <c r="H1223">
        <f>+VLOOKUP(G1223,'Legenda Tecnologias'!$A$1:$C$26,3)</f>
        <v>2</v>
      </c>
      <c r="I1223" s="14">
        <v>45.01</v>
      </c>
      <c r="J1223" s="179">
        <f t="shared" si="135"/>
        <v>2</v>
      </c>
      <c r="K1223">
        <f t="shared" si="136"/>
        <v>1</v>
      </c>
      <c r="L1223">
        <f t="shared" si="137"/>
        <v>0</v>
      </c>
      <c r="M1223">
        <f t="shared" si="138"/>
        <v>0</v>
      </c>
      <c r="N1223">
        <f t="shared" si="139"/>
        <v>0</v>
      </c>
      <c r="O1223">
        <f t="shared" si="139"/>
        <v>0</v>
      </c>
      <c r="P1223">
        <f t="shared" si="139"/>
        <v>0</v>
      </c>
      <c r="Q1223">
        <f t="shared" si="139"/>
        <v>0</v>
      </c>
      <c r="R1223">
        <f t="shared" si="140"/>
        <v>0</v>
      </c>
      <c r="S1223">
        <f t="shared" si="141"/>
        <v>0</v>
      </c>
      <c r="V1223" s="28">
        <v>1192</v>
      </c>
      <c r="W1223" s="65">
        <v>41.256557427411011</v>
      </c>
      <c r="X1223" s="65">
        <v>1.3134425725889898</v>
      </c>
    </row>
    <row r="1224" spans="1:24" ht="14.25">
      <c r="A1224" s="11">
        <v>43862</v>
      </c>
      <c r="B1224" s="10" t="s">
        <v>1662</v>
      </c>
      <c r="C1224" s="12">
        <v>0.91666666666666663</v>
      </c>
      <c r="D1224" s="13">
        <v>43881</v>
      </c>
      <c r="E1224" s="7" t="s">
        <v>404</v>
      </c>
      <c r="F1224" s="14">
        <v>43.61</v>
      </c>
      <c r="G1224" t="s">
        <v>5</v>
      </c>
      <c r="H1224">
        <f>+VLOOKUP(G1224,'Legenda Tecnologias'!$A$1:$C$26,3)</f>
        <v>11</v>
      </c>
      <c r="I1224" s="14">
        <v>43.61</v>
      </c>
      <c r="J1224" s="179">
        <f t="shared" si="135"/>
        <v>2</v>
      </c>
      <c r="K1224">
        <f t="shared" si="136"/>
        <v>1</v>
      </c>
      <c r="L1224">
        <f t="shared" si="137"/>
        <v>0</v>
      </c>
      <c r="M1224">
        <f t="shared" si="138"/>
        <v>0</v>
      </c>
      <c r="N1224">
        <f t="shared" si="139"/>
        <v>0</v>
      </c>
      <c r="O1224">
        <f t="shared" si="139"/>
        <v>1</v>
      </c>
      <c r="P1224">
        <f t="shared" si="139"/>
        <v>0</v>
      </c>
      <c r="Q1224">
        <f t="shared" si="139"/>
        <v>0</v>
      </c>
      <c r="R1224">
        <f t="shared" si="140"/>
        <v>0</v>
      </c>
      <c r="S1224">
        <f t="shared" si="141"/>
        <v>0</v>
      </c>
      <c r="V1224" s="28">
        <v>1193</v>
      </c>
      <c r="W1224" s="65">
        <v>37.974850107347351</v>
      </c>
      <c r="X1224" s="65">
        <v>4.7951498926526526</v>
      </c>
    </row>
    <row r="1225" spans="1:24" ht="14.25">
      <c r="A1225" s="11">
        <v>43862</v>
      </c>
      <c r="B1225" s="10" t="s">
        <v>1663</v>
      </c>
      <c r="C1225" s="12">
        <v>0.95833333333333337</v>
      </c>
      <c r="D1225" s="13">
        <v>43881</v>
      </c>
      <c r="E1225" s="7" t="s">
        <v>404</v>
      </c>
      <c r="F1225" s="14">
        <v>41.19</v>
      </c>
      <c r="G1225" t="s">
        <v>5</v>
      </c>
      <c r="H1225">
        <f>+VLOOKUP(G1225,'Legenda Tecnologias'!$A$1:$C$26,3)</f>
        <v>11</v>
      </c>
      <c r="I1225" s="14">
        <v>41.19</v>
      </c>
      <c r="J1225" s="179">
        <f t="shared" si="135"/>
        <v>2</v>
      </c>
      <c r="K1225">
        <f t="shared" si="136"/>
        <v>1</v>
      </c>
      <c r="L1225">
        <f t="shared" si="137"/>
        <v>0</v>
      </c>
      <c r="M1225">
        <f t="shared" si="138"/>
        <v>0</v>
      </c>
      <c r="N1225">
        <f t="shared" si="139"/>
        <v>0</v>
      </c>
      <c r="O1225">
        <f t="shared" si="139"/>
        <v>1</v>
      </c>
      <c r="P1225">
        <f t="shared" si="139"/>
        <v>0</v>
      </c>
      <c r="Q1225">
        <f t="shared" si="139"/>
        <v>0</v>
      </c>
      <c r="R1225">
        <f t="shared" si="140"/>
        <v>0</v>
      </c>
      <c r="S1225">
        <f t="shared" si="141"/>
        <v>0</v>
      </c>
      <c r="V1225" s="28">
        <v>1194</v>
      </c>
      <c r="W1225" s="65">
        <v>33.900720023265734</v>
      </c>
      <c r="X1225" s="65">
        <v>8.9092799767342683</v>
      </c>
    </row>
    <row r="1226" spans="1:24" ht="14.25">
      <c r="A1226" s="11">
        <v>43862</v>
      </c>
      <c r="B1226" s="10" t="s">
        <v>1664</v>
      </c>
      <c r="C1226" s="12">
        <v>0</v>
      </c>
      <c r="D1226" s="13">
        <v>43882</v>
      </c>
      <c r="E1226" s="7" t="s">
        <v>404</v>
      </c>
      <c r="F1226" s="14">
        <v>33.18</v>
      </c>
      <c r="G1226" t="s">
        <v>12</v>
      </c>
      <c r="H1226">
        <f>+VLOOKUP(G1226,'Legenda Tecnologias'!$A$1:$C$26,3)</f>
        <v>22</v>
      </c>
      <c r="I1226" s="14">
        <v>33.18</v>
      </c>
      <c r="J1226" s="179">
        <f t="shared" si="135"/>
        <v>2</v>
      </c>
      <c r="K1226">
        <f t="shared" si="136"/>
        <v>1</v>
      </c>
      <c r="L1226">
        <f t="shared" si="137"/>
        <v>0</v>
      </c>
      <c r="M1226">
        <f t="shared" si="138"/>
        <v>0</v>
      </c>
      <c r="N1226">
        <f t="shared" si="139"/>
        <v>0</v>
      </c>
      <c r="O1226">
        <f t="shared" si="139"/>
        <v>0</v>
      </c>
      <c r="P1226">
        <f t="shared" si="139"/>
        <v>0</v>
      </c>
      <c r="Q1226">
        <f t="shared" si="139"/>
        <v>1</v>
      </c>
      <c r="R1226">
        <f t="shared" si="140"/>
        <v>0</v>
      </c>
      <c r="S1226">
        <f t="shared" si="141"/>
        <v>0</v>
      </c>
      <c r="V1226" s="28">
        <v>1195</v>
      </c>
      <c r="W1226" s="65">
        <v>37.974850107347351</v>
      </c>
      <c r="X1226" s="65">
        <v>6.675149892652648</v>
      </c>
    </row>
    <row r="1227" spans="1:24" ht="14.25">
      <c r="A1227" s="11">
        <v>43862</v>
      </c>
      <c r="B1227" s="10" t="s">
        <v>1665</v>
      </c>
      <c r="C1227" s="12">
        <v>4.1666666666666664E-2</v>
      </c>
      <c r="D1227" s="13">
        <v>43882</v>
      </c>
      <c r="E1227" s="7" t="s">
        <v>404</v>
      </c>
      <c r="F1227" s="14">
        <v>31.5</v>
      </c>
      <c r="G1227" t="s">
        <v>12</v>
      </c>
      <c r="H1227">
        <f>+VLOOKUP(G1227,'Legenda Tecnologias'!$A$1:$C$26,3)</f>
        <v>22</v>
      </c>
      <c r="I1227" s="14">
        <v>31.5</v>
      </c>
      <c r="J1227" s="179">
        <f t="shared" si="135"/>
        <v>2</v>
      </c>
      <c r="K1227">
        <f t="shared" si="136"/>
        <v>1</v>
      </c>
      <c r="L1227">
        <f t="shared" si="137"/>
        <v>0</v>
      </c>
      <c r="M1227">
        <f t="shared" si="138"/>
        <v>0</v>
      </c>
      <c r="N1227">
        <f t="shared" si="139"/>
        <v>0</v>
      </c>
      <c r="O1227">
        <f t="shared" si="139"/>
        <v>0</v>
      </c>
      <c r="P1227">
        <f t="shared" si="139"/>
        <v>0</v>
      </c>
      <c r="Q1227">
        <f t="shared" si="139"/>
        <v>1</v>
      </c>
      <c r="R1227">
        <f t="shared" si="140"/>
        <v>0</v>
      </c>
      <c r="S1227">
        <f t="shared" si="141"/>
        <v>0</v>
      </c>
      <c r="V1227" s="28">
        <v>1196</v>
      </c>
      <c r="W1227" s="65">
        <v>41.256557427411011</v>
      </c>
      <c r="X1227" s="65">
        <v>6.7534425725889875</v>
      </c>
    </row>
    <row r="1228" spans="1:24" ht="14.25">
      <c r="A1228" s="11">
        <v>43862</v>
      </c>
      <c r="B1228" s="10" t="s">
        <v>1666</v>
      </c>
      <c r="C1228" s="12">
        <v>8.3333333333333329E-2</v>
      </c>
      <c r="D1228" s="13">
        <v>43882</v>
      </c>
      <c r="E1228" s="7" t="s">
        <v>404</v>
      </c>
      <c r="F1228" s="14">
        <v>30.19</v>
      </c>
      <c r="G1228" t="s">
        <v>12</v>
      </c>
      <c r="H1228">
        <f>+VLOOKUP(G1228,'Legenda Tecnologias'!$A$1:$C$26,3)</f>
        <v>22</v>
      </c>
      <c r="I1228" s="14">
        <v>30.19</v>
      </c>
      <c r="J1228" s="179">
        <f t="shared" si="135"/>
        <v>2</v>
      </c>
      <c r="K1228">
        <f t="shared" si="136"/>
        <v>1</v>
      </c>
      <c r="L1228">
        <f t="shared" si="137"/>
        <v>0</v>
      </c>
      <c r="M1228">
        <f t="shared" si="138"/>
        <v>0</v>
      </c>
      <c r="N1228">
        <f t="shared" si="139"/>
        <v>0</v>
      </c>
      <c r="O1228">
        <f t="shared" si="139"/>
        <v>0</v>
      </c>
      <c r="P1228">
        <f t="shared" si="139"/>
        <v>0</v>
      </c>
      <c r="Q1228">
        <f t="shared" si="139"/>
        <v>1</v>
      </c>
      <c r="R1228">
        <f t="shared" si="140"/>
        <v>0</v>
      </c>
      <c r="S1228">
        <f t="shared" si="141"/>
        <v>0</v>
      </c>
      <c r="V1228" s="28">
        <v>1197</v>
      </c>
      <c r="W1228" s="65">
        <v>28.32720284729734</v>
      </c>
      <c r="X1228" s="65">
        <v>22.002797152702659</v>
      </c>
    </row>
    <row r="1229" spans="1:24" ht="14.25">
      <c r="A1229" s="11">
        <v>43862</v>
      </c>
      <c r="B1229" s="10" t="s">
        <v>1667</v>
      </c>
      <c r="C1229" s="12">
        <v>0.125</v>
      </c>
      <c r="D1229" s="13">
        <v>43882</v>
      </c>
      <c r="E1229" s="7" t="s">
        <v>404</v>
      </c>
      <c r="F1229" s="14">
        <v>29.95</v>
      </c>
      <c r="G1229" t="s">
        <v>6</v>
      </c>
      <c r="H1229">
        <f>+VLOOKUP(G1229,'Legenda Tecnologias'!$A$1:$C$26,3)</f>
        <v>18</v>
      </c>
      <c r="I1229" s="14">
        <v>29.95</v>
      </c>
      <c r="J1229" s="179">
        <f t="shared" si="135"/>
        <v>2</v>
      </c>
      <c r="K1229">
        <f t="shared" si="136"/>
        <v>1</v>
      </c>
      <c r="L1229">
        <f t="shared" si="137"/>
        <v>0</v>
      </c>
      <c r="M1229">
        <f t="shared" si="138"/>
        <v>0</v>
      </c>
      <c r="N1229">
        <f t="shared" si="139"/>
        <v>0</v>
      </c>
      <c r="O1229">
        <f t="shared" si="139"/>
        <v>0</v>
      </c>
      <c r="P1229">
        <f t="shared" si="139"/>
        <v>1</v>
      </c>
      <c r="Q1229">
        <f t="shared" si="139"/>
        <v>0</v>
      </c>
      <c r="R1229">
        <f t="shared" si="140"/>
        <v>0</v>
      </c>
      <c r="S1229">
        <f t="shared" si="141"/>
        <v>0</v>
      </c>
      <c r="V1229" s="28">
        <v>1198</v>
      </c>
      <c r="W1229" s="65">
        <v>37.974850107347351</v>
      </c>
      <c r="X1229" s="65">
        <v>9.7751498926526494</v>
      </c>
    </row>
    <row r="1230" spans="1:24" ht="14.25">
      <c r="A1230" s="11">
        <v>43862</v>
      </c>
      <c r="B1230" s="10" t="s">
        <v>1668</v>
      </c>
      <c r="C1230" s="12">
        <v>0.16666666666666666</v>
      </c>
      <c r="D1230" s="13">
        <v>43882</v>
      </c>
      <c r="E1230" s="7" t="s">
        <v>404</v>
      </c>
      <c r="F1230" s="14">
        <v>30</v>
      </c>
      <c r="G1230" t="s">
        <v>12</v>
      </c>
      <c r="H1230">
        <f>+VLOOKUP(G1230,'Legenda Tecnologias'!$A$1:$C$26,3)</f>
        <v>22</v>
      </c>
      <c r="I1230" s="14">
        <v>30</v>
      </c>
      <c r="J1230" s="179">
        <f t="shared" si="135"/>
        <v>2</v>
      </c>
      <c r="K1230">
        <f t="shared" si="136"/>
        <v>1</v>
      </c>
      <c r="L1230">
        <f t="shared" si="137"/>
        <v>0</v>
      </c>
      <c r="M1230">
        <f t="shared" si="138"/>
        <v>0</v>
      </c>
      <c r="N1230">
        <f t="shared" si="139"/>
        <v>0</v>
      </c>
      <c r="O1230">
        <f t="shared" si="139"/>
        <v>0</v>
      </c>
      <c r="P1230">
        <f t="shared" si="139"/>
        <v>0</v>
      </c>
      <c r="Q1230">
        <f t="shared" si="139"/>
        <v>1</v>
      </c>
      <c r="R1230">
        <f t="shared" si="140"/>
        <v>0</v>
      </c>
      <c r="S1230">
        <f t="shared" si="141"/>
        <v>0</v>
      </c>
      <c r="V1230" s="28">
        <v>1199</v>
      </c>
      <c r="W1230" s="65">
        <v>37.974850107347351</v>
      </c>
      <c r="X1230" s="65">
        <v>6.5751498926526466</v>
      </c>
    </row>
    <row r="1231" spans="1:24" ht="14.25">
      <c r="A1231" s="11">
        <v>43862</v>
      </c>
      <c r="B1231" s="10" t="s">
        <v>1669</v>
      </c>
      <c r="C1231" s="12">
        <v>0.20833333333333334</v>
      </c>
      <c r="D1231" s="13">
        <v>43882</v>
      </c>
      <c r="E1231" s="7" t="s">
        <v>404</v>
      </c>
      <c r="F1231" s="14">
        <v>31.51</v>
      </c>
      <c r="G1231" t="s">
        <v>13</v>
      </c>
      <c r="H1231">
        <f>+VLOOKUP(G1231,'Legenda Tecnologias'!$A$1:$C$26,3)</f>
        <v>24</v>
      </c>
      <c r="I1231" s="14">
        <v>31.51</v>
      </c>
      <c r="J1231" s="179">
        <f t="shared" si="135"/>
        <v>2</v>
      </c>
      <c r="K1231">
        <f t="shared" si="136"/>
        <v>1</v>
      </c>
      <c r="L1231">
        <f t="shared" si="137"/>
        <v>0</v>
      </c>
      <c r="M1231">
        <f t="shared" si="138"/>
        <v>0</v>
      </c>
      <c r="N1231">
        <f t="shared" si="139"/>
        <v>0</v>
      </c>
      <c r="O1231">
        <f t="shared" si="139"/>
        <v>0</v>
      </c>
      <c r="P1231">
        <f t="shared" si="139"/>
        <v>0</v>
      </c>
      <c r="Q1231">
        <f t="shared" si="139"/>
        <v>0</v>
      </c>
      <c r="R1231">
        <f t="shared" si="140"/>
        <v>1</v>
      </c>
      <c r="S1231">
        <f t="shared" si="141"/>
        <v>0</v>
      </c>
      <c r="V1231" s="28">
        <v>1200</v>
      </c>
      <c r="W1231" s="65">
        <v>37.974850107347351</v>
      </c>
      <c r="X1231" s="65">
        <v>5.5451498926526526</v>
      </c>
    </row>
    <row r="1232" spans="1:24" ht="14.25">
      <c r="A1232" s="11">
        <v>43862</v>
      </c>
      <c r="B1232" s="10" t="s">
        <v>1670</v>
      </c>
      <c r="C1232" s="12">
        <v>0.25</v>
      </c>
      <c r="D1232" s="13">
        <v>43882</v>
      </c>
      <c r="E1232" s="7" t="s">
        <v>404</v>
      </c>
      <c r="F1232" s="14">
        <v>35.75</v>
      </c>
      <c r="G1232" t="s">
        <v>12</v>
      </c>
      <c r="H1232">
        <f>+VLOOKUP(G1232,'Legenda Tecnologias'!$A$1:$C$26,3)</f>
        <v>22</v>
      </c>
      <c r="I1232" s="14">
        <v>35.75</v>
      </c>
      <c r="J1232" s="179">
        <f t="shared" si="135"/>
        <v>2</v>
      </c>
      <c r="K1232">
        <f t="shared" si="136"/>
        <v>1</v>
      </c>
      <c r="L1232">
        <f t="shared" si="137"/>
        <v>0</v>
      </c>
      <c r="M1232">
        <f t="shared" si="138"/>
        <v>0</v>
      </c>
      <c r="N1232">
        <f t="shared" si="139"/>
        <v>0</v>
      </c>
      <c r="O1232">
        <f t="shared" si="139"/>
        <v>0</v>
      </c>
      <c r="P1232">
        <f t="shared" si="139"/>
        <v>0</v>
      </c>
      <c r="Q1232">
        <f t="shared" si="139"/>
        <v>1</v>
      </c>
      <c r="R1232">
        <f t="shared" si="140"/>
        <v>0</v>
      </c>
      <c r="S1232">
        <f t="shared" si="141"/>
        <v>0</v>
      </c>
      <c r="V1232" s="28">
        <v>1201</v>
      </c>
      <c r="W1232" s="65">
        <v>37.974850107347351</v>
      </c>
      <c r="X1232" s="65">
        <v>5.0351498926526475</v>
      </c>
    </row>
    <row r="1233" spans="1:24" ht="14.25">
      <c r="A1233" s="11">
        <v>43862</v>
      </c>
      <c r="B1233" s="10" t="s">
        <v>1671</v>
      </c>
      <c r="C1233" s="12">
        <v>0.29166666666666669</v>
      </c>
      <c r="D1233" s="13">
        <v>43882</v>
      </c>
      <c r="E1233" s="7" t="s">
        <v>404</v>
      </c>
      <c r="F1233" s="14">
        <v>40.25</v>
      </c>
      <c r="G1233" t="s">
        <v>5</v>
      </c>
      <c r="H1233">
        <f>+VLOOKUP(G1233,'Legenda Tecnologias'!$A$1:$C$26,3)</f>
        <v>11</v>
      </c>
      <c r="I1233" s="14">
        <v>40.25</v>
      </c>
      <c r="J1233" s="179">
        <f t="shared" si="135"/>
        <v>2</v>
      </c>
      <c r="K1233">
        <f t="shared" si="136"/>
        <v>1</v>
      </c>
      <c r="L1233">
        <f t="shared" si="137"/>
        <v>0</v>
      </c>
      <c r="M1233">
        <f t="shared" si="138"/>
        <v>0</v>
      </c>
      <c r="N1233">
        <f t="shared" si="139"/>
        <v>0</v>
      </c>
      <c r="O1233">
        <f t="shared" si="139"/>
        <v>1</v>
      </c>
      <c r="P1233">
        <f t="shared" si="139"/>
        <v>0</v>
      </c>
      <c r="Q1233">
        <f t="shared" si="139"/>
        <v>0</v>
      </c>
      <c r="R1233">
        <f t="shared" si="140"/>
        <v>0</v>
      </c>
      <c r="S1233">
        <f t="shared" si="141"/>
        <v>0</v>
      </c>
      <c r="V1233" s="28">
        <v>1202</v>
      </c>
      <c r="W1233" s="65">
        <v>37.974850107347351</v>
      </c>
      <c r="X1233" s="65">
        <v>3.0851498926526517</v>
      </c>
    </row>
    <row r="1234" spans="1:24" ht="14.25">
      <c r="A1234" s="11">
        <v>43862</v>
      </c>
      <c r="B1234" s="10" t="s">
        <v>1672</v>
      </c>
      <c r="C1234" s="12">
        <v>0.33333333333333331</v>
      </c>
      <c r="D1234" s="13">
        <v>43882</v>
      </c>
      <c r="E1234" s="7" t="s">
        <v>404</v>
      </c>
      <c r="F1234" s="14">
        <v>40.75</v>
      </c>
      <c r="G1234" t="s">
        <v>5</v>
      </c>
      <c r="H1234">
        <f>+VLOOKUP(G1234,'Legenda Tecnologias'!$A$1:$C$26,3)</f>
        <v>11</v>
      </c>
      <c r="I1234" s="14">
        <v>40.75</v>
      </c>
      <c r="J1234" s="179">
        <f t="shared" si="135"/>
        <v>2</v>
      </c>
      <c r="K1234">
        <f t="shared" si="136"/>
        <v>1</v>
      </c>
      <c r="L1234">
        <f t="shared" si="137"/>
        <v>0</v>
      </c>
      <c r="M1234">
        <f t="shared" si="138"/>
        <v>0</v>
      </c>
      <c r="N1234">
        <f t="shared" si="139"/>
        <v>0</v>
      </c>
      <c r="O1234">
        <f t="shared" si="139"/>
        <v>1</v>
      </c>
      <c r="P1234">
        <f t="shared" si="139"/>
        <v>0</v>
      </c>
      <c r="Q1234">
        <f t="shared" si="139"/>
        <v>0</v>
      </c>
      <c r="R1234">
        <f t="shared" si="140"/>
        <v>0</v>
      </c>
      <c r="S1234">
        <f t="shared" si="141"/>
        <v>0</v>
      </c>
      <c r="V1234" s="28">
        <v>1203</v>
      </c>
      <c r="W1234" s="65">
        <v>37.974850107347351</v>
      </c>
      <c r="X1234" s="65">
        <v>2.2251498926526523</v>
      </c>
    </row>
    <row r="1235" spans="1:24" ht="14.25">
      <c r="A1235" s="11">
        <v>43862</v>
      </c>
      <c r="B1235" s="10" t="s">
        <v>1673</v>
      </c>
      <c r="C1235" s="12">
        <v>0.375</v>
      </c>
      <c r="D1235" s="13">
        <v>43882</v>
      </c>
      <c r="E1235" s="7" t="s">
        <v>404</v>
      </c>
      <c r="F1235" s="14">
        <v>41.66</v>
      </c>
      <c r="G1235" t="s">
        <v>12</v>
      </c>
      <c r="H1235">
        <f>+VLOOKUP(G1235,'Legenda Tecnologias'!$A$1:$C$26,3)</f>
        <v>22</v>
      </c>
      <c r="I1235" s="14">
        <v>41.66</v>
      </c>
      <c r="J1235" s="179">
        <f t="shared" si="135"/>
        <v>2</v>
      </c>
      <c r="K1235">
        <f t="shared" si="136"/>
        <v>1</v>
      </c>
      <c r="L1235">
        <f t="shared" si="137"/>
        <v>0</v>
      </c>
      <c r="M1235">
        <f t="shared" si="138"/>
        <v>0</v>
      </c>
      <c r="N1235">
        <f t="shared" si="139"/>
        <v>0</v>
      </c>
      <c r="O1235">
        <f t="shared" si="139"/>
        <v>0</v>
      </c>
      <c r="P1235">
        <f t="shared" si="139"/>
        <v>0</v>
      </c>
      <c r="Q1235">
        <f t="shared" si="139"/>
        <v>1</v>
      </c>
      <c r="R1235">
        <f t="shared" si="140"/>
        <v>0</v>
      </c>
      <c r="S1235">
        <f t="shared" si="141"/>
        <v>0</v>
      </c>
      <c r="V1235" s="28">
        <v>1204</v>
      </c>
      <c r="W1235" s="65">
        <v>28.32720284729734</v>
      </c>
      <c r="X1235" s="65">
        <v>9.6627971527026624</v>
      </c>
    </row>
    <row r="1236" spans="1:24" ht="14.25">
      <c r="A1236" s="11">
        <v>43862</v>
      </c>
      <c r="B1236" s="10" t="s">
        <v>1674</v>
      </c>
      <c r="C1236" s="12">
        <v>0.41666666666666669</v>
      </c>
      <c r="D1236" s="13">
        <v>43882</v>
      </c>
      <c r="E1236" s="7" t="s">
        <v>404</v>
      </c>
      <c r="F1236" s="14">
        <v>41</v>
      </c>
      <c r="G1236" t="s">
        <v>20</v>
      </c>
      <c r="H1236">
        <f>+VLOOKUP(G1236,'Legenda Tecnologias'!$A$1:$C$26,3)</f>
        <v>12</v>
      </c>
      <c r="I1236" s="14">
        <v>41</v>
      </c>
      <c r="J1236" s="179">
        <f t="shared" si="135"/>
        <v>2</v>
      </c>
      <c r="K1236">
        <f t="shared" si="136"/>
        <v>1</v>
      </c>
      <c r="L1236">
        <f t="shared" si="137"/>
        <v>0</v>
      </c>
      <c r="M1236">
        <f t="shared" si="138"/>
        <v>0</v>
      </c>
      <c r="N1236">
        <f t="shared" si="139"/>
        <v>0</v>
      </c>
      <c r="O1236">
        <f t="shared" si="139"/>
        <v>0</v>
      </c>
      <c r="P1236">
        <f t="shared" si="139"/>
        <v>0</v>
      </c>
      <c r="Q1236">
        <f t="shared" si="139"/>
        <v>0</v>
      </c>
      <c r="R1236">
        <f t="shared" si="140"/>
        <v>0</v>
      </c>
      <c r="S1236">
        <f t="shared" si="141"/>
        <v>0</v>
      </c>
      <c r="V1236" s="28">
        <v>1205</v>
      </c>
      <c r="W1236" s="65">
        <v>37.974850107347351</v>
      </c>
      <c r="X1236" s="65">
        <v>-0.7548501073473517</v>
      </c>
    </row>
    <row r="1237" spans="1:24" ht="14.25">
      <c r="A1237" s="11">
        <v>43862</v>
      </c>
      <c r="B1237" s="10" t="s">
        <v>1675</v>
      </c>
      <c r="C1237" s="12">
        <v>0.45833333333333331</v>
      </c>
      <c r="D1237" s="13">
        <v>43882</v>
      </c>
      <c r="E1237" s="7" t="s">
        <v>404</v>
      </c>
      <c r="F1237" s="14">
        <v>40.75</v>
      </c>
      <c r="G1237" t="s">
        <v>5</v>
      </c>
      <c r="H1237">
        <f>+VLOOKUP(G1237,'Legenda Tecnologias'!$A$1:$C$26,3)</f>
        <v>11</v>
      </c>
      <c r="I1237" s="14">
        <v>40.75</v>
      </c>
      <c r="J1237" s="179">
        <f t="shared" si="135"/>
        <v>2</v>
      </c>
      <c r="K1237">
        <f t="shared" si="136"/>
        <v>1</v>
      </c>
      <c r="L1237">
        <f t="shared" si="137"/>
        <v>0</v>
      </c>
      <c r="M1237">
        <f t="shared" si="138"/>
        <v>0</v>
      </c>
      <c r="N1237">
        <f t="shared" si="139"/>
        <v>0</v>
      </c>
      <c r="O1237">
        <f t="shared" si="139"/>
        <v>1</v>
      </c>
      <c r="P1237">
        <f t="shared" si="139"/>
        <v>0</v>
      </c>
      <c r="Q1237">
        <f t="shared" si="139"/>
        <v>0</v>
      </c>
      <c r="R1237">
        <f t="shared" si="140"/>
        <v>0</v>
      </c>
      <c r="S1237">
        <f t="shared" si="141"/>
        <v>0</v>
      </c>
      <c r="V1237" s="28">
        <v>1206</v>
      </c>
      <c r="W1237" s="65">
        <v>37.974850107347351</v>
      </c>
      <c r="X1237" s="65">
        <v>1.0351498926526475</v>
      </c>
    </row>
    <row r="1238" spans="1:24" ht="14.25">
      <c r="A1238" s="11">
        <v>43862</v>
      </c>
      <c r="B1238" s="10" t="s">
        <v>1676</v>
      </c>
      <c r="C1238" s="12">
        <v>0.5</v>
      </c>
      <c r="D1238" s="13">
        <v>43882</v>
      </c>
      <c r="E1238" s="7" t="s">
        <v>404</v>
      </c>
      <c r="F1238" s="14">
        <v>39.75</v>
      </c>
      <c r="G1238" t="s">
        <v>5</v>
      </c>
      <c r="H1238">
        <f>+VLOOKUP(G1238,'Legenda Tecnologias'!$A$1:$C$26,3)</f>
        <v>11</v>
      </c>
      <c r="I1238" s="14">
        <v>39.75</v>
      </c>
      <c r="J1238" s="179">
        <f t="shared" si="135"/>
        <v>2</v>
      </c>
      <c r="K1238">
        <f t="shared" si="136"/>
        <v>1</v>
      </c>
      <c r="L1238">
        <f t="shared" si="137"/>
        <v>0</v>
      </c>
      <c r="M1238">
        <f t="shared" si="138"/>
        <v>0</v>
      </c>
      <c r="N1238">
        <f t="shared" si="139"/>
        <v>0</v>
      </c>
      <c r="O1238">
        <f t="shared" si="139"/>
        <v>1</v>
      </c>
      <c r="P1238">
        <f t="shared" si="139"/>
        <v>0</v>
      </c>
      <c r="Q1238">
        <f t="shared" si="139"/>
        <v>0</v>
      </c>
      <c r="R1238">
        <f t="shared" si="140"/>
        <v>0</v>
      </c>
      <c r="S1238">
        <f t="shared" si="141"/>
        <v>0</v>
      </c>
      <c r="V1238" s="28">
        <v>1207</v>
      </c>
      <c r="W1238" s="65">
        <v>33.900720023265734</v>
      </c>
      <c r="X1238" s="65">
        <v>5.1592799767342683</v>
      </c>
    </row>
    <row r="1239" spans="1:24" ht="14.25">
      <c r="A1239" s="11">
        <v>43862</v>
      </c>
      <c r="B1239" s="10" t="s">
        <v>1677</v>
      </c>
      <c r="C1239" s="12">
        <v>0.54166666666666663</v>
      </c>
      <c r="D1239" s="13">
        <v>43882</v>
      </c>
      <c r="E1239" s="7" t="s">
        <v>404</v>
      </c>
      <c r="F1239" s="14">
        <v>39.25</v>
      </c>
      <c r="G1239" t="s">
        <v>5</v>
      </c>
      <c r="H1239">
        <f>+VLOOKUP(G1239,'Legenda Tecnologias'!$A$1:$C$26,3)</f>
        <v>11</v>
      </c>
      <c r="I1239" s="14">
        <v>39.25</v>
      </c>
      <c r="J1239" s="179">
        <f t="shared" si="135"/>
        <v>2</v>
      </c>
      <c r="K1239">
        <f t="shared" si="136"/>
        <v>1</v>
      </c>
      <c r="L1239">
        <f t="shared" si="137"/>
        <v>0</v>
      </c>
      <c r="M1239">
        <f t="shared" si="138"/>
        <v>0</v>
      </c>
      <c r="N1239">
        <f t="shared" si="139"/>
        <v>0</v>
      </c>
      <c r="O1239">
        <f t="shared" si="139"/>
        <v>1</v>
      </c>
      <c r="P1239">
        <f t="shared" si="139"/>
        <v>0</v>
      </c>
      <c r="Q1239">
        <f t="shared" si="139"/>
        <v>0</v>
      </c>
      <c r="R1239">
        <f t="shared" si="140"/>
        <v>0</v>
      </c>
      <c r="S1239">
        <f t="shared" si="141"/>
        <v>0</v>
      </c>
      <c r="V1239" s="28">
        <v>1208</v>
      </c>
      <c r="W1239" s="65">
        <v>33.900720023265734</v>
      </c>
      <c r="X1239" s="65">
        <v>8.4692799767342635</v>
      </c>
    </row>
    <row r="1240" spans="1:24" ht="14.25">
      <c r="A1240" s="11">
        <v>43862</v>
      </c>
      <c r="B1240" s="10" t="s">
        <v>1678</v>
      </c>
      <c r="C1240" s="12">
        <v>0.58333333333333337</v>
      </c>
      <c r="D1240" s="13">
        <v>43882</v>
      </c>
      <c r="E1240" s="7" t="s">
        <v>404</v>
      </c>
      <c r="F1240" s="14">
        <v>38.619999999999997</v>
      </c>
      <c r="G1240" t="s">
        <v>12</v>
      </c>
      <c r="H1240">
        <f>+VLOOKUP(G1240,'Legenda Tecnologias'!$A$1:$C$26,3)</f>
        <v>22</v>
      </c>
      <c r="I1240" s="14">
        <v>38.619999999999997</v>
      </c>
      <c r="J1240" s="179">
        <f t="shared" si="135"/>
        <v>2</v>
      </c>
      <c r="K1240">
        <f t="shared" si="136"/>
        <v>1</v>
      </c>
      <c r="L1240">
        <f t="shared" si="137"/>
        <v>0</v>
      </c>
      <c r="M1240">
        <f t="shared" si="138"/>
        <v>0</v>
      </c>
      <c r="N1240">
        <f t="shared" si="139"/>
        <v>0</v>
      </c>
      <c r="O1240">
        <f t="shared" si="139"/>
        <v>0</v>
      </c>
      <c r="P1240">
        <f t="shared" si="139"/>
        <v>0</v>
      </c>
      <c r="Q1240">
        <f t="shared" si="139"/>
        <v>1</v>
      </c>
      <c r="R1240">
        <f t="shared" si="140"/>
        <v>0</v>
      </c>
      <c r="S1240">
        <f t="shared" si="141"/>
        <v>0</v>
      </c>
      <c r="V1240" s="28">
        <v>1209</v>
      </c>
      <c r="W1240" s="65">
        <v>34.446450082591511</v>
      </c>
      <c r="X1240" s="65">
        <v>10.363549917408491</v>
      </c>
    </row>
    <row r="1241" spans="1:24" ht="14.25">
      <c r="A1241" s="11">
        <v>43862</v>
      </c>
      <c r="B1241" s="10" t="s">
        <v>1679</v>
      </c>
      <c r="C1241" s="12">
        <v>0.625</v>
      </c>
      <c r="D1241" s="13">
        <v>43882</v>
      </c>
      <c r="E1241" s="7" t="s">
        <v>404</v>
      </c>
      <c r="F1241" s="14">
        <v>38.43</v>
      </c>
      <c r="G1241" t="s">
        <v>12</v>
      </c>
      <c r="H1241">
        <f>+VLOOKUP(G1241,'Legenda Tecnologias'!$A$1:$C$26,3)</f>
        <v>22</v>
      </c>
      <c r="I1241" s="14">
        <v>38.43</v>
      </c>
      <c r="J1241" s="179">
        <f t="shared" si="135"/>
        <v>2</v>
      </c>
      <c r="K1241">
        <f t="shared" si="136"/>
        <v>1</v>
      </c>
      <c r="L1241">
        <f t="shared" si="137"/>
        <v>0</v>
      </c>
      <c r="M1241">
        <f t="shared" si="138"/>
        <v>0</v>
      </c>
      <c r="N1241">
        <f t="shared" si="139"/>
        <v>0</v>
      </c>
      <c r="O1241">
        <f t="shared" si="139"/>
        <v>0</v>
      </c>
      <c r="P1241">
        <f t="shared" si="139"/>
        <v>0</v>
      </c>
      <c r="Q1241">
        <f t="shared" si="139"/>
        <v>1</v>
      </c>
      <c r="R1241">
        <f t="shared" si="140"/>
        <v>0</v>
      </c>
      <c r="S1241">
        <f t="shared" si="141"/>
        <v>0</v>
      </c>
      <c r="V1241" s="28">
        <v>1210</v>
      </c>
      <c r="W1241" s="65">
        <v>37.974850107347351</v>
      </c>
      <c r="X1241" s="65">
        <v>6.8351498926526517</v>
      </c>
    </row>
    <row r="1242" spans="1:24" ht="14.25">
      <c r="A1242" s="11">
        <v>43862</v>
      </c>
      <c r="B1242" s="10" t="s">
        <v>1680</v>
      </c>
      <c r="C1242" s="12">
        <v>0.66666666666666663</v>
      </c>
      <c r="D1242" s="13">
        <v>43882</v>
      </c>
      <c r="E1242" s="7" t="s">
        <v>404</v>
      </c>
      <c r="F1242" s="14">
        <v>38.619999999999997</v>
      </c>
      <c r="G1242" t="s">
        <v>12</v>
      </c>
      <c r="H1242">
        <f>+VLOOKUP(G1242,'Legenda Tecnologias'!$A$1:$C$26,3)</f>
        <v>22</v>
      </c>
      <c r="I1242" s="14">
        <v>38.619999999999997</v>
      </c>
      <c r="J1242" s="179">
        <f t="shared" si="135"/>
        <v>2</v>
      </c>
      <c r="K1242">
        <f t="shared" si="136"/>
        <v>1</v>
      </c>
      <c r="L1242">
        <f t="shared" si="137"/>
        <v>0</v>
      </c>
      <c r="M1242">
        <f t="shared" si="138"/>
        <v>0</v>
      </c>
      <c r="N1242">
        <f t="shared" si="139"/>
        <v>0</v>
      </c>
      <c r="O1242">
        <f t="shared" si="139"/>
        <v>0</v>
      </c>
      <c r="P1242">
        <f t="shared" si="139"/>
        <v>0</v>
      </c>
      <c r="Q1242">
        <f t="shared" si="139"/>
        <v>1</v>
      </c>
      <c r="R1242">
        <f t="shared" si="140"/>
        <v>0</v>
      </c>
      <c r="S1242">
        <f t="shared" si="141"/>
        <v>0</v>
      </c>
      <c r="V1242" s="28">
        <v>1211</v>
      </c>
      <c r="W1242" s="65">
        <v>37.974850107347351</v>
      </c>
      <c r="X1242" s="65">
        <v>5.7151498926526472</v>
      </c>
    </row>
    <row r="1243" spans="1:24" ht="14.25">
      <c r="A1243" s="11">
        <v>43862</v>
      </c>
      <c r="B1243" s="10" t="s">
        <v>1681</v>
      </c>
      <c r="C1243" s="12">
        <v>0.70833333333333337</v>
      </c>
      <c r="D1243" s="13">
        <v>43882</v>
      </c>
      <c r="E1243" s="7" t="s">
        <v>404</v>
      </c>
      <c r="F1243" s="14">
        <v>41</v>
      </c>
      <c r="G1243" t="s">
        <v>20</v>
      </c>
      <c r="H1243">
        <f>+VLOOKUP(G1243,'Legenda Tecnologias'!$A$1:$C$26,3)</f>
        <v>12</v>
      </c>
      <c r="I1243" s="14">
        <v>41</v>
      </c>
      <c r="J1243" s="179">
        <f t="shared" si="135"/>
        <v>2</v>
      </c>
      <c r="K1243">
        <f t="shared" si="136"/>
        <v>1</v>
      </c>
      <c r="L1243">
        <f t="shared" si="137"/>
        <v>0</v>
      </c>
      <c r="M1243">
        <f t="shared" si="138"/>
        <v>0</v>
      </c>
      <c r="N1243">
        <f t="shared" si="139"/>
        <v>0</v>
      </c>
      <c r="O1243">
        <f t="shared" si="139"/>
        <v>0</v>
      </c>
      <c r="P1243">
        <f t="shared" si="139"/>
        <v>0</v>
      </c>
      <c r="Q1243">
        <f t="shared" si="139"/>
        <v>0</v>
      </c>
      <c r="R1243">
        <f t="shared" si="140"/>
        <v>0</v>
      </c>
      <c r="S1243">
        <f t="shared" si="141"/>
        <v>0</v>
      </c>
      <c r="V1243" s="28">
        <v>1212</v>
      </c>
      <c r="W1243" s="65">
        <v>33.900720023265734</v>
      </c>
      <c r="X1243" s="65">
        <v>8.4692799767342635</v>
      </c>
    </row>
    <row r="1244" spans="1:24" ht="14.25">
      <c r="A1244" s="11">
        <v>43862</v>
      </c>
      <c r="B1244" s="10" t="s">
        <v>1682</v>
      </c>
      <c r="C1244" s="12">
        <v>0.75</v>
      </c>
      <c r="D1244" s="13">
        <v>43882</v>
      </c>
      <c r="E1244" s="7" t="s">
        <v>404</v>
      </c>
      <c r="F1244" s="14">
        <v>44.51</v>
      </c>
      <c r="G1244" t="s">
        <v>5</v>
      </c>
      <c r="H1244">
        <f>+VLOOKUP(G1244,'Legenda Tecnologias'!$A$1:$C$26,3)</f>
        <v>11</v>
      </c>
      <c r="I1244" s="14">
        <v>44.51</v>
      </c>
      <c r="J1244" s="179">
        <f t="shared" si="135"/>
        <v>2</v>
      </c>
      <c r="K1244">
        <f t="shared" si="136"/>
        <v>1</v>
      </c>
      <c r="L1244">
        <f t="shared" si="137"/>
        <v>0</v>
      </c>
      <c r="M1244">
        <f t="shared" si="138"/>
        <v>0</v>
      </c>
      <c r="N1244">
        <f t="shared" si="139"/>
        <v>0</v>
      </c>
      <c r="O1244">
        <f t="shared" si="139"/>
        <v>1</v>
      </c>
      <c r="P1244">
        <f t="shared" si="139"/>
        <v>0</v>
      </c>
      <c r="Q1244">
        <f t="shared" si="139"/>
        <v>0</v>
      </c>
      <c r="R1244">
        <f t="shared" si="140"/>
        <v>0</v>
      </c>
      <c r="S1244">
        <f t="shared" si="141"/>
        <v>0</v>
      </c>
      <c r="V1244" s="28">
        <v>1213</v>
      </c>
      <c r="W1244" s="65">
        <v>37.974850107347351</v>
      </c>
      <c r="X1244" s="65">
        <v>4.7951498926526526</v>
      </c>
    </row>
    <row r="1245" spans="1:24" ht="14.25">
      <c r="A1245" s="11">
        <v>43862</v>
      </c>
      <c r="B1245" s="10" t="s">
        <v>1683</v>
      </c>
      <c r="C1245" s="12">
        <v>0.79166666666666663</v>
      </c>
      <c r="D1245" s="13">
        <v>43882</v>
      </c>
      <c r="E1245" s="7" t="s">
        <v>404</v>
      </c>
      <c r="F1245" s="14">
        <v>49.08</v>
      </c>
      <c r="G1245" t="s">
        <v>10</v>
      </c>
      <c r="H1245">
        <f>+VLOOKUP(G1245,'Legenda Tecnologias'!$A$1:$C$26,3)</f>
        <v>1</v>
      </c>
      <c r="I1245" s="14">
        <v>49.08</v>
      </c>
      <c r="J1245" s="179">
        <f t="shared" si="135"/>
        <v>2</v>
      </c>
      <c r="K1245">
        <f t="shared" si="136"/>
        <v>1</v>
      </c>
      <c r="L1245">
        <f t="shared" si="137"/>
        <v>0</v>
      </c>
      <c r="M1245">
        <f t="shared" si="138"/>
        <v>0</v>
      </c>
      <c r="N1245">
        <f t="shared" si="139"/>
        <v>1</v>
      </c>
      <c r="O1245">
        <f t="shared" si="139"/>
        <v>0</v>
      </c>
      <c r="P1245">
        <f t="shared" si="139"/>
        <v>0</v>
      </c>
      <c r="Q1245">
        <f t="shared" si="139"/>
        <v>0</v>
      </c>
      <c r="R1245">
        <f t="shared" si="140"/>
        <v>0</v>
      </c>
      <c r="S1245">
        <f t="shared" si="141"/>
        <v>0</v>
      </c>
      <c r="V1245" s="28">
        <v>1214</v>
      </c>
      <c r="W1245" s="65">
        <v>33.900720023265734</v>
      </c>
      <c r="X1245" s="65">
        <v>8.4592799767342655</v>
      </c>
    </row>
    <row r="1246" spans="1:24" ht="14.25">
      <c r="A1246" s="11">
        <v>43862</v>
      </c>
      <c r="B1246" s="10" t="s">
        <v>1684</v>
      </c>
      <c r="C1246" s="12">
        <v>0.83333333333333337</v>
      </c>
      <c r="D1246" s="13">
        <v>43882</v>
      </c>
      <c r="E1246" s="7" t="s">
        <v>404</v>
      </c>
      <c r="F1246" s="14">
        <v>50.24</v>
      </c>
      <c r="G1246" t="s">
        <v>5</v>
      </c>
      <c r="H1246">
        <f>+VLOOKUP(G1246,'Legenda Tecnologias'!$A$1:$C$26,3)</f>
        <v>11</v>
      </c>
      <c r="I1246" s="14">
        <v>50.24</v>
      </c>
      <c r="J1246" s="179">
        <f t="shared" si="135"/>
        <v>2</v>
      </c>
      <c r="K1246">
        <f t="shared" si="136"/>
        <v>1</v>
      </c>
      <c r="L1246">
        <f t="shared" si="137"/>
        <v>0</v>
      </c>
      <c r="M1246">
        <f t="shared" si="138"/>
        <v>0</v>
      </c>
      <c r="N1246">
        <f t="shared" si="139"/>
        <v>0</v>
      </c>
      <c r="O1246">
        <f t="shared" si="139"/>
        <v>1</v>
      </c>
      <c r="P1246">
        <f t="shared" si="139"/>
        <v>0</v>
      </c>
      <c r="Q1246">
        <f t="shared" si="139"/>
        <v>0</v>
      </c>
      <c r="R1246">
        <f t="shared" si="140"/>
        <v>0</v>
      </c>
      <c r="S1246">
        <f t="shared" si="141"/>
        <v>0</v>
      </c>
      <c r="V1246" s="28">
        <v>1215</v>
      </c>
      <c r="W1246" s="65">
        <v>37.974850107347351</v>
      </c>
      <c r="X1246" s="65">
        <v>4.0351498926526475</v>
      </c>
    </row>
    <row r="1247" spans="1:24" ht="14.25">
      <c r="A1247" s="11">
        <v>43862</v>
      </c>
      <c r="B1247" s="10" t="s">
        <v>1685</v>
      </c>
      <c r="C1247" s="12">
        <v>0.875</v>
      </c>
      <c r="D1247" s="13">
        <v>43882</v>
      </c>
      <c r="E1247" s="7" t="s">
        <v>404</v>
      </c>
      <c r="F1247" s="14">
        <v>48.84</v>
      </c>
      <c r="G1247" t="s">
        <v>12</v>
      </c>
      <c r="H1247">
        <f>+VLOOKUP(G1247,'Legenda Tecnologias'!$A$1:$C$26,3)</f>
        <v>22</v>
      </c>
      <c r="I1247" s="14">
        <v>48.84</v>
      </c>
      <c r="J1247" s="179">
        <f t="shared" si="135"/>
        <v>2</v>
      </c>
      <c r="K1247">
        <f t="shared" si="136"/>
        <v>1</v>
      </c>
      <c r="L1247">
        <f t="shared" si="137"/>
        <v>0</v>
      </c>
      <c r="M1247">
        <f t="shared" si="138"/>
        <v>0</v>
      </c>
      <c r="N1247">
        <f t="shared" si="139"/>
        <v>0</v>
      </c>
      <c r="O1247">
        <f t="shared" si="139"/>
        <v>0</v>
      </c>
      <c r="P1247">
        <f t="shared" si="139"/>
        <v>0</v>
      </c>
      <c r="Q1247">
        <f t="shared" si="139"/>
        <v>1</v>
      </c>
      <c r="R1247">
        <f t="shared" si="140"/>
        <v>0</v>
      </c>
      <c r="S1247">
        <f t="shared" si="141"/>
        <v>0</v>
      </c>
      <c r="V1247" s="28">
        <v>1216</v>
      </c>
      <c r="W1247" s="65">
        <v>33.900720023265734</v>
      </c>
      <c r="X1247" s="65">
        <v>8.1692799767342663</v>
      </c>
    </row>
    <row r="1248" spans="1:24" ht="14.25">
      <c r="A1248" s="11">
        <v>43862</v>
      </c>
      <c r="B1248" s="10" t="s">
        <v>1686</v>
      </c>
      <c r="C1248" s="12">
        <v>0.91666666666666663</v>
      </c>
      <c r="D1248" s="13">
        <v>43882</v>
      </c>
      <c r="E1248" s="7" t="s">
        <v>404</v>
      </c>
      <c r="F1248" s="14">
        <v>45.5</v>
      </c>
      <c r="G1248" t="s">
        <v>21</v>
      </c>
      <c r="H1248">
        <f>+VLOOKUP(G1248,'Legenda Tecnologias'!$A$1:$C$26,3)</f>
        <v>2</v>
      </c>
      <c r="I1248" s="14">
        <v>45.5</v>
      </c>
      <c r="J1248" s="179">
        <f t="shared" si="135"/>
        <v>2</v>
      </c>
      <c r="K1248">
        <f t="shared" si="136"/>
        <v>1</v>
      </c>
      <c r="L1248">
        <f t="shared" si="137"/>
        <v>0</v>
      </c>
      <c r="M1248">
        <f t="shared" si="138"/>
        <v>0</v>
      </c>
      <c r="N1248">
        <f t="shared" si="139"/>
        <v>0</v>
      </c>
      <c r="O1248">
        <f t="shared" si="139"/>
        <v>0</v>
      </c>
      <c r="P1248">
        <f t="shared" si="139"/>
        <v>0</v>
      </c>
      <c r="Q1248">
        <f t="shared" si="139"/>
        <v>0</v>
      </c>
      <c r="R1248">
        <f t="shared" si="140"/>
        <v>0</v>
      </c>
      <c r="S1248">
        <f t="shared" si="141"/>
        <v>0</v>
      </c>
      <c r="V1248" s="28">
        <v>1217</v>
      </c>
      <c r="W1248" s="65">
        <v>37.974850107347351</v>
      </c>
      <c r="X1248" s="65">
        <v>4.7951498926526526</v>
      </c>
    </row>
    <row r="1249" spans="1:24" ht="14.25">
      <c r="A1249" s="11">
        <v>43862</v>
      </c>
      <c r="B1249" s="10" t="s">
        <v>1687</v>
      </c>
      <c r="C1249" s="12">
        <v>0.95833333333333337</v>
      </c>
      <c r="D1249" s="13">
        <v>43882</v>
      </c>
      <c r="E1249" s="7" t="s">
        <v>404</v>
      </c>
      <c r="F1249" s="14">
        <v>42.55</v>
      </c>
      <c r="G1249" t="s">
        <v>6</v>
      </c>
      <c r="H1249">
        <f>+VLOOKUP(G1249,'Legenda Tecnologias'!$A$1:$C$26,3)</f>
        <v>18</v>
      </c>
      <c r="I1249" s="14">
        <v>42.55</v>
      </c>
      <c r="J1249" s="179">
        <f t="shared" si="135"/>
        <v>2</v>
      </c>
      <c r="K1249">
        <f t="shared" si="136"/>
        <v>1</v>
      </c>
      <c r="L1249">
        <f t="shared" si="137"/>
        <v>0</v>
      </c>
      <c r="M1249">
        <f t="shared" si="138"/>
        <v>0</v>
      </c>
      <c r="N1249">
        <f t="shared" si="139"/>
        <v>0</v>
      </c>
      <c r="O1249">
        <f t="shared" si="139"/>
        <v>0</v>
      </c>
      <c r="P1249">
        <f t="shared" si="139"/>
        <v>1</v>
      </c>
      <c r="Q1249">
        <f t="shared" si="139"/>
        <v>0</v>
      </c>
      <c r="R1249">
        <f t="shared" si="140"/>
        <v>0</v>
      </c>
      <c r="S1249">
        <f t="shared" si="141"/>
        <v>0</v>
      </c>
      <c r="V1249" s="28">
        <v>1218</v>
      </c>
      <c r="W1249" s="65">
        <v>37.974850107347351</v>
      </c>
      <c r="X1249" s="65">
        <v>5.7151498926526472</v>
      </c>
    </row>
    <row r="1250" spans="1:24" ht="14.25">
      <c r="A1250" s="11">
        <v>43862</v>
      </c>
      <c r="B1250" s="10" t="s">
        <v>1688</v>
      </c>
      <c r="C1250" s="12">
        <v>0</v>
      </c>
      <c r="D1250" s="13">
        <v>43883</v>
      </c>
      <c r="E1250" s="7" t="s">
        <v>404</v>
      </c>
      <c r="F1250" s="14">
        <v>42.02</v>
      </c>
      <c r="G1250" t="s">
        <v>5</v>
      </c>
      <c r="H1250">
        <f>+VLOOKUP(G1250,'Legenda Tecnologias'!$A$1:$C$26,3)</f>
        <v>11</v>
      </c>
      <c r="I1250" s="14">
        <v>42.02</v>
      </c>
      <c r="J1250" s="179">
        <f t="shared" si="135"/>
        <v>2</v>
      </c>
      <c r="K1250">
        <f t="shared" si="136"/>
        <v>1</v>
      </c>
      <c r="L1250">
        <f t="shared" si="137"/>
        <v>0</v>
      </c>
      <c r="M1250">
        <f t="shared" si="138"/>
        <v>0</v>
      </c>
      <c r="N1250">
        <f t="shared" si="139"/>
        <v>0</v>
      </c>
      <c r="O1250">
        <f t="shared" si="139"/>
        <v>1</v>
      </c>
      <c r="P1250">
        <f t="shared" si="139"/>
        <v>0</v>
      </c>
      <c r="Q1250">
        <f t="shared" si="139"/>
        <v>0</v>
      </c>
      <c r="R1250">
        <f t="shared" si="140"/>
        <v>0</v>
      </c>
      <c r="S1250">
        <f t="shared" si="141"/>
        <v>0</v>
      </c>
      <c r="V1250" s="28">
        <v>1219</v>
      </c>
      <c r="W1250" s="65">
        <v>37.974850107347351</v>
      </c>
      <c r="X1250" s="65">
        <v>6.675149892652648</v>
      </c>
    </row>
    <row r="1251" spans="1:24" ht="14.25">
      <c r="A1251" s="11">
        <v>43862</v>
      </c>
      <c r="B1251" s="10" t="s">
        <v>1689</v>
      </c>
      <c r="C1251" s="12">
        <v>4.1666666666666664E-2</v>
      </c>
      <c r="D1251" s="13">
        <v>43883</v>
      </c>
      <c r="E1251" s="7" t="s">
        <v>404</v>
      </c>
      <c r="F1251" s="14">
        <v>40.119999999999997</v>
      </c>
      <c r="G1251" t="s">
        <v>12</v>
      </c>
      <c r="H1251">
        <f>+VLOOKUP(G1251,'Legenda Tecnologias'!$A$1:$C$26,3)</f>
        <v>22</v>
      </c>
      <c r="I1251" s="14">
        <v>40.119999999999997</v>
      </c>
      <c r="J1251" s="179">
        <f t="shared" si="135"/>
        <v>2</v>
      </c>
      <c r="K1251">
        <f t="shared" si="136"/>
        <v>1</v>
      </c>
      <c r="L1251">
        <f t="shared" si="137"/>
        <v>0</v>
      </c>
      <c r="M1251">
        <f t="shared" si="138"/>
        <v>0</v>
      </c>
      <c r="N1251">
        <f t="shared" si="139"/>
        <v>0</v>
      </c>
      <c r="O1251">
        <f t="shared" si="139"/>
        <v>0</v>
      </c>
      <c r="P1251">
        <f t="shared" si="139"/>
        <v>0</v>
      </c>
      <c r="Q1251">
        <f t="shared" si="139"/>
        <v>1</v>
      </c>
      <c r="R1251">
        <f t="shared" si="140"/>
        <v>0</v>
      </c>
      <c r="S1251">
        <f t="shared" si="141"/>
        <v>0</v>
      </c>
      <c r="V1251" s="28">
        <v>1220</v>
      </c>
      <c r="W1251" s="65">
        <v>41.256557427411011</v>
      </c>
      <c r="X1251" s="65">
        <v>6.0434425725889866</v>
      </c>
    </row>
    <row r="1252" spans="1:24" ht="14.25">
      <c r="A1252" s="11">
        <v>43862</v>
      </c>
      <c r="B1252" s="10" t="s">
        <v>1690</v>
      </c>
      <c r="C1252" s="12">
        <v>8.3333333333333329E-2</v>
      </c>
      <c r="D1252" s="13">
        <v>43883</v>
      </c>
      <c r="E1252" s="7" t="s">
        <v>404</v>
      </c>
      <c r="F1252" s="14">
        <v>38.35</v>
      </c>
      <c r="G1252" t="s">
        <v>5</v>
      </c>
      <c r="H1252">
        <f>+VLOOKUP(G1252,'Legenda Tecnologias'!$A$1:$C$26,3)</f>
        <v>11</v>
      </c>
      <c r="I1252" s="14">
        <v>38.35</v>
      </c>
      <c r="J1252" s="179">
        <f t="shared" si="135"/>
        <v>2</v>
      </c>
      <c r="K1252">
        <f t="shared" si="136"/>
        <v>1</v>
      </c>
      <c r="L1252">
        <f t="shared" si="137"/>
        <v>0</v>
      </c>
      <c r="M1252">
        <f t="shared" si="138"/>
        <v>0</v>
      </c>
      <c r="N1252">
        <f t="shared" si="139"/>
        <v>0</v>
      </c>
      <c r="O1252">
        <f t="shared" si="139"/>
        <v>1</v>
      </c>
      <c r="P1252">
        <f t="shared" si="139"/>
        <v>0</v>
      </c>
      <c r="Q1252">
        <f t="shared" si="139"/>
        <v>0</v>
      </c>
      <c r="R1252">
        <f t="shared" si="140"/>
        <v>0</v>
      </c>
      <c r="S1252">
        <f t="shared" si="141"/>
        <v>0</v>
      </c>
      <c r="V1252" s="28">
        <v>1221</v>
      </c>
      <c r="W1252" s="65">
        <v>37.974850107347351</v>
      </c>
      <c r="X1252" s="65">
        <v>9.685149892652646</v>
      </c>
    </row>
    <row r="1253" spans="1:24" ht="14.25">
      <c r="A1253" s="11">
        <v>43862</v>
      </c>
      <c r="B1253" s="10" t="s">
        <v>1691</v>
      </c>
      <c r="C1253" s="12">
        <v>0.125</v>
      </c>
      <c r="D1253" s="13">
        <v>43883</v>
      </c>
      <c r="E1253" s="7" t="s">
        <v>404</v>
      </c>
      <c r="F1253" s="14">
        <v>38.5</v>
      </c>
      <c r="G1253" t="s">
        <v>5</v>
      </c>
      <c r="H1253">
        <f>+VLOOKUP(G1253,'Legenda Tecnologias'!$A$1:$C$26,3)</f>
        <v>11</v>
      </c>
      <c r="I1253" s="14">
        <v>38.5</v>
      </c>
      <c r="J1253" s="179">
        <f t="shared" si="135"/>
        <v>2</v>
      </c>
      <c r="K1253">
        <f t="shared" si="136"/>
        <v>1</v>
      </c>
      <c r="L1253">
        <f t="shared" si="137"/>
        <v>0</v>
      </c>
      <c r="M1253">
        <f t="shared" si="138"/>
        <v>0</v>
      </c>
      <c r="N1253">
        <f t="shared" si="139"/>
        <v>0</v>
      </c>
      <c r="O1253">
        <f t="shared" si="139"/>
        <v>1</v>
      </c>
      <c r="P1253">
        <f t="shared" si="139"/>
        <v>0</v>
      </c>
      <c r="Q1253">
        <f t="shared" si="139"/>
        <v>0</v>
      </c>
      <c r="R1253">
        <f t="shared" si="140"/>
        <v>0</v>
      </c>
      <c r="S1253">
        <f t="shared" si="141"/>
        <v>0</v>
      </c>
      <c r="V1253" s="28">
        <v>1222</v>
      </c>
      <c r="W1253" s="65">
        <v>34.446450082591511</v>
      </c>
      <c r="X1253" s="65">
        <v>10.563549917408487</v>
      </c>
    </row>
    <row r="1254" spans="1:24" ht="14.25">
      <c r="A1254" s="11">
        <v>43862</v>
      </c>
      <c r="B1254" s="10" t="s">
        <v>1692</v>
      </c>
      <c r="C1254" s="12">
        <v>0.16666666666666666</v>
      </c>
      <c r="D1254" s="13">
        <v>43883</v>
      </c>
      <c r="E1254" s="7" t="s">
        <v>404</v>
      </c>
      <c r="F1254" s="14">
        <v>38.35</v>
      </c>
      <c r="G1254" t="s">
        <v>5</v>
      </c>
      <c r="H1254">
        <f>+VLOOKUP(G1254,'Legenda Tecnologias'!$A$1:$C$26,3)</f>
        <v>11</v>
      </c>
      <c r="I1254" s="14">
        <v>38.35</v>
      </c>
      <c r="J1254" s="179">
        <f t="shared" si="135"/>
        <v>2</v>
      </c>
      <c r="K1254">
        <f t="shared" si="136"/>
        <v>1</v>
      </c>
      <c r="L1254">
        <f t="shared" si="137"/>
        <v>0</v>
      </c>
      <c r="M1254">
        <f t="shared" si="138"/>
        <v>0</v>
      </c>
      <c r="N1254">
        <f t="shared" si="139"/>
        <v>0</v>
      </c>
      <c r="O1254">
        <f t="shared" si="139"/>
        <v>1</v>
      </c>
      <c r="P1254">
        <f t="shared" si="139"/>
        <v>0</v>
      </c>
      <c r="Q1254">
        <f t="shared" si="139"/>
        <v>0</v>
      </c>
      <c r="R1254">
        <f t="shared" si="140"/>
        <v>0</v>
      </c>
      <c r="S1254">
        <f t="shared" si="141"/>
        <v>0</v>
      </c>
      <c r="V1254" s="28">
        <v>1223</v>
      </c>
      <c r="W1254" s="65">
        <v>37.974850107347351</v>
      </c>
      <c r="X1254" s="65">
        <v>5.6351498926526489</v>
      </c>
    </row>
    <row r="1255" spans="1:24" ht="14.25">
      <c r="A1255" s="11">
        <v>43862</v>
      </c>
      <c r="B1255" s="10" t="s">
        <v>1693</v>
      </c>
      <c r="C1255" s="12">
        <v>0.20833333333333334</v>
      </c>
      <c r="D1255" s="13">
        <v>43883</v>
      </c>
      <c r="E1255" s="7" t="s">
        <v>404</v>
      </c>
      <c r="F1255" s="14">
        <v>38.51</v>
      </c>
      <c r="G1255" t="s">
        <v>5</v>
      </c>
      <c r="H1255">
        <f>+VLOOKUP(G1255,'Legenda Tecnologias'!$A$1:$C$26,3)</f>
        <v>11</v>
      </c>
      <c r="I1255" s="14">
        <v>38.51</v>
      </c>
      <c r="J1255" s="179">
        <f t="shared" si="135"/>
        <v>2</v>
      </c>
      <c r="K1255">
        <f t="shared" si="136"/>
        <v>1</v>
      </c>
      <c r="L1255">
        <f t="shared" si="137"/>
        <v>0</v>
      </c>
      <c r="M1255">
        <f t="shared" si="138"/>
        <v>0</v>
      </c>
      <c r="N1255">
        <f t="shared" si="139"/>
        <v>0</v>
      </c>
      <c r="O1255">
        <f t="shared" si="139"/>
        <v>1</v>
      </c>
      <c r="P1255">
        <f t="shared" si="139"/>
        <v>0</v>
      </c>
      <c r="Q1255">
        <f t="shared" si="139"/>
        <v>0</v>
      </c>
      <c r="R1255">
        <f t="shared" si="140"/>
        <v>0</v>
      </c>
      <c r="S1255">
        <f t="shared" si="141"/>
        <v>0</v>
      </c>
      <c r="V1255" s="28">
        <v>1224</v>
      </c>
      <c r="W1255" s="65">
        <v>37.974850107347351</v>
      </c>
      <c r="X1255" s="65">
        <v>3.2151498926526472</v>
      </c>
    </row>
    <row r="1256" spans="1:24" ht="14.25">
      <c r="A1256" s="11">
        <v>43862</v>
      </c>
      <c r="B1256" s="10" t="s">
        <v>1694</v>
      </c>
      <c r="C1256" s="12">
        <v>0.25</v>
      </c>
      <c r="D1256" s="13">
        <v>43883</v>
      </c>
      <c r="E1256" s="7" t="s">
        <v>404</v>
      </c>
      <c r="F1256" s="14">
        <v>37.29</v>
      </c>
      <c r="G1256" t="s">
        <v>12</v>
      </c>
      <c r="H1256">
        <f>+VLOOKUP(G1256,'Legenda Tecnologias'!$A$1:$C$26,3)</f>
        <v>22</v>
      </c>
      <c r="I1256" s="14">
        <v>37.29</v>
      </c>
      <c r="J1256" s="179">
        <f t="shared" si="135"/>
        <v>2</v>
      </c>
      <c r="K1256">
        <f t="shared" si="136"/>
        <v>1</v>
      </c>
      <c r="L1256">
        <f t="shared" si="137"/>
        <v>0</v>
      </c>
      <c r="M1256">
        <f t="shared" si="138"/>
        <v>0</v>
      </c>
      <c r="N1256">
        <f t="shared" si="139"/>
        <v>0</v>
      </c>
      <c r="O1256">
        <f t="shared" si="139"/>
        <v>0</v>
      </c>
      <c r="P1256">
        <f t="shared" si="139"/>
        <v>0</v>
      </c>
      <c r="Q1256">
        <f t="shared" si="139"/>
        <v>1</v>
      </c>
      <c r="R1256">
        <f t="shared" si="140"/>
        <v>0</v>
      </c>
      <c r="S1256">
        <f t="shared" si="141"/>
        <v>0</v>
      </c>
      <c r="V1256" s="28">
        <v>1225</v>
      </c>
      <c r="W1256" s="65">
        <v>33.900720023265734</v>
      </c>
      <c r="X1256" s="65">
        <v>-0.72072002326573426</v>
      </c>
    </row>
    <row r="1257" spans="1:24" ht="14.25">
      <c r="A1257" s="11">
        <v>43862</v>
      </c>
      <c r="B1257" s="10" t="s">
        <v>1695</v>
      </c>
      <c r="C1257" s="12">
        <v>0.29166666666666669</v>
      </c>
      <c r="D1257" s="13">
        <v>43883</v>
      </c>
      <c r="E1257" s="7" t="s">
        <v>404</v>
      </c>
      <c r="F1257" s="14">
        <v>38.1</v>
      </c>
      <c r="G1257" t="s">
        <v>6</v>
      </c>
      <c r="H1257">
        <f>+VLOOKUP(G1257,'Legenda Tecnologias'!$A$1:$C$26,3)</f>
        <v>18</v>
      </c>
      <c r="I1257" s="14">
        <v>38.1</v>
      </c>
      <c r="J1257" s="179">
        <f t="shared" si="135"/>
        <v>2</v>
      </c>
      <c r="K1257">
        <f t="shared" si="136"/>
        <v>1</v>
      </c>
      <c r="L1257">
        <f t="shared" si="137"/>
        <v>0</v>
      </c>
      <c r="M1257">
        <f t="shared" si="138"/>
        <v>0</v>
      </c>
      <c r="N1257">
        <f t="shared" si="139"/>
        <v>0</v>
      </c>
      <c r="O1257">
        <f t="shared" si="139"/>
        <v>0</v>
      </c>
      <c r="P1257">
        <f t="shared" si="139"/>
        <v>1</v>
      </c>
      <c r="Q1257">
        <f t="shared" si="139"/>
        <v>0</v>
      </c>
      <c r="R1257">
        <f t="shared" si="140"/>
        <v>0</v>
      </c>
      <c r="S1257">
        <f t="shared" si="141"/>
        <v>0</v>
      </c>
      <c r="V1257" s="28">
        <v>1226</v>
      </c>
      <c r="W1257" s="65">
        <v>33.900720023265734</v>
      </c>
      <c r="X1257" s="65">
        <v>-2.400720023265734</v>
      </c>
    </row>
    <row r="1258" spans="1:24" ht="14.25">
      <c r="A1258" s="11">
        <v>43862</v>
      </c>
      <c r="B1258" s="10" t="s">
        <v>1696</v>
      </c>
      <c r="C1258" s="12">
        <v>0.33333333333333331</v>
      </c>
      <c r="D1258" s="13">
        <v>43883</v>
      </c>
      <c r="E1258" s="7" t="s">
        <v>404</v>
      </c>
      <c r="F1258" s="14">
        <v>39.1</v>
      </c>
      <c r="G1258" t="s">
        <v>12</v>
      </c>
      <c r="H1258">
        <f>+VLOOKUP(G1258,'Legenda Tecnologias'!$A$1:$C$26,3)</f>
        <v>22</v>
      </c>
      <c r="I1258" s="14">
        <v>39.1</v>
      </c>
      <c r="J1258" s="179">
        <f t="shared" si="135"/>
        <v>2</v>
      </c>
      <c r="K1258">
        <f t="shared" si="136"/>
        <v>1</v>
      </c>
      <c r="L1258">
        <f t="shared" si="137"/>
        <v>0</v>
      </c>
      <c r="M1258">
        <f t="shared" si="138"/>
        <v>0</v>
      </c>
      <c r="N1258">
        <f t="shared" si="139"/>
        <v>0</v>
      </c>
      <c r="O1258">
        <f t="shared" si="139"/>
        <v>0</v>
      </c>
      <c r="P1258">
        <f t="shared" si="139"/>
        <v>0</v>
      </c>
      <c r="Q1258">
        <f t="shared" si="139"/>
        <v>1</v>
      </c>
      <c r="R1258">
        <f t="shared" si="140"/>
        <v>0</v>
      </c>
      <c r="S1258">
        <f t="shared" si="141"/>
        <v>0</v>
      </c>
      <c r="V1258" s="28">
        <v>1227</v>
      </c>
      <c r="W1258" s="65">
        <v>33.900720023265734</v>
      </c>
      <c r="X1258" s="65">
        <v>-3.7107200232657327</v>
      </c>
    </row>
    <row r="1259" spans="1:24" ht="14.25">
      <c r="A1259" s="11">
        <v>43862</v>
      </c>
      <c r="B1259" s="10" t="s">
        <v>1697</v>
      </c>
      <c r="C1259" s="12">
        <v>0.375</v>
      </c>
      <c r="D1259" s="13">
        <v>43883</v>
      </c>
      <c r="E1259" s="7" t="s">
        <v>404</v>
      </c>
      <c r="F1259" s="14">
        <v>39.42</v>
      </c>
      <c r="G1259" t="s">
        <v>12</v>
      </c>
      <c r="H1259">
        <f>+VLOOKUP(G1259,'Legenda Tecnologias'!$A$1:$C$26,3)</f>
        <v>22</v>
      </c>
      <c r="I1259" s="14">
        <v>39.42</v>
      </c>
      <c r="J1259" s="179">
        <f t="shared" si="135"/>
        <v>2</v>
      </c>
      <c r="K1259">
        <f t="shared" si="136"/>
        <v>1</v>
      </c>
      <c r="L1259">
        <f t="shared" si="137"/>
        <v>0</v>
      </c>
      <c r="M1259">
        <f t="shared" si="138"/>
        <v>0</v>
      </c>
      <c r="N1259">
        <f t="shared" si="139"/>
        <v>0</v>
      </c>
      <c r="O1259">
        <f t="shared" si="139"/>
        <v>0</v>
      </c>
      <c r="P1259">
        <f t="shared" si="139"/>
        <v>0</v>
      </c>
      <c r="Q1259">
        <f t="shared" si="139"/>
        <v>1</v>
      </c>
      <c r="R1259">
        <f t="shared" si="140"/>
        <v>0</v>
      </c>
      <c r="S1259">
        <f t="shared" si="141"/>
        <v>0</v>
      </c>
      <c r="V1259" s="28">
        <v>1228</v>
      </c>
      <c r="W1259" s="65">
        <v>28.32720284729734</v>
      </c>
      <c r="X1259" s="65">
        <v>1.6227971527026597</v>
      </c>
    </row>
    <row r="1260" spans="1:24" ht="14.25">
      <c r="A1260" s="11">
        <v>43862</v>
      </c>
      <c r="B1260" s="10" t="s">
        <v>1698</v>
      </c>
      <c r="C1260" s="12">
        <v>0.41666666666666669</v>
      </c>
      <c r="D1260" s="13">
        <v>43883</v>
      </c>
      <c r="E1260" s="7" t="s">
        <v>404</v>
      </c>
      <c r="F1260" s="14">
        <v>39.96</v>
      </c>
      <c r="G1260" t="s">
        <v>5</v>
      </c>
      <c r="H1260">
        <f>+VLOOKUP(G1260,'Legenda Tecnologias'!$A$1:$C$26,3)</f>
        <v>11</v>
      </c>
      <c r="I1260" s="14">
        <v>39.96</v>
      </c>
      <c r="J1260" s="179">
        <f t="shared" si="135"/>
        <v>2</v>
      </c>
      <c r="K1260">
        <f t="shared" si="136"/>
        <v>1</v>
      </c>
      <c r="L1260">
        <f t="shared" si="137"/>
        <v>0</v>
      </c>
      <c r="M1260">
        <f t="shared" si="138"/>
        <v>0</v>
      </c>
      <c r="N1260">
        <f t="shared" si="139"/>
        <v>0</v>
      </c>
      <c r="O1260">
        <f t="shared" si="139"/>
        <v>1</v>
      </c>
      <c r="P1260">
        <f t="shared" si="139"/>
        <v>0</v>
      </c>
      <c r="Q1260">
        <f t="shared" si="139"/>
        <v>0</v>
      </c>
      <c r="R1260">
        <f t="shared" si="140"/>
        <v>0</v>
      </c>
      <c r="S1260">
        <f t="shared" si="141"/>
        <v>0</v>
      </c>
      <c r="V1260" s="28">
        <v>1229</v>
      </c>
      <c r="W1260" s="65">
        <v>33.900720023265734</v>
      </c>
      <c r="X1260" s="65">
        <v>-3.900720023265734</v>
      </c>
    </row>
    <row r="1261" spans="1:24" ht="14.25">
      <c r="A1261" s="11">
        <v>43862</v>
      </c>
      <c r="B1261" s="10" t="s">
        <v>1699</v>
      </c>
      <c r="C1261" s="12">
        <v>0.45833333333333331</v>
      </c>
      <c r="D1261" s="13">
        <v>43883</v>
      </c>
      <c r="E1261" s="7" t="s">
        <v>404</v>
      </c>
      <c r="F1261" s="14">
        <v>39</v>
      </c>
      <c r="G1261" t="s">
        <v>5</v>
      </c>
      <c r="H1261">
        <f>+VLOOKUP(G1261,'Legenda Tecnologias'!$A$1:$C$26,3)</f>
        <v>11</v>
      </c>
      <c r="I1261" s="14">
        <v>39</v>
      </c>
      <c r="J1261" s="179">
        <f t="shared" si="135"/>
        <v>2</v>
      </c>
      <c r="K1261">
        <f t="shared" si="136"/>
        <v>1</v>
      </c>
      <c r="L1261">
        <f t="shared" si="137"/>
        <v>0</v>
      </c>
      <c r="M1261">
        <f t="shared" si="138"/>
        <v>0</v>
      </c>
      <c r="N1261">
        <f t="shared" si="139"/>
        <v>0</v>
      </c>
      <c r="O1261">
        <f t="shared" si="139"/>
        <v>1</v>
      </c>
      <c r="P1261">
        <f t="shared" si="139"/>
        <v>0</v>
      </c>
      <c r="Q1261">
        <f t="shared" si="139"/>
        <v>0</v>
      </c>
      <c r="R1261">
        <f t="shared" si="140"/>
        <v>0</v>
      </c>
      <c r="S1261">
        <f t="shared" si="141"/>
        <v>0</v>
      </c>
      <c r="V1261" s="28">
        <v>1230</v>
      </c>
      <c r="W1261" s="65">
        <v>34.446450082591511</v>
      </c>
      <c r="X1261" s="65">
        <v>-2.9364500825915094</v>
      </c>
    </row>
    <row r="1262" spans="1:24" ht="14.25">
      <c r="A1262" s="11">
        <v>43862</v>
      </c>
      <c r="B1262" s="10" t="s">
        <v>1700</v>
      </c>
      <c r="C1262" s="12">
        <v>0.5</v>
      </c>
      <c r="D1262" s="13">
        <v>43883</v>
      </c>
      <c r="E1262" s="7" t="s">
        <v>404</v>
      </c>
      <c r="F1262" s="14">
        <v>38.01</v>
      </c>
      <c r="G1262" t="s">
        <v>12</v>
      </c>
      <c r="H1262">
        <f>+VLOOKUP(G1262,'Legenda Tecnologias'!$A$1:$C$26,3)</f>
        <v>22</v>
      </c>
      <c r="I1262" s="14">
        <v>38.01</v>
      </c>
      <c r="J1262" s="179">
        <f t="shared" si="135"/>
        <v>2</v>
      </c>
      <c r="K1262">
        <f t="shared" si="136"/>
        <v>1</v>
      </c>
      <c r="L1262">
        <f t="shared" si="137"/>
        <v>0</v>
      </c>
      <c r="M1262">
        <f t="shared" si="138"/>
        <v>0</v>
      </c>
      <c r="N1262">
        <f t="shared" si="139"/>
        <v>0</v>
      </c>
      <c r="O1262">
        <f t="shared" si="139"/>
        <v>0</v>
      </c>
      <c r="P1262">
        <f t="shared" si="139"/>
        <v>0</v>
      </c>
      <c r="Q1262">
        <f t="shared" si="139"/>
        <v>1</v>
      </c>
      <c r="R1262">
        <f t="shared" si="140"/>
        <v>0</v>
      </c>
      <c r="S1262">
        <f t="shared" si="141"/>
        <v>0</v>
      </c>
      <c r="V1262" s="28">
        <v>1231</v>
      </c>
      <c r="W1262" s="65">
        <v>33.900720023265734</v>
      </c>
      <c r="X1262" s="65">
        <v>1.849279976734266</v>
      </c>
    </row>
    <row r="1263" spans="1:24" ht="14.25">
      <c r="A1263" s="11">
        <v>43862</v>
      </c>
      <c r="B1263" s="10" t="s">
        <v>1701</v>
      </c>
      <c r="C1263" s="12">
        <v>0.54166666666666663</v>
      </c>
      <c r="D1263" s="13">
        <v>43883</v>
      </c>
      <c r="E1263" s="7" t="s">
        <v>404</v>
      </c>
      <c r="F1263" s="14">
        <v>37.85</v>
      </c>
      <c r="G1263" t="s">
        <v>5</v>
      </c>
      <c r="H1263">
        <f>+VLOOKUP(G1263,'Legenda Tecnologias'!$A$1:$C$26,3)</f>
        <v>11</v>
      </c>
      <c r="I1263" s="14">
        <v>37.85</v>
      </c>
      <c r="J1263" s="179">
        <f t="shared" si="135"/>
        <v>2</v>
      </c>
      <c r="K1263">
        <f t="shared" si="136"/>
        <v>1</v>
      </c>
      <c r="L1263">
        <f t="shared" si="137"/>
        <v>0</v>
      </c>
      <c r="M1263">
        <f t="shared" si="138"/>
        <v>0</v>
      </c>
      <c r="N1263">
        <f t="shared" si="139"/>
        <v>0</v>
      </c>
      <c r="O1263">
        <f t="shared" si="139"/>
        <v>1</v>
      </c>
      <c r="P1263">
        <f t="shared" si="139"/>
        <v>0</v>
      </c>
      <c r="Q1263">
        <f t="shared" si="139"/>
        <v>0</v>
      </c>
      <c r="R1263">
        <f t="shared" si="140"/>
        <v>0</v>
      </c>
      <c r="S1263">
        <f t="shared" si="141"/>
        <v>0</v>
      </c>
      <c r="V1263" s="28">
        <v>1232</v>
      </c>
      <c r="W1263" s="65">
        <v>37.974850107347351</v>
      </c>
      <c r="X1263" s="65">
        <v>2.2751498926526494</v>
      </c>
    </row>
    <row r="1264" spans="1:24" ht="14.25">
      <c r="A1264" s="11">
        <v>43862</v>
      </c>
      <c r="B1264" s="10" t="s">
        <v>1702</v>
      </c>
      <c r="C1264" s="12">
        <v>0.58333333333333337</v>
      </c>
      <c r="D1264" s="13">
        <v>43883</v>
      </c>
      <c r="E1264" s="7" t="s">
        <v>404</v>
      </c>
      <c r="F1264" s="14">
        <v>37.47</v>
      </c>
      <c r="G1264" t="s">
        <v>5</v>
      </c>
      <c r="H1264">
        <f>+VLOOKUP(G1264,'Legenda Tecnologias'!$A$1:$C$26,3)</f>
        <v>11</v>
      </c>
      <c r="I1264" s="14">
        <v>37.47</v>
      </c>
      <c r="J1264" s="179">
        <f t="shared" si="135"/>
        <v>2</v>
      </c>
      <c r="K1264">
        <f t="shared" si="136"/>
        <v>1</v>
      </c>
      <c r="L1264">
        <f t="shared" si="137"/>
        <v>0</v>
      </c>
      <c r="M1264">
        <f t="shared" si="138"/>
        <v>0</v>
      </c>
      <c r="N1264">
        <f t="shared" si="139"/>
        <v>0</v>
      </c>
      <c r="O1264">
        <f t="shared" si="139"/>
        <v>1</v>
      </c>
      <c r="P1264">
        <f t="shared" si="139"/>
        <v>0</v>
      </c>
      <c r="Q1264">
        <f t="shared" si="139"/>
        <v>0</v>
      </c>
      <c r="R1264">
        <f t="shared" si="140"/>
        <v>0</v>
      </c>
      <c r="S1264">
        <f t="shared" si="141"/>
        <v>0</v>
      </c>
      <c r="V1264" s="28">
        <v>1233</v>
      </c>
      <c r="W1264" s="65">
        <v>37.974850107347351</v>
      </c>
      <c r="X1264" s="65">
        <v>2.7751498926526494</v>
      </c>
    </row>
    <row r="1265" spans="1:24" ht="14.25">
      <c r="A1265" s="11">
        <v>43862</v>
      </c>
      <c r="B1265" s="10" t="s">
        <v>1703</v>
      </c>
      <c r="C1265" s="12">
        <v>0.625</v>
      </c>
      <c r="D1265" s="13">
        <v>43883</v>
      </c>
      <c r="E1265" s="7" t="s">
        <v>404</v>
      </c>
      <c r="F1265" s="14">
        <v>36.85</v>
      </c>
      <c r="G1265" t="s">
        <v>5</v>
      </c>
      <c r="H1265">
        <f>+VLOOKUP(G1265,'Legenda Tecnologias'!$A$1:$C$26,3)</f>
        <v>11</v>
      </c>
      <c r="I1265" s="14">
        <v>36.85</v>
      </c>
      <c r="J1265" s="179">
        <f t="shared" si="135"/>
        <v>2</v>
      </c>
      <c r="K1265">
        <f t="shared" si="136"/>
        <v>1</v>
      </c>
      <c r="L1265">
        <f t="shared" si="137"/>
        <v>0</v>
      </c>
      <c r="M1265">
        <f t="shared" si="138"/>
        <v>0</v>
      </c>
      <c r="N1265">
        <f t="shared" si="139"/>
        <v>0</v>
      </c>
      <c r="O1265">
        <f t="shared" si="139"/>
        <v>1</v>
      </c>
      <c r="P1265">
        <f t="shared" si="139"/>
        <v>0</v>
      </c>
      <c r="Q1265">
        <f t="shared" si="139"/>
        <v>0</v>
      </c>
      <c r="R1265">
        <f t="shared" si="140"/>
        <v>0</v>
      </c>
      <c r="S1265">
        <f t="shared" si="141"/>
        <v>0</v>
      </c>
      <c r="V1265" s="28">
        <v>1234</v>
      </c>
      <c r="W1265" s="65">
        <v>33.900720023265734</v>
      </c>
      <c r="X1265" s="65">
        <v>7.7592799767342626</v>
      </c>
    </row>
    <row r="1266" spans="1:24" ht="14.25">
      <c r="A1266" s="11">
        <v>43862</v>
      </c>
      <c r="B1266" s="10" t="s">
        <v>1704</v>
      </c>
      <c r="C1266" s="12">
        <v>0.66666666666666663</v>
      </c>
      <c r="D1266" s="13">
        <v>43883</v>
      </c>
      <c r="E1266" s="7" t="s">
        <v>404</v>
      </c>
      <c r="F1266" s="14">
        <v>36.85</v>
      </c>
      <c r="G1266" t="s">
        <v>5</v>
      </c>
      <c r="H1266">
        <f>+VLOOKUP(G1266,'Legenda Tecnologias'!$A$1:$C$26,3)</f>
        <v>11</v>
      </c>
      <c r="I1266" s="14">
        <v>36.85</v>
      </c>
      <c r="J1266" s="179">
        <f t="shared" si="135"/>
        <v>2</v>
      </c>
      <c r="K1266">
        <f t="shared" si="136"/>
        <v>1</v>
      </c>
      <c r="L1266">
        <f t="shared" si="137"/>
        <v>0</v>
      </c>
      <c r="M1266">
        <f t="shared" si="138"/>
        <v>0</v>
      </c>
      <c r="N1266">
        <f t="shared" si="139"/>
        <v>0</v>
      </c>
      <c r="O1266">
        <f t="shared" si="139"/>
        <v>1</v>
      </c>
      <c r="P1266">
        <f t="shared" si="139"/>
        <v>0</v>
      </c>
      <c r="Q1266">
        <f t="shared" si="139"/>
        <v>0</v>
      </c>
      <c r="R1266">
        <f t="shared" si="140"/>
        <v>0</v>
      </c>
      <c r="S1266">
        <f t="shared" si="141"/>
        <v>0</v>
      </c>
      <c r="V1266" s="28">
        <v>1235</v>
      </c>
      <c r="W1266" s="65">
        <v>34.446450082591511</v>
      </c>
      <c r="X1266" s="65">
        <v>6.553549917408489</v>
      </c>
    </row>
    <row r="1267" spans="1:24" ht="14.25">
      <c r="A1267" s="11">
        <v>43862</v>
      </c>
      <c r="B1267" s="10" t="s">
        <v>1705</v>
      </c>
      <c r="C1267" s="12">
        <v>0.70833333333333337</v>
      </c>
      <c r="D1267" s="13">
        <v>43883</v>
      </c>
      <c r="E1267" s="7" t="s">
        <v>404</v>
      </c>
      <c r="F1267" s="14">
        <v>37.9</v>
      </c>
      <c r="G1267" t="s">
        <v>12</v>
      </c>
      <c r="H1267">
        <f>+VLOOKUP(G1267,'Legenda Tecnologias'!$A$1:$C$26,3)</f>
        <v>22</v>
      </c>
      <c r="I1267" s="14">
        <v>37.9</v>
      </c>
      <c r="J1267" s="179">
        <f t="shared" si="135"/>
        <v>2</v>
      </c>
      <c r="K1267">
        <f t="shared" si="136"/>
        <v>1</v>
      </c>
      <c r="L1267">
        <f t="shared" si="137"/>
        <v>0</v>
      </c>
      <c r="M1267">
        <f t="shared" si="138"/>
        <v>0</v>
      </c>
      <c r="N1267">
        <f t="shared" si="139"/>
        <v>0</v>
      </c>
      <c r="O1267">
        <f t="shared" si="139"/>
        <v>0</v>
      </c>
      <c r="P1267">
        <f t="shared" si="139"/>
        <v>0</v>
      </c>
      <c r="Q1267">
        <f t="shared" si="139"/>
        <v>1</v>
      </c>
      <c r="R1267">
        <f t="shared" si="140"/>
        <v>0</v>
      </c>
      <c r="S1267">
        <f t="shared" si="141"/>
        <v>0</v>
      </c>
      <c r="V1267" s="28">
        <v>1236</v>
      </c>
      <c r="W1267" s="65">
        <v>37.974850107347351</v>
      </c>
      <c r="X1267" s="65">
        <v>2.7751498926526494</v>
      </c>
    </row>
    <row r="1268" spans="1:24" ht="14.25">
      <c r="A1268" s="11">
        <v>43862</v>
      </c>
      <c r="B1268" s="10" t="s">
        <v>1706</v>
      </c>
      <c r="C1268" s="12">
        <v>0.75</v>
      </c>
      <c r="D1268" s="13">
        <v>43883</v>
      </c>
      <c r="E1268" s="7" t="s">
        <v>404</v>
      </c>
      <c r="F1268" s="14">
        <v>39.590000000000003</v>
      </c>
      <c r="G1268" t="s">
        <v>20</v>
      </c>
      <c r="H1268">
        <f>+VLOOKUP(G1268,'Legenda Tecnologias'!$A$1:$C$26,3)</f>
        <v>12</v>
      </c>
      <c r="I1268" s="14">
        <v>39.590000000000003</v>
      </c>
      <c r="J1268" s="179">
        <f t="shared" si="135"/>
        <v>2</v>
      </c>
      <c r="K1268">
        <f t="shared" si="136"/>
        <v>1</v>
      </c>
      <c r="L1268">
        <f t="shared" si="137"/>
        <v>0</v>
      </c>
      <c r="M1268">
        <f t="shared" si="138"/>
        <v>0</v>
      </c>
      <c r="N1268">
        <f t="shared" si="139"/>
        <v>0</v>
      </c>
      <c r="O1268">
        <f t="shared" si="139"/>
        <v>0</v>
      </c>
      <c r="P1268">
        <f t="shared" si="139"/>
        <v>0</v>
      </c>
      <c r="Q1268">
        <f t="shared" si="139"/>
        <v>0</v>
      </c>
      <c r="R1268">
        <f t="shared" si="140"/>
        <v>0</v>
      </c>
      <c r="S1268">
        <f t="shared" si="141"/>
        <v>0</v>
      </c>
      <c r="V1268" s="28">
        <v>1237</v>
      </c>
      <c r="W1268" s="65">
        <v>37.974850107347351</v>
      </c>
      <c r="X1268" s="65">
        <v>1.7751498926526494</v>
      </c>
    </row>
    <row r="1269" spans="1:24" ht="14.25">
      <c r="A1269" s="11">
        <v>43862</v>
      </c>
      <c r="B1269" s="10" t="s">
        <v>1707</v>
      </c>
      <c r="C1269" s="12">
        <v>0.79166666666666663</v>
      </c>
      <c r="D1269" s="13">
        <v>43883</v>
      </c>
      <c r="E1269" s="7" t="s">
        <v>404</v>
      </c>
      <c r="F1269" s="14">
        <v>44.51</v>
      </c>
      <c r="G1269" t="s">
        <v>5</v>
      </c>
      <c r="H1269">
        <f>+VLOOKUP(G1269,'Legenda Tecnologias'!$A$1:$C$26,3)</f>
        <v>11</v>
      </c>
      <c r="I1269" s="14">
        <v>44.51</v>
      </c>
      <c r="J1269" s="179">
        <f t="shared" si="135"/>
        <v>2</v>
      </c>
      <c r="K1269">
        <f t="shared" si="136"/>
        <v>1</v>
      </c>
      <c r="L1269">
        <f t="shared" si="137"/>
        <v>0</v>
      </c>
      <c r="M1269">
        <f t="shared" si="138"/>
        <v>0</v>
      </c>
      <c r="N1269">
        <f t="shared" si="139"/>
        <v>0</v>
      </c>
      <c r="O1269">
        <f t="shared" si="139"/>
        <v>1</v>
      </c>
      <c r="P1269">
        <f t="shared" si="139"/>
        <v>0</v>
      </c>
      <c r="Q1269">
        <f t="shared" si="139"/>
        <v>0</v>
      </c>
      <c r="R1269">
        <f t="shared" si="140"/>
        <v>0</v>
      </c>
      <c r="S1269">
        <f t="shared" si="141"/>
        <v>0</v>
      </c>
      <c r="V1269" s="28">
        <v>1238</v>
      </c>
      <c r="W1269" s="65">
        <v>37.974850107347351</v>
      </c>
      <c r="X1269" s="65">
        <v>1.2751498926526494</v>
      </c>
    </row>
    <row r="1270" spans="1:24" ht="14.25">
      <c r="A1270" s="11">
        <v>43862</v>
      </c>
      <c r="B1270" s="10" t="s">
        <v>1708</v>
      </c>
      <c r="C1270" s="12">
        <v>0.83333333333333337</v>
      </c>
      <c r="D1270" s="13">
        <v>43883</v>
      </c>
      <c r="E1270" s="7" t="s">
        <v>404</v>
      </c>
      <c r="F1270" s="14">
        <v>46.5</v>
      </c>
      <c r="G1270" t="s">
        <v>5</v>
      </c>
      <c r="H1270">
        <f>+VLOOKUP(G1270,'Legenda Tecnologias'!$A$1:$C$26,3)</f>
        <v>11</v>
      </c>
      <c r="I1270" s="14">
        <v>46.5</v>
      </c>
      <c r="J1270" s="179">
        <f t="shared" si="135"/>
        <v>2</v>
      </c>
      <c r="K1270">
        <f t="shared" si="136"/>
        <v>1</v>
      </c>
      <c r="L1270">
        <f t="shared" si="137"/>
        <v>0</v>
      </c>
      <c r="M1270">
        <f t="shared" si="138"/>
        <v>0</v>
      </c>
      <c r="N1270">
        <f t="shared" si="139"/>
        <v>0</v>
      </c>
      <c r="O1270">
        <f t="shared" si="139"/>
        <v>1</v>
      </c>
      <c r="P1270">
        <f t="shared" si="139"/>
        <v>0</v>
      </c>
      <c r="Q1270">
        <f t="shared" si="139"/>
        <v>0</v>
      </c>
      <c r="R1270">
        <f t="shared" si="140"/>
        <v>0</v>
      </c>
      <c r="S1270">
        <f t="shared" si="141"/>
        <v>0</v>
      </c>
      <c r="V1270" s="28">
        <v>1239</v>
      </c>
      <c r="W1270" s="65">
        <v>33.900720023265734</v>
      </c>
      <c r="X1270" s="65">
        <v>4.7192799767342635</v>
      </c>
    </row>
    <row r="1271" spans="1:24" ht="14.25">
      <c r="A1271" s="11">
        <v>43862</v>
      </c>
      <c r="B1271" s="10" t="s">
        <v>1709</v>
      </c>
      <c r="C1271" s="12">
        <v>0.875</v>
      </c>
      <c r="D1271" s="13">
        <v>43883</v>
      </c>
      <c r="E1271" s="7" t="s">
        <v>404</v>
      </c>
      <c r="F1271" s="14">
        <v>45.01</v>
      </c>
      <c r="G1271" t="s">
        <v>21</v>
      </c>
      <c r="H1271">
        <f>+VLOOKUP(G1271,'Legenda Tecnologias'!$A$1:$C$26,3)</f>
        <v>2</v>
      </c>
      <c r="I1271" s="14">
        <v>45.01</v>
      </c>
      <c r="J1271" s="179">
        <f t="shared" si="135"/>
        <v>2</v>
      </c>
      <c r="K1271">
        <f t="shared" si="136"/>
        <v>1</v>
      </c>
      <c r="L1271">
        <f t="shared" si="137"/>
        <v>0</v>
      </c>
      <c r="M1271">
        <f t="shared" si="138"/>
        <v>0</v>
      </c>
      <c r="N1271">
        <f t="shared" si="139"/>
        <v>0</v>
      </c>
      <c r="O1271">
        <f t="shared" si="139"/>
        <v>0</v>
      </c>
      <c r="P1271">
        <f t="shared" si="139"/>
        <v>0</v>
      </c>
      <c r="Q1271">
        <f t="shared" si="139"/>
        <v>0</v>
      </c>
      <c r="R1271">
        <f t="shared" si="140"/>
        <v>0</v>
      </c>
      <c r="S1271">
        <f t="shared" si="141"/>
        <v>0</v>
      </c>
      <c r="V1271" s="28">
        <v>1240</v>
      </c>
      <c r="W1271" s="65">
        <v>33.900720023265734</v>
      </c>
      <c r="X1271" s="65">
        <v>4.5292799767342657</v>
      </c>
    </row>
    <row r="1272" spans="1:24" ht="14.25">
      <c r="A1272" s="11">
        <v>43862</v>
      </c>
      <c r="B1272" s="10" t="s">
        <v>1710</v>
      </c>
      <c r="C1272" s="12">
        <v>0.91666666666666663</v>
      </c>
      <c r="D1272" s="13">
        <v>43883</v>
      </c>
      <c r="E1272" s="7" t="s">
        <v>404</v>
      </c>
      <c r="F1272" s="14">
        <v>42.6</v>
      </c>
      <c r="G1272" t="s">
        <v>5</v>
      </c>
      <c r="H1272">
        <f>+VLOOKUP(G1272,'Legenda Tecnologias'!$A$1:$C$26,3)</f>
        <v>11</v>
      </c>
      <c r="I1272" s="14">
        <v>42.6</v>
      </c>
      <c r="J1272" s="179">
        <f t="shared" si="135"/>
        <v>2</v>
      </c>
      <c r="K1272">
        <f t="shared" si="136"/>
        <v>1</v>
      </c>
      <c r="L1272">
        <f t="shared" si="137"/>
        <v>0</v>
      </c>
      <c r="M1272">
        <f t="shared" si="138"/>
        <v>0</v>
      </c>
      <c r="N1272">
        <f t="shared" si="139"/>
        <v>0</v>
      </c>
      <c r="O1272">
        <f t="shared" si="139"/>
        <v>1</v>
      </c>
      <c r="P1272">
        <f t="shared" si="139"/>
        <v>0</v>
      </c>
      <c r="Q1272">
        <f t="shared" si="139"/>
        <v>0</v>
      </c>
      <c r="R1272">
        <f t="shared" si="140"/>
        <v>0</v>
      </c>
      <c r="S1272">
        <f t="shared" si="141"/>
        <v>0</v>
      </c>
      <c r="V1272" s="28">
        <v>1241</v>
      </c>
      <c r="W1272" s="65">
        <v>33.900720023265734</v>
      </c>
      <c r="X1272" s="65">
        <v>4.7192799767342635</v>
      </c>
    </row>
    <row r="1273" spans="1:24" ht="14.25">
      <c r="A1273" s="11">
        <v>43862</v>
      </c>
      <c r="B1273" s="10" t="s">
        <v>1711</v>
      </c>
      <c r="C1273" s="12">
        <v>0.95833333333333337</v>
      </c>
      <c r="D1273" s="13">
        <v>43883</v>
      </c>
      <c r="E1273" s="7" t="s">
        <v>404</v>
      </c>
      <c r="F1273" s="14">
        <v>41.5</v>
      </c>
      <c r="G1273" t="s">
        <v>5</v>
      </c>
      <c r="H1273">
        <f>+VLOOKUP(G1273,'Legenda Tecnologias'!$A$1:$C$26,3)</f>
        <v>11</v>
      </c>
      <c r="I1273" s="14">
        <v>41.5</v>
      </c>
      <c r="J1273" s="179">
        <f t="shared" si="135"/>
        <v>2</v>
      </c>
      <c r="K1273">
        <f t="shared" si="136"/>
        <v>1</v>
      </c>
      <c r="L1273">
        <f t="shared" si="137"/>
        <v>0</v>
      </c>
      <c r="M1273">
        <f t="shared" si="138"/>
        <v>0</v>
      </c>
      <c r="N1273">
        <f t="shared" si="139"/>
        <v>0</v>
      </c>
      <c r="O1273">
        <f t="shared" si="139"/>
        <v>1</v>
      </c>
      <c r="P1273">
        <f t="shared" si="139"/>
        <v>0</v>
      </c>
      <c r="Q1273">
        <f t="shared" si="139"/>
        <v>0</v>
      </c>
      <c r="R1273">
        <f t="shared" si="140"/>
        <v>0</v>
      </c>
      <c r="S1273">
        <f t="shared" si="141"/>
        <v>0</v>
      </c>
      <c r="V1273" s="28">
        <v>1242</v>
      </c>
      <c r="W1273" s="65">
        <v>34.446450082591511</v>
      </c>
      <c r="X1273" s="65">
        <v>6.553549917408489</v>
      </c>
    </row>
    <row r="1274" spans="1:24" ht="14.25">
      <c r="A1274" s="11">
        <v>43862</v>
      </c>
      <c r="B1274" s="10" t="s">
        <v>1712</v>
      </c>
      <c r="C1274" s="12">
        <v>0</v>
      </c>
      <c r="D1274" s="13">
        <v>43884</v>
      </c>
      <c r="E1274" s="7" t="s">
        <v>404</v>
      </c>
      <c r="F1274" s="14">
        <v>38.01</v>
      </c>
      <c r="G1274" t="s">
        <v>28</v>
      </c>
      <c r="H1274">
        <f>+VLOOKUP(G1274,'Legenda Tecnologias'!$A$1:$C$26,3)</f>
        <v>15</v>
      </c>
      <c r="I1274" s="14">
        <v>38.01</v>
      </c>
      <c r="J1274" s="179">
        <f t="shared" si="135"/>
        <v>2</v>
      </c>
      <c r="K1274">
        <f t="shared" si="136"/>
        <v>1</v>
      </c>
      <c r="L1274">
        <f t="shared" si="137"/>
        <v>0</v>
      </c>
      <c r="M1274">
        <f t="shared" si="138"/>
        <v>0</v>
      </c>
      <c r="N1274">
        <f t="shared" si="139"/>
        <v>0</v>
      </c>
      <c r="O1274">
        <f t="shared" si="139"/>
        <v>0</v>
      </c>
      <c r="P1274">
        <f t="shared" si="139"/>
        <v>0</v>
      </c>
      <c r="Q1274">
        <f t="shared" si="139"/>
        <v>0</v>
      </c>
      <c r="R1274">
        <f t="shared" si="140"/>
        <v>0</v>
      </c>
      <c r="S1274">
        <f t="shared" si="141"/>
        <v>0</v>
      </c>
      <c r="V1274" s="28">
        <v>1243</v>
      </c>
      <c r="W1274" s="65">
        <v>37.974850107347351</v>
      </c>
      <c r="X1274" s="65">
        <v>6.5351498926526475</v>
      </c>
    </row>
    <row r="1275" spans="1:24" ht="14.25">
      <c r="A1275" s="11">
        <v>43862</v>
      </c>
      <c r="B1275" s="10" t="s">
        <v>1713</v>
      </c>
      <c r="C1275" s="12">
        <v>4.1666666666666664E-2</v>
      </c>
      <c r="D1275" s="13">
        <v>43884</v>
      </c>
      <c r="E1275" s="7" t="s">
        <v>404</v>
      </c>
      <c r="F1275" s="14">
        <v>38.01</v>
      </c>
      <c r="G1275" t="s">
        <v>5</v>
      </c>
      <c r="H1275">
        <f>+VLOOKUP(G1275,'Legenda Tecnologias'!$A$1:$C$26,3)</f>
        <v>11</v>
      </c>
      <c r="I1275" s="14">
        <v>38.01</v>
      </c>
      <c r="J1275" s="179">
        <f t="shared" si="135"/>
        <v>2</v>
      </c>
      <c r="K1275">
        <f t="shared" si="136"/>
        <v>1</v>
      </c>
      <c r="L1275">
        <f t="shared" si="137"/>
        <v>0</v>
      </c>
      <c r="M1275">
        <f t="shared" si="138"/>
        <v>0</v>
      </c>
      <c r="N1275">
        <f t="shared" si="139"/>
        <v>0</v>
      </c>
      <c r="O1275">
        <f t="shared" si="139"/>
        <v>1</v>
      </c>
      <c r="P1275">
        <f t="shared" si="139"/>
        <v>0</v>
      </c>
      <c r="Q1275">
        <f t="shared" si="139"/>
        <v>0</v>
      </c>
      <c r="R1275">
        <f t="shared" si="140"/>
        <v>0</v>
      </c>
      <c r="S1275">
        <f t="shared" si="141"/>
        <v>0</v>
      </c>
      <c r="V1275" s="28">
        <v>1244</v>
      </c>
      <c r="W1275" s="65">
        <v>41.256557427411011</v>
      </c>
      <c r="X1275" s="65">
        <v>7.8234425725889878</v>
      </c>
    </row>
    <row r="1276" spans="1:24" ht="14.25">
      <c r="A1276" s="11">
        <v>43862</v>
      </c>
      <c r="B1276" s="10" t="s">
        <v>1714</v>
      </c>
      <c r="C1276" s="12">
        <v>8.3333333333333329E-2</v>
      </c>
      <c r="D1276" s="13">
        <v>43884</v>
      </c>
      <c r="E1276" s="7" t="s">
        <v>404</v>
      </c>
      <c r="F1276" s="14">
        <v>36.69</v>
      </c>
      <c r="G1276" t="s">
        <v>12</v>
      </c>
      <c r="H1276">
        <f>+VLOOKUP(G1276,'Legenda Tecnologias'!$A$1:$C$26,3)</f>
        <v>22</v>
      </c>
      <c r="I1276" s="14">
        <v>36.69</v>
      </c>
      <c r="J1276" s="179">
        <f t="shared" si="135"/>
        <v>2</v>
      </c>
      <c r="K1276">
        <f t="shared" si="136"/>
        <v>1</v>
      </c>
      <c r="L1276">
        <f t="shared" si="137"/>
        <v>0</v>
      </c>
      <c r="M1276">
        <f t="shared" si="138"/>
        <v>0</v>
      </c>
      <c r="N1276">
        <f t="shared" si="139"/>
        <v>0</v>
      </c>
      <c r="O1276">
        <f t="shared" si="139"/>
        <v>0</v>
      </c>
      <c r="P1276">
        <f t="shared" si="139"/>
        <v>0</v>
      </c>
      <c r="Q1276">
        <f t="shared" si="139"/>
        <v>1</v>
      </c>
      <c r="R1276">
        <f t="shared" si="140"/>
        <v>0</v>
      </c>
      <c r="S1276">
        <f t="shared" si="141"/>
        <v>0</v>
      </c>
      <c r="V1276" s="28">
        <v>1245</v>
      </c>
      <c r="W1276" s="65">
        <v>37.974850107347351</v>
      </c>
      <c r="X1276" s="65">
        <v>12.265149892652651</v>
      </c>
    </row>
    <row r="1277" spans="1:24" ht="14.25">
      <c r="A1277" s="11">
        <v>43862</v>
      </c>
      <c r="B1277" s="10" t="s">
        <v>1715</v>
      </c>
      <c r="C1277" s="12">
        <v>0.125</v>
      </c>
      <c r="D1277" s="13">
        <v>43884</v>
      </c>
      <c r="E1277" s="7" t="s">
        <v>404</v>
      </c>
      <c r="F1277" s="14">
        <v>35.75</v>
      </c>
      <c r="G1277" t="s">
        <v>12</v>
      </c>
      <c r="H1277">
        <f>+VLOOKUP(G1277,'Legenda Tecnologias'!$A$1:$C$26,3)</f>
        <v>22</v>
      </c>
      <c r="I1277" s="14">
        <v>35.75</v>
      </c>
      <c r="J1277" s="179">
        <f t="shared" si="135"/>
        <v>2</v>
      </c>
      <c r="K1277">
        <f t="shared" si="136"/>
        <v>1</v>
      </c>
      <c r="L1277">
        <f t="shared" si="137"/>
        <v>0</v>
      </c>
      <c r="M1277">
        <f t="shared" si="138"/>
        <v>0</v>
      </c>
      <c r="N1277">
        <f t="shared" si="139"/>
        <v>0</v>
      </c>
      <c r="O1277">
        <f t="shared" si="139"/>
        <v>0</v>
      </c>
      <c r="P1277">
        <f t="shared" si="139"/>
        <v>0</v>
      </c>
      <c r="Q1277">
        <f t="shared" si="139"/>
        <v>1</v>
      </c>
      <c r="R1277">
        <f t="shared" si="140"/>
        <v>0</v>
      </c>
      <c r="S1277">
        <f t="shared" si="141"/>
        <v>0</v>
      </c>
      <c r="V1277" s="28">
        <v>1246</v>
      </c>
      <c r="W1277" s="65">
        <v>33.900720023265734</v>
      </c>
      <c r="X1277" s="65">
        <v>14.939279976734269</v>
      </c>
    </row>
    <row r="1278" spans="1:24" ht="14.25">
      <c r="A1278" s="11">
        <v>43862</v>
      </c>
      <c r="B1278" s="10" t="s">
        <v>1716</v>
      </c>
      <c r="C1278" s="12">
        <v>0.16666666666666666</v>
      </c>
      <c r="D1278" s="13">
        <v>43884</v>
      </c>
      <c r="E1278" s="7" t="s">
        <v>404</v>
      </c>
      <c r="F1278" s="14">
        <v>35.479999999999997</v>
      </c>
      <c r="G1278" t="s">
        <v>12</v>
      </c>
      <c r="H1278">
        <f>+VLOOKUP(G1278,'Legenda Tecnologias'!$A$1:$C$26,3)</f>
        <v>22</v>
      </c>
      <c r="I1278" s="14">
        <v>35.479999999999997</v>
      </c>
      <c r="J1278" s="179">
        <f t="shared" si="135"/>
        <v>2</v>
      </c>
      <c r="K1278">
        <f t="shared" si="136"/>
        <v>1</v>
      </c>
      <c r="L1278">
        <f t="shared" si="137"/>
        <v>0</v>
      </c>
      <c r="M1278">
        <f t="shared" si="138"/>
        <v>0</v>
      </c>
      <c r="N1278">
        <f t="shared" si="139"/>
        <v>0</v>
      </c>
      <c r="O1278">
        <f t="shared" si="139"/>
        <v>0</v>
      </c>
      <c r="P1278">
        <f t="shared" si="139"/>
        <v>0</v>
      </c>
      <c r="Q1278">
        <f t="shared" si="139"/>
        <v>1</v>
      </c>
      <c r="R1278">
        <f t="shared" si="140"/>
        <v>0</v>
      </c>
      <c r="S1278">
        <f t="shared" si="141"/>
        <v>0</v>
      </c>
      <c r="V1278" s="28">
        <v>1247</v>
      </c>
      <c r="W1278" s="65">
        <v>34.446450082591511</v>
      </c>
      <c r="X1278" s="65">
        <v>11.053549917408489</v>
      </c>
    </row>
    <row r="1279" spans="1:24" ht="14.25">
      <c r="A1279" s="11">
        <v>43862</v>
      </c>
      <c r="B1279" s="10" t="s">
        <v>1717</v>
      </c>
      <c r="C1279" s="12">
        <v>0.20833333333333334</v>
      </c>
      <c r="D1279" s="13">
        <v>43884</v>
      </c>
      <c r="E1279" s="7" t="s">
        <v>404</v>
      </c>
      <c r="F1279" s="14">
        <v>35.25</v>
      </c>
      <c r="G1279" t="s">
        <v>5</v>
      </c>
      <c r="H1279">
        <f>+VLOOKUP(G1279,'Legenda Tecnologias'!$A$1:$C$26,3)</f>
        <v>11</v>
      </c>
      <c r="I1279" s="14">
        <v>35.25</v>
      </c>
      <c r="J1279" s="179">
        <f t="shared" si="135"/>
        <v>2</v>
      </c>
      <c r="K1279">
        <f t="shared" si="136"/>
        <v>1</v>
      </c>
      <c r="L1279">
        <f t="shared" si="137"/>
        <v>0</v>
      </c>
      <c r="M1279">
        <f t="shared" si="138"/>
        <v>0</v>
      </c>
      <c r="N1279">
        <f t="shared" si="139"/>
        <v>0</v>
      </c>
      <c r="O1279">
        <f t="shared" si="139"/>
        <v>1</v>
      </c>
      <c r="P1279">
        <f t="shared" si="139"/>
        <v>0</v>
      </c>
      <c r="Q1279">
        <f t="shared" si="139"/>
        <v>0</v>
      </c>
      <c r="R1279">
        <f t="shared" si="140"/>
        <v>0</v>
      </c>
      <c r="S1279">
        <f t="shared" si="141"/>
        <v>0</v>
      </c>
      <c r="V1279" s="28">
        <v>1248</v>
      </c>
      <c r="W1279" s="65">
        <v>28.32720284729734</v>
      </c>
      <c r="X1279" s="65">
        <v>14.222797152702658</v>
      </c>
    </row>
    <row r="1280" spans="1:24" ht="14.25">
      <c r="A1280" s="11">
        <v>43862</v>
      </c>
      <c r="B1280" s="10" t="s">
        <v>1718</v>
      </c>
      <c r="C1280" s="12">
        <v>0.25</v>
      </c>
      <c r="D1280" s="13">
        <v>43884</v>
      </c>
      <c r="E1280" s="7" t="s">
        <v>404</v>
      </c>
      <c r="F1280" s="14">
        <v>35</v>
      </c>
      <c r="G1280" t="s">
        <v>12</v>
      </c>
      <c r="H1280">
        <f>+VLOOKUP(G1280,'Legenda Tecnologias'!$A$1:$C$26,3)</f>
        <v>22</v>
      </c>
      <c r="I1280" s="14">
        <v>35</v>
      </c>
      <c r="J1280" s="179">
        <f t="shared" si="135"/>
        <v>2</v>
      </c>
      <c r="K1280">
        <f t="shared" si="136"/>
        <v>1</v>
      </c>
      <c r="L1280">
        <f t="shared" si="137"/>
        <v>0</v>
      </c>
      <c r="M1280">
        <f t="shared" si="138"/>
        <v>0</v>
      </c>
      <c r="N1280">
        <f t="shared" si="139"/>
        <v>0</v>
      </c>
      <c r="O1280">
        <f t="shared" si="139"/>
        <v>0</v>
      </c>
      <c r="P1280">
        <f t="shared" si="139"/>
        <v>0</v>
      </c>
      <c r="Q1280">
        <f t="shared" si="139"/>
        <v>1</v>
      </c>
      <c r="R1280">
        <f t="shared" si="140"/>
        <v>0</v>
      </c>
      <c r="S1280">
        <f t="shared" si="141"/>
        <v>0</v>
      </c>
      <c r="V1280" s="28">
        <v>1249</v>
      </c>
      <c r="W1280" s="65">
        <v>37.974850107347351</v>
      </c>
      <c r="X1280" s="65">
        <v>4.0451498926526526</v>
      </c>
    </row>
    <row r="1281" spans="1:24" ht="14.25">
      <c r="A1281" s="11">
        <v>43862</v>
      </c>
      <c r="B1281" s="10" t="s">
        <v>1719</v>
      </c>
      <c r="C1281" s="12">
        <v>0.29166666666666669</v>
      </c>
      <c r="D1281" s="13">
        <v>43884</v>
      </c>
      <c r="E1281" s="7" t="s">
        <v>404</v>
      </c>
      <c r="F1281" s="14">
        <v>35</v>
      </c>
      <c r="G1281" t="s">
        <v>35</v>
      </c>
      <c r="H1281">
        <f>+VLOOKUP(G1281,'Legenda Tecnologias'!$A$1:$C$26,3)</f>
        <v>13</v>
      </c>
      <c r="I1281" s="14">
        <v>35</v>
      </c>
      <c r="J1281" s="179">
        <f t="shared" si="135"/>
        <v>2</v>
      </c>
      <c r="K1281">
        <f t="shared" si="136"/>
        <v>1</v>
      </c>
      <c r="L1281">
        <f t="shared" si="137"/>
        <v>0</v>
      </c>
      <c r="M1281">
        <f t="shared" si="138"/>
        <v>0</v>
      </c>
      <c r="N1281">
        <f t="shared" si="139"/>
        <v>0</v>
      </c>
      <c r="O1281">
        <f t="shared" si="139"/>
        <v>0</v>
      </c>
      <c r="P1281">
        <f t="shared" si="139"/>
        <v>0</v>
      </c>
      <c r="Q1281">
        <f t="shared" si="139"/>
        <v>0</v>
      </c>
      <c r="R1281">
        <f t="shared" si="140"/>
        <v>0</v>
      </c>
      <c r="S1281">
        <f t="shared" si="141"/>
        <v>0</v>
      </c>
      <c r="V1281" s="28">
        <v>1250</v>
      </c>
      <c r="W1281" s="65">
        <v>33.900720023265734</v>
      </c>
      <c r="X1281" s="65">
        <v>6.2192799767342635</v>
      </c>
    </row>
    <row r="1282" spans="1:24" ht="14.25">
      <c r="A1282" s="11">
        <v>43862</v>
      </c>
      <c r="B1282" s="10" t="s">
        <v>1720</v>
      </c>
      <c r="C1282" s="12">
        <v>0.33333333333333331</v>
      </c>
      <c r="D1282" s="13">
        <v>43884</v>
      </c>
      <c r="E1282" s="7" t="s">
        <v>404</v>
      </c>
      <c r="F1282" s="14">
        <v>33.619999999999997</v>
      </c>
      <c r="G1282" t="s">
        <v>6</v>
      </c>
      <c r="H1282">
        <f>+VLOOKUP(G1282,'Legenda Tecnologias'!$A$1:$C$26,3)</f>
        <v>18</v>
      </c>
      <c r="I1282" s="14">
        <v>33.619999999999997</v>
      </c>
      <c r="J1282" s="179">
        <f t="shared" si="135"/>
        <v>2</v>
      </c>
      <c r="K1282">
        <f t="shared" si="136"/>
        <v>1</v>
      </c>
      <c r="L1282">
        <f t="shared" si="137"/>
        <v>0</v>
      </c>
      <c r="M1282">
        <f t="shared" si="138"/>
        <v>0</v>
      </c>
      <c r="N1282">
        <f t="shared" si="139"/>
        <v>0</v>
      </c>
      <c r="O1282">
        <f t="shared" si="139"/>
        <v>0</v>
      </c>
      <c r="P1282">
        <f t="shared" si="139"/>
        <v>1</v>
      </c>
      <c r="Q1282">
        <f t="shared" ref="Q1282:R1345" si="142">+IF($G1282=Q$1,1,0)</f>
        <v>0</v>
      </c>
      <c r="R1282">
        <f t="shared" si="140"/>
        <v>0</v>
      </c>
      <c r="S1282">
        <f t="shared" si="141"/>
        <v>0</v>
      </c>
      <c r="V1282" s="28">
        <v>1251</v>
      </c>
      <c r="W1282" s="65">
        <v>37.974850107347351</v>
      </c>
      <c r="X1282" s="65">
        <v>0.37514989265265086</v>
      </c>
    </row>
    <row r="1283" spans="1:24" ht="14.25">
      <c r="A1283" s="11">
        <v>43862</v>
      </c>
      <c r="B1283" s="10" t="s">
        <v>1721</v>
      </c>
      <c r="C1283" s="12">
        <v>0.375</v>
      </c>
      <c r="D1283" s="13">
        <v>43884</v>
      </c>
      <c r="E1283" s="7" t="s">
        <v>404</v>
      </c>
      <c r="F1283" s="14">
        <v>32.51</v>
      </c>
      <c r="G1283" t="s">
        <v>12</v>
      </c>
      <c r="H1283">
        <f>+VLOOKUP(G1283,'Legenda Tecnologias'!$A$1:$C$26,3)</f>
        <v>22</v>
      </c>
      <c r="I1283" s="14">
        <v>32.51</v>
      </c>
      <c r="J1283" s="179">
        <f t="shared" ref="J1283:J1346" si="143">+MONTH(D1283)</f>
        <v>2</v>
      </c>
      <c r="K1283">
        <f t="shared" ref="K1283:K1346" si="144">+IF(E1283="Q1/20",1,0)</f>
        <v>1</v>
      </c>
      <c r="L1283">
        <f t="shared" ref="L1283:L1346" si="145">+IF(E1283="Q2/20",1,0)</f>
        <v>0</v>
      </c>
      <c r="M1283">
        <f t="shared" ref="M1283:M1346" si="146">+IF(E1283="Q3/20",1,0)</f>
        <v>0</v>
      </c>
      <c r="N1283">
        <f t="shared" ref="N1283:R1346" si="147">+IF($G1283=N$1,1,0)</f>
        <v>0</v>
      </c>
      <c r="O1283">
        <f t="shared" si="147"/>
        <v>0</v>
      </c>
      <c r="P1283">
        <f t="shared" si="147"/>
        <v>0</v>
      </c>
      <c r="Q1283">
        <f t="shared" si="142"/>
        <v>1</v>
      </c>
      <c r="R1283">
        <f t="shared" si="142"/>
        <v>0</v>
      </c>
      <c r="S1283">
        <f t="shared" si="141"/>
        <v>0</v>
      </c>
      <c r="V1283" s="28">
        <v>1252</v>
      </c>
      <c r="W1283" s="65">
        <v>37.974850107347351</v>
      </c>
      <c r="X1283" s="65">
        <v>0.52514989265264944</v>
      </c>
    </row>
    <row r="1284" spans="1:24" ht="14.25">
      <c r="A1284" s="11">
        <v>43862</v>
      </c>
      <c r="B1284" s="10" t="s">
        <v>1722</v>
      </c>
      <c r="C1284" s="12">
        <v>0.41666666666666669</v>
      </c>
      <c r="D1284" s="13">
        <v>43884</v>
      </c>
      <c r="E1284" s="7" t="s">
        <v>404</v>
      </c>
      <c r="F1284" s="14">
        <v>32.049999999999997</v>
      </c>
      <c r="G1284" t="s">
        <v>12</v>
      </c>
      <c r="H1284">
        <f>+VLOOKUP(G1284,'Legenda Tecnologias'!$A$1:$C$26,3)</f>
        <v>22</v>
      </c>
      <c r="I1284" s="14">
        <v>32.049999999999997</v>
      </c>
      <c r="J1284" s="179">
        <f t="shared" si="143"/>
        <v>2</v>
      </c>
      <c r="K1284">
        <f t="shared" si="144"/>
        <v>1</v>
      </c>
      <c r="L1284">
        <f t="shared" si="145"/>
        <v>0</v>
      </c>
      <c r="M1284">
        <f t="shared" si="146"/>
        <v>0</v>
      </c>
      <c r="N1284">
        <f t="shared" si="147"/>
        <v>0</v>
      </c>
      <c r="O1284">
        <f t="shared" si="147"/>
        <v>0</v>
      </c>
      <c r="P1284">
        <f t="shared" si="147"/>
        <v>0</v>
      </c>
      <c r="Q1284">
        <f t="shared" si="142"/>
        <v>1</v>
      </c>
      <c r="R1284">
        <f t="shared" si="142"/>
        <v>0</v>
      </c>
      <c r="S1284">
        <f t="shared" si="141"/>
        <v>0</v>
      </c>
      <c r="V1284" s="28">
        <v>1253</v>
      </c>
      <c r="W1284" s="65">
        <v>37.974850107347351</v>
      </c>
      <c r="X1284" s="65">
        <v>0.37514989265265086</v>
      </c>
    </row>
    <row r="1285" spans="1:24" ht="14.25">
      <c r="A1285" s="11">
        <v>43862</v>
      </c>
      <c r="B1285" s="10" t="s">
        <v>1723</v>
      </c>
      <c r="C1285" s="12">
        <v>0.45833333333333331</v>
      </c>
      <c r="D1285" s="13">
        <v>43884</v>
      </c>
      <c r="E1285" s="7" t="s">
        <v>404</v>
      </c>
      <c r="F1285" s="14">
        <v>31.15</v>
      </c>
      <c r="G1285" t="s">
        <v>5</v>
      </c>
      <c r="H1285">
        <f>+VLOOKUP(G1285,'Legenda Tecnologias'!$A$1:$C$26,3)</f>
        <v>11</v>
      </c>
      <c r="I1285" s="14">
        <v>31.15</v>
      </c>
      <c r="J1285" s="179">
        <f t="shared" si="143"/>
        <v>2</v>
      </c>
      <c r="K1285">
        <f t="shared" si="144"/>
        <v>1</v>
      </c>
      <c r="L1285">
        <f t="shared" si="145"/>
        <v>0</v>
      </c>
      <c r="M1285">
        <f t="shared" si="146"/>
        <v>0</v>
      </c>
      <c r="N1285">
        <f t="shared" si="147"/>
        <v>0</v>
      </c>
      <c r="O1285">
        <f t="shared" si="147"/>
        <v>1</v>
      </c>
      <c r="P1285">
        <f t="shared" si="147"/>
        <v>0</v>
      </c>
      <c r="Q1285">
        <f t="shared" si="142"/>
        <v>0</v>
      </c>
      <c r="R1285">
        <f t="shared" si="142"/>
        <v>0</v>
      </c>
      <c r="S1285">
        <f t="shared" si="141"/>
        <v>0</v>
      </c>
      <c r="V1285" s="28">
        <v>1254</v>
      </c>
      <c r="W1285" s="65">
        <v>37.974850107347351</v>
      </c>
      <c r="X1285" s="65">
        <v>0.53514989265264745</v>
      </c>
    </row>
    <row r="1286" spans="1:24" ht="14.25">
      <c r="A1286" s="11">
        <v>43862</v>
      </c>
      <c r="B1286" s="10" t="s">
        <v>1724</v>
      </c>
      <c r="C1286" s="12">
        <v>0.5</v>
      </c>
      <c r="D1286" s="13">
        <v>43884</v>
      </c>
      <c r="E1286" s="7" t="s">
        <v>404</v>
      </c>
      <c r="F1286" s="14">
        <v>31.85</v>
      </c>
      <c r="G1286" t="s">
        <v>6</v>
      </c>
      <c r="H1286">
        <f>+VLOOKUP(G1286,'Legenda Tecnologias'!$A$1:$C$26,3)</f>
        <v>18</v>
      </c>
      <c r="I1286" s="14">
        <v>31.85</v>
      </c>
      <c r="J1286" s="179">
        <f t="shared" si="143"/>
        <v>2</v>
      </c>
      <c r="K1286">
        <f t="shared" si="144"/>
        <v>1</v>
      </c>
      <c r="L1286">
        <f t="shared" si="145"/>
        <v>0</v>
      </c>
      <c r="M1286">
        <f t="shared" si="146"/>
        <v>0</v>
      </c>
      <c r="N1286">
        <f t="shared" si="147"/>
        <v>0</v>
      </c>
      <c r="O1286">
        <f t="shared" si="147"/>
        <v>0</v>
      </c>
      <c r="P1286">
        <f t="shared" si="147"/>
        <v>1</v>
      </c>
      <c r="Q1286">
        <f t="shared" si="142"/>
        <v>0</v>
      </c>
      <c r="R1286">
        <f t="shared" si="142"/>
        <v>0</v>
      </c>
      <c r="S1286">
        <f t="shared" ref="S1286:S1349" si="148">+IF(E1286="Q4/20",1,0)</f>
        <v>0</v>
      </c>
      <c r="V1286" s="28">
        <v>1255</v>
      </c>
      <c r="W1286" s="65">
        <v>33.900720023265734</v>
      </c>
      <c r="X1286" s="65">
        <v>3.3892799767342652</v>
      </c>
    </row>
    <row r="1287" spans="1:24" ht="14.25">
      <c r="A1287" s="11">
        <v>43862</v>
      </c>
      <c r="B1287" s="10" t="s">
        <v>1725</v>
      </c>
      <c r="C1287" s="12">
        <v>0.54166666666666663</v>
      </c>
      <c r="D1287" s="13">
        <v>43884</v>
      </c>
      <c r="E1287" s="7" t="s">
        <v>404</v>
      </c>
      <c r="F1287" s="14">
        <v>32.049999999999997</v>
      </c>
      <c r="G1287" t="s">
        <v>12</v>
      </c>
      <c r="H1287">
        <f>+VLOOKUP(G1287,'Legenda Tecnologias'!$A$1:$C$26,3)</f>
        <v>22</v>
      </c>
      <c r="I1287" s="14">
        <v>32.049999999999997</v>
      </c>
      <c r="J1287" s="179">
        <f t="shared" si="143"/>
        <v>2</v>
      </c>
      <c r="K1287">
        <f t="shared" si="144"/>
        <v>1</v>
      </c>
      <c r="L1287">
        <f t="shared" si="145"/>
        <v>0</v>
      </c>
      <c r="M1287">
        <f t="shared" si="146"/>
        <v>0</v>
      </c>
      <c r="N1287">
        <f t="shared" si="147"/>
        <v>0</v>
      </c>
      <c r="O1287">
        <f t="shared" si="147"/>
        <v>0</v>
      </c>
      <c r="P1287">
        <f t="shared" si="147"/>
        <v>0</v>
      </c>
      <c r="Q1287">
        <f t="shared" si="142"/>
        <v>1</v>
      </c>
      <c r="R1287">
        <f t="shared" si="142"/>
        <v>0</v>
      </c>
      <c r="S1287">
        <f t="shared" si="148"/>
        <v>0</v>
      </c>
      <c r="V1287" s="28">
        <v>1256</v>
      </c>
      <c r="W1287" s="65">
        <v>28.32720284729734</v>
      </c>
      <c r="X1287" s="65">
        <v>9.7727971527026618</v>
      </c>
    </row>
    <row r="1288" spans="1:24" ht="14.25">
      <c r="A1288" s="11">
        <v>43862</v>
      </c>
      <c r="B1288" s="10" t="s">
        <v>1726</v>
      </c>
      <c r="C1288" s="12">
        <v>0.58333333333333337</v>
      </c>
      <c r="D1288" s="13">
        <v>43884</v>
      </c>
      <c r="E1288" s="7" t="s">
        <v>404</v>
      </c>
      <c r="F1288" s="14">
        <v>31.15</v>
      </c>
      <c r="G1288" t="s">
        <v>5</v>
      </c>
      <c r="H1288">
        <f>+VLOOKUP(G1288,'Legenda Tecnologias'!$A$1:$C$26,3)</f>
        <v>11</v>
      </c>
      <c r="I1288" s="14">
        <v>31.15</v>
      </c>
      <c r="J1288" s="179">
        <f t="shared" si="143"/>
        <v>2</v>
      </c>
      <c r="K1288">
        <f t="shared" si="144"/>
        <v>1</v>
      </c>
      <c r="L1288">
        <f t="shared" si="145"/>
        <v>0</v>
      </c>
      <c r="M1288">
        <f t="shared" si="146"/>
        <v>0</v>
      </c>
      <c r="N1288">
        <f t="shared" si="147"/>
        <v>0</v>
      </c>
      <c r="O1288">
        <f t="shared" si="147"/>
        <v>1</v>
      </c>
      <c r="P1288">
        <f t="shared" si="147"/>
        <v>0</v>
      </c>
      <c r="Q1288">
        <f t="shared" si="142"/>
        <v>0</v>
      </c>
      <c r="R1288">
        <f t="shared" si="142"/>
        <v>0</v>
      </c>
      <c r="S1288">
        <f t="shared" si="148"/>
        <v>0</v>
      </c>
      <c r="V1288" s="28">
        <v>1257</v>
      </c>
      <c r="W1288" s="65">
        <v>33.900720023265734</v>
      </c>
      <c r="X1288" s="65">
        <v>5.1992799767342674</v>
      </c>
    </row>
    <row r="1289" spans="1:24" ht="14.25">
      <c r="A1289" s="11">
        <v>43862</v>
      </c>
      <c r="B1289" s="10" t="s">
        <v>1727</v>
      </c>
      <c r="C1289" s="12">
        <v>0.625</v>
      </c>
      <c r="D1289" s="13">
        <v>43884</v>
      </c>
      <c r="E1289" s="7" t="s">
        <v>404</v>
      </c>
      <c r="F1289" s="14">
        <v>30.15</v>
      </c>
      <c r="G1289" t="s">
        <v>12</v>
      </c>
      <c r="H1289">
        <f>+VLOOKUP(G1289,'Legenda Tecnologias'!$A$1:$C$26,3)</f>
        <v>22</v>
      </c>
      <c r="I1289" s="14">
        <v>30.15</v>
      </c>
      <c r="J1289" s="179">
        <f t="shared" si="143"/>
        <v>2</v>
      </c>
      <c r="K1289">
        <f t="shared" si="144"/>
        <v>1</v>
      </c>
      <c r="L1289">
        <f t="shared" si="145"/>
        <v>0</v>
      </c>
      <c r="M1289">
        <f t="shared" si="146"/>
        <v>0</v>
      </c>
      <c r="N1289">
        <f t="shared" si="147"/>
        <v>0</v>
      </c>
      <c r="O1289">
        <f t="shared" si="147"/>
        <v>0</v>
      </c>
      <c r="P1289">
        <f t="shared" si="147"/>
        <v>0</v>
      </c>
      <c r="Q1289">
        <f t="shared" si="142"/>
        <v>1</v>
      </c>
      <c r="R1289">
        <f t="shared" si="142"/>
        <v>0</v>
      </c>
      <c r="S1289">
        <f t="shared" si="148"/>
        <v>0</v>
      </c>
      <c r="V1289" s="28">
        <v>1258</v>
      </c>
      <c r="W1289" s="65">
        <v>33.900720023265734</v>
      </c>
      <c r="X1289" s="65">
        <v>5.5192799767342677</v>
      </c>
    </row>
    <row r="1290" spans="1:24" ht="14.25">
      <c r="A1290" s="11">
        <v>43862</v>
      </c>
      <c r="B1290" s="10" t="s">
        <v>1728</v>
      </c>
      <c r="C1290" s="12">
        <v>0.66666666666666663</v>
      </c>
      <c r="D1290" s="13">
        <v>43884</v>
      </c>
      <c r="E1290" s="7" t="s">
        <v>404</v>
      </c>
      <c r="F1290" s="14">
        <v>30.01</v>
      </c>
      <c r="G1290" t="s">
        <v>12</v>
      </c>
      <c r="H1290">
        <f>+VLOOKUP(G1290,'Legenda Tecnologias'!$A$1:$C$26,3)</f>
        <v>22</v>
      </c>
      <c r="I1290" s="14">
        <v>30.01</v>
      </c>
      <c r="J1290" s="179">
        <f t="shared" si="143"/>
        <v>2</v>
      </c>
      <c r="K1290">
        <f t="shared" si="144"/>
        <v>1</v>
      </c>
      <c r="L1290">
        <f t="shared" si="145"/>
        <v>0</v>
      </c>
      <c r="M1290">
        <f t="shared" si="146"/>
        <v>0</v>
      </c>
      <c r="N1290">
        <f t="shared" si="147"/>
        <v>0</v>
      </c>
      <c r="O1290">
        <f t="shared" si="147"/>
        <v>0</v>
      </c>
      <c r="P1290">
        <f t="shared" si="147"/>
        <v>0</v>
      </c>
      <c r="Q1290">
        <f t="shared" si="142"/>
        <v>1</v>
      </c>
      <c r="R1290">
        <f t="shared" si="142"/>
        <v>0</v>
      </c>
      <c r="S1290">
        <f t="shared" si="148"/>
        <v>0</v>
      </c>
      <c r="V1290" s="28">
        <v>1259</v>
      </c>
      <c r="W1290" s="65">
        <v>37.974850107347351</v>
      </c>
      <c r="X1290" s="65">
        <v>1.9851498926526503</v>
      </c>
    </row>
    <row r="1291" spans="1:24" ht="14.25">
      <c r="A1291" s="11">
        <v>43862</v>
      </c>
      <c r="B1291" s="10" t="s">
        <v>1729</v>
      </c>
      <c r="C1291" s="12">
        <v>0.70833333333333337</v>
      </c>
      <c r="D1291" s="13">
        <v>43884</v>
      </c>
      <c r="E1291" s="7" t="s">
        <v>404</v>
      </c>
      <c r="F1291" s="14">
        <v>32.15</v>
      </c>
      <c r="G1291" t="s">
        <v>12</v>
      </c>
      <c r="H1291">
        <f>+VLOOKUP(G1291,'Legenda Tecnologias'!$A$1:$C$26,3)</f>
        <v>22</v>
      </c>
      <c r="I1291" s="14">
        <v>32.15</v>
      </c>
      <c r="J1291" s="179">
        <f t="shared" si="143"/>
        <v>2</v>
      </c>
      <c r="K1291">
        <f t="shared" si="144"/>
        <v>1</v>
      </c>
      <c r="L1291">
        <f t="shared" si="145"/>
        <v>0</v>
      </c>
      <c r="M1291">
        <f t="shared" si="146"/>
        <v>0</v>
      </c>
      <c r="N1291">
        <f t="shared" si="147"/>
        <v>0</v>
      </c>
      <c r="O1291">
        <f t="shared" si="147"/>
        <v>0</v>
      </c>
      <c r="P1291">
        <f t="shared" si="147"/>
        <v>0</v>
      </c>
      <c r="Q1291">
        <f t="shared" si="142"/>
        <v>1</v>
      </c>
      <c r="R1291">
        <f t="shared" si="142"/>
        <v>0</v>
      </c>
      <c r="S1291">
        <f t="shared" si="148"/>
        <v>0</v>
      </c>
      <c r="V1291" s="28">
        <v>1260</v>
      </c>
      <c r="W1291" s="65">
        <v>37.974850107347351</v>
      </c>
      <c r="X1291" s="65">
        <v>1.0251498926526494</v>
      </c>
    </row>
    <row r="1292" spans="1:24" ht="14.25">
      <c r="A1292" s="11">
        <v>43862</v>
      </c>
      <c r="B1292" s="10" t="s">
        <v>1730</v>
      </c>
      <c r="C1292" s="12">
        <v>0.75</v>
      </c>
      <c r="D1292" s="13">
        <v>43884</v>
      </c>
      <c r="E1292" s="7" t="s">
        <v>404</v>
      </c>
      <c r="F1292" s="14">
        <v>37.51</v>
      </c>
      <c r="G1292" t="s">
        <v>20</v>
      </c>
      <c r="H1292">
        <f>+VLOOKUP(G1292,'Legenda Tecnologias'!$A$1:$C$26,3)</f>
        <v>12</v>
      </c>
      <c r="I1292" s="14">
        <v>37.51</v>
      </c>
      <c r="J1292" s="179">
        <f t="shared" si="143"/>
        <v>2</v>
      </c>
      <c r="K1292">
        <f t="shared" si="144"/>
        <v>1</v>
      </c>
      <c r="L1292">
        <f t="shared" si="145"/>
        <v>0</v>
      </c>
      <c r="M1292">
        <f t="shared" si="146"/>
        <v>0</v>
      </c>
      <c r="N1292">
        <f t="shared" si="147"/>
        <v>0</v>
      </c>
      <c r="O1292">
        <f t="shared" si="147"/>
        <v>0</v>
      </c>
      <c r="P1292">
        <f t="shared" si="147"/>
        <v>0</v>
      </c>
      <c r="Q1292">
        <f t="shared" si="142"/>
        <v>0</v>
      </c>
      <c r="R1292">
        <f t="shared" si="142"/>
        <v>0</v>
      </c>
      <c r="S1292">
        <f t="shared" si="148"/>
        <v>0</v>
      </c>
      <c r="V1292" s="28">
        <v>1261</v>
      </c>
      <c r="W1292" s="65">
        <v>33.900720023265734</v>
      </c>
      <c r="X1292" s="65">
        <v>4.109279976734264</v>
      </c>
    </row>
    <row r="1293" spans="1:24" ht="14.25">
      <c r="A1293" s="11">
        <v>43862</v>
      </c>
      <c r="B1293" s="10" t="s">
        <v>1731</v>
      </c>
      <c r="C1293" s="12">
        <v>0.79166666666666663</v>
      </c>
      <c r="D1293" s="13">
        <v>43884</v>
      </c>
      <c r="E1293" s="7" t="s">
        <v>404</v>
      </c>
      <c r="F1293" s="14">
        <v>45.5</v>
      </c>
      <c r="G1293" t="s">
        <v>5</v>
      </c>
      <c r="H1293">
        <f>+VLOOKUP(G1293,'Legenda Tecnologias'!$A$1:$C$26,3)</f>
        <v>11</v>
      </c>
      <c r="I1293" s="14">
        <v>45.5</v>
      </c>
      <c r="J1293" s="179">
        <f t="shared" si="143"/>
        <v>2</v>
      </c>
      <c r="K1293">
        <f t="shared" si="144"/>
        <v>1</v>
      </c>
      <c r="L1293">
        <f t="shared" si="145"/>
        <v>0</v>
      </c>
      <c r="M1293">
        <f t="shared" si="146"/>
        <v>0</v>
      </c>
      <c r="N1293">
        <f t="shared" si="147"/>
        <v>0</v>
      </c>
      <c r="O1293">
        <f t="shared" si="147"/>
        <v>1</v>
      </c>
      <c r="P1293">
        <f t="shared" si="147"/>
        <v>0</v>
      </c>
      <c r="Q1293">
        <f t="shared" si="142"/>
        <v>0</v>
      </c>
      <c r="R1293">
        <f t="shared" si="142"/>
        <v>0</v>
      </c>
      <c r="S1293">
        <f t="shared" si="148"/>
        <v>0</v>
      </c>
      <c r="V1293" s="28">
        <v>1262</v>
      </c>
      <c r="W1293" s="65">
        <v>37.974850107347351</v>
      </c>
      <c r="X1293" s="65">
        <v>-0.12485010734734914</v>
      </c>
    </row>
    <row r="1294" spans="1:24" ht="14.25">
      <c r="A1294" s="11">
        <v>43862</v>
      </c>
      <c r="B1294" s="10" t="s">
        <v>1732</v>
      </c>
      <c r="C1294" s="12">
        <v>0.83333333333333337</v>
      </c>
      <c r="D1294" s="13">
        <v>43884</v>
      </c>
      <c r="E1294" s="7" t="s">
        <v>404</v>
      </c>
      <c r="F1294" s="14">
        <v>48.38</v>
      </c>
      <c r="G1294" t="s">
        <v>10</v>
      </c>
      <c r="H1294">
        <f>+VLOOKUP(G1294,'Legenda Tecnologias'!$A$1:$C$26,3)</f>
        <v>1</v>
      </c>
      <c r="I1294" s="14">
        <v>48.38</v>
      </c>
      <c r="J1294" s="179">
        <f t="shared" si="143"/>
        <v>2</v>
      </c>
      <c r="K1294">
        <f t="shared" si="144"/>
        <v>1</v>
      </c>
      <c r="L1294">
        <f t="shared" si="145"/>
        <v>0</v>
      </c>
      <c r="M1294">
        <f t="shared" si="146"/>
        <v>0</v>
      </c>
      <c r="N1294">
        <f t="shared" si="147"/>
        <v>1</v>
      </c>
      <c r="O1294">
        <f t="shared" si="147"/>
        <v>0</v>
      </c>
      <c r="P1294">
        <f t="shared" si="147"/>
        <v>0</v>
      </c>
      <c r="Q1294">
        <f t="shared" si="142"/>
        <v>0</v>
      </c>
      <c r="R1294">
        <f t="shared" si="142"/>
        <v>0</v>
      </c>
      <c r="S1294">
        <f t="shared" si="148"/>
        <v>0</v>
      </c>
      <c r="V1294" s="28">
        <v>1263</v>
      </c>
      <c r="W1294" s="65">
        <v>37.974850107347351</v>
      </c>
      <c r="X1294" s="65">
        <v>-0.5048501073473517</v>
      </c>
    </row>
    <row r="1295" spans="1:24" ht="14.25">
      <c r="A1295" s="11">
        <v>43862</v>
      </c>
      <c r="B1295" s="10" t="s">
        <v>1733</v>
      </c>
      <c r="C1295" s="12">
        <v>0.875</v>
      </c>
      <c r="D1295" s="13">
        <v>43884</v>
      </c>
      <c r="E1295" s="7" t="s">
        <v>404</v>
      </c>
      <c r="F1295" s="14">
        <v>48.36</v>
      </c>
      <c r="G1295" t="s">
        <v>6</v>
      </c>
      <c r="H1295">
        <f>+VLOOKUP(G1295,'Legenda Tecnologias'!$A$1:$C$26,3)</f>
        <v>18</v>
      </c>
      <c r="I1295" s="14">
        <v>48.36</v>
      </c>
      <c r="J1295" s="179">
        <f t="shared" si="143"/>
        <v>2</v>
      </c>
      <c r="K1295">
        <f t="shared" si="144"/>
        <v>1</v>
      </c>
      <c r="L1295">
        <f t="shared" si="145"/>
        <v>0</v>
      </c>
      <c r="M1295">
        <f t="shared" si="146"/>
        <v>0</v>
      </c>
      <c r="N1295">
        <f t="shared" si="147"/>
        <v>0</v>
      </c>
      <c r="O1295">
        <f t="shared" si="147"/>
        <v>0</v>
      </c>
      <c r="P1295">
        <f t="shared" si="147"/>
        <v>1</v>
      </c>
      <c r="Q1295">
        <f t="shared" si="142"/>
        <v>0</v>
      </c>
      <c r="R1295">
        <f t="shared" si="142"/>
        <v>0</v>
      </c>
      <c r="S1295">
        <f t="shared" si="148"/>
        <v>0</v>
      </c>
      <c r="V1295" s="28">
        <v>1264</v>
      </c>
      <c r="W1295" s="65">
        <v>37.974850107347351</v>
      </c>
      <c r="X1295" s="65">
        <v>-1.1248501073473491</v>
      </c>
    </row>
    <row r="1296" spans="1:24" ht="14.25">
      <c r="A1296" s="11">
        <v>43862</v>
      </c>
      <c r="B1296" s="10" t="s">
        <v>1734</v>
      </c>
      <c r="C1296" s="12">
        <v>0.91666666666666663</v>
      </c>
      <c r="D1296" s="13">
        <v>43884</v>
      </c>
      <c r="E1296" s="7" t="s">
        <v>404</v>
      </c>
      <c r="F1296" s="14">
        <v>47.01</v>
      </c>
      <c r="G1296" t="s">
        <v>6</v>
      </c>
      <c r="H1296">
        <f>+VLOOKUP(G1296,'Legenda Tecnologias'!$A$1:$C$26,3)</f>
        <v>18</v>
      </c>
      <c r="I1296" s="14">
        <v>47.01</v>
      </c>
      <c r="J1296" s="179">
        <f t="shared" si="143"/>
        <v>2</v>
      </c>
      <c r="K1296">
        <f t="shared" si="144"/>
        <v>1</v>
      </c>
      <c r="L1296">
        <f t="shared" si="145"/>
        <v>0</v>
      </c>
      <c r="M1296">
        <f t="shared" si="146"/>
        <v>0</v>
      </c>
      <c r="N1296">
        <f t="shared" si="147"/>
        <v>0</v>
      </c>
      <c r="O1296">
        <f t="shared" si="147"/>
        <v>0</v>
      </c>
      <c r="P1296">
        <f t="shared" si="147"/>
        <v>1</v>
      </c>
      <c r="Q1296">
        <f t="shared" si="142"/>
        <v>0</v>
      </c>
      <c r="R1296">
        <f t="shared" si="142"/>
        <v>0</v>
      </c>
      <c r="S1296">
        <f t="shared" si="148"/>
        <v>0</v>
      </c>
      <c r="V1296" s="28">
        <v>1265</v>
      </c>
      <c r="W1296" s="65">
        <v>37.974850107347351</v>
      </c>
      <c r="X1296" s="65">
        <v>-1.1248501073473491</v>
      </c>
    </row>
    <row r="1297" spans="1:24" ht="14.25">
      <c r="A1297" s="11">
        <v>43862</v>
      </c>
      <c r="B1297" s="10" t="s">
        <v>1735</v>
      </c>
      <c r="C1297" s="12">
        <v>0.95833333333333337</v>
      </c>
      <c r="D1297" s="13">
        <v>43884</v>
      </c>
      <c r="E1297" s="7" t="s">
        <v>404</v>
      </c>
      <c r="F1297" s="14">
        <v>42.8</v>
      </c>
      <c r="G1297" t="s">
        <v>5</v>
      </c>
      <c r="H1297">
        <f>+VLOOKUP(G1297,'Legenda Tecnologias'!$A$1:$C$26,3)</f>
        <v>11</v>
      </c>
      <c r="I1297" s="14">
        <v>42.8</v>
      </c>
      <c r="J1297" s="179">
        <f t="shared" si="143"/>
        <v>2</v>
      </c>
      <c r="K1297">
        <f t="shared" si="144"/>
        <v>1</v>
      </c>
      <c r="L1297">
        <f t="shared" si="145"/>
        <v>0</v>
      </c>
      <c r="M1297">
        <f t="shared" si="146"/>
        <v>0</v>
      </c>
      <c r="N1297">
        <f t="shared" si="147"/>
        <v>0</v>
      </c>
      <c r="O1297">
        <f t="shared" si="147"/>
        <v>1</v>
      </c>
      <c r="P1297">
        <f t="shared" si="147"/>
        <v>0</v>
      </c>
      <c r="Q1297">
        <f t="shared" si="142"/>
        <v>0</v>
      </c>
      <c r="R1297">
        <f t="shared" si="142"/>
        <v>0</v>
      </c>
      <c r="S1297">
        <f t="shared" si="148"/>
        <v>0</v>
      </c>
      <c r="V1297" s="28">
        <v>1266</v>
      </c>
      <c r="W1297" s="65">
        <v>33.900720023265734</v>
      </c>
      <c r="X1297" s="65">
        <v>3.9992799767342646</v>
      </c>
    </row>
    <row r="1298" spans="1:24" ht="14.25">
      <c r="A1298" s="11">
        <v>43862</v>
      </c>
      <c r="B1298" s="10" t="s">
        <v>1736</v>
      </c>
      <c r="C1298" s="12">
        <v>0</v>
      </c>
      <c r="D1298" s="13">
        <v>43885</v>
      </c>
      <c r="E1298" s="7" t="s">
        <v>404</v>
      </c>
      <c r="F1298" s="14">
        <v>42.07</v>
      </c>
      <c r="G1298" t="s">
        <v>12</v>
      </c>
      <c r="H1298">
        <f>+VLOOKUP(G1298,'Legenda Tecnologias'!$A$1:$C$26,3)</f>
        <v>22</v>
      </c>
      <c r="I1298" s="14">
        <v>42.07</v>
      </c>
      <c r="J1298" s="179">
        <f t="shared" si="143"/>
        <v>2</v>
      </c>
      <c r="K1298">
        <f t="shared" si="144"/>
        <v>1</v>
      </c>
      <c r="L1298">
        <f t="shared" si="145"/>
        <v>0</v>
      </c>
      <c r="M1298">
        <f t="shared" si="146"/>
        <v>0</v>
      </c>
      <c r="N1298">
        <f t="shared" si="147"/>
        <v>0</v>
      </c>
      <c r="O1298">
        <f t="shared" si="147"/>
        <v>0</v>
      </c>
      <c r="P1298">
        <f t="shared" si="147"/>
        <v>0</v>
      </c>
      <c r="Q1298">
        <f t="shared" si="142"/>
        <v>1</v>
      </c>
      <c r="R1298">
        <f t="shared" si="142"/>
        <v>0</v>
      </c>
      <c r="S1298">
        <f t="shared" si="148"/>
        <v>0</v>
      </c>
      <c r="V1298" s="28">
        <v>1267</v>
      </c>
      <c r="W1298" s="65">
        <v>34.446450082591511</v>
      </c>
      <c r="X1298" s="65">
        <v>5.1435499174084924</v>
      </c>
    </row>
    <row r="1299" spans="1:24" ht="14.25">
      <c r="A1299" s="11">
        <v>43862</v>
      </c>
      <c r="B1299" s="10" t="s">
        <v>1737</v>
      </c>
      <c r="C1299" s="12">
        <v>4.1666666666666664E-2</v>
      </c>
      <c r="D1299" s="13">
        <v>43885</v>
      </c>
      <c r="E1299" s="7" t="s">
        <v>404</v>
      </c>
      <c r="F1299" s="14">
        <v>40.51</v>
      </c>
      <c r="G1299" t="s">
        <v>5</v>
      </c>
      <c r="H1299">
        <f>+VLOOKUP(G1299,'Legenda Tecnologias'!$A$1:$C$26,3)</f>
        <v>11</v>
      </c>
      <c r="I1299" s="14">
        <v>40.51</v>
      </c>
      <c r="J1299" s="179">
        <f t="shared" si="143"/>
        <v>2</v>
      </c>
      <c r="K1299">
        <f t="shared" si="144"/>
        <v>1</v>
      </c>
      <c r="L1299">
        <f t="shared" si="145"/>
        <v>0</v>
      </c>
      <c r="M1299">
        <f t="shared" si="146"/>
        <v>0</v>
      </c>
      <c r="N1299">
        <f t="shared" si="147"/>
        <v>0</v>
      </c>
      <c r="O1299">
        <f t="shared" si="147"/>
        <v>1</v>
      </c>
      <c r="P1299">
        <f t="shared" si="147"/>
        <v>0</v>
      </c>
      <c r="Q1299">
        <f t="shared" si="142"/>
        <v>0</v>
      </c>
      <c r="R1299">
        <f t="shared" si="142"/>
        <v>0</v>
      </c>
      <c r="S1299">
        <f t="shared" si="148"/>
        <v>0</v>
      </c>
      <c r="V1299" s="28">
        <v>1268</v>
      </c>
      <c r="W1299" s="65">
        <v>37.974850107347351</v>
      </c>
      <c r="X1299" s="65">
        <v>6.5351498926526475</v>
      </c>
    </row>
    <row r="1300" spans="1:24" ht="14.25">
      <c r="A1300" s="11">
        <v>43862</v>
      </c>
      <c r="B1300" s="10" t="s">
        <v>1738</v>
      </c>
      <c r="C1300" s="12">
        <v>8.3333333333333329E-2</v>
      </c>
      <c r="D1300" s="13">
        <v>43885</v>
      </c>
      <c r="E1300" s="7" t="s">
        <v>404</v>
      </c>
      <c r="F1300" s="14">
        <v>40.630000000000003</v>
      </c>
      <c r="G1300" t="s">
        <v>5</v>
      </c>
      <c r="H1300">
        <f>+VLOOKUP(G1300,'Legenda Tecnologias'!$A$1:$C$26,3)</f>
        <v>11</v>
      </c>
      <c r="I1300" s="14">
        <v>40.630000000000003</v>
      </c>
      <c r="J1300" s="179">
        <f t="shared" si="143"/>
        <v>2</v>
      </c>
      <c r="K1300">
        <f t="shared" si="144"/>
        <v>1</v>
      </c>
      <c r="L1300">
        <f t="shared" si="145"/>
        <v>0</v>
      </c>
      <c r="M1300">
        <f t="shared" si="146"/>
        <v>0</v>
      </c>
      <c r="N1300">
        <f t="shared" si="147"/>
        <v>0</v>
      </c>
      <c r="O1300">
        <f t="shared" si="147"/>
        <v>1</v>
      </c>
      <c r="P1300">
        <f t="shared" si="147"/>
        <v>0</v>
      </c>
      <c r="Q1300">
        <f t="shared" si="142"/>
        <v>0</v>
      </c>
      <c r="R1300">
        <f t="shared" si="142"/>
        <v>0</v>
      </c>
      <c r="S1300">
        <f t="shared" si="148"/>
        <v>0</v>
      </c>
      <c r="V1300" s="28">
        <v>1269</v>
      </c>
      <c r="W1300" s="65">
        <v>37.974850107347351</v>
      </c>
      <c r="X1300" s="65">
        <v>8.5251498926526494</v>
      </c>
    </row>
    <row r="1301" spans="1:24" ht="14.25">
      <c r="A1301" s="11">
        <v>43862</v>
      </c>
      <c r="B1301" s="10" t="s">
        <v>1739</v>
      </c>
      <c r="C1301" s="12">
        <v>0.125</v>
      </c>
      <c r="D1301" s="13">
        <v>43885</v>
      </c>
      <c r="E1301" s="7" t="s">
        <v>404</v>
      </c>
      <c r="F1301" s="14">
        <v>39.880000000000003</v>
      </c>
      <c r="G1301" t="s">
        <v>5</v>
      </c>
      <c r="H1301">
        <f>+VLOOKUP(G1301,'Legenda Tecnologias'!$A$1:$C$26,3)</f>
        <v>11</v>
      </c>
      <c r="I1301" s="14">
        <v>39.880000000000003</v>
      </c>
      <c r="J1301" s="179">
        <f t="shared" si="143"/>
        <v>2</v>
      </c>
      <c r="K1301">
        <f t="shared" si="144"/>
        <v>1</v>
      </c>
      <c r="L1301">
        <f t="shared" si="145"/>
        <v>0</v>
      </c>
      <c r="M1301">
        <f t="shared" si="146"/>
        <v>0</v>
      </c>
      <c r="N1301">
        <f t="shared" si="147"/>
        <v>0</v>
      </c>
      <c r="O1301">
        <f t="shared" si="147"/>
        <v>1</v>
      </c>
      <c r="P1301">
        <f t="shared" si="147"/>
        <v>0</v>
      </c>
      <c r="Q1301">
        <f t="shared" si="142"/>
        <v>0</v>
      </c>
      <c r="R1301">
        <f t="shared" si="142"/>
        <v>0</v>
      </c>
      <c r="S1301">
        <f t="shared" si="148"/>
        <v>0</v>
      </c>
      <c r="V1301" s="28">
        <v>1270</v>
      </c>
      <c r="W1301" s="65">
        <v>34.446450082591511</v>
      </c>
      <c r="X1301" s="65">
        <v>10.563549917408487</v>
      </c>
    </row>
    <row r="1302" spans="1:24" ht="14.25">
      <c r="A1302" s="11">
        <v>43862</v>
      </c>
      <c r="B1302" s="10" t="s">
        <v>1740</v>
      </c>
      <c r="C1302" s="12">
        <v>0.16666666666666666</v>
      </c>
      <c r="D1302" s="13">
        <v>43885</v>
      </c>
      <c r="E1302" s="7" t="s">
        <v>404</v>
      </c>
      <c r="F1302" s="14">
        <v>39.46</v>
      </c>
      <c r="G1302" t="s">
        <v>5</v>
      </c>
      <c r="H1302">
        <f>+VLOOKUP(G1302,'Legenda Tecnologias'!$A$1:$C$26,3)</f>
        <v>11</v>
      </c>
      <c r="I1302" s="14">
        <v>39.46</v>
      </c>
      <c r="J1302" s="179">
        <f t="shared" si="143"/>
        <v>2</v>
      </c>
      <c r="K1302">
        <f t="shared" si="144"/>
        <v>1</v>
      </c>
      <c r="L1302">
        <f t="shared" si="145"/>
        <v>0</v>
      </c>
      <c r="M1302">
        <f t="shared" si="146"/>
        <v>0</v>
      </c>
      <c r="N1302">
        <f t="shared" si="147"/>
        <v>0</v>
      </c>
      <c r="O1302">
        <f t="shared" si="147"/>
        <v>1</v>
      </c>
      <c r="P1302">
        <f t="shared" si="147"/>
        <v>0</v>
      </c>
      <c r="Q1302">
        <f t="shared" si="142"/>
        <v>0</v>
      </c>
      <c r="R1302">
        <f t="shared" si="142"/>
        <v>0</v>
      </c>
      <c r="S1302">
        <f t="shared" si="148"/>
        <v>0</v>
      </c>
      <c r="V1302" s="28">
        <v>1271</v>
      </c>
      <c r="W1302" s="65">
        <v>37.974850107347351</v>
      </c>
      <c r="X1302" s="65">
        <v>4.6251498926526509</v>
      </c>
    </row>
    <row r="1303" spans="1:24" ht="14.25">
      <c r="A1303" s="11">
        <v>43862</v>
      </c>
      <c r="B1303" s="10" t="s">
        <v>1741</v>
      </c>
      <c r="C1303" s="12">
        <v>0.20833333333333334</v>
      </c>
      <c r="D1303" s="13">
        <v>43885</v>
      </c>
      <c r="E1303" s="7" t="s">
        <v>404</v>
      </c>
      <c r="F1303" s="14">
        <v>39.380000000000003</v>
      </c>
      <c r="G1303" t="s">
        <v>5</v>
      </c>
      <c r="H1303">
        <f>+VLOOKUP(G1303,'Legenda Tecnologias'!$A$1:$C$26,3)</f>
        <v>11</v>
      </c>
      <c r="I1303" s="14">
        <v>39.380000000000003</v>
      </c>
      <c r="J1303" s="179">
        <f t="shared" si="143"/>
        <v>2</v>
      </c>
      <c r="K1303">
        <f t="shared" si="144"/>
        <v>1</v>
      </c>
      <c r="L1303">
        <f t="shared" si="145"/>
        <v>0</v>
      </c>
      <c r="M1303">
        <f t="shared" si="146"/>
        <v>0</v>
      </c>
      <c r="N1303">
        <f t="shared" si="147"/>
        <v>0</v>
      </c>
      <c r="O1303">
        <f t="shared" si="147"/>
        <v>1</v>
      </c>
      <c r="P1303">
        <f t="shared" si="147"/>
        <v>0</v>
      </c>
      <c r="Q1303">
        <f t="shared" si="142"/>
        <v>0</v>
      </c>
      <c r="R1303">
        <f t="shared" si="142"/>
        <v>0</v>
      </c>
      <c r="S1303">
        <f t="shared" si="148"/>
        <v>0</v>
      </c>
      <c r="V1303" s="28">
        <v>1272</v>
      </c>
      <c r="W1303" s="65">
        <v>37.974850107347351</v>
      </c>
      <c r="X1303" s="65">
        <v>3.5251498926526494</v>
      </c>
    </row>
    <row r="1304" spans="1:24" ht="14.25">
      <c r="A1304" s="11">
        <v>43862</v>
      </c>
      <c r="B1304" s="10" t="s">
        <v>1742</v>
      </c>
      <c r="C1304" s="12">
        <v>0.25</v>
      </c>
      <c r="D1304" s="13">
        <v>43885</v>
      </c>
      <c r="E1304" s="7" t="s">
        <v>404</v>
      </c>
      <c r="F1304" s="14">
        <v>41.88</v>
      </c>
      <c r="G1304" t="s">
        <v>5</v>
      </c>
      <c r="H1304">
        <f>+VLOOKUP(G1304,'Legenda Tecnologias'!$A$1:$C$26,3)</f>
        <v>11</v>
      </c>
      <c r="I1304" s="14">
        <v>41.88</v>
      </c>
      <c r="J1304" s="179">
        <f t="shared" si="143"/>
        <v>2</v>
      </c>
      <c r="K1304">
        <f t="shared" si="144"/>
        <v>1</v>
      </c>
      <c r="L1304">
        <f t="shared" si="145"/>
        <v>0</v>
      </c>
      <c r="M1304">
        <f t="shared" si="146"/>
        <v>0</v>
      </c>
      <c r="N1304">
        <f t="shared" si="147"/>
        <v>0</v>
      </c>
      <c r="O1304">
        <f t="shared" si="147"/>
        <v>1</v>
      </c>
      <c r="P1304">
        <f t="shared" si="147"/>
        <v>0</v>
      </c>
      <c r="Q1304">
        <f t="shared" si="142"/>
        <v>0</v>
      </c>
      <c r="R1304">
        <f t="shared" si="142"/>
        <v>0</v>
      </c>
      <c r="S1304">
        <f t="shared" si="148"/>
        <v>0</v>
      </c>
      <c r="V1304" s="28">
        <v>1273</v>
      </c>
      <c r="W1304" s="65">
        <v>34.446450082591511</v>
      </c>
      <c r="X1304" s="65">
        <v>3.563549917408487</v>
      </c>
    </row>
    <row r="1305" spans="1:24" ht="14.25">
      <c r="A1305" s="11">
        <v>43862</v>
      </c>
      <c r="B1305" s="10" t="s">
        <v>1743</v>
      </c>
      <c r="C1305" s="12">
        <v>0.29166666666666669</v>
      </c>
      <c r="D1305" s="13">
        <v>43885</v>
      </c>
      <c r="E1305" s="7" t="s">
        <v>404</v>
      </c>
      <c r="F1305" s="14">
        <v>45.44</v>
      </c>
      <c r="G1305" t="s">
        <v>5</v>
      </c>
      <c r="H1305">
        <f>+VLOOKUP(G1305,'Legenda Tecnologias'!$A$1:$C$26,3)</f>
        <v>11</v>
      </c>
      <c r="I1305" s="14">
        <v>45.44</v>
      </c>
      <c r="J1305" s="179">
        <f t="shared" si="143"/>
        <v>2</v>
      </c>
      <c r="K1305">
        <f t="shared" si="144"/>
        <v>1</v>
      </c>
      <c r="L1305">
        <f t="shared" si="145"/>
        <v>0</v>
      </c>
      <c r="M1305">
        <f t="shared" si="146"/>
        <v>0</v>
      </c>
      <c r="N1305">
        <f t="shared" si="147"/>
        <v>0</v>
      </c>
      <c r="O1305">
        <f t="shared" si="147"/>
        <v>1</v>
      </c>
      <c r="P1305">
        <f t="shared" si="147"/>
        <v>0</v>
      </c>
      <c r="Q1305">
        <f t="shared" si="142"/>
        <v>0</v>
      </c>
      <c r="R1305">
        <f t="shared" si="142"/>
        <v>0</v>
      </c>
      <c r="S1305">
        <f t="shared" si="148"/>
        <v>0</v>
      </c>
      <c r="V1305" s="28">
        <v>1274</v>
      </c>
      <c r="W1305" s="65">
        <v>37.974850107347351</v>
      </c>
      <c r="X1305" s="65">
        <v>3.5149892652647452E-2</v>
      </c>
    </row>
    <row r="1306" spans="1:24" ht="14.25">
      <c r="A1306" s="11">
        <v>43862</v>
      </c>
      <c r="B1306" s="10" t="s">
        <v>1744</v>
      </c>
      <c r="C1306" s="12">
        <v>0.33333333333333331</v>
      </c>
      <c r="D1306" s="13">
        <v>43885</v>
      </c>
      <c r="E1306" s="7" t="s">
        <v>404</v>
      </c>
      <c r="F1306" s="14">
        <v>47.2</v>
      </c>
      <c r="G1306" t="s">
        <v>5</v>
      </c>
      <c r="H1306">
        <f>+VLOOKUP(G1306,'Legenda Tecnologias'!$A$1:$C$26,3)</f>
        <v>11</v>
      </c>
      <c r="I1306" s="14">
        <v>47.2</v>
      </c>
      <c r="J1306" s="179">
        <f t="shared" si="143"/>
        <v>2</v>
      </c>
      <c r="K1306">
        <f t="shared" si="144"/>
        <v>1</v>
      </c>
      <c r="L1306">
        <f t="shared" si="145"/>
        <v>0</v>
      </c>
      <c r="M1306">
        <f t="shared" si="146"/>
        <v>0</v>
      </c>
      <c r="N1306">
        <f t="shared" si="147"/>
        <v>0</v>
      </c>
      <c r="O1306">
        <f t="shared" si="147"/>
        <v>1</v>
      </c>
      <c r="P1306">
        <f t="shared" si="147"/>
        <v>0</v>
      </c>
      <c r="Q1306">
        <f t="shared" si="142"/>
        <v>0</v>
      </c>
      <c r="R1306">
        <f t="shared" si="142"/>
        <v>0</v>
      </c>
      <c r="S1306">
        <f t="shared" si="148"/>
        <v>0</v>
      </c>
      <c r="V1306" s="28">
        <v>1275</v>
      </c>
      <c r="W1306" s="65">
        <v>33.900720023265734</v>
      </c>
      <c r="X1306" s="65">
        <v>2.7892799767342638</v>
      </c>
    </row>
    <row r="1307" spans="1:24" ht="14.25">
      <c r="A1307" s="11">
        <v>43862</v>
      </c>
      <c r="B1307" s="10" t="s">
        <v>1745</v>
      </c>
      <c r="C1307" s="12">
        <v>0.375</v>
      </c>
      <c r="D1307" s="13">
        <v>43885</v>
      </c>
      <c r="E1307" s="7" t="s">
        <v>404</v>
      </c>
      <c r="F1307" s="14">
        <v>46.02</v>
      </c>
      <c r="G1307" t="s">
        <v>5</v>
      </c>
      <c r="H1307">
        <f>+VLOOKUP(G1307,'Legenda Tecnologias'!$A$1:$C$26,3)</f>
        <v>11</v>
      </c>
      <c r="I1307" s="14">
        <v>46.02</v>
      </c>
      <c r="J1307" s="179">
        <f t="shared" si="143"/>
        <v>2</v>
      </c>
      <c r="K1307">
        <f t="shared" si="144"/>
        <v>1</v>
      </c>
      <c r="L1307">
        <f t="shared" si="145"/>
        <v>0</v>
      </c>
      <c r="M1307">
        <f t="shared" si="146"/>
        <v>0</v>
      </c>
      <c r="N1307">
        <f t="shared" si="147"/>
        <v>0</v>
      </c>
      <c r="O1307">
        <f t="shared" si="147"/>
        <v>1</v>
      </c>
      <c r="P1307">
        <f t="shared" si="147"/>
        <v>0</v>
      </c>
      <c r="Q1307">
        <f t="shared" si="142"/>
        <v>0</v>
      </c>
      <c r="R1307">
        <f t="shared" si="142"/>
        <v>0</v>
      </c>
      <c r="S1307">
        <f t="shared" si="148"/>
        <v>0</v>
      </c>
      <c r="V1307" s="28">
        <v>1276</v>
      </c>
      <c r="W1307" s="65">
        <v>33.900720023265734</v>
      </c>
      <c r="X1307" s="65">
        <v>1.849279976734266</v>
      </c>
    </row>
    <row r="1308" spans="1:24" ht="14.25">
      <c r="A1308" s="11">
        <v>43862</v>
      </c>
      <c r="B1308" s="10" t="s">
        <v>1746</v>
      </c>
      <c r="C1308" s="12">
        <v>0.41666666666666669</v>
      </c>
      <c r="D1308" s="13">
        <v>43885</v>
      </c>
      <c r="E1308" s="7" t="s">
        <v>404</v>
      </c>
      <c r="F1308" s="14">
        <v>43.53</v>
      </c>
      <c r="G1308" t="s">
        <v>10</v>
      </c>
      <c r="H1308">
        <f>+VLOOKUP(G1308,'Legenda Tecnologias'!$A$1:$C$26,3)</f>
        <v>1</v>
      </c>
      <c r="I1308" s="14">
        <v>43.53</v>
      </c>
      <c r="J1308" s="179">
        <f t="shared" si="143"/>
        <v>2</v>
      </c>
      <c r="K1308">
        <f t="shared" si="144"/>
        <v>1</v>
      </c>
      <c r="L1308">
        <f t="shared" si="145"/>
        <v>0</v>
      </c>
      <c r="M1308">
        <f t="shared" si="146"/>
        <v>0</v>
      </c>
      <c r="N1308">
        <f t="shared" si="147"/>
        <v>1</v>
      </c>
      <c r="O1308">
        <f t="shared" si="147"/>
        <v>0</v>
      </c>
      <c r="P1308">
        <f t="shared" si="147"/>
        <v>0</v>
      </c>
      <c r="Q1308">
        <f t="shared" si="142"/>
        <v>0</v>
      </c>
      <c r="R1308">
        <f t="shared" si="142"/>
        <v>0</v>
      </c>
      <c r="S1308">
        <f t="shared" si="148"/>
        <v>0</v>
      </c>
      <c r="V1308" s="28">
        <v>1277</v>
      </c>
      <c r="W1308" s="65">
        <v>33.900720023265734</v>
      </c>
      <c r="X1308" s="65">
        <v>1.5792799767342629</v>
      </c>
    </row>
    <row r="1309" spans="1:24" ht="14.25">
      <c r="A1309" s="11">
        <v>43862</v>
      </c>
      <c r="B1309" s="10" t="s">
        <v>1747</v>
      </c>
      <c r="C1309" s="12">
        <v>0.45833333333333331</v>
      </c>
      <c r="D1309" s="13">
        <v>43885</v>
      </c>
      <c r="E1309" s="7" t="s">
        <v>404</v>
      </c>
      <c r="F1309" s="14">
        <v>42.11</v>
      </c>
      <c r="G1309" t="s">
        <v>12</v>
      </c>
      <c r="H1309">
        <f>+VLOOKUP(G1309,'Legenda Tecnologias'!$A$1:$C$26,3)</f>
        <v>22</v>
      </c>
      <c r="I1309" s="14">
        <v>42.11</v>
      </c>
      <c r="J1309" s="179">
        <f t="shared" si="143"/>
        <v>2</v>
      </c>
      <c r="K1309">
        <f t="shared" si="144"/>
        <v>1</v>
      </c>
      <c r="L1309">
        <f t="shared" si="145"/>
        <v>0</v>
      </c>
      <c r="M1309">
        <f t="shared" si="146"/>
        <v>0</v>
      </c>
      <c r="N1309">
        <f t="shared" si="147"/>
        <v>0</v>
      </c>
      <c r="O1309">
        <f t="shared" si="147"/>
        <v>0</v>
      </c>
      <c r="P1309">
        <f t="shared" si="147"/>
        <v>0</v>
      </c>
      <c r="Q1309">
        <f t="shared" si="142"/>
        <v>1</v>
      </c>
      <c r="R1309">
        <f t="shared" si="142"/>
        <v>0</v>
      </c>
      <c r="S1309">
        <f t="shared" si="148"/>
        <v>0</v>
      </c>
      <c r="V1309" s="28">
        <v>1278</v>
      </c>
      <c r="W1309" s="65">
        <v>37.974850107347351</v>
      </c>
      <c r="X1309" s="65">
        <v>-2.7248501073473506</v>
      </c>
    </row>
    <row r="1310" spans="1:24" ht="14.25">
      <c r="A1310" s="11">
        <v>43862</v>
      </c>
      <c r="B1310" s="10" t="s">
        <v>1748</v>
      </c>
      <c r="C1310" s="12">
        <v>0.5</v>
      </c>
      <c r="D1310" s="13">
        <v>43885</v>
      </c>
      <c r="E1310" s="7" t="s">
        <v>404</v>
      </c>
      <c r="F1310" s="14">
        <v>41.29</v>
      </c>
      <c r="G1310" t="s">
        <v>12</v>
      </c>
      <c r="H1310">
        <f>+VLOOKUP(G1310,'Legenda Tecnologias'!$A$1:$C$26,3)</f>
        <v>22</v>
      </c>
      <c r="I1310" s="14">
        <v>41.29</v>
      </c>
      <c r="J1310" s="179">
        <f t="shared" si="143"/>
        <v>2</v>
      </c>
      <c r="K1310">
        <f t="shared" si="144"/>
        <v>1</v>
      </c>
      <c r="L1310">
        <f t="shared" si="145"/>
        <v>0</v>
      </c>
      <c r="M1310">
        <f t="shared" si="146"/>
        <v>0</v>
      </c>
      <c r="N1310">
        <f t="shared" si="147"/>
        <v>0</v>
      </c>
      <c r="O1310">
        <f t="shared" si="147"/>
        <v>0</v>
      </c>
      <c r="P1310">
        <f t="shared" si="147"/>
        <v>0</v>
      </c>
      <c r="Q1310">
        <f t="shared" si="142"/>
        <v>1</v>
      </c>
      <c r="R1310">
        <f t="shared" si="142"/>
        <v>0</v>
      </c>
      <c r="S1310">
        <f t="shared" si="148"/>
        <v>0</v>
      </c>
      <c r="V1310" s="28">
        <v>1279</v>
      </c>
      <c r="W1310" s="65">
        <v>33.900720023265734</v>
      </c>
      <c r="X1310" s="65">
        <v>1.099279976734266</v>
      </c>
    </row>
    <row r="1311" spans="1:24" ht="14.25">
      <c r="A1311" s="11">
        <v>43862</v>
      </c>
      <c r="B1311" s="10" t="s">
        <v>1749</v>
      </c>
      <c r="C1311" s="12">
        <v>0.54166666666666663</v>
      </c>
      <c r="D1311" s="13">
        <v>43885</v>
      </c>
      <c r="E1311" s="7" t="s">
        <v>404</v>
      </c>
      <c r="F1311" s="14">
        <v>39.630000000000003</v>
      </c>
      <c r="G1311" t="s">
        <v>5</v>
      </c>
      <c r="H1311">
        <f>+VLOOKUP(G1311,'Legenda Tecnologias'!$A$1:$C$26,3)</f>
        <v>11</v>
      </c>
      <c r="I1311" s="14">
        <v>39.630000000000003</v>
      </c>
      <c r="J1311" s="179">
        <f t="shared" si="143"/>
        <v>2</v>
      </c>
      <c r="K1311">
        <f t="shared" si="144"/>
        <v>1</v>
      </c>
      <c r="L1311">
        <f t="shared" si="145"/>
        <v>0</v>
      </c>
      <c r="M1311">
        <f t="shared" si="146"/>
        <v>0</v>
      </c>
      <c r="N1311">
        <f t="shared" si="147"/>
        <v>0</v>
      </c>
      <c r="O1311">
        <f t="shared" si="147"/>
        <v>1</v>
      </c>
      <c r="P1311">
        <f t="shared" si="147"/>
        <v>0</v>
      </c>
      <c r="Q1311">
        <f t="shared" si="142"/>
        <v>0</v>
      </c>
      <c r="R1311">
        <f t="shared" si="142"/>
        <v>0</v>
      </c>
      <c r="S1311">
        <f t="shared" si="148"/>
        <v>0</v>
      </c>
      <c r="V1311" s="28">
        <v>1280</v>
      </c>
      <c r="W1311" s="65">
        <v>34.446450082591511</v>
      </c>
      <c r="X1311" s="65">
        <v>0.55354991740848902</v>
      </c>
    </row>
    <row r="1312" spans="1:24" ht="14.25">
      <c r="A1312" s="11">
        <v>43862</v>
      </c>
      <c r="B1312" s="10" t="s">
        <v>1750</v>
      </c>
      <c r="C1312" s="12">
        <v>0.58333333333333337</v>
      </c>
      <c r="D1312" s="13">
        <v>43885</v>
      </c>
      <c r="E1312" s="7" t="s">
        <v>404</v>
      </c>
      <c r="F1312" s="14">
        <v>39.630000000000003</v>
      </c>
      <c r="G1312" t="s">
        <v>5</v>
      </c>
      <c r="H1312">
        <f>+VLOOKUP(G1312,'Legenda Tecnologias'!$A$1:$C$26,3)</f>
        <v>11</v>
      </c>
      <c r="I1312" s="14">
        <v>39.630000000000003</v>
      </c>
      <c r="J1312" s="179">
        <f t="shared" si="143"/>
        <v>2</v>
      </c>
      <c r="K1312">
        <f t="shared" si="144"/>
        <v>1</v>
      </c>
      <c r="L1312">
        <f t="shared" si="145"/>
        <v>0</v>
      </c>
      <c r="M1312">
        <f t="shared" si="146"/>
        <v>0</v>
      </c>
      <c r="N1312">
        <f t="shared" si="147"/>
        <v>0</v>
      </c>
      <c r="O1312">
        <f t="shared" si="147"/>
        <v>1</v>
      </c>
      <c r="P1312">
        <f t="shared" si="147"/>
        <v>0</v>
      </c>
      <c r="Q1312">
        <f t="shared" si="142"/>
        <v>0</v>
      </c>
      <c r="R1312">
        <f t="shared" si="142"/>
        <v>0</v>
      </c>
      <c r="S1312">
        <f t="shared" si="148"/>
        <v>0</v>
      </c>
      <c r="V1312" s="28">
        <v>1281</v>
      </c>
      <c r="W1312" s="65">
        <v>28.32720284729734</v>
      </c>
      <c r="X1312" s="65">
        <v>5.2927971527026578</v>
      </c>
    </row>
    <row r="1313" spans="1:24" ht="14.25">
      <c r="A1313" s="11">
        <v>43862</v>
      </c>
      <c r="B1313" s="10" t="s">
        <v>1751</v>
      </c>
      <c r="C1313" s="12">
        <v>0.625</v>
      </c>
      <c r="D1313" s="13">
        <v>43885</v>
      </c>
      <c r="E1313" s="7" t="s">
        <v>404</v>
      </c>
      <c r="F1313" s="14">
        <v>37.72</v>
      </c>
      <c r="G1313" t="s">
        <v>12</v>
      </c>
      <c r="H1313">
        <f>+VLOOKUP(G1313,'Legenda Tecnologias'!$A$1:$C$26,3)</f>
        <v>22</v>
      </c>
      <c r="I1313" s="14">
        <v>37.72</v>
      </c>
      <c r="J1313" s="179">
        <f t="shared" si="143"/>
        <v>2</v>
      </c>
      <c r="K1313">
        <f t="shared" si="144"/>
        <v>1</v>
      </c>
      <c r="L1313">
        <f t="shared" si="145"/>
        <v>0</v>
      </c>
      <c r="M1313">
        <f t="shared" si="146"/>
        <v>0</v>
      </c>
      <c r="N1313">
        <f t="shared" si="147"/>
        <v>0</v>
      </c>
      <c r="O1313">
        <f t="shared" si="147"/>
        <v>0</v>
      </c>
      <c r="P1313">
        <f t="shared" si="147"/>
        <v>0</v>
      </c>
      <c r="Q1313">
        <f t="shared" si="142"/>
        <v>1</v>
      </c>
      <c r="R1313">
        <f t="shared" si="142"/>
        <v>0</v>
      </c>
      <c r="S1313">
        <f t="shared" si="148"/>
        <v>0</v>
      </c>
      <c r="V1313" s="28">
        <v>1282</v>
      </c>
      <c r="W1313" s="65">
        <v>33.900720023265734</v>
      </c>
      <c r="X1313" s="65">
        <v>-1.390720023265736</v>
      </c>
    </row>
    <row r="1314" spans="1:24" ht="14.25">
      <c r="A1314" s="11">
        <v>43862</v>
      </c>
      <c r="B1314" s="10" t="s">
        <v>1752</v>
      </c>
      <c r="C1314" s="12">
        <v>0.66666666666666663</v>
      </c>
      <c r="D1314" s="13">
        <v>43885</v>
      </c>
      <c r="E1314" s="7" t="s">
        <v>404</v>
      </c>
      <c r="F1314" s="14">
        <v>39.33</v>
      </c>
      <c r="G1314" t="s">
        <v>5</v>
      </c>
      <c r="H1314">
        <f>+VLOOKUP(G1314,'Legenda Tecnologias'!$A$1:$C$26,3)</f>
        <v>11</v>
      </c>
      <c r="I1314" s="14">
        <v>39.33</v>
      </c>
      <c r="J1314" s="179">
        <f t="shared" si="143"/>
        <v>2</v>
      </c>
      <c r="K1314">
        <f t="shared" si="144"/>
        <v>1</v>
      </c>
      <c r="L1314">
        <f t="shared" si="145"/>
        <v>0</v>
      </c>
      <c r="M1314">
        <f t="shared" si="146"/>
        <v>0</v>
      </c>
      <c r="N1314">
        <f t="shared" si="147"/>
        <v>0</v>
      </c>
      <c r="O1314">
        <f t="shared" si="147"/>
        <v>1</v>
      </c>
      <c r="P1314">
        <f t="shared" si="147"/>
        <v>0</v>
      </c>
      <c r="Q1314">
        <f t="shared" si="142"/>
        <v>0</v>
      </c>
      <c r="R1314">
        <f t="shared" si="142"/>
        <v>0</v>
      </c>
      <c r="S1314">
        <f t="shared" si="148"/>
        <v>0</v>
      </c>
      <c r="V1314" s="28">
        <v>1283</v>
      </c>
      <c r="W1314" s="65">
        <v>33.900720023265734</v>
      </c>
      <c r="X1314" s="65">
        <v>-1.8507200232657368</v>
      </c>
    </row>
    <row r="1315" spans="1:24" ht="14.25">
      <c r="A1315" s="11">
        <v>43862</v>
      </c>
      <c r="B1315" s="10" t="s">
        <v>1753</v>
      </c>
      <c r="C1315" s="12">
        <v>0.70833333333333337</v>
      </c>
      <c r="D1315" s="13">
        <v>43885</v>
      </c>
      <c r="E1315" s="7" t="s">
        <v>404</v>
      </c>
      <c r="F1315" s="14">
        <v>40.630000000000003</v>
      </c>
      <c r="G1315" t="s">
        <v>5</v>
      </c>
      <c r="H1315">
        <f>+VLOOKUP(G1315,'Legenda Tecnologias'!$A$1:$C$26,3)</f>
        <v>11</v>
      </c>
      <c r="I1315" s="14">
        <v>40.630000000000003</v>
      </c>
      <c r="J1315" s="179">
        <f t="shared" si="143"/>
        <v>2</v>
      </c>
      <c r="K1315">
        <f t="shared" si="144"/>
        <v>1</v>
      </c>
      <c r="L1315">
        <f t="shared" si="145"/>
        <v>0</v>
      </c>
      <c r="M1315">
        <f t="shared" si="146"/>
        <v>0</v>
      </c>
      <c r="N1315">
        <f t="shared" si="147"/>
        <v>0</v>
      </c>
      <c r="O1315">
        <f t="shared" si="147"/>
        <v>1</v>
      </c>
      <c r="P1315">
        <f t="shared" si="147"/>
        <v>0</v>
      </c>
      <c r="Q1315">
        <f t="shared" si="142"/>
        <v>0</v>
      </c>
      <c r="R1315">
        <f t="shared" si="142"/>
        <v>0</v>
      </c>
      <c r="S1315">
        <f t="shared" si="148"/>
        <v>0</v>
      </c>
      <c r="V1315" s="28">
        <v>1284</v>
      </c>
      <c r="W1315" s="65">
        <v>37.974850107347351</v>
      </c>
      <c r="X1315" s="65">
        <v>-6.824850107347352</v>
      </c>
    </row>
    <row r="1316" spans="1:24" ht="14.25">
      <c r="A1316" s="11">
        <v>43862</v>
      </c>
      <c r="B1316" s="10" t="s">
        <v>1754</v>
      </c>
      <c r="C1316" s="12">
        <v>0.75</v>
      </c>
      <c r="D1316" s="13">
        <v>43885</v>
      </c>
      <c r="E1316" s="7" t="s">
        <v>404</v>
      </c>
      <c r="F1316" s="14">
        <v>41.8</v>
      </c>
      <c r="G1316" t="s">
        <v>12</v>
      </c>
      <c r="H1316">
        <f>+VLOOKUP(G1316,'Legenda Tecnologias'!$A$1:$C$26,3)</f>
        <v>22</v>
      </c>
      <c r="I1316" s="14">
        <v>41.8</v>
      </c>
      <c r="J1316" s="179">
        <f t="shared" si="143"/>
        <v>2</v>
      </c>
      <c r="K1316">
        <f t="shared" si="144"/>
        <v>1</v>
      </c>
      <c r="L1316">
        <f t="shared" si="145"/>
        <v>0</v>
      </c>
      <c r="M1316">
        <f t="shared" si="146"/>
        <v>0</v>
      </c>
      <c r="N1316">
        <f t="shared" si="147"/>
        <v>0</v>
      </c>
      <c r="O1316">
        <f t="shared" si="147"/>
        <v>0</v>
      </c>
      <c r="P1316">
        <f t="shared" si="147"/>
        <v>0</v>
      </c>
      <c r="Q1316">
        <f t="shared" si="142"/>
        <v>1</v>
      </c>
      <c r="R1316">
        <f t="shared" si="142"/>
        <v>0</v>
      </c>
      <c r="S1316">
        <f t="shared" si="148"/>
        <v>0</v>
      </c>
      <c r="V1316" s="28">
        <v>1285</v>
      </c>
      <c r="W1316" s="65">
        <v>28.32720284729734</v>
      </c>
      <c r="X1316" s="65">
        <v>3.5227971527026618</v>
      </c>
    </row>
    <row r="1317" spans="1:24" ht="14.25">
      <c r="A1317" s="11">
        <v>43862</v>
      </c>
      <c r="B1317" s="10" t="s">
        <v>1755</v>
      </c>
      <c r="C1317" s="12">
        <v>0.79166666666666663</v>
      </c>
      <c r="D1317" s="13">
        <v>43885</v>
      </c>
      <c r="E1317" s="7" t="s">
        <v>404</v>
      </c>
      <c r="F1317" s="14">
        <v>44.73</v>
      </c>
      <c r="G1317" t="s">
        <v>5</v>
      </c>
      <c r="H1317">
        <f>+VLOOKUP(G1317,'Legenda Tecnologias'!$A$1:$C$26,3)</f>
        <v>11</v>
      </c>
      <c r="I1317" s="14">
        <v>44.73</v>
      </c>
      <c r="J1317" s="179">
        <f t="shared" si="143"/>
        <v>2</v>
      </c>
      <c r="K1317">
        <f t="shared" si="144"/>
        <v>1</v>
      </c>
      <c r="L1317">
        <f t="shared" si="145"/>
        <v>0</v>
      </c>
      <c r="M1317">
        <f t="shared" si="146"/>
        <v>0</v>
      </c>
      <c r="N1317">
        <f t="shared" si="147"/>
        <v>0</v>
      </c>
      <c r="O1317">
        <f t="shared" si="147"/>
        <v>1</v>
      </c>
      <c r="P1317">
        <f t="shared" si="147"/>
        <v>0</v>
      </c>
      <c r="Q1317">
        <f t="shared" si="142"/>
        <v>0</v>
      </c>
      <c r="R1317">
        <f t="shared" si="142"/>
        <v>0</v>
      </c>
      <c r="S1317">
        <f t="shared" si="148"/>
        <v>0</v>
      </c>
      <c r="V1317" s="28">
        <v>1286</v>
      </c>
      <c r="W1317" s="65">
        <v>33.900720023265734</v>
      </c>
      <c r="X1317" s="65">
        <v>-1.8507200232657368</v>
      </c>
    </row>
    <row r="1318" spans="1:24" ht="14.25">
      <c r="A1318" s="11">
        <v>43862</v>
      </c>
      <c r="B1318" s="10" t="s">
        <v>1756</v>
      </c>
      <c r="C1318" s="12">
        <v>0.83333333333333337</v>
      </c>
      <c r="D1318" s="13">
        <v>43885</v>
      </c>
      <c r="E1318" s="7" t="s">
        <v>404</v>
      </c>
      <c r="F1318" s="14">
        <v>46.26</v>
      </c>
      <c r="G1318" t="s">
        <v>5</v>
      </c>
      <c r="H1318">
        <f>+VLOOKUP(G1318,'Legenda Tecnologias'!$A$1:$C$26,3)</f>
        <v>11</v>
      </c>
      <c r="I1318" s="14">
        <v>46.26</v>
      </c>
      <c r="J1318" s="179">
        <f t="shared" si="143"/>
        <v>2</v>
      </c>
      <c r="K1318">
        <f t="shared" si="144"/>
        <v>1</v>
      </c>
      <c r="L1318">
        <f t="shared" si="145"/>
        <v>0</v>
      </c>
      <c r="M1318">
        <f t="shared" si="146"/>
        <v>0</v>
      </c>
      <c r="N1318">
        <f t="shared" si="147"/>
        <v>0</v>
      </c>
      <c r="O1318">
        <f t="shared" si="147"/>
        <v>1</v>
      </c>
      <c r="P1318">
        <f t="shared" si="147"/>
        <v>0</v>
      </c>
      <c r="Q1318">
        <f t="shared" si="142"/>
        <v>0</v>
      </c>
      <c r="R1318">
        <f t="shared" si="142"/>
        <v>0</v>
      </c>
      <c r="S1318">
        <f t="shared" si="148"/>
        <v>0</v>
      </c>
      <c r="V1318" s="28">
        <v>1287</v>
      </c>
      <c r="W1318" s="65">
        <v>37.974850107347351</v>
      </c>
      <c r="X1318" s="65">
        <v>-6.824850107347352</v>
      </c>
    </row>
    <row r="1319" spans="1:24" ht="14.25">
      <c r="A1319" s="11">
        <v>43862</v>
      </c>
      <c r="B1319" s="10" t="s">
        <v>1757</v>
      </c>
      <c r="C1319" s="12">
        <v>0.875</v>
      </c>
      <c r="D1319" s="13">
        <v>43885</v>
      </c>
      <c r="E1319" s="7" t="s">
        <v>404</v>
      </c>
      <c r="F1319" s="14">
        <v>44</v>
      </c>
      <c r="G1319" t="s">
        <v>10</v>
      </c>
      <c r="H1319">
        <f>+VLOOKUP(G1319,'Legenda Tecnologias'!$A$1:$C$26,3)</f>
        <v>1</v>
      </c>
      <c r="I1319" s="14">
        <v>44</v>
      </c>
      <c r="J1319" s="179">
        <f t="shared" si="143"/>
        <v>2</v>
      </c>
      <c r="K1319">
        <f t="shared" si="144"/>
        <v>1</v>
      </c>
      <c r="L1319">
        <f t="shared" si="145"/>
        <v>0</v>
      </c>
      <c r="M1319">
        <f t="shared" si="146"/>
        <v>0</v>
      </c>
      <c r="N1319">
        <f t="shared" si="147"/>
        <v>1</v>
      </c>
      <c r="O1319">
        <f t="shared" si="147"/>
        <v>0</v>
      </c>
      <c r="P1319">
        <f t="shared" si="147"/>
        <v>0</v>
      </c>
      <c r="Q1319">
        <f t="shared" si="142"/>
        <v>0</v>
      </c>
      <c r="R1319">
        <f t="shared" si="142"/>
        <v>0</v>
      </c>
      <c r="S1319">
        <f t="shared" si="148"/>
        <v>0</v>
      </c>
      <c r="V1319" s="28">
        <v>1288</v>
      </c>
      <c r="W1319" s="65">
        <v>33.900720023265734</v>
      </c>
      <c r="X1319" s="65">
        <v>-3.7507200232657354</v>
      </c>
    </row>
    <row r="1320" spans="1:24" ht="14.25">
      <c r="A1320" s="11">
        <v>43862</v>
      </c>
      <c r="B1320" s="10" t="s">
        <v>1758</v>
      </c>
      <c r="C1320" s="12">
        <v>0.91666666666666663</v>
      </c>
      <c r="D1320" s="13">
        <v>43885</v>
      </c>
      <c r="E1320" s="7" t="s">
        <v>404</v>
      </c>
      <c r="F1320" s="14">
        <v>40.630000000000003</v>
      </c>
      <c r="G1320" t="s">
        <v>5</v>
      </c>
      <c r="H1320">
        <f>+VLOOKUP(G1320,'Legenda Tecnologias'!$A$1:$C$26,3)</f>
        <v>11</v>
      </c>
      <c r="I1320" s="14">
        <v>40.630000000000003</v>
      </c>
      <c r="J1320" s="179">
        <f t="shared" si="143"/>
        <v>2</v>
      </c>
      <c r="K1320">
        <f t="shared" si="144"/>
        <v>1</v>
      </c>
      <c r="L1320">
        <f t="shared" si="145"/>
        <v>0</v>
      </c>
      <c r="M1320">
        <f t="shared" si="146"/>
        <v>0</v>
      </c>
      <c r="N1320">
        <f t="shared" si="147"/>
        <v>0</v>
      </c>
      <c r="O1320">
        <f t="shared" si="147"/>
        <v>1</v>
      </c>
      <c r="P1320">
        <f t="shared" si="147"/>
        <v>0</v>
      </c>
      <c r="Q1320">
        <f t="shared" si="142"/>
        <v>0</v>
      </c>
      <c r="R1320">
        <f t="shared" si="142"/>
        <v>0</v>
      </c>
      <c r="S1320">
        <f t="shared" si="148"/>
        <v>0</v>
      </c>
      <c r="V1320" s="28">
        <v>1289</v>
      </c>
      <c r="W1320" s="65">
        <v>33.900720023265734</v>
      </c>
      <c r="X1320" s="65">
        <v>-3.8907200232657324</v>
      </c>
    </row>
    <row r="1321" spans="1:24" ht="14.25">
      <c r="A1321" s="11">
        <v>43862</v>
      </c>
      <c r="B1321" s="10" t="s">
        <v>1759</v>
      </c>
      <c r="C1321" s="12">
        <v>0.95833333333333337</v>
      </c>
      <c r="D1321" s="13">
        <v>43885</v>
      </c>
      <c r="E1321" s="7" t="s">
        <v>404</v>
      </c>
      <c r="F1321" s="14">
        <v>35</v>
      </c>
      <c r="G1321" t="s">
        <v>7</v>
      </c>
      <c r="H1321">
        <f>+VLOOKUP(G1321,'Legenda Tecnologias'!$A$1:$C$26,3)</f>
        <v>19</v>
      </c>
      <c r="I1321" s="14">
        <v>35</v>
      </c>
      <c r="J1321" s="179">
        <f t="shared" si="143"/>
        <v>2</v>
      </c>
      <c r="K1321">
        <f t="shared" si="144"/>
        <v>1</v>
      </c>
      <c r="L1321">
        <f t="shared" si="145"/>
        <v>0</v>
      </c>
      <c r="M1321">
        <f t="shared" si="146"/>
        <v>0</v>
      </c>
      <c r="N1321">
        <f t="shared" si="147"/>
        <v>0</v>
      </c>
      <c r="O1321">
        <f t="shared" si="147"/>
        <v>0</v>
      </c>
      <c r="P1321">
        <f t="shared" si="147"/>
        <v>0</v>
      </c>
      <c r="Q1321">
        <f t="shared" si="142"/>
        <v>0</v>
      </c>
      <c r="R1321">
        <f t="shared" si="142"/>
        <v>0</v>
      </c>
      <c r="S1321">
        <f t="shared" si="148"/>
        <v>0</v>
      </c>
      <c r="V1321" s="28">
        <v>1290</v>
      </c>
      <c r="W1321" s="65">
        <v>33.900720023265734</v>
      </c>
      <c r="X1321" s="65">
        <v>-1.7507200232657354</v>
      </c>
    </row>
    <row r="1322" spans="1:24" ht="14.25">
      <c r="A1322" s="11">
        <v>43862</v>
      </c>
      <c r="B1322" s="10" t="s">
        <v>1760</v>
      </c>
      <c r="C1322" s="12">
        <v>0</v>
      </c>
      <c r="D1322" s="13">
        <v>43886</v>
      </c>
      <c r="E1322" s="7" t="s">
        <v>404</v>
      </c>
      <c r="F1322" s="14">
        <v>33.130000000000003</v>
      </c>
      <c r="G1322" t="s">
        <v>5</v>
      </c>
      <c r="H1322">
        <f>+VLOOKUP(G1322,'Legenda Tecnologias'!$A$1:$C$26,3)</f>
        <v>11</v>
      </c>
      <c r="I1322" s="14">
        <v>33.130000000000003</v>
      </c>
      <c r="J1322" s="179">
        <f t="shared" si="143"/>
        <v>2</v>
      </c>
      <c r="K1322">
        <f t="shared" si="144"/>
        <v>1</v>
      </c>
      <c r="L1322">
        <f t="shared" si="145"/>
        <v>0</v>
      </c>
      <c r="M1322">
        <f t="shared" si="146"/>
        <v>0</v>
      </c>
      <c r="N1322">
        <f t="shared" si="147"/>
        <v>0</v>
      </c>
      <c r="O1322">
        <f t="shared" si="147"/>
        <v>1</v>
      </c>
      <c r="P1322">
        <f t="shared" si="147"/>
        <v>0</v>
      </c>
      <c r="Q1322">
        <f t="shared" si="142"/>
        <v>0</v>
      </c>
      <c r="R1322">
        <f t="shared" si="142"/>
        <v>0</v>
      </c>
      <c r="S1322">
        <f t="shared" si="148"/>
        <v>0</v>
      </c>
      <c r="V1322" s="28">
        <v>1291</v>
      </c>
      <c r="W1322" s="65">
        <v>34.446450082591511</v>
      </c>
      <c r="X1322" s="65">
        <v>3.063549917408487</v>
      </c>
    </row>
    <row r="1323" spans="1:24" ht="14.25">
      <c r="A1323" s="11">
        <v>43862</v>
      </c>
      <c r="B1323" s="10" t="s">
        <v>1761</v>
      </c>
      <c r="C1323" s="12">
        <v>4.1666666666666664E-2</v>
      </c>
      <c r="D1323" s="13">
        <v>43886</v>
      </c>
      <c r="E1323" s="7" t="s">
        <v>404</v>
      </c>
      <c r="F1323" s="14">
        <v>31.75</v>
      </c>
      <c r="G1323" t="s">
        <v>12</v>
      </c>
      <c r="H1323">
        <f>+VLOOKUP(G1323,'Legenda Tecnologias'!$A$1:$C$26,3)</f>
        <v>22</v>
      </c>
      <c r="I1323" s="14">
        <v>31.75</v>
      </c>
      <c r="J1323" s="179">
        <f t="shared" si="143"/>
        <v>2</v>
      </c>
      <c r="K1323">
        <f t="shared" si="144"/>
        <v>1</v>
      </c>
      <c r="L1323">
        <f t="shared" si="145"/>
        <v>0</v>
      </c>
      <c r="M1323">
        <f t="shared" si="146"/>
        <v>0</v>
      </c>
      <c r="N1323">
        <f t="shared" si="147"/>
        <v>0</v>
      </c>
      <c r="O1323">
        <f t="shared" si="147"/>
        <v>0</v>
      </c>
      <c r="P1323">
        <f t="shared" si="147"/>
        <v>0</v>
      </c>
      <c r="Q1323">
        <f t="shared" si="142"/>
        <v>1</v>
      </c>
      <c r="R1323">
        <f t="shared" si="142"/>
        <v>0</v>
      </c>
      <c r="S1323">
        <f t="shared" si="148"/>
        <v>0</v>
      </c>
      <c r="V1323" s="28">
        <v>1292</v>
      </c>
      <c r="W1323" s="65">
        <v>37.974850107347351</v>
      </c>
      <c r="X1323" s="65">
        <v>7.5251498926526494</v>
      </c>
    </row>
    <row r="1324" spans="1:24" ht="14.25">
      <c r="A1324" s="11">
        <v>43862</v>
      </c>
      <c r="B1324" s="10" t="s">
        <v>1762</v>
      </c>
      <c r="C1324" s="12">
        <v>8.3333333333333329E-2</v>
      </c>
      <c r="D1324" s="13">
        <v>43886</v>
      </c>
      <c r="E1324" s="7" t="s">
        <v>404</v>
      </c>
      <c r="F1324" s="14">
        <v>29.4</v>
      </c>
      <c r="G1324" t="s">
        <v>6</v>
      </c>
      <c r="H1324">
        <f>+VLOOKUP(G1324,'Legenda Tecnologias'!$A$1:$C$26,3)</f>
        <v>18</v>
      </c>
      <c r="I1324" s="14">
        <v>29.4</v>
      </c>
      <c r="J1324" s="179">
        <f t="shared" si="143"/>
        <v>2</v>
      </c>
      <c r="K1324">
        <f t="shared" si="144"/>
        <v>1</v>
      </c>
      <c r="L1324">
        <f t="shared" si="145"/>
        <v>0</v>
      </c>
      <c r="M1324">
        <f t="shared" si="146"/>
        <v>0</v>
      </c>
      <c r="N1324">
        <f t="shared" si="147"/>
        <v>0</v>
      </c>
      <c r="O1324">
        <f t="shared" si="147"/>
        <v>0</v>
      </c>
      <c r="P1324">
        <f t="shared" si="147"/>
        <v>1</v>
      </c>
      <c r="Q1324">
        <f t="shared" si="142"/>
        <v>0</v>
      </c>
      <c r="R1324">
        <f t="shared" si="142"/>
        <v>0</v>
      </c>
      <c r="S1324">
        <f t="shared" si="148"/>
        <v>0</v>
      </c>
      <c r="V1324" s="28">
        <v>1293</v>
      </c>
      <c r="W1324" s="65">
        <v>41.256557427411011</v>
      </c>
      <c r="X1324" s="65">
        <v>7.123442572588992</v>
      </c>
    </row>
    <row r="1325" spans="1:24" ht="14.25">
      <c r="A1325" s="11">
        <v>43862</v>
      </c>
      <c r="B1325" s="10" t="s">
        <v>1763</v>
      </c>
      <c r="C1325" s="12">
        <v>0.125</v>
      </c>
      <c r="D1325" s="13">
        <v>43886</v>
      </c>
      <c r="E1325" s="7" t="s">
        <v>404</v>
      </c>
      <c r="F1325" s="14">
        <v>28.03</v>
      </c>
      <c r="G1325" t="s">
        <v>5</v>
      </c>
      <c r="H1325">
        <f>+VLOOKUP(G1325,'Legenda Tecnologias'!$A$1:$C$26,3)</f>
        <v>11</v>
      </c>
      <c r="I1325" s="14">
        <v>28.03</v>
      </c>
      <c r="J1325" s="179">
        <f t="shared" si="143"/>
        <v>2</v>
      </c>
      <c r="K1325">
        <f t="shared" si="144"/>
        <v>1</v>
      </c>
      <c r="L1325">
        <f t="shared" si="145"/>
        <v>0</v>
      </c>
      <c r="M1325">
        <f t="shared" si="146"/>
        <v>0</v>
      </c>
      <c r="N1325">
        <f t="shared" si="147"/>
        <v>0</v>
      </c>
      <c r="O1325">
        <f t="shared" si="147"/>
        <v>1</v>
      </c>
      <c r="P1325">
        <f t="shared" si="147"/>
        <v>0</v>
      </c>
      <c r="Q1325">
        <f t="shared" si="142"/>
        <v>0</v>
      </c>
      <c r="R1325">
        <f t="shared" si="142"/>
        <v>0</v>
      </c>
      <c r="S1325">
        <f t="shared" si="148"/>
        <v>0</v>
      </c>
      <c r="V1325" s="28">
        <v>1294</v>
      </c>
      <c r="W1325" s="65">
        <v>28.32720284729734</v>
      </c>
      <c r="X1325" s="65">
        <v>20.03279715270266</v>
      </c>
    </row>
    <row r="1326" spans="1:24" ht="14.25">
      <c r="A1326" s="11">
        <v>43862</v>
      </c>
      <c r="B1326" s="10" t="s">
        <v>1764</v>
      </c>
      <c r="C1326" s="12">
        <v>0.16666666666666666</v>
      </c>
      <c r="D1326" s="13">
        <v>43886</v>
      </c>
      <c r="E1326" s="7" t="s">
        <v>404</v>
      </c>
      <c r="F1326" s="14">
        <v>25.97</v>
      </c>
      <c r="G1326" t="s">
        <v>6</v>
      </c>
      <c r="H1326">
        <f>+VLOOKUP(G1326,'Legenda Tecnologias'!$A$1:$C$26,3)</f>
        <v>18</v>
      </c>
      <c r="I1326" s="14">
        <v>25.97</v>
      </c>
      <c r="J1326" s="179">
        <f t="shared" si="143"/>
        <v>2</v>
      </c>
      <c r="K1326">
        <f t="shared" si="144"/>
        <v>1</v>
      </c>
      <c r="L1326">
        <f t="shared" si="145"/>
        <v>0</v>
      </c>
      <c r="M1326">
        <f t="shared" si="146"/>
        <v>0</v>
      </c>
      <c r="N1326">
        <f t="shared" si="147"/>
        <v>0</v>
      </c>
      <c r="O1326">
        <f t="shared" si="147"/>
        <v>0</v>
      </c>
      <c r="P1326">
        <f t="shared" si="147"/>
        <v>1</v>
      </c>
      <c r="Q1326">
        <f t="shared" si="142"/>
        <v>0</v>
      </c>
      <c r="R1326">
        <f t="shared" si="142"/>
        <v>0</v>
      </c>
      <c r="S1326">
        <f t="shared" si="148"/>
        <v>0</v>
      </c>
      <c r="V1326" s="28">
        <v>1295</v>
      </c>
      <c r="W1326" s="65">
        <v>28.32720284729734</v>
      </c>
      <c r="X1326" s="65">
        <v>18.682797152702658</v>
      </c>
    </row>
    <row r="1327" spans="1:24" ht="14.25">
      <c r="A1327" s="11">
        <v>43862</v>
      </c>
      <c r="B1327" s="10" t="s">
        <v>1765</v>
      </c>
      <c r="C1327" s="12">
        <v>0.20833333333333334</v>
      </c>
      <c r="D1327" s="13">
        <v>43886</v>
      </c>
      <c r="E1327" s="7" t="s">
        <v>404</v>
      </c>
      <c r="F1327" s="14">
        <v>26.47</v>
      </c>
      <c r="G1327" t="s">
        <v>13</v>
      </c>
      <c r="H1327">
        <f>+VLOOKUP(G1327,'Legenda Tecnologias'!$A$1:$C$26,3)</f>
        <v>24</v>
      </c>
      <c r="I1327" s="14">
        <v>26.47</v>
      </c>
      <c r="J1327" s="179">
        <f t="shared" si="143"/>
        <v>2</v>
      </c>
      <c r="K1327">
        <f t="shared" si="144"/>
        <v>1</v>
      </c>
      <c r="L1327">
        <f t="shared" si="145"/>
        <v>0</v>
      </c>
      <c r="M1327">
        <f t="shared" si="146"/>
        <v>0</v>
      </c>
      <c r="N1327">
        <f t="shared" si="147"/>
        <v>0</v>
      </c>
      <c r="O1327">
        <f t="shared" si="147"/>
        <v>0</v>
      </c>
      <c r="P1327">
        <f t="shared" si="147"/>
        <v>0</v>
      </c>
      <c r="Q1327">
        <f t="shared" si="142"/>
        <v>0</v>
      </c>
      <c r="R1327">
        <f t="shared" si="142"/>
        <v>1</v>
      </c>
      <c r="S1327">
        <f t="shared" si="148"/>
        <v>0</v>
      </c>
      <c r="V1327" s="28">
        <v>1296</v>
      </c>
      <c r="W1327" s="65">
        <v>37.974850107347351</v>
      </c>
      <c r="X1327" s="65">
        <v>4.8251498926526466</v>
      </c>
    </row>
    <row r="1328" spans="1:24" ht="14.25">
      <c r="A1328" s="11">
        <v>43862</v>
      </c>
      <c r="B1328" s="10" t="s">
        <v>1766</v>
      </c>
      <c r="C1328" s="12">
        <v>0.25</v>
      </c>
      <c r="D1328" s="13">
        <v>43886</v>
      </c>
      <c r="E1328" s="7" t="s">
        <v>404</v>
      </c>
      <c r="F1328" s="14">
        <v>29.55</v>
      </c>
      <c r="G1328" t="s">
        <v>12</v>
      </c>
      <c r="H1328">
        <f>+VLOOKUP(G1328,'Legenda Tecnologias'!$A$1:$C$26,3)</f>
        <v>22</v>
      </c>
      <c r="I1328" s="14">
        <v>29.55</v>
      </c>
      <c r="J1328" s="179">
        <f t="shared" si="143"/>
        <v>2</v>
      </c>
      <c r="K1328">
        <f t="shared" si="144"/>
        <v>1</v>
      </c>
      <c r="L1328">
        <f t="shared" si="145"/>
        <v>0</v>
      </c>
      <c r="M1328">
        <f t="shared" si="146"/>
        <v>0</v>
      </c>
      <c r="N1328">
        <f t="shared" si="147"/>
        <v>0</v>
      </c>
      <c r="O1328">
        <f t="shared" si="147"/>
        <v>0</v>
      </c>
      <c r="P1328">
        <f t="shared" si="147"/>
        <v>0</v>
      </c>
      <c r="Q1328">
        <f t="shared" si="142"/>
        <v>1</v>
      </c>
      <c r="R1328">
        <f t="shared" si="142"/>
        <v>0</v>
      </c>
      <c r="S1328">
        <f t="shared" si="148"/>
        <v>0</v>
      </c>
      <c r="V1328" s="28">
        <v>1297</v>
      </c>
      <c r="W1328" s="65">
        <v>33.900720023265734</v>
      </c>
      <c r="X1328" s="65">
        <v>8.1692799767342663</v>
      </c>
    </row>
    <row r="1329" spans="1:24" ht="14.25">
      <c r="A1329" s="11">
        <v>43862</v>
      </c>
      <c r="B1329" s="10" t="s">
        <v>1767</v>
      </c>
      <c r="C1329" s="12">
        <v>0.29166666666666669</v>
      </c>
      <c r="D1329" s="13">
        <v>43886</v>
      </c>
      <c r="E1329" s="7" t="s">
        <v>404</v>
      </c>
      <c r="F1329" s="14">
        <v>32.770000000000003</v>
      </c>
      <c r="G1329" t="s">
        <v>5</v>
      </c>
      <c r="H1329">
        <f>+VLOOKUP(G1329,'Legenda Tecnologias'!$A$1:$C$26,3)</f>
        <v>11</v>
      </c>
      <c r="I1329" s="14">
        <v>32.770000000000003</v>
      </c>
      <c r="J1329" s="179">
        <f t="shared" si="143"/>
        <v>2</v>
      </c>
      <c r="K1329">
        <f t="shared" si="144"/>
        <v>1</v>
      </c>
      <c r="L1329">
        <f t="shared" si="145"/>
        <v>0</v>
      </c>
      <c r="M1329">
        <f t="shared" si="146"/>
        <v>0</v>
      </c>
      <c r="N1329">
        <f t="shared" si="147"/>
        <v>0</v>
      </c>
      <c r="O1329">
        <f t="shared" si="147"/>
        <v>1</v>
      </c>
      <c r="P1329">
        <f t="shared" si="147"/>
        <v>0</v>
      </c>
      <c r="Q1329">
        <f t="shared" si="142"/>
        <v>0</v>
      </c>
      <c r="R1329">
        <f t="shared" si="142"/>
        <v>0</v>
      </c>
      <c r="S1329">
        <f t="shared" si="148"/>
        <v>0</v>
      </c>
      <c r="V1329" s="28">
        <v>1298</v>
      </c>
      <c r="W1329" s="65">
        <v>37.974850107347351</v>
      </c>
      <c r="X1329" s="65">
        <v>2.5351498926526475</v>
      </c>
    </row>
    <row r="1330" spans="1:24" ht="14.25">
      <c r="A1330" s="11">
        <v>43862</v>
      </c>
      <c r="B1330" s="10" t="s">
        <v>1768</v>
      </c>
      <c r="C1330" s="12">
        <v>0.33333333333333331</v>
      </c>
      <c r="D1330" s="13">
        <v>43886</v>
      </c>
      <c r="E1330" s="7" t="s">
        <v>404</v>
      </c>
      <c r="F1330" s="14">
        <v>37</v>
      </c>
      <c r="G1330" t="s">
        <v>5</v>
      </c>
      <c r="H1330">
        <f>+VLOOKUP(G1330,'Legenda Tecnologias'!$A$1:$C$26,3)</f>
        <v>11</v>
      </c>
      <c r="I1330" s="14">
        <v>37</v>
      </c>
      <c r="J1330" s="179">
        <f t="shared" si="143"/>
        <v>2</v>
      </c>
      <c r="K1330">
        <f t="shared" si="144"/>
        <v>1</v>
      </c>
      <c r="L1330">
        <f t="shared" si="145"/>
        <v>0</v>
      </c>
      <c r="M1330">
        <f t="shared" si="146"/>
        <v>0</v>
      </c>
      <c r="N1330">
        <f t="shared" si="147"/>
        <v>0</v>
      </c>
      <c r="O1330">
        <f t="shared" si="147"/>
        <v>1</v>
      </c>
      <c r="P1330">
        <f t="shared" si="147"/>
        <v>0</v>
      </c>
      <c r="Q1330">
        <f t="shared" si="142"/>
        <v>0</v>
      </c>
      <c r="R1330">
        <f t="shared" si="142"/>
        <v>0</v>
      </c>
      <c r="S1330">
        <f t="shared" si="148"/>
        <v>0</v>
      </c>
      <c r="V1330" s="28">
        <v>1299</v>
      </c>
      <c r="W1330" s="65">
        <v>37.974850107347351</v>
      </c>
      <c r="X1330" s="65">
        <v>2.655149892652652</v>
      </c>
    </row>
    <row r="1331" spans="1:24" ht="14.25">
      <c r="A1331" s="11">
        <v>43862</v>
      </c>
      <c r="B1331" s="10" t="s">
        <v>1769</v>
      </c>
      <c r="C1331" s="12">
        <v>0.375</v>
      </c>
      <c r="D1331" s="13">
        <v>43886</v>
      </c>
      <c r="E1331" s="7" t="s">
        <v>404</v>
      </c>
      <c r="F1331" s="14">
        <v>38.1</v>
      </c>
      <c r="G1331" t="s">
        <v>6</v>
      </c>
      <c r="H1331">
        <f>+VLOOKUP(G1331,'Legenda Tecnologias'!$A$1:$C$26,3)</f>
        <v>18</v>
      </c>
      <c r="I1331" s="14">
        <v>38.1</v>
      </c>
      <c r="J1331" s="179">
        <f t="shared" si="143"/>
        <v>2</v>
      </c>
      <c r="K1331">
        <f t="shared" si="144"/>
        <v>1</v>
      </c>
      <c r="L1331">
        <f t="shared" si="145"/>
        <v>0</v>
      </c>
      <c r="M1331">
        <f t="shared" si="146"/>
        <v>0</v>
      </c>
      <c r="N1331">
        <f t="shared" si="147"/>
        <v>0</v>
      </c>
      <c r="O1331">
        <f t="shared" si="147"/>
        <v>0</v>
      </c>
      <c r="P1331">
        <f t="shared" si="147"/>
        <v>1</v>
      </c>
      <c r="Q1331">
        <f t="shared" si="142"/>
        <v>0</v>
      </c>
      <c r="R1331">
        <f t="shared" si="142"/>
        <v>0</v>
      </c>
      <c r="S1331">
        <f t="shared" si="148"/>
        <v>0</v>
      </c>
      <c r="V1331" s="28">
        <v>1300</v>
      </c>
      <c r="W1331" s="65">
        <v>37.974850107347351</v>
      </c>
      <c r="X1331" s="65">
        <v>1.905149892652652</v>
      </c>
    </row>
    <row r="1332" spans="1:24" ht="14.25">
      <c r="A1332" s="11">
        <v>43862</v>
      </c>
      <c r="B1332" s="10" t="s">
        <v>1770</v>
      </c>
      <c r="C1332" s="12">
        <v>0.41666666666666669</v>
      </c>
      <c r="D1332" s="13">
        <v>43886</v>
      </c>
      <c r="E1332" s="7" t="s">
        <v>404</v>
      </c>
      <c r="F1332" s="14">
        <v>33.770000000000003</v>
      </c>
      <c r="G1332" t="s">
        <v>5</v>
      </c>
      <c r="H1332">
        <f>+VLOOKUP(G1332,'Legenda Tecnologias'!$A$1:$C$26,3)</f>
        <v>11</v>
      </c>
      <c r="I1332" s="14">
        <v>33.770000000000003</v>
      </c>
      <c r="J1332" s="179">
        <f t="shared" si="143"/>
        <v>2</v>
      </c>
      <c r="K1332">
        <f t="shared" si="144"/>
        <v>1</v>
      </c>
      <c r="L1332">
        <f t="shared" si="145"/>
        <v>0</v>
      </c>
      <c r="M1332">
        <f t="shared" si="146"/>
        <v>0</v>
      </c>
      <c r="N1332">
        <f t="shared" si="147"/>
        <v>0</v>
      </c>
      <c r="O1332">
        <f t="shared" si="147"/>
        <v>1</v>
      </c>
      <c r="P1332">
        <f t="shared" si="147"/>
        <v>0</v>
      </c>
      <c r="Q1332">
        <f t="shared" si="142"/>
        <v>0</v>
      </c>
      <c r="R1332">
        <f t="shared" si="142"/>
        <v>0</v>
      </c>
      <c r="S1332">
        <f t="shared" si="148"/>
        <v>0</v>
      </c>
      <c r="V1332" s="28">
        <v>1301</v>
      </c>
      <c r="W1332" s="65">
        <v>37.974850107347351</v>
      </c>
      <c r="X1332" s="65">
        <v>1.4851498926526503</v>
      </c>
    </row>
    <row r="1333" spans="1:24" ht="14.25">
      <c r="A1333" s="11">
        <v>43862</v>
      </c>
      <c r="B1333" s="10" t="s">
        <v>1771</v>
      </c>
      <c r="C1333" s="12">
        <v>0.45833333333333331</v>
      </c>
      <c r="D1333" s="13">
        <v>43886</v>
      </c>
      <c r="E1333" s="7" t="s">
        <v>404</v>
      </c>
      <c r="F1333" s="14">
        <v>34.630000000000003</v>
      </c>
      <c r="G1333" t="s">
        <v>5</v>
      </c>
      <c r="H1333">
        <f>+VLOOKUP(G1333,'Legenda Tecnologias'!$A$1:$C$26,3)</f>
        <v>11</v>
      </c>
      <c r="I1333" s="14">
        <v>34.630000000000003</v>
      </c>
      <c r="J1333" s="179">
        <f t="shared" si="143"/>
        <v>2</v>
      </c>
      <c r="K1333">
        <f t="shared" si="144"/>
        <v>1</v>
      </c>
      <c r="L1333">
        <f t="shared" si="145"/>
        <v>0</v>
      </c>
      <c r="M1333">
        <f t="shared" si="146"/>
        <v>0</v>
      </c>
      <c r="N1333">
        <f t="shared" si="147"/>
        <v>0</v>
      </c>
      <c r="O1333">
        <f t="shared" si="147"/>
        <v>1</v>
      </c>
      <c r="P1333">
        <f t="shared" si="147"/>
        <v>0</v>
      </c>
      <c r="Q1333">
        <f t="shared" si="142"/>
        <v>0</v>
      </c>
      <c r="R1333">
        <f t="shared" si="142"/>
        <v>0</v>
      </c>
      <c r="S1333">
        <f t="shared" si="148"/>
        <v>0</v>
      </c>
      <c r="V1333" s="28">
        <v>1302</v>
      </c>
      <c r="W1333" s="65">
        <v>37.974850107347351</v>
      </c>
      <c r="X1333" s="65">
        <v>1.405149892652652</v>
      </c>
    </row>
    <row r="1334" spans="1:24" ht="14.25">
      <c r="A1334" s="11">
        <v>43862</v>
      </c>
      <c r="B1334" s="10" t="s">
        <v>1772</v>
      </c>
      <c r="C1334" s="12">
        <v>0.5</v>
      </c>
      <c r="D1334" s="13">
        <v>43886</v>
      </c>
      <c r="E1334" s="7" t="s">
        <v>404</v>
      </c>
      <c r="F1334" s="14">
        <v>33.35</v>
      </c>
      <c r="G1334" t="s">
        <v>12</v>
      </c>
      <c r="H1334">
        <f>+VLOOKUP(G1334,'Legenda Tecnologias'!$A$1:$C$26,3)</f>
        <v>22</v>
      </c>
      <c r="I1334" s="14">
        <v>33.35</v>
      </c>
      <c r="J1334" s="179">
        <f t="shared" si="143"/>
        <v>2</v>
      </c>
      <c r="K1334">
        <f t="shared" si="144"/>
        <v>1</v>
      </c>
      <c r="L1334">
        <f t="shared" si="145"/>
        <v>0</v>
      </c>
      <c r="M1334">
        <f t="shared" si="146"/>
        <v>0</v>
      </c>
      <c r="N1334">
        <f t="shared" si="147"/>
        <v>0</v>
      </c>
      <c r="O1334">
        <f t="shared" si="147"/>
        <v>0</v>
      </c>
      <c r="P1334">
        <f t="shared" si="147"/>
        <v>0</v>
      </c>
      <c r="Q1334">
        <f t="shared" si="142"/>
        <v>1</v>
      </c>
      <c r="R1334">
        <f t="shared" si="142"/>
        <v>0</v>
      </c>
      <c r="S1334">
        <f t="shared" si="148"/>
        <v>0</v>
      </c>
      <c r="V1334" s="28">
        <v>1303</v>
      </c>
      <c r="W1334" s="65">
        <v>37.974850107347351</v>
      </c>
      <c r="X1334" s="65">
        <v>3.905149892652652</v>
      </c>
    </row>
    <row r="1335" spans="1:24" ht="14.25">
      <c r="A1335" s="11">
        <v>43862</v>
      </c>
      <c r="B1335" s="10" t="s">
        <v>1773</v>
      </c>
      <c r="C1335" s="12">
        <v>0.54166666666666663</v>
      </c>
      <c r="D1335" s="13">
        <v>43886</v>
      </c>
      <c r="E1335" s="7" t="s">
        <v>404</v>
      </c>
      <c r="F1335" s="14">
        <v>33.130000000000003</v>
      </c>
      <c r="G1335" t="s">
        <v>5</v>
      </c>
      <c r="H1335">
        <f>+VLOOKUP(G1335,'Legenda Tecnologias'!$A$1:$C$26,3)</f>
        <v>11</v>
      </c>
      <c r="I1335" s="14">
        <v>33.130000000000003</v>
      </c>
      <c r="J1335" s="179">
        <f t="shared" si="143"/>
        <v>2</v>
      </c>
      <c r="K1335">
        <f t="shared" si="144"/>
        <v>1</v>
      </c>
      <c r="L1335">
        <f t="shared" si="145"/>
        <v>0</v>
      </c>
      <c r="M1335">
        <f t="shared" si="146"/>
        <v>0</v>
      </c>
      <c r="N1335">
        <f t="shared" si="147"/>
        <v>0</v>
      </c>
      <c r="O1335">
        <f t="shared" si="147"/>
        <v>1</v>
      </c>
      <c r="P1335">
        <f t="shared" si="147"/>
        <v>0</v>
      </c>
      <c r="Q1335">
        <f t="shared" si="142"/>
        <v>0</v>
      </c>
      <c r="R1335">
        <f t="shared" si="142"/>
        <v>0</v>
      </c>
      <c r="S1335">
        <f t="shared" si="148"/>
        <v>0</v>
      </c>
      <c r="V1335" s="28">
        <v>1304</v>
      </c>
      <c r="W1335" s="65">
        <v>37.974850107347351</v>
      </c>
      <c r="X1335" s="65">
        <v>7.4651498926526472</v>
      </c>
    </row>
    <row r="1336" spans="1:24" ht="14.25">
      <c r="A1336" s="11">
        <v>43862</v>
      </c>
      <c r="B1336" s="10" t="s">
        <v>1774</v>
      </c>
      <c r="C1336" s="12">
        <v>0.58333333333333337</v>
      </c>
      <c r="D1336" s="13">
        <v>43886</v>
      </c>
      <c r="E1336" s="7" t="s">
        <v>404</v>
      </c>
      <c r="F1336" s="14">
        <v>29.61</v>
      </c>
      <c r="G1336" t="s">
        <v>6</v>
      </c>
      <c r="H1336">
        <f>+VLOOKUP(G1336,'Legenda Tecnologias'!$A$1:$C$26,3)</f>
        <v>18</v>
      </c>
      <c r="I1336" s="14">
        <v>29.61</v>
      </c>
      <c r="J1336" s="179">
        <f t="shared" si="143"/>
        <v>2</v>
      </c>
      <c r="K1336">
        <f t="shared" si="144"/>
        <v>1</v>
      </c>
      <c r="L1336">
        <f t="shared" si="145"/>
        <v>0</v>
      </c>
      <c r="M1336">
        <f t="shared" si="146"/>
        <v>0</v>
      </c>
      <c r="N1336">
        <f t="shared" si="147"/>
        <v>0</v>
      </c>
      <c r="O1336">
        <f t="shared" si="147"/>
        <v>0</v>
      </c>
      <c r="P1336">
        <f t="shared" si="147"/>
        <v>1</v>
      </c>
      <c r="Q1336">
        <f t="shared" si="142"/>
        <v>0</v>
      </c>
      <c r="R1336">
        <f t="shared" si="142"/>
        <v>0</v>
      </c>
      <c r="S1336">
        <f t="shared" si="148"/>
        <v>0</v>
      </c>
      <c r="V1336" s="28">
        <v>1305</v>
      </c>
      <c r="W1336" s="65">
        <v>37.974850107347351</v>
      </c>
      <c r="X1336" s="65">
        <v>9.2251498926526523</v>
      </c>
    </row>
    <row r="1337" spans="1:24" ht="14.25">
      <c r="A1337" s="11">
        <v>43862</v>
      </c>
      <c r="B1337" s="10" t="s">
        <v>1775</v>
      </c>
      <c r="C1337" s="12">
        <v>0.625</v>
      </c>
      <c r="D1337" s="13">
        <v>43886</v>
      </c>
      <c r="E1337" s="7" t="s">
        <v>404</v>
      </c>
      <c r="F1337" s="14">
        <v>28.3</v>
      </c>
      <c r="G1337" t="s">
        <v>6</v>
      </c>
      <c r="H1337">
        <f>+VLOOKUP(G1337,'Legenda Tecnologias'!$A$1:$C$26,3)</f>
        <v>18</v>
      </c>
      <c r="I1337" s="14">
        <v>28.3</v>
      </c>
      <c r="J1337" s="179">
        <f t="shared" si="143"/>
        <v>2</v>
      </c>
      <c r="K1337">
        <f t="shared" si="144"/>
        <v>1</v>
      </c>
      <c r="L1337">
        <f t="shared" si="145"/>
        <v>0</v>
      </c>
      <c r="M1337">
        <f t="shared" si="146"/>
        <v>0</v>
      </c>
      <c r="N1337">
        <f t="shared" si="147"/>
        <v>0</v>
      </c>
      <c r="O1337">
        <f t="shared" si="147"/>
        <v>0</v>
      </c>
      <c r="P1337">
        <f t="shared" si="147"/>
        <v>1</v>
      </c>
      <c r="Q1337">
        <f t="shared" si="142"/>
        <v>0</v>
      </c>
      <c r="R1337">
        <f t="shared" si="142"/>
        <v>0</v>
      </c>
      <c r="S1337">
        <f t="shared" si="148"/>
        <v>0</v>
      </c>
      <c r="V1337" s="28">
        <v>1306</v>
      </c>
      <c r="W1337" s="65">
        <v>37.974850107347351</v>
      </c>
      <c r="X1337" s="65">
        <v>8.0451498926526526</v>
      </c>
    </row>
    <row r="1338" spans="1:24" ht="14.25">
      <c r="A1338" s="11">
        <v>43862</v>
      </c>
      <c r="B1338" s="10" t="s">
        <v>1776</v>
      </c>
      <c r="C1338" s="12">
        <v>0.66666666666666663</v>
      </c>
      <c r="D1338" s="13">
        <v>43886</v>
      </c>
      <c r="E1338" s="7" t="s">
        <v>404</v>
      </c>
      <c r="F1338" s="14">
        <v>27</v>
      </c>
      <c r="G1338" t="s">
        <v>6</v>
      </c>
      <c r="H1338">
        <f>+VLOOKUP(G1338,'Legenda Tecnologias'!$A$1:$C$26,3)</f>
        <v>18</v>
      </c>
      <c r="I1338" s="14">
        <v>27</v>
      </c>
      <c r="J1338" s="179">
        <f t="shared" si="143"/>
        <v>2</v>
      </c>
      <c r="K1338">
        <f t="shared" si="144"/>
        <v>1</v>
      </c>
      <c r="L1338">
        <f t="shared" si="145"/>
        <v>0</v>
      </c>
      <c r="M1338">
        <f t="shared" si="146"/>
        <v>0</v>
      </c>
      <c r="N1338">
        <f t="shared" si="147"/>
        <v>0</v>
      </c>
      <c r="O1338">
        <f t="shared" si="147"/>
        <v>0</v>
      </c>
      <c r="P1338">
        <f t="shared" si="147"/>
        <v>1</v>
      </c>
      <c r="Q1338">
        <f t="shared" si="142"/>
        <v>0</v>
      </c>
      <c r="R1338">
        <f t="shared" si="142"/>
        <v>0</v>
      </c>
      <c r="S1338">
        <f t="shared" si="148"/>
        <v>0</v>
      </c>
      <c r="V1338" s="28">
        <v>1307</v>
      </c>
      <c r="W1338" s="65">
        <v>41.256557427411011</v>
      </c>
      <c r="X1338" s="65">
        <v>2.2734425725889906</v>
      </c>
    </row>
    <row r="1339" spans="1:24" ht="14.25">
      <c r="A1339" s="11">
        <v>43862</v>
      </c>
      <c r="B1339" s="10" t="s">
        <v>1777</v>
      </c>
      <c r="C1339" s="12">
        <v>0.70833333333333337</v>
      </c>
      <c r="D1339" s="13">
        <v>43886</v>
      </c>
      <c r="E1339" s="7" t="s">
        <v>404</v>
      </c>
      <c r="F1339" s="14">
        <v>29.71</v>
      </c>
      <c r="G1339" t="s">
        <v>13</v>
      </c>
      <c r="H1339">
        <f>+VLOOKUP(G1339,'Legenda Tecnologias'!$A$1:$C$26,3)</f>
        <v>24</v>
      </c>
      <c r="I1339" s="14">
        <v>29.71</v>
      </c>
      <c r="J1339" s="179">
        <f t="shared" si="143"/>
        <v>2</v>
      </c>
      <c r="K1339">
        <f t="shared" si="144"/>
        <v>1</v>
      </c>
      <c r="L1339">
        <f t="shared" si="145"/>
        <v>0</v>
      </c>
      <c r="M1339">
        <f t="shared" si="146"/>
        <v>0</v>
      </c>
      <c r="N1339">
        <f t="shared" si="147"/>
        <v>0</v>
      </c>
      <c r="O1339">
        <f t="shared" si="147"/>
        <v>0</v>
      </c>
      <c r="P1339">
        <f t="shared" si="147"/>
        <v>0</v>
      </c>
      <c r="Q1339">
        <f t="shared" si="142"/>
        <v>0</v>
      </c>
      <c r="R1339">
        <f t="shared" si="142"/>
        <v>1</v>
      </c>
      <c r="S1339">
        <f t="shared" si="148"/>
        <v>0</v>
      </c>
      <c r="V1339" s="28">
        <v>1308</v>
      </c>
      <c r="W1339" s="65">
        <v>33.900720023265734</v>
      </c>
      <c r="X1339" s="65">
        <v>8.2092799767342655</v>
      </c>
    </row>
    <row r="1340" spans="1:24" ht="14.25">
      <c r="A1340" s="11">
        <v>43862</v>
      </c>
      <c r="B1340" s="10" t="s">
        <v>1778</v>
      </c>
      <c r="C1340" s="12">
        <v>0.75</v>
      </c>
      <c r="D1340" s="13">
        <v>43886</v>
      </c>
      <c r="E1340" s="7" t="s">
        <v>404</v>
      </c>
      <c r="F1340" s="14">
        <v>36.020000000000003</v>
      </c>
      <c r="G1340" t="s">
        <v>5</v>
      </c>
      <c r="H1340">
        <f>+VLOOKUP(G1340,'Legenda Tecnologias'!$A$1:$C$26,3)</f>
        <v>11</v>
      </c>
      <c r="I1340" s="14">
        <v>36.020000000000003</v>
      </c>
      <c r="J1340" s="179">
        <f t="shared" si="143"/>
        <v>2</v>
      </c>
      <c r="K1340">
        <f t="shared" si="144"/>
        <v>1</v>
      </c>
      <c r="L1340">
        <f t="shared" si="145"/>
        <v>0</v>
      </c>
      <c r="M1340">
        <f t="shared" si="146"/>
        <v>0</v>
      </c>
      <c r="N1340">
        <f t="shared" si="147"/>
        <v>0</v>
      </c>
      <c r="O1340">
        <f t="shared" si="147"/>
        <v>1</v>
      </c>
      <c r="P1340">
        <f t="shared" si="147"/>
        <v>0</v>
      </c>
      <c r="Q1340">
        <f t="shared" si="142"/>
        <v>0</v>
      </c>
      <c r="R1340">
        <f t="shared" si="142"/>
        <v>0</v>
      </c>
      <c r="S1340">
        <f t="shared" si="148"/>
        <v>0</v>
      </c>
      <c r="V1340" s="28">
        <v>1309</v>
      </c>
      <c r="W1340" s="65">
        <v>33.900720023265734</v>
      </c>
      <c r="X1340" s="65">
        <v>7.3892799767342652</v>
      </c>
    </row>
    <row r="1341" spans="1:24" ht="14.25">
      <c r="A1341" s="11">
        <v>43862</v>
      </c>
      <c r="B1341" s="10" t="s">
        <v>1779</v>
      </c>
      <c r="C1341" s="12">
        <v>0.79166666666666663</v>
      </c>
      <c r="D1341" s="13">
        <v>43886</v>
      </c>
      <c r="E1341" s="7" t="s">
        <v>404</v>
      </c>
      <c r="F1341" s="14">
        <v>39.94</v>
      </c>
      <c r="G1341" t="s">
        <v>12</v>
      </c>
      <c r="H1341">
        <f>+VLOOKUP(G1341,'Legenda Tecnologias'!$A$1:$C$26,3)</f>
        <v>22</v>
      </c>
      <c r="I1341" s="14">
        <v>39.94</v>
      </c>
      <c r="J1341" s="179">
        <f t="shared" si="143"/>
        <v>2</v>
      </c>
      <c r="K1341">
        <f t="shared" si="144"/>
        <v>1</v>
      </c>
      <c r="L1341">
        <f t="shared" si="145"/>
        <v>0</v>
      </c>
      <c r="M1341">
        <f t="shared" si="146"/>
        <v>0</v>
      </c>
      <c r="N1341">
        <f t="shared" si="147"/>
        <v>0</v>
      </c>
      <c r="O1341">
        <f t="shared" si="147"/>
        <v>0</v>
      </c>
      <c r="P1341">
        <f t="shared" si="147"/>
        <v>0</v>
      </c>
      <c r="Q1341">
        <f t="shared" si="142"/>
        <v>1</v>
      </c>
      <c r="R1341">
        <f t="shared" si="142"/>
        <v>0</v>
      </c>
      <c r="S1341">
        <f t="shared" si="148"/>
        <v>0</v>
      </c>
      <c r="V1341" s="28">
        <v>1310</v>
      </c>
      <c r="W1341" s="65">
        <v>37.974850107347351</v>
      </c>
      <c r="X1341" s="65">
        <v>1.655149892652652</v>
      </c>
    </row>
    <row r="1342" spans="1:24" ht="14.25">
      <c r="A1342" s="11">
        <v>43862</v>
      </c>
      <c r="B1342" s="10" t="s">
        <v>1780</v>
      </c>
      <c r="C1342" s="12">
        <v>0.83333333333333337</v>
      </c>
      <c r="D1342" s="13">
        <v>43886</v>
      </c>
      <c r="E1342" s="7" t="s">
        <v>404</v>
      </c>
      <c r="F1342" s="14">
        <v>41.82</v>
      </c>
      <c r="G1342" t="s">
        <v>6</v>
      </c>
      <c r="H1342">
        <f>+VLOOKUP(G1342,'Legenda Tecnologias'!$A$1:$C$26,3)</f>
        <v>18</v>
      </c>
      <c r="I1342" s="14">
        <v>41.82</v>
      </c>
      <c r="J1342" s="179">
        <f t="shared" si="143"/>
        <v>2</v>
      </c>
      <c r="K1342">
        <f t="shared" si="144"/>
        <v>1</v>
      </c>
      <c r="L1342">
        <f t="shared" si="145"/>
        <v>0</v>
      </c>
      <c r="M1342">
        <f t="shared" si="146"/>
        <v>0</v>
      </c>
      <c r="N1342">
        <f t="shared" si="147"/>
        <v>0</v>
      </c>
      <c r="O1342">
        <f t="shared" si="147"/>
        <v>0</v>
      </c>
      <c r="P1342">
        <f t="shared" si="147"/>
        <v>1</v>
      </c>
      <c r="Q1342">
        <f t="shared" si="142"/>
        <v>0</v>
      </c>
      <c r="R1342">
        <f t="shared" si="142"/>
        <v>0</v>
      </c>
      <c r="S1342">
        <f t="shared" si="148"/>
        <v>0</v>
      </c>
      <c r="V1342" s="28">
        <v>1311</v>
      </c>
      <c r="W1342" s="65">
        <v>37.974850107347351</v>
      </c>
      <c r="X1342" s="65">
        <v>1.655149892652652</v>
      </c>
    </row>
    <row r="1343" spans="1:24" ht="14.25">
      <c r="A1343" s="11">
        <v>43862</v>
      </c>
      <c r="B1343" s="10" t="s">
        <v>1781</v>
      </c>
      <c r="C1343" s="12">
        <v>0.875</v>
      </c>
      <c r="D1343" s="13">
        <v>43886</v>
      </c>
      <c r="E1343" s="7" t="s">
        <v>404</v>
      </c>
      <c r="F1343" s="14">
        <v>40.68</v>
      </c>
      <c r="G1343" t="s">
        <v>12</v>
      </c>
      <c r="H1343">
        <f>+VLOOKUP(G1343,'Legenda Tecnologias'!$A$1:$C$26,3)</f>
        <v>22</v>
      </c>
      <c r="I1343" s="14">
        <v>40.68</v>
      </c>
      <c r="J1343" s="179">
        <f t="shared" si="143"/>
        <v>2</v>
      </c>
      <c r="K1343">
        <f t="shared" si="144"/>
        <v>1</v>
      </c>
      <c r="L1343">
        <f t="shared" si="145"/>
        <v>0</v>
      </c>
      <c r="M1343">
        <f t="shared" si="146"/>
        <v>0</v>
      </c>
      <c r="N1343">
        <f t="shared" si="147"/>
        <v>0</v>
      </c>
      <c r="O1343">
        <f t="shared" si="147"/>
        <v>0</v>
      </c>
      <c r="P1343">
        <f t="shared" si="147"/>
        <v>0</v>
      </c>
      <c r="Q1343">
        <f t="shared" si="142"/>
        <v>1</v>
      </c>
      <c r="R1343">
        <f t="shared" si="142"/>
        <v>0</v>
      </c>
      <c r="S1343">
        <f t="shared" si="148"/>
        <v>0</v>
      </c>
      <c r="V1343" s="28">
        <v>1312</v>
      </c>
      <c r="W1343" s="65">
        <v>33.900720023265734</v>
      </c>
      <c r="X1343" s="65">
        <v>3.8192799767342649</v>
      </c>
    </row>
    <row r="1344" spans="1:24" ht="14.25">
      <c r="A1344" s="11">
        <v>43862</v>
      </c>
      <c r="B1344" s="10" t="s">
        <v>1782</v>
      </c>
      <c r="C1344" s="12">
        <v>0.91666666666666663</v>
      </c>
      <c r="D1344" s="13">
        <v>43886</v>
      </c>
      <c r="E1344" s="7" t="s">
        <v>404</v>
      </c>
      <c r="F1344" s="14">
        <v>33.68</v>
      </c>
      <c r="G1344" t="s">
        <v>5</v>
      </c>
      <c r="H1344">
        <f>+VLOOKUP(G1344,'Legenda Tecnologias'!$A$1:$C$26,3)</f>
        <v>11</v>
      </c>
      <c r="I1344" s="14">
        <v>33.68</v>
      </c>
      <c r="J1344" s="179">
        <f t="shared" si="143"/>
        <v>2</v>
      </c>
      <c r="K1344">
        <f t="shared" si="144"/>
        <v>1</v>
      </c>
      <c r="L1344">
        <f t="shared" si="145"/>
        <v>0</v>
      </c>
      <c r="M1344">
        <f t="shared" si="146"/>
        <v>0</v>
      </c>
      <c r="N1344">
        <f t="shared" si="147"/>
        <v>0</v>
      </c>
      <c r="O1344">
        <f t="shared" si="147"/>
        <v>1</v>
      </c>
      <c r="P1344">
        <f t="shared" si="147"/>
        <v>0</v>
      </c>
      <c r="Q1344">
        <f t="shared" si="142"/>
        <v>0</v>
      </c>
      <c r="R1344">
        <f t="shared" si="142"/>
        <v>0</v>
      </c>
      <c r="S1344">
        <f t="shared" si="148"/>
        <v>0</v>
      </c>
      <c r="V1344" s="28">
        <v>1313</v>
      </c>
      <c r="W1344" s="65">
        <v>37.974850107347351</v>
      </c>
      <c r="X1344" s="65">
        <v>1.3551498926526477</v>
      </c>
    </row>
    <row r="1345" spans="1:24" ht="14.25">
      <c r="A1345" s="11">
        <v>43862</v>
      </c>
      <c r="B1345" s="10" t="s">
        <v>1783</v>
      </c>
      <c r="C1345" s="12">
        <v>0.95833333333333337</v>
      </c>
      <c r="D1345" s="13">
        <v>43886</v>
      </c>
      <c r="E1345" s="7" t="s">
        <v>404</v>
      </c>
      <c r="F1345" s="14">
        <v>33.01</v>
      </c>
      <c r="G1345" t="s">
        <v>5</v>
      </c>
      <c r="H1345">
        <f>+VLOOKUP(G1345,'Legenda Tecnologias'!$A$1:$C$26,3)</f>
        <v>11</v>
      </c>
      <c r="I1345" s="14">
        <v>33.01</v>
      </c>
      <c r="J1345" s="179">
        <f t="shared" si="143"/>
        <v>2</v>
      </c>
      <c r="K1345">
        <f t="shared" si="144"/>
        <v>1</v>
      </c>
      <c r="L1345">
        <f t="shared" si="145"/>
        <v>0</v>
      </c>
      <c r="M1345">
        <f t="shared" si="146"/>
        <v>0</v>
      </c>
      <c r="N1345">
        <f t="shared" si="147"/>
        <v>0</v>
      </c>
      <c r="O1345">
        <f t="shared" si="147"/>
        <v>1</v>
      </c>
      <c r="P1345">
        <f t="shared" si="147"/>
        <v>0</v>
      </c>
      <c r="Q1345">
        <f t="shared" si="142"/>
        <v>0</v>
      </c>
      <c r="R1345">
        <f t="shared" si="142"/>
        <v>0</v>
      </c>
      <c r="S1345">
        <f t="shared" si="148"/>
        <v>0</v>
      </c>
      <c r="V1345" s="28">
        <v>1314</v>
      </c>
      <c r="W1345" s="65">
        <v>37.974850107347351</v>
      </c>
      <c r="X1345" s="65">
        <v>2.655149892652652</v>
      </c>
    </row>
    <row r="1346" spans="1:24" ht="14.25">
      <c r="A1346" s="11">
        <v>43862</v>
      </c>
      <c r="B1346" s="10" t="s">
        <v>1784</v>
      </c>
      <c r="C1346" s="12">
        <v>0</v>
      </c>
      <c r="D1346" s="13">
        <v>43887</v>
      </c>
      <c r="E1346" s="7" t="s">
        <v>404</v>
      </c>
      <c r="F1346" s="14">
        <v>27.55</v>
      </c>
      <c r="G1346" t="s">
        <v>6</v>
      </c>
      <c r="H1346">
        <f>+VLOOKUP(G1346,'Legenda Tecnologias'!$A$1:$C$26,3)</f>
        <v>18</v>
      </c>
      <c r="I1346" s="14">
        <v>27.55</v>
      </c>
      <c r="J1346" s="179">
        <f t="shared" si="143"/>
        <v>2</v>
      </c>
      <c r="K1346">
        <f t="shared" si="144"/>
        <v>1</v>
      </c>
      <c r="L1346">
        <f t="shared" si="145"/>
        <v>0</v>
      </c>
      <c r="M1346">
        <f t="shared" si="146"/>
        <v>0</v>
      </c>
      <c r="N1346">
        <f t="shared" si="147"/>
        <v>0</v>
      </c>
      <c r="O1346">
        <f t="shared" si="147"/>
        <v>0</v>
      </c>
      <c r="P1346">
        <f t="shared" si="147"/>
        <v>1</v>
      </c>
      <c r="Q1346">
        <f t="shared" si="147"/>
        <v>0</v>
      </c>
      <c r="R1346">
        <f t="shared" si="147"/>
        <v>0</v>
      </c>
      <c r="S1346">
        <f t="shared" si="148"/>
        <v>0</v>
      </c>
      <c r="V1346" s="28">
        <v>1315</v>
      </c>
      <c r="W1346" s="65">
        <v>33.900720023265734</v>
      </c>
      <c r="X1346" s="65">
        <v>7.8992799767342632</v>
      </c>
    </row>
    <row r="1347" spans="1:24" ht="14.25">
      <c r="A1347" s="11">
        <v>43862</v>
      </c>
      <c r="B1347" s="10" t="s">
        <v>1785</v>
      </c>
      <c r="C1347" s="12">
        <v>4.1666666666666664E-2</v>
      </c>
      <c r="D1347" s="13">
        <v>43887</v>
      </c>
      <c r="E1347" s="7" t="s">
        <v>404</v>
      </c>
      <c r="F1347" s="14">
        <v>25.9</v>
      </c>
      <c r="G1347" t="s">
        <v>12</v>
      </c>
      <c r="H1347">
        <f>+VLOOKUP(G1347,'Legenda Tecnologias'!$A$1:$C$26,3)</f>
        <v>22</v>
      </c>
      <c r="I1347" s="14">
        <v>25.9</v>
      </c>
      <c r="J1347" s="179">
        <f t="shared" ref="J1347:J1410" si="149">+MONTH(D1347)</f>
        <v>2</v>
      </c>
      <c r="K1347">
        <f t="shared" ref="K1347:K1410" si="150">+IF(E1347="Q1/20",1,0)</f>
        <v>1</v>
      </c>
      <c r="L1347">
        <f t="shared" ref="L1347:L1410" si="151">+IF(E1347="Q2/20",1,0)</f>
        <v>0</v>
      </c>
      <c r="M1347">
        <f t="shared" ref="M1347:M1410" si="152">+IF(E1347="Q3/20",1,0)</f>
        <v>0</v>
      </c>
      <c r="N1347">
        <f t="shared" ref="N1347:Q1410" si="153">+IF($G1347=N$1,1,0)</f>
        <v>0</v>
      </c>
      <c r="O1347">
        <f t="shared" si="153"/>
        <v>0</v>
      </c>
      <c r="P1347">
        <f t="shared" si="153"/>
        <v>0</v>
      </c>
      <c r="Q1347">
        <f t="shared" si="153"/>
        <v>1</v>
      </c>
      <c r="R1347">
        <f t="shared" ref="R1347:R1410" si="154">+IF($G1347=R$1,1,0)</f>
        <v>0</v>
      </c>
      <c r="S1347">
        <f t="shared" si="148"/>
        <v>0</v>
      </c>
      <c r="V1347" s="28">
        <v>1316</v>
      </c>
      <c r="W1347" s="65">
        <v>37.974850107347351</v>
      </c>
      <c r="X1347" s="65">
        <v>6.7551498926526463</v>
      </c>
    </row>
    <row r="1348" spans="1:24" ht="14.25">
      <c r="A1348" s="11">
        <v>43862</v>
      </c>
      <c r="B1348" s="10" t="s">
        <v>1786</v>
      </c>
      <c r="C1348" s="12">
        <v>8.3333333333333329E-2</v>
      </c>
      <c r="D1348" s="13">
        <v>43887</v>
      </c>
      <c r="E1348" s="7" t="s">
        <v>404</v>
      </c>
      <c r="F1348" s="14">
        <v>24.9</v>
      </c>
      <c r="G1348" t="s">
        <v>6</v>
      </c>
      <c r="H1348">
        <f>+VLOOKUP(G1348,'Legenda Tecnologias'!$A$1:$C$26,3)</f>
        <v>18</v>
      </c>
      <c r="I1348" s="14">
        <v>24.9</v>
      </c>
      <c r="J1348" s="179">
        <f t="shared" si="149"/>
        <v>2</v>
      </c>
      <c r="K1348">
        <f t="shared" si="150"/>
        <v>1</v>
      </c>
      <c r="L1348">
        <f t="shared" si="151"/>
        <v>0</v>
      </c>
      <c r="M1348">
        <f t="shared" si="152"/>
        <v>0</v>
      </c>
      <c r="N1348">
        <f t="shared" si="153"/>
        <v>0</v>
      </c>
      <c r="O1348">
        <f t="shared" si="153"/>
        <v>0</v>
      </c>
      <c r="P1348">
        <f t="shared" si="153"/>
        <v>1</v>
      </c>
      <c r="Q1348">
        <f t="shared" si="153"/>
        <v>0</v>
      </c>
      <c r="R1348">
        <f t="shared" si="154"/>
        <v>0</v>
      </c>
      <c r="S1348">
        <f t="shared" si="148"/>
        <v>0</v>
      </c>
      <c r="V1348" s="28">
        <v>1317</v>
      </c>
      <c r="W1348" s="65">
        <v>37.974850107347351</v>
      </c>
      <c r="X1348" s="65">
        <v>8.2851498926526475</v>
      </c>
    </row>
    <row r="1349" spans="1:24" ht="14.25">
      <c r="A1349" s="11">
        <v>43862</v>
      </c>
      <c r="B1349" s="10" t="s">
        <v>1787</v>
      </c>
      <c r="C1349" s="12">
        <v>0.125</v>
      </c>
      <c r="D1349" s="13">
        <v>43887</v>
      </c>
      <c r="E1349" s="7" t="s">
        <v>404</v>
      </c>
      <c r="F1349" s="14">
        <v>24.48</v>
      </c>
      <c r="G1349" t="s">
        <v>6</v>
      </c>
      <c r="H1349">
        <f>+VLOOKUP(G1349,'Legenda Tecnologias'!$A$1:$C$26,3)</f>
        <v>18</v>
      </c>
      <c r="I1349" s="14">
        <v>24.48</v>
      </c>
      <c r="J1349" s="179">
        <f t="shared" si="149"/>
        <v>2</v>
      </c>
      <c r="K1349">
        <f t="shared" si="150"/>
        <v>1</v>
      </c>
      <c r="L1349">
        <f t="shared" si="151"/>
        <v>0</v>
      </c>
      <c r="M1349">
        <f t="shared" si="152"/>
        <v>0</v>
      </c>
      <c r="N1349">
        <f t="shared" si="153"/>
        <v>0</v>
      </c>
      <c r="O1349">
        <f t="shared" si="153"/>
        <v>0</v>
      </c>
      <c r="P1349">
        <f t="shared" si="153"/>
        <v>1</v>
      </c>
      <c r="Q1349">
        <f t="shared" si="153"/>
        <v>0</v>
      </c>
      <c r="R1349">
        <f t="shared" si="154"/>
        <v>0</v>
      </c>
      <c r="S1349">
        <f t="shared" si="148"/>
        <v>0</v>
      </c>
      <c r="V1349" s="28">
        <v>1318</v>
      </c>
      <c r="W1349" s="65">
        <v>41.256557427411011</v>
      </c>
      <c r="X1349" s="65">
        <v>2.7434425725889895</v>
      </c>
    </row>
    <row r="1350" spans="1:24" ht="14.25">
      <c r="A1350" s="11">
        <v>43862</v>
      </c>
      <c r="B1350" s="10" t="s">
        <v>1788</v>
      </c>
      <c r="C1350" s="12">
        <v>0.16666666666666666</v>
      </c>
      <c r="D1350" s="13">
        <v>43887</v>
      </c>
      <c r="E1350" s="7" t="s">
        <v>404</v>
      </c>
      <c r="F1350" s="14">
        <v>24.48</v>
      </c>
      <c r="G1350" t="s">
        <v>6</v>
      </c>
      <c r="H1350">
        <f>+VLOOKUP(G1350,'Legenda Tecnologias'!$A$1:$C$26,3)</f>
        <v>18</v>
      </c>
      <c r="I1350" s="14">
        <v>24.48</v>
      </c>
      <c r="J1350" s="179">
        <f t="shared" si="149"/>
        <v>2</v>
      </c>
      <c r="K1350">
        <f t="shared" si="150"/>
        <v>1</v>
      </c>
      <c r="L1350">
        <f t="shared" si="151"/>
        <v>0</v>
      </c>
      <c r="M1350">
        <f t="shared" si="152"/>
        <v>0</v>
      </c>
      <c r="N1350">
        <f t="shared" si="153"/>
        <v>0</v>
      </c>
      <c r="O1350">
        <f t="shared" si="153"/>
        <v>0</v>
      </c>
      <c r="P1350">
        <f t="shared" si="153"/>
        <v>1</v>
      </c>
      <c r="Q1350">
        <f t="shared" si="153"/>
        <v>0</v>
      </c>
      <c r="R1350">
        <f t="shared" si="154"/>
        <v>0</v>
      </c>
      <c r="S1350">
        <f t="shared" ref="S1350:S1413" si="155">+IF(E1350="Q4/20",1,0)</f>
        <v>0</v>
      </c>
      <c r="V1350" s="28">
        <v>1319</v>
      </c>
      <c r="W1350" s="65">
        <v>37.974850107347351</v>
      </c>
      <c r="X1350" s="65">
        <v>2.655149892652652</v>
      </c>
    </row>
    <row r="1351" spans="1:24" ht="14.25">
      <c r="A1351" s="11">
        <v>43862</v>
      </c>
      <c r="B1351" s="10" t="s">
        <v>1789</v>
      </c>
      <c r="C1351" s="12">
        <v>0.20833333333333334</v>
      </c>
      <c r="D1351" s="13">
        <v>43887</v>
      </c>
      <c r="E1351" s="7" t="s">
        <v>404</v>
      </c>
      <c r="F1351" s="14">
        <v>25.01</v>
      </c>
      <c r="G1351" t="s">
        <v>5</v>
      </c>
      <c r="H1351">
        <f>+VLOOKUP(G1351,'Legenda Tecnologias'!$A$1:$C$26,3)</f>
        <v>11</v>
      </c>
      <c r="I1351" s="14">
        <v>25.01</v>
      </c>
      <c r="J1351" s="179">
        <f t="shared" si="149"/>
        <v>2</v>
      </c>
      <c r="K1351">
        <f t="shared" si="150"/>
        <v>1</v>
      </c>
      <c r="L1351">
        <f t="shared" si="151"/>
        <v>0</v>
      </c>
      <c r="M1351">
        <f t="shared" si="152"/>
        <v>0</v>
      </c>
      <c r="N1351">
        <f t="shared" si="153"/>
        <v>0</v>
      </c>
      <c r="O1351">
        <f t="shared" si="153"/>
        <v>1</v>
      </c>
      <c r="P1351">
        <f t="shared" si="153"/>
        <v>0</v>
      </c>
      <c r="Q1351">
        <f t="shared" si="153"/>
        <v>0</v>
      </c>
      <c r="R1351">
        <f t="shared" si="154"/>
        <v>0</v>
      </c>
      <c r="S1351">
        <f t="shared" si="155"/>
        <v>0</v>
      </c>
      <c r="V1351" s="28">
        <v>1320</v>
      </c>
      <c r="W1351" s="65">
        <v>34.446450082591511</v>
      </c>
      <c r="X1351" s="65">
        <v>0.55354991740848902</v>
      </c>
    </row>
    <row r="1352" spans="1:24" ht="14.25">
      <c r="A1352" s="11">
        <v>43862</v>
      </c>
      <c r="B1352" s="10" t="s">
        <v>1790</v>
      </c>
      <c r="C1352" s="12">
        <v>0.25</v>
      </c>
      <c r="D1352" s="13">
        <v>43887</v>
      </c>
      <c r="E1352" s="7" t="s">
        <v>404</v>
      </c>
      <c r="F1352" s="14">
        <v>31.24</v>
      </c>
      <c r="G1352" t="s">
        <v>12</v>
      </c>
      <c r="H1352">
        <f>+VLOOKUP(G1352,'Legenda Tecnologias'!$A$1:$C$26,3)</f>
        <v>22</v>
      </c>
      <c r="I1352" s="14">
        <v>31.24</v>
      </c>
      <c r="J1352" s="179">
        <f t="shared" si="149"/>
        <v>2</v>
      </c>
      <c r="K1352">
        <f t="shared" si="150"/>
        <v>1</v>
      </c>
      <c r="L1352">
        <f t="shared" si="151"/>
        <v>0</v>
      </c>
      <c r="M1352">
        <f t="shared" si="152"/>
        <v>0</v>
      </c>
      <c r="N1352">
        <f t="shared" si="153"/>
        <v>0</v>
      </c>
      <c r="O1352">
        <f t="shared" si="153"/>
        <v>0</v>
      </c>
      <c r="P1352">
        <f t="shared" si="153"/>
        <v>0</v>
      </c>
      <c r="Q1352">
        <f t="shared" si="153"/>
        <v>1</v>
      </c>
      <c r="R1352">
        <f t="shared" si="154"/>
        <v>0</v>
      </c>
      <c r="S1352">
        <f t="shared" si="155"/>
        <v>0</v>
      </c>
      <c r="V1352" s="28">
        <v>1321</v>
      </c>
      <c r="W1352" s="65">
        <v>37.974850107347351</v>
      </c>
      <c r="X1352" s="65">
        <v>-4.844850107347348</v>
      </c>
    </row>
    <row r="1353" spans="1:24" ht="14.25">
      <c r="A1353" s="11">
        <v>43862</v>
      </c>
      <c r="B1353" s="10" t="s">
        <v>1791</v>
      </c>
      <c r="C1353" s="12">
        <v>0.29166666666666669</v>
      </c>
      <c r="D1353" s="13">
        <v>43887</v>
      </c>
      <c r="E1353" s="7" t="s">
        <v>404</v>
      </c>
      <c r="F1353" s="14">
        <v>34.54</v>
      </c>
      <c r="G1353" t="s">
        <v>6</v>
      </c>
      <c r="H1353">
        <f>+VLOOKUP(G1353,'Legenda Tecnologias'!$A$1:$C$26,3)</f>
        <v>18</v>
      </c>
      <c r="I1353" s="14">
        <v>34.54</v>
      </c>
      <c r="J1353" s="179">
        <f t="shared" si="149"/>
        <v>2</v>
      </c>
      <c r="K1353">
        <f t="shared" si="150"/>
        <v>1</v>
      </c>
      <c r="L1353">
        <f t="shared" si="151"/>
        <v>0</v>
      </c>
      <c r="M1353">
        <f t="shared" si="152"/>
        <v>0</v>
      </c>
      <c r="N1353">
        <f t="shared" si="153"/>
        <v>0</v>
      </c>
      <c r="O1353">
        <f t="shared" si="153"/>
        <v>0</v>
      </c>
      <c r="P1353">
        <f t="shared" si="153"/>
        <v>1</v>
      </c>
      <c r="Q1353">
        <f t="shared" si="153"/>
        <v>0</v>
      </c>
      <c r="R1353">
        <f t="shared" si="154"/>
        <v>0</v>
      </c>
      <c r="S1353">
        <f t="shared" si="155"/>
        <v>0</v>
      </c>
      <c r="V1353" s="28">
        <v>1322</v>
      </c>
      <c r="W1353" s="65">
        <v>33.900720023265734</v>
      </c>
      <c r="X1353" s="65">
        <v>-2.150720023265734</v>
      </c>
    </row>
    <row r="1354" spans="1:24" ht="14.25">
      <c r="A1354" s="11">
        <v>43862</v>
      </c>
      <c r="B1354" s="10" t="s">
        <v>1792</v>
      </c>
      <c r="C1354" s="12">
        <v>0.33333333333333331</v>
      </c>
      <c r="D1354" s="13">
        <v>43887</v>
      </c>
      <c r="E1354" s="7" t="s">
        <v>404</v>
      </c>
      <c r="F1354" s="14">
        <v>37.64</v>
      </c>
      <c r="G1354" t="s">
        <v>5</v>
      </c>
      <c r="H1354">
        <f>+VLOOKUP(G1354,'Legenda Tecnologias'!$A$1:$C$26,3)</f>
        <v>11</v>
      </c>
      <c r="I1354" s="14">
        <v>37.64</v>
      </c>
      <c r="J1354" s="179">
        <f t="shared" si="149"/>
        <v>2</v>
      </c>
      <c r="K1354">
        <f t="shared" si="150"/>
        <v>1</v>
      </c>
      <c r="L1354">
        <f t="shared" si="151"/>
        <v>0</v>
      </c>
      <c r="M1354">
        <f t="shared" si="152"/>
        <v>0</v>
      </c>
      <c r="N1354">
        <f t="shared" si="153"/>
        <v>0</v>
      </c>
      <c r="O1354">
        <f t="shared" si="153"/>
        <v>1</v>
      </c>
      <c r="P1354">
        <f t="shared" si="153"/>
        <v>0</v>
      </c>
      <c r="Q1354">
        <f t="shared" si="153"/>
        <v>0</v>
      </c>
      <c r="R1354">
        <f t="shared" si="154"/>
        <v>0</v>
      </c>
      <c r="S1354">
        <f t="shared" si="155"/>
        <v>0</v>
      </c>
      <c r="V1354" s="28">
        <v>1323</v>
      </c>
      <c r="W1354" s="65">
        <v>28.32720284729734</v>
      </c>
      <c r="X1354" s="65">
        <v>1.072797152702659</v>
      </c>
    </row>
    <row r="1355" spans="1:24" ht="14.25">
      <c r="A1355" s="11">
        <v>43862</v>
      </c>
      <c r="B1355" s="10" t="s">
        <v>1793</v>
      </c>
      <c r="C1355" s="12">
        <v>0.375</v>
      </c>
      <c r="D1355" s="13">
        <v>43887</v>
      </c>
      <c r="E1355" s="7" t="s">
        <v>404</v>
      </c>
      <c r="F1355" s="14">
        <v>37.01</v>
      </c>
      <c r="G1355" t="s">
        <v>5</v>
      </c>
      <c r="H1355">
        <f>+VLOOKUP(G1355,'Legenda Tecnologias'!$A$1:$C$26,3)</f>
        <v>11</v>
      </c>
      <c r="I1355" s="14">
        <v>37.01</v>
      </c>
      <c r="J1355" s="179">
        <f t="shared" si="149"/>
        <v>2</v>
      </c>
      <c r="K1355">
        <f t="shared" si="150"/>
        <v>1</v>
      </c>
      <c r="L1355">
        <f t="shared" si="151"/>
        <v>0</v>
      </c>
      <c r="M1355">
        <f t="shared" si="152"/>
        <v>0</v>
      </c>
      <c r="N1355">
        <f t="shared" si="153"/>
        <v>0</v>
      </c>
      <c r="O1355">
        <f t="shared" si="153"/>
        <v>1</v>
      </c>
      <c r="P1355">
        <f t="shared" si="153"/>
        <v>0</v>
      </c>
      <c r="Q1355">
        <f t="shared" si="153"/>
        <v>0</v>
      </c>
      <c r="R1355">
        <f t="shared" si="154"/>
        <v>0</v>
      </c>
      <c r="S1355">
        <f t="shared" si="155"/>
        <v>0</v>
      </c>
      <c r="V1355" s="28">
        <v>1324</v>
      </c>
      <c r="W1355" s="65">
        <v>37.974850107347351</v>
      </c>
      <c r="X1355" s="65">
        <v>-9.9448501073473494</v>
      </c>
    </row>
    <row r="1356" spans="1:24" ht="14.25">
      <c r="A1356" s="11">
        <v>43862</v>
      </c>
      <c r="B1356" s="10" t="s">
        <v>1794</v>
      </c>
      <c r="C1356" s="12">
        <v>0.41666666666666669</v>
      </c>
      <c r="D1356" s="13">
        <v>43887</v>
      </c>
      <c r="E1356" s="7" t="s">
        <v>404</v>
      </c>
      <c r="F1356" s="14">
        <v>34.020000000000003</v>
      </c>
      <c r="G1356" t="s">
        <v>5</v>
      </c>
      <c r="H1356">
        <f>+VLOOKUP(G1356,'Legenda Tecnologias'!$A$1:$C$26,3)</f>
        <v>11</v>
      </c>
      <c r="I1356" s="14">
        <v>34.020000000000003</v>
      </c>
      <c r="J1356" s="179">
        <f t="shared" si="149"/>
        <v>2</v>
      </c>
      <c r="K1356">
        <f t="shared" si="150"/>
        <v>1</v>
      </c>
      <c r="L1356">
        <f t="shared" si="151"/>
        <v>0</v>
      </c>
      <c r="M1356">
        <f t="shared" si="152"/>
        <v>0</v>
      </c>
      <c r="N1356">
        <f t="shared" si="153"/>
        <v>0</v>
      </c>
      <c r="O1356">
        <f t="shared" si="153"/>
        <v>1</v>
      </c>
      <c r="P1356">
        <f t="shared" si="153"/>
        <v>0</v>
      </c>
      <c r="Q1356">
        <f t="shared" si="153"/>
        <v>0</v>
      </c>
      <c r="R1356">
        <f t="shared" si="154"/>
        <v>0</v>
      </c>
      <c r="S1356">
        <f t="shared" si="155"/>
        <v>0</v>
      </c>
      <c r="V1356" s="28">
        <v>1325</v>
      </c>
      <c r="W1356" s="65">
        <v>28.32720284729734</v>
      </c>
      <c r="X1356" s="65">
        <v>-2.3572028472973408</v>
      </c>
    </row>
    <row r="1357" spans="1:24" ht="14.25">
      <c r="A1357" s="11">
        <v>43862</v>
      </c>
      <c r="B1357" s="10" t="s">
        <v>1795</v>
      </c>
      <c r="C1357" s="12">
        <v>0.45833333333333331</v>
      </c>
      <c r="D1357" s="13">
        <v>43887</v>
      </c>
      <c r="E1357" s="7" t="s">
        <v>404</v>
      </c>
      <c r="F1357" s="14">
        <v>33.130000000000003</v>
      </c>
      <c r="G1357" t="s">
        <v>5</v>
      </c>
      <c r="H1357">
        <f>+VLOOKUP(G1357,'Legenda Tecnologias'!$A$1:$C$26,3)</f>
        <v>11</v>
      </c>
      <c r="I1357" s="14">
        <v>33.130000000000003</v>
      </c>
      <c r="J1357" s="179">
        <f t="shared" si="149"/>
        <v>2</v>
      </c>
      <c r="K1357">
        <f t="shared" si="150"/>
        <v>1</v>
      </c>
      <c r="L1357">
        <f t="shared" si="151"/>
        <v>0</v>
      </c>
      <c r="M1357">
        <f t="shared" si="152"/>
        <v>0</v>
      </c>
      <c r="N1357">
        <f t="shared" si="153"/>
        <v>0</v>
      </c>
      <c r="O1357">
        <f t="shared" si="153"/>
        <v>1</v>
      </c>
      <c r="P1357">
        <f t="shared" si="153"/>
        <v>0</v>
      </c>
      <c r="Q1357">
        <f t="shared" si="153"/>
        <v>0</v>
      </c>
      <c r="R1357">
        <f t="shared" si="154"/>
        <v>0</v>
      </c>
      <c r="S1357">
        <f t="shared" si="155"/>
        <v>0</v>
      </c>
      <c r="V1357" s="28">
        <v>1326</v>
      </c>
      <c r="W1357" s="65">
        <v>34.446450082591511</v>
      </c>
      <c r="X1357" s="65">
        <v>-7.9764500825915121</v>
      </c>
    </row>
    <row r="1358" spans="1:24" ht="14.25">
      <c r="A1358" s="11">
        <v>43862</v>
      </c>
      <c r="B1358" s="10" t="s">
        <v>1796</v>
      </c>
      <c r="C1358" s="12">
        <v>0.5</v>
      </c>
      <c r="D1358" s="13">
        <v>43887</v>
      </c>
      <c r="E1358" s="7" t="s">
        <v>404</v>
      </c>
      <c r="F1358" s="14">
        <v>32.1</v>
      </c>
      <c r="G1358" t="s">
        <v>5</v>
      </c>
      <c r="H1358">
        <f>+VLOOKUP(G1358,'Legenda Tecnologias'!$A$1:$C$26,3)</f>
        <v>11</v>
      </c>
      <c r="I1358" s="14">
        <v>32.1</v>
      </c>
      <c r="J1358" s="179">
        <f t="shared" si="149"/>
        <v>2</v>
      </c>
      <c r="K1358">
        <f t="shared" si="150"/>
        <v>1</v>
      </c>
      <c r="L1358">
        <f t="shared" si="151"/>
        <v>0</v>
      </c>
      <c r="M1358">
        <f t="shared" si="152"/>
        <v>0</v>
      </c>
      <c r="N1358">
        <f t="shared" si="153"/>
        <v>0</v>
      </c>
      <c r="O1358">
        <f t="shared" si="153"/>
        <v>1</v>
      </c>
      <c r="P1358">
        <f t="shared" si="153"/>
        <v>0</v>
      </c>
      <c r="Q1358">
        <f t="shared" si="153"/>
        <v>0</v>
      </c>
      <c r="R1358">
        <f t="shared" si="154"/>
        <v>0</v>
      </c>
      <c r="S1358">
        <f t="shared" si="155"/>
        <v>0</v>
      </c>
      <c r="V1358" s="28">
        <v>1327</v>
      </c>
      <c r="W1358" s="65">
        <v>33.900720023265734</v>
      </c>
      <c r="X1358" s="65">
        <v>-4.3507200232657333</v>
      </c>
    </row>
    <row r="1359" spans="1:24" ht="14.25">
      <c r="A1359" s="11">
        <v>43862</v>
      </c>
      <c r="B1359" s="10" t="s">
        <v>1797</v>
      </c>
      <c r="C1359" s="12">
        <v>0.54166666666666663</v>
      </c>
      <c r="D1359" s="13">
        <v>43887</v>
      </c>
      <c r="E1359" s="7" t="s">
        <v>404</v>
      </c>
      <c r="F1359" s="14">
        <v>30.45</v>
      </c>
      <c r="G1359" t="s">
        <v>13</v>
      </c>
      <c r="H1359">
        <f>+VLOOKUP(G1359,'Legenda Tecnologias'!$A$1:$C$26,3)</f>
        <v>24</v>
      </c>
      <c r="I1359" s="14">
        <v>30.45</v>
      </c>
      <c r="J1359" s="179">
        <f t="shared" si="149"/>
        <v>2</v>
      </c>
      <c r="K1359">
        <f t="shared" si="150"/>
        <v>1</v>
      </c>
      <c r="L1359">
        <f t="shared" si="151"/>
        <v>0</v>
      </c>
      <c r="M1359">
        <f t="shared" si="152"/>
        <v>0</v>
      </c>
      <c r="N1359">
        <f t="shared" si="153"/>
        <v>0</v>
      </c>
      <c r="O1359">
        <f t="shared" si="153"/>
        <v>0</v>
      </c>
      <c r="P1359">
        <f t="shared" si="153"/>
        <v>0</v>
      </c>
      <c r="Q1359">
        <f t="shared" si="153"/>
        <v>0</v>
      </c>
      <c r="R1359">
        <f t="shared" si="154"/>
        <v>1</v>
      </c>
      <c r="S1359">
        <f t="shared" si="155"/>
        <v>0</v>
      </c>
      <c r="V1359" s="28">
        <v>1328</v>
      </c>
      <c r="W1359" s="65">
        <v>37.974850107347351</v>
      </c>
      <c r="X1359" s="65">
        <v>-5.2048501073473474</v>
      </c>
    </row>
    <row r="1360" spans="1:24" ht="14.25">
      <c r="A1360" s="11">
        <v>43862</v>
      </c>
      <c r="B1360" s="10" t="s">
        <v>1798</v>
      </c>
      <c r="C1360" s="12">
        <v>0.58333333333333337</v>
      </c>
      <c r="D1360" s="13">
        <v>43887</v>
      </c>
      <c r="E1360" s="7" t="s">
        <v>404</v>
      </c>
      <c r="F1360" s="14">
        <v>28.14</v>
      </c>
      <c r="G1360" t="s">
        <v>6</v>
      </c>
      <c r="H1360">
        <f>+VLOOKUP(G1360,'Legenda Tecnologias'!$A$1:$C$26,3)</f>
        <v>18</v>
      </c>
      <c r="I1360" s="14">
        <v>28.14</v>
      </c>
      <c r="J1360" s="179">
        <f t="shared" si="149"/>
        <v>2</v>
      </c>
      <c r="K1360">
        <f t="shared" si="150"/>
        <v>1</v>
      </c>
      <c r="L1360">
        <f t="shared" si="151"/>
        <v>0</v>
      </c>
      <c r="M1360">
        <f t="shared" si="152"/>
        <v>0</v>
      </c>
      <c r="N1360">
        <f t="shared" si="153"/>
        <v>0</v>
      </c>
      <c r="O1360">
        <f t="shared" si="153"/>
        <v>0</v>
      </c>
      <c r="P1360">
        <f t="shared" si="153"/>
        <v>1</v>
      </c>
      <c r="Q1360">
        <f t="shared" si="153"/>
        <v>0</v>
      </c>
      <c r="R1360">
        <f t="shared" si="154"/>
        <v>0</v>
      </c>
      <c r="S1360">
        <f t="shared" si="155"/>
        <v>0</v>
      </c>
      <c r="V1360" s="28">
        <v>1329</v>
      </c>
      <c r="W1360" s="65">
        <v>37.974850107347351</v>
      </c>
      <c r="X1360" s="65">
        <v>-0.97485010734735056</v>
      </c>
    </row>
    <row r="1361" spans="1:24" ht="14.25">
      <c r="A1361" s="11">
        <v>43862</v>
      </c>
      <c r="B1361" s="10" t="s">
        <v>1799</v>
      </c>
      <c r="C1361" s="12">
        <v>0.625</v>
      </c>
      <c r="D1361" s="13">
        <v>43887</v>
      </c>
      <c r="E1361" s="7" t="s">
        <v>404</v>
      </c>
      <c r="F1361" s="14">
        <v>27.61</v>
      </c>
      <c r="G1361" t="s">
        <v>6</v>
      </c>
      <c r="H1361">
        <f>+VLOOKUP(G1361,'Legenda Tecnologias'!$A$1:$C$26,3)</f>
        <v>18</v>
      </c>
      <c r="I1361" s="14">
        <v>27.61</v>
      </c>
      <c r="J1361" s="179">
        <f t="shared" si="149"/>
        <v>2</v>
      </c>
      <c r="K1361">
        <f t="shared" si="150"/>
        <v>1</v>
      </c>
      <c r="L1361">
        <f t="shared" si="151"/>
        <v>0</v>
      </c>
      <c r="M1361">
        <f t="shared" si="152"/>
        <v>0</v>
      </c>
      <c r="N1361">
        <f t="shared" si="153"/>
        <v>0</v>
      </c>
      <c r="O1361">
        <f t="shared" si="153"/>
        <v>0</v>
      </c>
      <c r="P1361">
        <f t="shared" si="153"/>
        <v>1</v>
      </c>
      <c r="Q1361">
        <f t="shared" si="153"/>
        <v>0</v>
      </c>
      <c r="R1361">
        <f t="shared" si="154"/>
        <v>0</v>
      </c>
      <c r="S1361">
        <f t="shared" si="155"/>
        <v>0</v>
      </c>
      <c r="V1361" s="28">
        <v>1330</v>
      </c>
      <c r="W1361" s="65">
        <v>28.32720284729734</v>
      </c>
      <c r="X1361" s="65">
        <v>9.7727971527026618</v>
      </c>
    </row>
    <row r="1362" spans="1:24" ht="14.25">
      <c r="A1362" s="11">
        <v>43862</v>
      </c>
      <c r="B1362" s="10" t="s">
        <v>1800</v>
      </c>
      <c r="C1362" s="12">
        <v>0.66666666666666663</v>
      </c>
      <c r="D1362" s="13">
        <v>43887</v>
      </c>
      <c r="E1362" s="7" t="s">
        <v>404</v>
      </c>
      <c r="F1362" s="14">
        <v>28.21</v>
      </c>
      <c r="G1362" t="s">
        <v>6</v>
      </c>
      <c r="H1362">
        <f>+VLOOKUP(G1362,'Legenda Tecnologias'!$A$1:$C$26,3)</f>
        <v>18</v>
      </c>
      <c r="I1362" s="14">
        <v>28.21</v>
      </c>
      <c r="J1362" s="179">
        <f t="shared" si="149"/>
        <v>2</v>
      </c>
      <c r="K1362">
        <f t="shared" si="150"/>
        <v>1</v>
      </c>
      <c r="L1362">
        <f t="shared" si="151"/>
        <v>0</v>
      </c>
      <c r="M1362">
        <f t="shared" si="152"/>
        <v>0</v>
      </c>
      <c r="N1362">
        <f t="shared" si="153"/>
        <v>0</v>
      </c>
      <c r="O1362">
        <f t="shared" si="153"/>
        <v>0</v>
      </c>
      <c r="P1362">
        <f t="shared" si="153"/>
        <v>1</v>
      </c>
      <c r="Q1362">
        <f t="shared" si="153"/>
        <v>0</v>
      </c>
      <c r="R1362">
        <f t="shared" si="154"/>
        <v>0</v>
      </c>
      <c r="S1362">
        <f t="shared" si="155"/>
        <v>0</v>
      </c>
      <c r="V1362" s="28">
        <v>1331</v>
      </c>
      <c r="W1362" s="65">
        <v>37.974850107347351</v>
      </c>
      <c r="X1362" s="65">
        <v>-4.2048501073473474</v>
      </c>
    </row>
    <row r="1363" spans="1:24" ht="14.25">
      <c r="A1363" s="11">
        <v>43862</v>
      </c>
      <c r="B1363" s="10" t="s">
        <v>1801</v>
      </c>
      <c r="C1363" s="12">
        <v>0.70833333333333337</v>
      </c>
      <c r="D1363" s="13">
        <v>43887</v>
      </c>
      <c r="E1363" s="7" t="s">
        <v>404</v>
      </c>
      <c r="F1363" s="14">
        <v>30.82</v>
      </c>
      <c r="G1363" t="s">
        <v>13</v>
      </c>
      <c r="H1363">
        <f>+VLOOKUP(G1363,'Legenda Tecnologias'!$A$1:$C$26,3)</f>
        <v>24</v>
      </c>
      <c r="I1363" s="14">
        <v>30.82</v>
      </c>
      <c r="J1363" s="179">
        <f t="shared" si="149"/>
        <v>2</v>
      </c>
      <c r="K1363">
        <f t="shared" si="150"/>
        <v>1</v>
      </c>
      <c r="L1363">
        <f t="shared" si="151"/>
        <v>0</v>
      </c>
      <c r="M1363">
        <f t="shared" si="152"/>
        <v>0</v>
      </c>
      <c r="N1363">
        <f t="shared" si="153"/>
        <v>0</v>
      </c>
      <c r="O1363">
        <f t="shared" si="153"/>
        <v>0</v>
      </c>
      <c r="P1363">
        <f t="shared" si="153"/>
        <v>0</v>
      </c>
      <c r="Q1363">
        <f t="shared" si="153"/>
        <v>0</v>
      </c>
      <c r="R1363">
        <f t="shared" si="154"/>
        <v>1</v>
      </c>
      <c r="S1363">
        <f t="shared" si="155"/>
        <v>0</v>
      </c>
      <c r="V1363" s="28">
        <v>1332</v>
      </c>
      <c r="W1363" s="65">
        <v>37.974850107347351</v>
      </c>
      <c r="X1363" s="65">
        <v>-3.344850107347348</v>
      </c>
    </row>
    <row r="1364" spans="1:24" ht="14.25">
      <c r="A1364" s="11">
        <v>43862</v>
      </c>
      <c r="B1364" s="10" t="s">
        <v>1802</v>
      </c>
      <c r="C1364" s="12">
        <v>0.75</v>
      </c>
      <c r="D1364" s="13">
        <v>43887</v>
      </c>
      <c r="E1364" s="7" t="s">
        <v>404</v>
      </c>
      <c r="F1364" s="14">
        <v>35.71</v>
      </c>
      <c r="G1364" t="s">
        <v>5</v>
      </c>
      <c r="H1364">
        <f>+VLOOKUP(G1364,'Legenda Tecnologias'!$A$1:$C$26,3)</f>
        <v>11</v>
      </c>
      <c r="I1364" s="14">
        <v>35.71</v>
      </c>
      <c r="J1364" s="179">
        <f t="shared" si="149"/>
        <v>2</v>
      </c>
      <c r="K1364">
        <f t="shared" si="150"/>
        <v>1</v>
      </c>
      <c r="L1364">
        <f t="shared" si="151"/>
        <v>0</v>
      </c>
      <c r="M1364">
        <f t="shared" si="152"/>
        <v>0</v>
      </c>
      <c r="N1364">
        <f t="shared" si="153"/>
        <v>0</v>
      </c>
      <c r="O1364">
        <f t="shared" si="153"/>
        <v>1</v>
      </c>
      <c r="P1364">
        <f t="shared" si="153"/>
        <v>0</v>
      </c>
      <c r="Q1364">
        <f t="shared" si="153"/>
        <v>0</v>
      </c>
      <c r="R1364">
        <f t="shared" si="154"/>
        <v>0</v>
      </c>
      <c r="S1364">
        <f t="shared" si="155"/>
        <v>0</v>
      </c>
      <c r="V1364" s="28">
        <v>1333</v>
      </c>
      <c r="W1364" s="65">
        <v>33.900720023265734</v>
      </c>
      <c r="X1364" s="65">
        <v>-0.55072002326573255</v>
      </c>
    </row>
    <row r="1365" spans="1:24" ht="14.25">
      <c r="A1365" s="11">
        <v>43862</v>
      </c>
      <c r="B1365" s="10" t="s">
        <v>1803</v>
      </c>
      <c r="C1365" s="12">
        <v>0.79166666666666663</v>
      </c>
      <c r="D1365" s="13">
        <v>43887</v>
      </c>
      <c r="E1365" s="7" t="s">
        <v>404</v>
      </c>
      <c r="F1365" s="14">
        <v>42.17</v>
      </c>
      <c r="G1365" t="s">
        <v>10</v>
      </c>
      <c r="H1365">
        <f>+VLOOKUP(G1365,'Legenda Tecnologias'!$A$1:$C$26,3)</f>
        <v>1</v>
      </c>
      <c r="I1365" s="14">
        <v>42.17</v>
      </c>
      <c r="J1365" s="179">
        <f t="shared" si="149"/>
        <v>2</v>
      </c>
      <c r="K1365">
        <f t="shared" si="150"/>
        <v>1</v>
      </c>
      <c r="L1365">
        <f t="shared" si="151"/>
        <v>0</v>
      </c>
      <c r="M1365">
        <f t="shared" si="152"/>
        <v>0</v>
      </c>
      <c r="N1365">
        <f t="shared" si="153"/>
        <v>1</v>
      </c>
      <c r="O1365">
        <f t="shared" si="153"/>
        <v>0</v>
      </c>
      <c r="P1365">
        <f t="shared" si="153"/>
        <v>0</v>
      </c>
      <c r="Q1365">
        <f t="shared" si="153"/>
        <v>0</v>
      </c>
      <c r="R1365">
        <f t="shared" si="154"/>
        <v>0</v>
      </c>
      <c r="S1365">
        <f t="shared" si="155"/>
        <v>0</v>
      </c>
      <c r="V1365" s="28">
        <v>1334</v>
      </c>
      <c r="W1365" s="65">
        <v>37.974850107347351</v>
      </c>
      <c r="X1365" s="65">
        <v>-4.844850107347348</v>
      </c>
    </row>
    <row r="1366" spans="1:24" ht="14.25">
      <c r="A1366" s="11">
        <v>43862</v>
      </c>
      <c r="B1366" s="10" t="s">
        <v>1804</v>
      </c>
      <c r="C1366" s="12">
        <v>0.83333333333333337</v>
      </c>
      <c r="D1366" s="13">
        <v>43887</v>
      </c>
      <c r="E1366" s="7" t="s">
        <v>404</v>
      </c>
      <c r="F1366" s="14">
        <v>41.75</v>
      </c>
      <c r="G1366" t="s">
        <v>10</v>
      </c>
      <c r="H1366">
        <f>+VLOOKUP(G1366,'Legenda Tecnologias'!$A$1:$C$26,3)</f>
        <v>1</v>
      </c>
      <c r="I1366" s="14">
        <v>41.75</v>
      </c>
      <c r="J1366" s="179">
        <f t="shared" si="149"/>
        <v>2</v>
      </c>
      <c r="K1366">
        <f t="shared" si="150"/>
        <v>1</v>
      </c>
      <c r="L1366">
        <f t="shared" si="151"/>
        <v>0</v>
      </c>
      <c r="M1366">
        <f t="shared" si="152"/>
        <v>0</v>
      </c>
      <c r="N1366">
        <f t="shared" si="153"/>
        <v>1</v>
      </c>
      <c r="O1366">
        <f t="shared" si="153"/>
        <v>0</v>
      </c>
      <c r="P1366">
        <f t="shared" si="153"/>
        <v>0</v>
      </c>
      <c r="Q1366">
        <f t="shared" si="153"/>
        <v>0</v>
      </c>
      <c r="R1366">
        <f t="shared" si="154"/>
        <v>0</v>
      </c>
      <c r="S1366">
        <f t="shared" si="155"/>
        <v>0</v>
      </c>
      <c r="V1366" s="28">
        <v>1335</v>
      </c>
      <c r="W1366" s="65">
        <v>28.32720284729734</v>
      </c>
      <c r="X1366" s="65">
        <v>1.2827971527026598</v>
      </c>
    </row>
    <row r="1367" spans="1:24" ht="14.25">
      <c r="A1367" s="11">
        <v>43862</v>
      </c>
      <c r="B1367" s="10" t="s">
        <v>1805</v>
      </c>
      <c r="C1367" s="12">
        <v>0.875</v>
      </c>
      <c r="D1367" s="13">
        <v>43887</v>
      </c>
      <c r="E1367" s="7" t="s">
        <v>404</v>
      </c>
      <c r="F1367" s="14">
        <v>41.31</v>
      </c>
      <c r="G1367" t="s">
        <v>5</v>
      </c>
      <c r="H1367">
        <f>+VLOOKUP(G1367,'Legenda Tecnologias'!$A$1:$C$26,3)</f>
        <v>11</v>
      </c>
      <c r="I1367" s="14">
        <v>41.31</v>
      </c>
      <c r="J1367" s="179">
        <f t="shared" si="149"/>
        <v>2</v>
      </c>
      <c r="K1367">
        <f t="shared" si="150"/>
        <v>1</v>
      </c>
      <c r="L1367">
        <f t="shared" si="151"/>
        <v>0</v>
      </c>
      <c r="M1367">
        <f t="shared" si="152"/>
        <v>0</v>
      </c>
      <c r="N1367">
        <f t="shared" si="153"/>
        <v>0</v>
      </c>
      <c r="O1367">
        <f t="shared" si="153"/>
        <v>1</v>
      </c>
      <c r="P1367">
        <f t="shared" si="153"/>
        <v>0</v>
      </c>
      <c r="Q1367">
        <f t="shared" si="153"/>
        <v>0</v>
      </c>
      <c r="R1367">
        <f t="shared" si="154"/>
        <v>0</v>
      </c>
      <c r="S1367">
        <f t="shared" si="155"/>
        <v>0</v>
      </c>
      <c r="V1367" s="28">
        <v>1336</v>
      </c>
      <c r="W1367" s="65">
        <v>28.32720284729734</v>
      </c>
      <c r="X1367" s="65">
        <v>-2.7202847297338906E-2</v>
      </c>
    </row>
    <row r="1368" spans="1:24" ht="14.25">
      <c r="A1368" s="11">
        <v>43862</v>
      </c>
      <c r="B1368" s="10" t="s">
        <v>1806</v>
      </c>
      <c r="C1368" s="12">
        <v>0.91666666666666663</v>
      </c>
      <c r="D1368" s="13">
        <v>43887</v>
      </c>
      <c r="E1368" s="7" t="s">
        <v>404</v>
      </c>
      <c r="F1368" s="14">
        <v>35.51</v>
      </c>
      <c r="G1368" t="s">
        <v>5</v>
      </c>
      <c r="H1368">
        <f>+VLOOKUP(G1368,'Legenda Tecnologias'!$A$1:$C$26,3)</f>
        <v>11</v>
      </c>
      <c r="I1368" s="14">
        <v>35.51</v>
      </c>
      <c r="J1368" s="179">
        <f t="shared" si="149"/>
        <v>2</v>
      </c>
      <c r="K1368">
        <f t="shared" si="150"/>
        <v>1</v>
      </c>
      <c r="L1368">
        <f t="shared" si="151"/>
        <v>0</v>
      </c>
      <c r="M1368">
        <f t="shared" si="152"/>
        <v>0</v>
      </c>
      <c r="N1368">
        <f t="shared" si="153"/>
        <v>0</v>
      </c>
      <c r="O1368">
        <f t="shared" si="153"/>
        <v>1</v>
      </c>
      <c r="P1368">
        <f t="shared" si="153"/>
        <v>0</v>
      </c>
      <c r="Q1368">
        <f t="shared" si="153"/>
        <v>0</v>
      </c>
      <c r="R1368">
        <f t="shared" si="154"/>
        <v>0</v>
      </c>
      <c r="S1368">
        <f t="shared" si="155"/>
        <v>0</v>
      </c>
      <c r="V1368" s="28">
        <v>1337</v>
      </c>
      <c r="W1368" s="65">
        <v>28.32720284729734</v>
      </c>
      <c r="X1368" s="65">
        <v>-1.3272028472973396</v>
      </c>
    </row>
    <row r="1369" spans="1:24" ht="14.25">
      <c r="A1369" s="11">
        <v>43862</v>
      </c>
      <c r="B1369" s="10" t="s">
        <v>1807</v>
      </c>
      <c r="C1369" s="12">
        <v>0.95833333333333337</v>
      </c>
      <c r="D1369" s="13">
        <v>43887</v>
      </c>
      <c r="E1369" s="7" t="s">
        <v>404</v>
      </c>
      <c r="F1369" s="14">
        <v>33.68</v>
      </c>
      <c r="G1369" t="s">
        <v>5</v>
      </c>
      <c r="H1369">
        <f>+VLOOKUP(G1369,'Legenda Tecnologias'!$A$1:$C$26,3)</f>
        <v>11</v>
      </c>
      <c r="I1369" s="14">
        <v>33.68</v>
      </c>
      <c r="J1369" s="179">
        <f t="shared" si="149"/>
        <v>2</v>
      </c>
      <c r="K1369">
        <f t="shared" si="150"/>
        <v>1</v>
      </c>
      <c r="L1369">
        <f t="shared" si="151"/>
        <v>0</v>
      </c>
      <c r="M1369">
        <f t="shared" si="152"/>
        <v>0</v>
      </c>
      <c r="N1369">
        <f t="shared" si="153"/>
        <v>0</v>
      </c>
      <c r="O1369">
        <f t="shared" si="153"/>
        <v>1</v>
      </c>
      <c r="P1369">
        <f t="shared" si="153"/>
        <v>0</v>
      </c>
      <c r="Q1369">
        <f t="shared" si="153"/>
        <v>0</v>
      </c>
      <c r="R1369">
        <f t="shared" si="154"/>
        <v>0</v>
      </c>
      <c r="S1369">
        <f t="shared" si="155"/>
        <v>0</v>
      </c>
      <c r="V1369" s="28">
        <v>1338</v>
      </c>
      <c r="W1369" s="65">
        <v>34.446450082591511</v>
      </c>
      <c r="X1369" s="65">
        <v>-4.7364500825915101</v>
      </c>
    </row>
    <row r="1370" spans="1:24" ht="14.25">
      <c r="A1370" s="11">
        <v>43862</v>
      </c>
      <c r="B1370" s="10" t="s">
        <v>1808</v>
      </c>
      <c r="C1370" s="12">
        <v>0</v>
      </c>
      <c r="D1370" s="13">
        <v>43888</v>
      </c>
      <c r="E1370" s="7" t="s">
        <v>404</v>
      </c>
      <c r="F1370" s="14">
        <v>32.07</v>
      </c>
      <c r="G1370" t="s">
        <v>10</v>
      </c>
      <c r="H1370">
        <f>+VLOOKUP(G1370,'Legenda Tecnologias'!$A$1:$C$26,3)</f>
        <v>1</v>
      </c>
      <c r="I1370" s="14">
        <v>32.07</v>
      </c>
      <c r="J1370" s="179">
        <f t="shared" si="149"/>
        <v>2</v>
      </c>
      <c r="K1370">
        <f t="shared" si="150"/>
        <v>1</v>
      </c>
      <c r="L1370">
        <f t="shared" si="151"/>
        <v>0</v>
      </c>
      <c r="M1370">
        <f t="shared" si="152"/>
        <v>0</v>
      </c>
      <c r="N1370">
        <f t="shared" si="153"/>
        <v>1</v>
      </c>
      <c r="O1370">
        <f t="shared" si="153"/>
        <v>0</v>
      </c>
      <c r="P1370">
        <f t="shared" si="153"/>
        <v>0</v>
      </c>
      <c r="Q1370">
        <f t="shared" si="153"/>
        <v>0</v>
      </c>
      <c r="R1370">
        <f t="shared" si="154"/>
        <v>0</v>
      </c>
      <c r="S1370">
        <f t="shared" si="155"/>
        <v>0</v>
      </c>
      <c r="V1370" s="28">
        <v>1339</v>
      </c>
      <c r="W1370" s="65">
        <v>37.974850107347351</v>
      </c>
      <c r="X1370" s="65">
        <v>-1.9548501073473474</v>
      </c>
    </row>
    <row r="1371" spans="1:24" ht="14.25">
      <c r="A1371" s="11">
        <v>43862</v>
      </c>
      <c r="B1371" s="10" t="s">
        <v>1809</v>
      </c>
      <c r="C1371" s="12">
        <v>4.1666666666666664E-2</v>
      </c>
      <c r="D1371" s="13">
        <v>43888</v>
      </c>
      <c r="E1371" s="7" t="s">
        <v>404</v>
      </c>
      <c r="F1371" s="14">
        <v>28.54</v>
      </c>
      <c r="G1371" t="s">
        <v>6</v>
      </c>
      <c r="H1371">
        <f>+VLOOKUP(G1371,'Legenda Tecnologias'!$A$1:$C$26,3)</f>
        <v>18</v>
      </c>
      <c r="I1371" s="14">
        <v>28.54</v>
      </c>
      <c r="J1371" s="179">
        <f t="shared" si="149"/>
        <v>2</v>
      </c>
      <c r="K1371">
        <f t="shared" si="150"/>
        <v>1</v>
      </c>
      <c r="L1371">
        <f t="shared" si="151"/>
        <v>0</v>
      </c>
      <c r="M1371">
        <f t="shared" si="152"/>
        <v>0</v>
      </c>
      <c r="N1371">
        <f t="shared" si="153"/>
        <v>0</v>
      </c>
      <c r="O1371">
        <f t="shared" si="153"/>
        <v>0</v>
      </c>
      <c r="P1371">
        <f t="shared" si="153"/>
        <v>1</v>
      </c>
      <c r="Q1371">
        <f t="shared" si="153"/>
        <v>0</v>
      </c>
      <c r="R1371">
        <f t="shared" si="154"/>
        <v>0</v>
      </c>
      <c r="S1371">
        <f t="shared" si="155"/>
        <v>0</v>
      </c>
      <c r="V1371" s="28">
        <v>1340</v>
      </c>
      <c r="W1371" s="65">
        <v>33.900720023265734</v>
      </c>
      <c r="X1371" s="65">
        <v>6.0392799767342638</v>
      </c>
    </row>
    <row r="1372" spans="1:24" ht="14.25">
      <c r="A1372" s="11">
        <v>43862</v>
      </c>
      <c r="B1372" s="10" t="s">
        <v>1810</v>
      </c>
      <c r="C1372" s="12">
        <v>8.3333333333333329E-2</v>
      </c>
      <c r="D1372" s="13">
        <v>43888</v>
      </c>
      <c r="E1372" s="7" t="s">
        <v>404</v>
      </c>
      <c r="F1372" s="14">
        <v>27.04</v>
      </c>
      <c r="G1372" t="s">
        <v>6</v>
      </c>
      <c r="H1372">
        <f>+VLOOKUP(G1372,'Legenda Tecnologias'!$A$1:$C$26,3)</f>
        <v>18</v>
      </c>
      <c r="I1372" s="14">
        <v>27.04</v>
      </c>
      <c r="J1372" s="179">
        <f t="shared" si="149"/>
        <v>2</v>
      </c>
      <c r="K1372">
        <f t="shared" si="150"/>
        <v>1</v>
      </c>
      <c r="L1372">
        <f t="shared" si="151"/>
        <v>0</v>
      </c>
      <c r="M1372">
        <f t="shared" si="152"/>
        <v>0</v>
      </c>
      <c r="N1372">
        <f t="shared" si="153"/>
        <v>0</v>
      </c>
      <c r="O1372">
        <f t="shared" si="153"/>
        <v>0</v>
      </c>
      <c r="P1372">
        <f t="shared" si="153"/>
        <v>1</v>
      </c>
      <c r="Q1372">
        <f t="shared" si="153"/>
        <v>0</v>
      </c>
      <c r="R1372">
        <f t="shared" si="154"/>
        <v>0</v>
      </c>
      <c r="S1372">
        <f t="shared" si="155"/>
        <v>0</v>
      </c>
      <c r="V1372" s="28">
        <v>1341</v>
      </c>
      <c r="W1372" s="65">
        <v>28.32720284729734</v>
      </c>
      <c r="X1372" s="65">
        <v>13.492797152702661</v>
      </c>
    </row>
    <row r="1373" spans="1:24" ht="14.25">
      <c r="A1373" s="11">
        <v>43862</v>
      </c>
      <c r="B1373" s="10" t="s">
        <v>1811</v>
      </c>
      <c r="C1373" s="12">
        <v>0.125</v>
      </c>
      <c r="D1373" s="13">
        <v>43888</v>
      </c>
      <c r="E1373" s="7" t="s">
        <v>404</v>
      </c>
      <c r="F1373" s="14">
        <v>25.17</v>
      </c>
      <c r="G1373" t="s">
        <v>28</v>
      </c>
      <c r="H1373">
        <f>+VLOOKUP(G1373,'Legenda Tecnologias'!$A$1:$C$26,3)</f>
        <v>15</v>
      </c>
      <c r="I1373" s="14">
        <v>25.17</v>
      </c>
      <c r="J1373" s="179">
        <f t="shared" si="149"/>
        <v>2</v>
      </c>
      <c r="K1373">
        <f t="shared" si="150"/>
        <v>1</v>
      </c>
      <c r="L1373">
        <f t="shared" si="151"/>
        <v>0</v>
      </c>
      <c r="M1373">
        <f t="shared" si="152"/>
        <v>0</v>
      </c>
      <c r="N1373">
        <f t="shared" si="153"/>
        <v>0</v>
      </c>
      <c r="O1373">
        <f t="shared" si="153"/>
        <v>0</v>
      </c>
      <c r="P1373">
        <f t="shared" si="153"/>
        <v>0</v>
      </c>
      <c r="Q1373">
        <f t="shared" si="153"/>
        <v>0</v>
      </c>
      <c r="R1373">
        <f t="shared" si="154"/>
        <v>0</v>
      </c>
      <c r="S1373">
        <f t="shared" si="155"/>
        <v>0</v>
      </c>
      <c r="V1373" s="28">
        <v>1342</v>
      </c>
      <c r="W1373" s="65">
        <v>33.900720023265734</v>
      </c>
      <c r="X1373" s="65">
        <v>6.7792799767342657</v>
      </c>
    </row>
    <row r="1374" spans="1:24" ht="14.25">
      <c r="A1374" s="11">
        <v>43862</v>
      </c>
      <c r="B1374" s="10" t="s">
        <v>1812</v>
      </c>
      <c r="C1374" s="12">
        <v>0.16666666666666666</v>
      </c>
      <c r="D1374" s="13">
        <v>43888</v>
      </c>
      <c r="E1374" s="7" t="s">
        <v>404</v>
      </c>
      <c r="F1374" s="14">
        <v>25.45</v>
      </c>
      <c r="G1374" t="s">
        <v>5</v>
      </c>
      <c r="H1374">
        <f>+VLOOKUP(G1374,'Legenda Tecnologias'!$A$1:$C$26,3)</f>
        <v>11</v>
      </c>
      <c r="I1374" s="14">
        <v>25.45</v>
      </c>
      <c r="J1374" s="179">
        <f t="shared" si="149"/>
        <v>2</v>
      </c>
      <c r="K1374">
        <f t="shared" si="150"/>
        <v>1</v>
      </c>
      <c r="L1374">
        <f t="shared" si="151"/>
        <v>0</v>
      </c>
      <c r="M1374">
        <f t="shared" si="152"/>
        <v>0</v>
      </c>
      <c r="N1374">
        <f t="shared" si="153"/>
        <v>0</v>
      </c>
      <c r="O1374">
        <f t="shared" si="153"/>
        <v>1</v>
      </c>
      <c r="P1374">
        <f t="shared" si="153"/>
        <v>0</v>
      </c>
      <c r="Q1374">
        <f t="shared" si="153"/>
        <v>0</v>
      </c>
      <c r="R1374">
        <f t="shared" si="154"/>
        <v>0</v>
      </c>
      <c r="S1374">
        <f t="shared" si="155"/>
        <v>0</v>
      </c>
      <c r="V1374" s="28">
        <v>1343</v>
      </c>
      <c r="W1374" s="65">
        <v>37.974850107347351</v>
      </c>
      <c r="X1374" s="65">
        <v>-4.2948501073473508</v>
      </c>
    </row>
    <row r="1375" spans="1:24" ht="14.25">
      <c r="A1375" s="11">
        <v>43862</v>
      </c>
      <c r="B1375" s="10" t="s">
        <v>1813</v>
      </c>
      <c r="C1375" s="12">
        <v>0.20833333333333334</v>
      </c>
      <c r="D1375" s="13">
        <v>43888</v>
      </c>
      <c r="E1375" s="7" t="s">
        <v>404</v>
      </c>
      <c r="F1375" s="14">
        <v>28.81</v>
      </c>
      <c r="G1375" t="s">
        <v>6</v>
      </c>
      <c r="H1375">
        <f>+VLOOKUP(G1375,'Legenda Tecnologias'!$A$1:$C$26,3)</f>
        <v>18</v>
      </c>
      <c r="I1375" s="14">
        <v>28.81</v>
      </c>
      <c r="J1375" s="179">
        <f t="shared" si="149"/>
        <v>2</v>
      </c>
      <c r="K1375">
        <f t="shared" si="150"/>
        <v>1</v>
      </c>
      <c r="L1375">
        <f t="shared" si="151"/>
        <v>0</v>
      </c>
      <c r="M1375">
        <f t="shared" si="152"/>
        <v>0</v>
      </c>
      <c r="N1375">
        <f t="shared" si="153"/>
        <v>0</v>
      </c>
      <c r="O1375">
        <f t="shared" si="153"/>
        <v>0</v>
      </c>
      <c r="P1375">
        <f t="shared" si="153"/>
        <v>1</v>
      </c>
      <c r="Q1375">
        <f t="shared" si="153"/>
        <v>0</v>
      </c>
      <c r="R1375">
        <f t="shared" si="154"/>
        <v>0</v>
      </c>
      <c r="S1375">
        <f t="shared" si="155"/>
        <v>0</v>
      </c>
      <c r="V1375" s="28">
        <v>1344</v>
      </c>
      <c r="W1375" s="65">
        <v>37.974850107347351</v>
      </c>
      <c r="X1375" s="65">
        <v>-4.9648501073473525</v>
      </c>
    </row>
    <row r="1376" spans="1:24" ht="14.25">
      <c r="A1376" s="11">
        <v>43862</v>
      </c>
      <c r="B1376" s="10" t="s">
        <v>1814</v>
      </c>
      <c r="C1376" s="12">
        <v>0.25</v>
      </c>
      <c r="D1376" s="13">
        <v>43888</v>
      </c>
      <c r="E1376" s="7" t="s">
        <v>404</v>
      </c>
      <c r="F1376" s="14">
        <v>33</v>
      </c>
      <c r="G1376" t="s">
        <v>12</v>
      </c>
      <c r="H1376">
        <f>+VLOOKUP(G1376,'Legenda Tecnologias'!$A$1:$C$26,3)</f>
        <v>22</v>
      </c>
      <c r="I1376" s="14">
        <v>33</v>
      </c>
      <c r="J1376" s="179">
        <f t="shared" si="149"/>
        <v>2</v>
      </c>
      <c r="K1376">
        <f t="shared" si="150"/>
        <v>1</v>
      </c>
      <c r="L1376">
        <f t="shared" si="151"/>
        <v>0</v>
      </c>
      <c r="M1376">
        <f t="shared" si="152"/>
        <v>0</v>
      </c>
      <c r="N1376">
        <f t="shared" si="153"/>
        <v>0</v>
      </c>
      <c r="O1376">
        <f t="shared" si="153"/>
        <v>0</v>
      </c>
      <c r="P1376">
        <f t="shared" si="153"/>
        <v>0</v>
      </c>
      <c r="Q1376">
        <f t="shared" si="153"/>
        <v>1</v>
      </c>
      <c r="R1376">
        <f t="shared" si="154"/>
        <v>0</v>
      </c>
      <c r="S1376">
        <f t="shared" si="155"/>
        <v>0</v>
      </c>
      <c r="V1376" s="28">
        <v>1345</v>
      </c>
      <c r="W1376" s="65">
        <v>28.32720284729734</v>
      </c>
      <c r="X1376" s="65">
        <v>-0.77720284729733891</v>
      </c>
    </row>
    <row r="1377" spans="1:24" ht="14.25">
      <c r="A1377" s="11">
        <v>43862</v>
      </c>
      <c r="B1377" s="10" t="s">
        <v>1815</v>
      </c>
      <c r="C1377" s="12">
        <v>0.29166666666666669</v>
      </c>
      <c r="D1377" s="13">
        <v>43888</v>
      </c>
      <c r="E1377" s="7" t="s">
        <v>404</v>
      </c>
      <c r="F1377" s="14">
        <v>34.630000000000003</v>
      </c>
      <c r="G1377" t="s">
        <v>5</v>
      </c>
      <c r="H1377">
        <f>+VLOOKUP(G1377,'Legenda Tecnologias'!$A$1:$C$26,3)</f>
        <v>11</v>
      </c>
      <c r="I1377" s="14">
        <v>34.630000000000003</v>
      </c>
      <c r="J1377" s="179">
        <f t="shared" si="149"/>
        <v>2</v>
      </c>
      <c r="K1377">
        <f t="shared" si="150"/>
        <v>1</v>
      </c>
      <c r="L1377">
        <f t="shared" si="151"/>
        <v>0</v>
      </c>
      <c r="M1377">
        <f t="shared" si="152"/>
        <v>0</v>
      </c>
      <c r="N1377">
        <f t="shared" si="153"/>
        <v>0</v>
      </c>
      <c r="O1377">
        <f t="shared" si="153"/>
        <v>1</v>
      </c>
      <c r="P1377">
        <f t="shared" si="153"/>
        <v>0</v>
      </c>
      <c r="Q1377">
        <f t="shared" si="153"/>
        <v>0</v>
      </c>
      <c r="R1377">
        <f t="shared" si="154"/>
        <v>0</v>
      </c>
      <c r="S1377">
        <f t="shared" si="155"/>
        <v>0</v>
      </c>
      <c r="V1377" s="28">
        <v>1346</v>
      </c>
      <c r="W1377" s="65">
        <v>33.900720023265734</v>
      </c>
      <c r="X1377" s="65">
        <v>-8.0007200232657354</v>
      </c>
    </row>
    <row r="1378" spans="1:24" ht="14.25">
      <c r="A1378" s="11">
        <v>43862</v>
      </c>
      <c r="B1378" s="10" t="s">
        <v>1816</v>
      </c>
      <c r="C1378" s="12">
        <v>0.33333333333333331</v>
      </c>
      <c r="D1378" s="13">
        <v>43888</v>
      </c>
      <c r="E1378" s="7" t="s">
        <v>404</v>
      </c>
      <c r="F1378" s="14">
        <v>35.01</v>
      </c>
      <c r="G1378" t="s">
        <v>5</v>
      </c>
      <c r="H1378">
        <f>+VLOOKUP(G1378,'Legenda Tecnologias'!$A$1:$C$26,3)</f>
        <v>11</v>
      </c>
      <c r="I1378" s="14">
        <v>35.01</v>
      </c>
      <c r="J1378" s="179">
        <f t="shared" si="149"/>
        <v>2</v>
      </c>
      <c r="K1378">
        <f t="shared" si="150"/>
        <v>1</v>
      </c>
      <c r="L1378">
        <f t="shared" si="151"/>
        <v>0</v>
      </c>
      <c r="M1378">
        <f t="shared" si="152"/>
        <v>0</v>
      </c>
      <c r="N1378">
        <f t="shared" si="153"/>
        <v>0</v>
      </c>
      <c r="O1378">
        <f t="shared" si="153"/>
        <v>1</v>
      </c>
      <c r="P1378">
        <f t="shared" si="153"/>
        <v>0</v>
      </c>
      <c r="Q1378">
        <f t="shared" si="153"/>
        <v>0</v>
      </c>
      <c r="R1378">
        <f t="shared" si="154"/>
        <v>0</v>
      </c>
      <c r="S1378">
        <f t="shared" si="155"/>
        <v>0</v>
      </c>
      <c r="V1378" s="28">
        <v>1347</v>
      </c>
      <c r="W1378" s="65">
        <v>28.32720284729734</v>
      </c>
      <c r="X1378" s="65">
        <v>-3.427202847297341</v>
      </c>
    </row>
    <row r="1379" spans="1:24" ht="14.25">
      <c r="A1379" s="11">
        <v>43862</v>
      </c>
      <c r="B1379" s="10" t="s">
        <v>1817</v>
      </c>
      <c r="C1379" s="12">
        <v>0.375</v>
      </c>
      <c r="D1379" s="13">
        <v>43888</v>
      </c>
      <c r="E1379" s="7" t="s">
        <v>404</v>
      </c>
      <c r="F1379" s="14">
        <v>34.67</v>
      </c>
      <c r="G1379" t="s">
        <v>10</v>
      </c>
      <c r="H1379">
        <f>+VLOOKUP(G1379,'Legenda Tecnologias'!$A$1:$C$26,3)</f>
        <v>1</v>
      </c>
      <c r="I1379" s="14">
        <v>34.67</v>
      </c>
      <c r="J1379" s="179">
        <f t="shared" si="149"/>
        <v>2</v>
      </c>
      <c r="K1379">
        <f t="shared" si="150"/>
        <v>1</v>
      </c>
      <c r="L1379">
        <f t="shared" si="151"/>
        <v>0</v>
      </c>
      <c r="M1379">
        <f t="shared" si="152"/>
        <v>0</v>
      </c>
      <c r="N1379">
        <f t="shared" si="153"/>
        <v>1</v>
      </c>
      <c r="O1379">
        <f t="shared" si="153"/>
        <v>0</v>
      </c>
      <c r="P1379">
        <f t="shared" si="153"/>
        <v>0</v>
      </c>
      <c r="Q1379">
        <f t="shared" si="153"/>
        <v>0</v>
      </c>
      <c r="R1379">
        <f t="shared" si="154"/>
        <v>0</v>
      </c>
      <c r="S1379">
        <f t="shared" si="155"/>
        <v>0</v>
      </c>
      <c r="V1379" s="28">
        <v>1348</v>
      </c>
      <c r="W1379" s="65">
        <v>28.32720284729734</v>
      </c>
      <c r="X1379" s="65">
        <v>-3.8472028472973392</v>
      </c>
    </row>
    <row r="1380" spans="1:24" ht="14.25">
      <c r="A1380" s="11">
        <v>43862</v>
      </c>
      <c r="B1380" s="10" t="s">
        <v>1818</v>
      </c>
      <c r="C1380" s="12">
        <v>0.41666666666666669</v>
      </c>
      <c r="D1380" s="13">
        <v>43888</v>
      </c>
      <c r="E1380" s="7" t="s">
        <v>404</v>
      </c>
      <c r="F1380" s="14">
        <v>33.369999999999997</v>
      </c>
      <c r="G1380" t="s">
        <v>8</v>
      </c>
      <c r="H1380">
        <f>+VLOOKUP(G1380,'Legenda Tecnologias'!$A$1:$C$26,3)</f>
        <v>6</v>
      </c>
      <c r="I1380" s="14">
        <v>33.369999999999997</v>
      </c>
      <c r="J1380" s="179">
        <f t="shared" si="149"/>
        <v>2</v>
      </c>
      <c r="K1380">
        <f t="shared" si="150"/>
        <v>1</v>
      </c>
      <c r="L1380">
        <f t="shared" si="151"/>
        <v>0</v>
      </c>
      <c r="M1380">
        <f t="shared" si="152"/>
        <v>0</v>
      </c>
      <c r="N1380">
        <f t="shared" si="153"/>
        <v>0</v>
      </c>
      <c r="O1380">
        <f t="shared" si="153"/>
        <v>0</v>
      </c>
      <c r="P1380">
        <f t="shared" si="153"/>
        <v>0</v>
      </c>
      <c r="Q1380">
        <f t="shared" si="153"/>
        <v>0</v>
      </c>
      <c r="R1380">
        <f t="shared" si="154"/>
        <v>0</v>
      </c>
      <c r="S1380">
        <f t="shared" si="155"/>
        <v>0</v>
      </c>
      <c r="V1380" s="28">
        <v>1349</v>
      </c>
      <c r="W1380" s="65">
        <v>28.32720284729734</v>
      </c>
      <c r="X1380" s="65">
        <v>-3.8472028472973392</v>
      </c>
    </row>
    <row r="1381" spans="1:24" ht="14.25">
      <c r="A1381" s="11">
        <v>43862</v>
      </c>
      <c r="B1381" s="10" t="s">
        <v>1819</v>
      </c>
      <c r="C1381" s="12">
        <v>0.45833333333333331</v>
      </c>
      <c r="D1381" s="13">
        <v>43888</v>
      </c>
      <c r="E1381" s="7" t="s">
        <v>404</v>
      </c>
      <c r="F1381" s="14">
        <v>32</v>
      </c>
      <c r="G1381" t="s">
        <v>5</v>
      </c>
      <c r="H1381">
        <f>+VLOOKUP(G1381,'Legenda Tecnologias'!$A$1:$C$26,3)</f>
        <v>11</v>
      </c>
      <c r="I1381" s="14">
        <v>32</v>
      </c>
      <c r="J1381" s="179">
        <f t="shared" si="149"/>
        <v>2</v>
      </c>
      <c r="K1381">
        <f t="shared" si="150"/>
        <v>1</v>
      </c>
      <c r="L1381">
        <f t="shared" si="151"/>
        <v>0</v>
      </c>
      <c r="M1381">
        <f t="shared" si="152"/>
        <v>0</v>
      </c>
      <c r="N1381">
        <f t="shared" si="153"/>
        <v>0</v>
      </c>
      <c r="O1381">
        <f t="shared" si="153"/>
        <v>1</v>
      </c>
      <c r="P1381">
        <f t="shared" si="153"/>
        <v>0</v>
      </c>
      <c r="Q1381">
        <f t="shared" si="153"/>
        <v>0</v>
      </c>
      <c r="R1381">
        <f t="shared" si="154"/>
        <v>0</v>
      </c>
      <c r="S1381">
        <f t="shared" si="155"/>
        <v>0</v>
      </c>
      <c r="V1381" s="28">
        <v>1350</v>
      </c>
      <c r="W1381" s="65">
        <v>37.974850107347351</v>
      </c>
      <c r="X1381" s="65">
        <v>-12.964850107347349</v>
      </c>
    </row>
    <row r="1382" spans="1:24" ht="14.25">
      <c r="A1382" s="11">
        <v>43862</v>
      </c>
      <c r="B1382" s="10" t="s">
        <v>1820</v>
      </c>
      <c r="C1382" s="12">
        <v>0.5</v>
      </c>
      <c r="D1382" s="13">
        <v>43888</v>
      </c>
      <c r="E1382" s="7" t="s">
        <v>404</v>
      </c>
      <c r="F1382" s="14">
        <v>30</v>
      </c>
      <c r="G1382" t="s">
        <v>12</v>
      </c>
      <c r="H1382">
        <f>+VLOOKUP(G1382,'Legenda Tecnologias'!$A$1:$C$26,3)</f>
        <v>22</v>
      </c>
      <c r="I1382" s="14">
        <v>30</v>
      </c>
      <c r="J1382" s="179">
        <f t="shared" si="149"/>
        <v>2</v>
      </c>
      <c r="K1382">
        <f t="shared" si="150"/>
        <v>1</v>
      </c>
      <c r="L1382">
        <f t="shared" si="151"/>
        <v>0</v>
      </c>
      <c r="M1382">
        <f t="shared" si="152"/>
        <v>0</v>
      </c>
      <c r="N1382">
        <f t="shared" si="153"/>
        <v>0</v>
      </c>
      <c r="O1382">
        <f t="shared" si="153"/>
        <v>0</v>
      </c>
      <c r="P1382">
        <f t="shared" si="153"/>
        <v>0</v>
      </c>
      <c r="Q1382">
        <f t="shared" si="153"/>
        <v>1</v>
      </c>
      <c r="R1382">
        <f t="shared" si="154"/>
        <v>0</v>
      </c>
      <c r="S1382">
        <f t="shared" si="155"/>
        <v>0</v>
      </c>
      <c r="V1382" s="28">
        <v>1351</v>
      </c>
      <c r="W1382" s="65">
        <v>33.900720023265734</v>
      </c>
      <c r="X1382" s="65">
        <v>-2.6607200232657355</v>
      </c>
    </row>
    <row r="1383" spans="1:24" ht="14.25">
      <c r="A1383" s="11">
        <v>43862</v>
      </c>
      <c r="B1383" s="10" t="s">
        <v>1821</v>
      </c>
      <c r="C1383" s="12">
        <v>0.54166666666666663</v>
      </c>
      <c r="D1383" s="13">
        <v>43888</v>
      </c>
      <c r="E1383" s="7" t="s">
        <v>404</v>
      </c>
      <c r="F1383" s="14">
        <v>25.58</v>
      </c>
      <c r="G1383" t="s">
        <v>6</v>
      </c>
      <c r="H1383">
        <f>+VLOOKUP(G1383,'Legenda Tecnologias'!$A$1:$C$26,3)</f>
        <v>18</v>
      </c>
      <c r="I1383" s="14">
        <v>25.58</v>
      </c>
      <c r="J1383" s="179">
        <f t="shared" si="149"/>
        <v>2</v>
      </c>
      <c r="K1383">
        <f t="shared" si="150"/>
        <v>1</v>
      </c>
      <c r="L1383">
        <f t="shared" si="151"/>
        <v>0</v>
      </c>
      <c r="M1383">
        <f t="shared" si="152"/>
        <v>0</v>
      </c>
      <c r="N1383">
        <f t="shared" si="153"/>
        <v>0</v>
      </c>
      <c r="O1383">
        <f t="shared" si="153"/>
        <v>0</v>
      </c>
      <c r="P1383">
        <f t="shared" si="153"/>
        <v>1</v>
      </c>
      <c r="Q1383">
        <f t="shared" si="153"/>
        <v>0</v>
      </c>
      <c r="R1383">
        <f t="shared" si="154"/>
        <v>0</v>
      </c>
      <c r="S1383">
        <f t="shared" si="155"/>
        <v>0</v>
      </c>
      <c r="V1383" s="28">
        <v>1352</v>
      </c>
      <c r="W1383" s="65">
        <v>28.32720284729734</v>
      </c>
      <c r="X1383" s="65">
        <v>6.2127971527026595</v>
      </c>
    </row>
    <row r="1384" spans="1:24" ht="14.25">
      <c r="A1384" s="11">
        <v>43862</v>
      </c>
      <c r="B1384" s="10" t="s">
        <v>1822</v>
      </c>
      <c r="C1384" s="12">
        <v>0.58333333333333337</v>
      </c>
      <c r="D1384" s="13">
        <v>43888</v>
      </c>
      <c r="E1384" s="7" t="s">
        <v>404</v>
      </c>
      <c r="F1384" s="14">
        <v>22</v>
      </c>
      <c r="G1384" t="s">
        <v>6</v>
      </c>
      <c r="H1384">
        <f>+VLOOKUP(G1384,'Legenda Tecnologias'!$A$1:$C$26,3)</f>
        <v>18</v>
      </c>
      <c r="I1384" s="14">
        <v>22</v>
      </c>
      <c r="J1384" s="179">
        <f t="shared" si="149"/>
        <v>2</v>
      </c>
      <c r="K1384">
        <f t="shared" si="150"/>
        <v>1</v>
      </c>
      <c r="L1384">
        <f t="shared" si="151"/>
        <v>0</v>
      </c>
      <c r="M1384">
        <f t="shared" si="152"/>
        <v>0</v>
      </c>
      <c r="N1384">
        <f t="shared" si="153"/>
        <v>0</v>
      </c>
      <c r="O1384">
        <f t="shared" si="153"/>
        <v>0</v>
      </c>
      <c r="P1384">
        <f t="shared" si="153"/>
        <v>1</v>
      </c>
      <c r="Q1384">
        <f t="shared" si="153"/>
        <v>0</v>
      </c>
      <c r="R1384">
        <f t="shared" si="154"/>
        <v>0</v>
      </c>
      <c r="S1384">
        <f t="shared" si="155"/>
        <v>0</v>
      </c>
      <c r="V1384" s="28">
        <v>1353</v>
      </c>
      <c r="W1384" s="65">
        <v>37.974850107347351</v>
      </c>
      <c r="X1384" s="65">
        <v>-0.33485010734734999</v>
      </c>
    </row>
    <row r="1385" spans="1:24" ht="14.25">
      <c r="A1385" s="11">
        <v>43862</v>
      </c>
      <c r="B1385" s="10" t="s">
        <v>1823</v>
      </c>
      <c r="C1385" s="12">
        <v>0.625</v>
      </c>
      <c r="D1385" s="13">
        <v>43888</v>
      </c>
      <c r="E1385" s="7" t="s">
        <v>404</v>
      </c>
      <c r="F1385" s="14">
        <v>20.87</v>
      </c>
      <c r="G1385" t="s">
        <v>6</v>
      </c>
      <c r="H1385">
        <f>+VLOOKUP(G1385,'Legenda Tecnologias'!$A$1:$C$26,3)</f>
        <v>18</v>
      </c>
      <c r="I1385" s="14">
        <v>20.87</v>
      </c>
      <c r="J1385" s="179">
        <f t="shared" si="149"/>
        <v>2</v>
      </c>
      <c r="K1385">
        <f t="shared" si="150"/>
        <v>1</v>
      </c>
      <c r="L1385">
        <f t="shared" si="151"/>
        <v>0</v>
      </c>
      <c r="M1385">
        <f t="shared" si="152"/>
        <v>0</v>
      </c>
      <c r="N1385">
        <f t="shared" si="153"/>
        <v>0</v>
      </c>
      <c r="O1385">
        <f t="shared" si="153"/>
        <v>0</v>
      </c>
      <c r="P1385">
        <f t="shared" si="153"/>
        <v>1</v>
      </c>
      <c r="Q1385">
        <f t="shared" si="153"/>
        <v>0</v>
      </c>
      <c r="R1385">
        <f t="shared" si="154"/>
        <v>0</v>
      </c>
      <c r="S1385">
        <f t="shared" si="155"/>
        <v>0</v>
      </c>
      <c r="V1385" s="28">
        <v>1354</v>
      </c>
      <c r="W1385" s="65">
        <v>37.974850107347351</v>
      </c>
      <c r="X1385" s="65">
        <v>-0.96485010734735255</v>
      </c>
    </row>
    <row r="1386" spans="1:24" ht="14.25">
      <c r="A1386" s="11">
        <v>43862</v>
      </c>
      <c r="B1386" s="10" t="s">
        <v>1824</v>
      </c>
      <c r="C1386" s="12">
        <v>0.66666666666666663</v>
      </c>
      <c r="D1386" s="13">
        <v>43888</v>
      </c>
      <c r="E1386" s="7" t="s">
        <v>404</v>
      </c>
      <c r="F1386" s="14">
        <v>23.07</v>
      </c>
      <c r="G1386" t="s">
        <v>12</v>
      </c>
      <c r="H1386">
        <f>+VLOOKUP(G1386,'Legenda Tecnologias'!$A$1:$C$26,3)</f>
        <v>22</v>
      </c>
      <c r="I1386" s="14">
        <v>23.07</v>
      </c>
      <c r="J1386" s="179">
        <f t="shared" si="149"/>
        <v>2</v>
      </c>
      <c r="K1386">
        <f t="shared" si="150"/>
        <v>1</v>
      </c>
      <c r="L1386">
        <f t="shared" si="151"/>
        <v>0</v>
      </c>
      <c r="M1386">
        <f t="shared" si="152"/>
        <v>0</v>
      </c>
      <c r="N1386">
        <f t="shared" si="153"/>
        <v>0</v>
      </c>
      <c r="O1386">
        <f t="shared" si="153"/>
        <v>0</v>
      </c>
      <c r="P1386">
        <f t="shared" si="153"/>
        <v>0</v>
      </c>
      <c r="Q1386">
        <f t="shared" si="153"/>
        <v>1</v>
      </c>
      <c r="R1386">
        <f t="shared" si="154"/>
        <v>0</v>
      </c>
      <c r="S1386">
        <f t="shared" si="155"/>
        <v>0</v>
      </c>
      <c r="V1386" s="28">
        <v>1355</v>
      </c>
      <c r="W1386" s="65">
        <v>37.974850107347351</v>
      </c>
      <c r="X1386" s="65">
        <v>-3.9548501073473474</v>
      </c>
    </row>
    <row r="1387" spans="1:24" ht="14.25">
      <c r="A1387" s="11">
        <v>43862</v>
      </c>
      <c r="B1387" s="10" t="s">
        <v>1825</v>
      </c>
      <c r="C1387" s="12">
        <v>0.70833333333333337</v>
      </c>
      <c r="D1387" s="13">
        <v>43888</v>
      </c>
      <c r="E1387" s="7" t="s">
        <v>404</v>
      </c>
      <c r="F1387" s="14">
        <v>28.88</v>
      </c>
      <c r="G1387" t="s">
        <v>6</v>
      </c>
      <c r="H1387">
        <f>+VLOOKUP(G1387,'Legenda Tecnologias'!$A$1:$C$26,3)</f>
        <v>18</v>
      </c>
      <c r="I1387" s="14">
        <v>28.88</v>
      </c>
      <c r="J1387" s="179">
        <f t="shared" si="149"/>
        <v>2</v>
      </c>
      <c r="K1387">
        <f t="shared" si="150"/>
        <v>1</v>
      </c>
      <c r="L1387">
        <f t="shared" si="151"/>
        <v>0</v>
      </c>
      <c r="M1387">
        <f t="shared" si="152"/>
        <v>0</v>
      </c>
      <c r="N1387">
        <f t="shared" si="153"/>
        <v>0</v>
      </c>
      <c r="O1387">
        <f t="shared" si="153"/>
        <v>0</v>
      </c>
      <c r="P1387">
        <f t="shared" si="153"/>
        <v>1</v>
      </c>
      <c r="Q1387">
        <f t="shared" si="153"/>
        <v>0</v>
      </c>
      <c r="R1387">
        <f t="shared" si="154"/>
        <v>0</v>
      </c>
      <c r="S1387">
        <f t="shared" si="155"/>
        <v>0</v>
      </c>
      <c r="V1387" s="28">
        <v>1356</v>
      </c>
      <c r="W1387" s="65">
        <v>37.974850107347351</v>
      </c>
      <c r="X1387" s="65">
        <v>-4.844850107347348</v>
      </c>
    </row>
    <row r="1388" spans="1:24" ht="14.25">
      <c r="A1388" s="11">
        <v>43862</v>
      </c>
      <c r="B1388" s="10" t="s">
        <v>1826</v>
      </c>
      <c r="C1388" s="12">
        <v>0.75</v>
      </c>
      <c r="D1388" s="13">
        <v>43888</v>
      </c>
      <c r="E1388" s="7" t="s">
        <v>404</v>
      </c>
      <c r="F1388" s="14">
        <v>33.130000000000003</v>
      </c>
      <c r="G1388" t="s">
        <v>5</v>
      </c>
      <c r="H1388">
        <f>+VLOOKUP(G1388,'Legenda Tecnologias'!$A$1:$C$26,3)</f>
        <v>11</v>
      </c>
      <c r="I1388" s="14">
        <v>33.130000000000003</v>
      </c>
      <c r="J1388" s="179">
        <f t="shared" si="149"/>
        <v>2</v>
      </c>
      <c r="K1388">
        <f t="shared" si="150"/>
        <v>1</v>
      </c>
      <c r="L1388">
        <f t="shared" si="151"/>
        <v>0</v>
      </c>
      <c r="M1388">
        <f t="shared" si="152"/>
        <v>0</v>
      </c>
      <c r="N1388">
        <f t="shared" si="153"/>
        <v>0</v>
      </c>
      <c r="O1388">
        <f t="shared" si="153"/>
        <v>1</v>
      </c>
      <c r="P1388">
        <f t="shared" si="153"/>
        <v>0</v>
      </c>
      <c r="Q1388">
        <f t="shared" si="153"/>
        <v>0</v>
      </c>
      <c r="R1388">
        <f t="shared" si="154"/>
        <v>0</v>
      </c>
      <c r="S1388">
        <f t="shared" si="155"/>
        <v>0</v>
      </c>
      <c r="V1388" s="28">
        <v>1357</v>
      </c>
      <c r="W1388" s="65">
        <v>37.974850107347351</v>
      </c>
      <c r="X1388" s="65">
        <v>-5.8748501073473491</v>
      </c>
    </row>
    <row r="1389" spans="1:24" ht="14.25">
      <c r="A1389" s="11">
        <v>43862</v>
      </c>
      <c r="B1389" s="10" t="s">
        <v>1827</v>
      </c>
      <c r="C1389" s="12">
        <v>0.79166666666666663</v>
      </c>
      <c r="D1389" s="13">
        <v>43888</v>
      </c>
      <c r="E1389" s="7" t="s">
        <v>404</v>
      </c>
      <c r="F1389" s="14">
        <v>41.23</v>
      </c>
      <c r="G1389" t="s">
        <v>5</v>
      </c>
      <c r="H1389">
        <f>+VLOOKUP(G1389,'Legenda Tecnologias'!$A$1:$C$26,3)</f>
        <v>11</v>
      </c>
      <c r="I1389" s="14">
        <v>41.23</v>
      </c>
      <c r="J1389" s="179">
        <f t="shared" si="149"/>
        <v>2</v>
      </c>
      <c r="K1389">
        <f t="shared" si="150"/>
        <v>1</v>
      </c>
      <c r="L1389">
        <f t="shared" si="151"/>
        <v>0</v>
      </c>
      <c r="M1389">
        <f t="shared" si="152"/>
        <v>0</v>
      </c>
      <c r="N1389">
        <f t="shared" si="153"/>
        <v>0</v>
      </c>
      <c r="O1389">
        <f t="shared" si="153"/>
        <v>1</v>
      </c>
      <c r="P1389">
        <f t="shared" si="153"/>
        <v>0</v>
      </c>
      <c r="Q1389">
        <f t="shared" si="153"/>
        <v>0</v>
      </c>
      <c r="R1389">
        <f t="shared" si="154"/>
        <v>0</v>
      </c>
      <c r="S1389">
        <f t="shared" si="155"/>
        <v>0</v>
      </c>
      <c r="V1389" s="28">
        <v>1358</v>
      </c>
      <c r="W1389" s="65">
        <v>34.446450082591511</v>
      </c>
      <c r="X1389" s="65">
        <v>-3.9964500825915117</v>
      </c>
    </row>
    <row r="1390" spans="1:24" ht="14.25">
      <c r="A1390" s="11">
        <v>43862</v>
      </c>
      <c r="B1390" s="10" t="s">
        <v>1828</v>
      </c>
      <c r="C1390" s="12">
        <v>0.83333333333333337</v>
      </c>
      <c r="D1390" s="13">
        <v>43888</v>
      </c>
      <c r="E1390" s="7" t="s">
        <v>404</v>
      </c>
      <c r="F1390" s="14">
        <v>39.130000000000003</v>
      </c>
      <c r="G1390" t="s">
        <v>6</v>
      </c>
      <c r="H1390">
        <f>+VLOOKUP(G1390,'Legenda Tecnologias'!$A$1:$C$26,3)</f>
        <v>18</v>
      </c>
      <c r="I1390" s="14">
        <v>39.130000000000003</v>
      </c>
      <c r="J1390" s="179">
        <f t="shared" si="149"/>
        <v>2</v>
      </c>
      <c r="K1390">
        <f t="shared" si="150"/>
        <v>1</v>
      </c>
      <c r="L1390">
        <f t="shared" si="151"/>
        <v>0</v>
      </c>
      <c r="M1390">
        <f t="shared" si="152"/>
        <v>0</v>
      </c>
      <c r="N1390">
        <f t="shared" si="153"/>
        <v>0</v>
      </c>
      <c r="O1390">
        <f t="shared" si="153"/>
        <v>0</v>
      </c>
      <c r="P1390">
        <f t="shared" si="153"/>
        <v>1</v>
      </c>
      <c r="Q1390">
        <f t="shared" si="153"/>
        <v>0</v>
      </c>
      <c r="R1390">
        <f t="shared" si="154"/>
        <v>0</v>
      </c>
      <c r="S1390">
        <f t="shared" si="155"/>
        <v>0</v>
      </c>
      <c r="V1390" s="28">
        <v>1359</v>
      </c>
      <c r="W1390" s="65">
        <v>28.32720284729734</v>
      </c>
      <c r="X1390" s="65">
        <v>-0.18720284729733905</v>
      </c>
    </row>
    <row r="1391" spans="1:24" ht="14.25">
      <c r="A1391" s="11">
        <v>43862</v>
      </c>
      <c r="B1391" s="10" t="s">
        <v>1829</v>
      </c>
      <c r="C1391" s="12">
        <v>0.875</v>
      </c>
      <c r="D1391" s="13">
        <v>43888</v>
      </c>
      <c r="E1391" s="7" t="s">
        <v>404</v>
      </c>
      <c r="F1391" s="14">
        <v>35.68</v>
      </c>
      <c r="G1391" t="s">
        <v>5</v>
      </c>
      <c r="H1391">
        <f>+VLOOKUP(G1391,'Legenda Tecnologias'!$A$1:$C$26,3)</f>
        <v>11</v>
      </c>
      <c r="I1391" s="14">
        <v>35.68</v>
      </c>
      <c r="J1391" s="179">
        <f t="shared" si="149"/>
        <v>2</v>
      </c>
      <c r="K1391">
        <f t="shared" si="150"/>
        <v>1</v>
      </c>
      <c r="L1391">
        <f t="shared" si="151"/>
        <v>0</v>
      </c>
      <c r="M1391">
        <f t="shared" si="152"/>
        <v>0</v>
      </c>
      <c r="N1391">
        <f t="shared" si="153"/>
        <v>0</v>
      </c>
      <c r="O1391">
        <f t="shared" si="153"/>
        <v>1</v>
      </c>
      <c r="P1391">
        <f t="shared" si="153"/>
        <v>0</v>
      </c>
      <c r="Q1391">
        <f t="shared" si="153"/>
        <v>0</v>
      </c>
      <c r="R1391">
        <f t="shared" si="154"/>
        <v>0</v>
      </c>
      <c r="S1391">
        <f t="shared" si="155"/>
        <v>0</v>
      </c>
      <c r="V1391" s="28">
        <v>1360</v>
      </c>
      <c r="W1391" s="65">
        <v>28.32720284729734</v>
      </c>
      <c r="X1391" s="65">
        <v>-0.71720284729734018</v>
      </c>
    </row>
    <row r="1392" spans="1:24" ht="14.25">
      <c r="A1392" s="11">
        <v>43862</v>
      </c>
      <c r="B1392" s="10" t="s">
        <v>1830</v>
      </c>
      <c r="C1392" s="12">
        <v>0.91666666666666663</v>
      </c>
      <c r="D1392" s="13">
        <v>43888</v>
      </c>
      <c r="E1392" s="7" t="s">
        <v>404</v>
      </c>
      <c r="F1392" s="14">
        <v>33.770000000000003</v>
      </c>
      <c r="G1392" t="s">
        <v>5</v>
      </c>
      <c r="H1392">
        <f>+VLOOKUP(G1392,'Legenda Tecnologias'!$A$1:$C$26,3)</f>
        <v>11</v>
      </c>
      <c r="I1392" s="14">
        <v>33.770000000000003</v>
      </c>
      <c r="J1392" s="179">
        <f t="shared" si="149"/>
        <v>2</v>
      </c>
      <c r="K1392">
        <f t="shared" si="150"/>
        <v>1</v>
      </c>
      <c r="L1392">
        <f t="shared" si="151"/>
        <v>0</v>
      </c>
      <c r="M1392">
        <f t="shared" si="152"/>
        <v>0</v>
      </c>
      <c r="N1392">
        <f t="shared" si="153"/>
        <v>0</v>
      </c>
      <c r="O1392">
        <f t="shared" si="153"/>
        <v>1</v>
      </c>
      <c r="P1392">
        <f t="shared" si="153"/>
        <v>0</v>
      </c>
      <c r="Q1392">
        <f t="shared" si="153"/>
        <v>0</v>
      </c>
      <c r="R1392">
        <f t="shared" si="154"/>
        <v>0</v>
      </c>
      <c r="S1392">
        <f t="shared" si="155"/>
        <v>0</v>
      </c>
      <c r="V1392" s="28">
        <v>1361</v>
      </c>
      <c r="W1392" s="65">
        <v>28.32720284729734</v>
      </c>
      <c r="X1392" s="65">
        <v>-0.11720284729733876</v>
      </c>
    </row>
    <row r="1393" spans="1:24" ht="14.25">
      <c r="A1393" s="11">
        <v>43862</v>
      </c>
      <c r="B1393" s="10" t="s">
        <v>1831</v>
      </c>
      <c r="C1393" s="12">
        <v>0.95833333333333337</v>
      </c>
      <c r="D1393" s="13">
        <v>43888</v>
      </c>
      <c r="E1393" s="7" t="s">
        <v>404</v>
      </c>
      <c r="F1393" s="14">
        <v>31.77</v>
      </c>
      <c r="G1393" t="s">
        <v>5</v>
      </c>
      <c r="H1393">
        <f>+VLOOKUP(G1393,'Legenda Tecnologias'!$A$1:$C$26,3)</f>
        <v>11</v>
      </c>
      <c r="I1393" s="14">
        <v>31.77</v>
      </c>
      <c r="J1393" s="179">
        <f t="shared" si="149"/>
        <v>2</v>
      </c>
      <c r="K1393">
        <f t="shared" si="150"/>
        <v>1</v>
      </c>
      <c r="L1393">
        <f t="shared" si="151"/>
        <v>0</v>
      </c>
      <c r="M1393">
        <f t="shared" si="152"/>
        <v>0</v>
      </c>
      <c r="N1393">
        <f t="shared" si="153"/>
        <v>0</v>
      </c>
      <c r="O1393">
        <f t="shared" si="153"/>
        <v>1</v>
      </c>
      <c r="P1393">
        <f t="shared" si="153"/>
        <v>0</v>
      </c>
      <c r="Q1393">
        <f t="shared" si="153"/>
        <v>0</v>
      </c>
      <c r="R1393">
        <f t="shared" si="154"/>
        <v>0</v>
      </c>
      <c r="S1393">
        <f t="shared" si="155"/>
        <v>0</v>
      </c>
      <c r="V1393" s="28">
        <v>1362</v>
      </c>
      <c r="W1393" s="65">
        <v>34.446450082591511</v>
      </c>
      <c r="X1393" s="65">
        <v>-3.6264500825915107</v>
      </c>
    </row>
    <row r="1394" spans="1:24" ht="14.25">
      <c r="A1394" s="11">
        <v>43862</v>
      </c>
      <c r="B1394" s="10" t="s">
        <v>1832</v>
      </c>
      <c r="C1394" s="12">
        <v>0</v>
      </c>
      <c r="D1394" s="13">
        <v>43889</v>
      </c>
      <c r="E1394" s="7" t="s">
        <v>404</v>
      </c>
      <c r="F1394" s="14">
        <v>30</v>
      </c>
      <c r="G1394" t="s">
        <v>15</v>
      </c>
      <c r="H1394">
        <f>+VLOOKUP(G1394,'Legenda Tecnologias'!$A$1:$C$26,3)</f>
        <v>9</v>
      </c>
      <c r="I1394" s="14">
        <v>30</v>
      </c>
      <c r="J1394" s="179">
        <f t="shared" si="149"/>
        <v>2</v>
      </c>
      <c r="K1394">
        <f t="shared" si="150"/>
        <v>1</v>
      </c>
      <c r="L1394">
        <f t="shared" si="151"/>
        <v>0</v>
      </c>
      <c r="M1394">
        <f t="shared" si="152"/>
        <v>0</v>
      </c>
      <c r="N1394">
        <f t="shared" si="153"/>
        <v>0</v>
      </c>
      <c r="O1394">
        <f t="shared" si="153"/>
        <v>0</v>
      </c>
      <c r="P1394">
        <f t="shared" si="153"/>
        <v>0</v>
      </c>
      <c r="Q1394">
        <f t="shared" si="153"/>
        <v>0</v>
      </c>
      <c r="R1394">
        <f t="shared" si="154"/>
        <v>0</v>
      </c>
      <c r="S1394">
        <f t="shared" si="155"/>
        <v>0</v>
      </c>
      <c r="V1394" s="28">
        <v>1363</v>
      </c>
      <c r="W1394" s="65">
        <v>37.974850107347351</v>
      </c>
      <c r="X1394" s="65">
        <v>-2.2648501073473497</v>
      </c>
    </row>
    <row r="1395" spans="1:24" ht="14.25">
      <c r="A1395" s="11">
        <v>43862</v>
      </c>
      <c r="B1395" s="10" t="s">
        <v>1833</v>
      </c>
      <c r="C1395" s="12">
        <v>4.1666666666666664E-2</v>
      </c>
      <c r="D1395" s="13">
        <v>43889</v>
      </c>
      <c r="E1395" s="7" t="s">
        <v>404</v>
      </c>
      <c r="F1395" s="14">
        <v>30.88</v>
      </c>
      <c r="G1395" t="s">
        <v>5</v>
      </c>
      <c r="H1395">
        <f>+VLOOKUP(G1395,'Legenda Tecnologias'!$A$1:$C$26,3)</f>
        <v>11</v>
      </c>
      <c r="I1395" s="14">
        <v>30.88</v>
      </c>
      <c r="J1395" s="179">
        <f t="shared" si="149"/>
        <v>2</v>
      </c>
      <c r="K1395">
        <f t="shared" si="150"/>
        <v>1</v>
      </c>
      <c r="L1395">
        <f t="shared" si="151"/>
        <v>0</v>
      </c>
      <c r="M1395">
        <f t="shared" si="152"/>
        <v>0</v>
      </c>
      <c r="N1395">
        <f t="shared" si="153"/>
        <v>0</v>
      </c>
      <c r="O1395">
        <f t="shared" si="153"/>
        <v>1</v>
      </c>
      <c r="P1395">
        <f t="shared" si="153"/>
        <v>0</v>
      </c>
      <c r="Q1395">
        <f t="shared" si="153"/>
        <v>0</v>
      </c>
      <c r="R1395">
        <f t="shared" si="154"/>
        <v>0</v>
      </c>
      <c r="S1395">
        <f t="shared" si="155"/>
        <v>0</v>
      </c>
      <c r="V1395" s="28">
        <v>1364</v>
      </c>
      <c r="W1395" s="65">
        <v>41.256557427411011</v>
      </c>
      <c r="X1395" s="65">
        <v>0.9134425725889912</v>
      </c>
    </row>
    <row r="1396" spans="1:24" ht="14.25">
      <c r="A1396" s="11">
        <v>43862</v>
      </c>
      <c r="B1396" s="10" t="s">
        <v>1834</v>
      </c>
      <c r="C1396" s="12">
        <v>8.3333333333333329E-2</v>
      </c>
      <c r="D1396" s="13">
        <v>43889</v>
      </c>
      <c r="E1396" s="7" t="s">
        <v>404</v>
      </c>
      <c r="F1396" s="14">
        <v>30.01</v>
      </c>
      <c r="G1396" t="s">
        <v>5</v>
      </c>
      <c r="H1396">
        <f>+VLOOKUP(G1396,'Legenda Tecnologias'!$A$1:$C$26,3)</f>
        <v>11</v>
      </c>
      <c r="I1396" s="14">
        <v>30.01</v>
      </c>
      <c r="J1396" s="179">
        <f t="shared" si="149"/>
        <v>2</v>
      </c>
      <c r="K1396">
        <f t="shared" si="150"/>
        <v>1</v>
      </c>
      <c r="L1396">
        <f t="shared" si="151"/>
        <v>0</v>
      </c>
      <c r="M1396">
        <f t="shared" si="152"/>
        <v>0</v>
      </c>
      <c r="N1396">
        <f t="shared" si="153"/>
        <v>0</v>
      </c>
      <c r="O1396">
        <f t="shared" si="153"/>
        <v>1</v>
      </c>
      <c r="P1396">
        <f t="shared" si="153"/>
        <v>0</v>
      </c>
      <c r="Q1396">
        <f t="shared" si="153"/>
        <v>0</v>
      </c>
      <c r="R1396">
        <f t="shared" si="154"/>
        <v>0</v>
      </c>
      <c r="S1396">
        <f t="shared" si="155"/>
        <v>0</v>
      </c>
      <c r="V1396" s="28">
        <v>1365</v>
      </c>
      <c r="W1396" s="65">
        <v>41.256557427411011</v>
      </c>
      <c r="X1396" s="65">
        <v>0.49344257258898949</v>
      </c>
    </row>
    <row r="1397" spans="1:24" ht="14.25">
      <c r="A1397" s="11">
        <v>43862</v>
      </c>
      <c r="B1397" s="10" t="s">
        <v>1835</v>
      </c>
      <c r="C1397" s="12">
        <v>0.125</v>
      </c>
      <c r="D1397" s="13">
        <v>43889</v>
      </c>
      <c r="E1397" s="7" t="s">
        <v>404</v>
      </c>
      <c r="F1397" s="14">
        <v>30.88</v>
      </c>
      <c r="G1397" t="s">
        <v>5</v>
      </c>
      <c r="H1397">
        <f>+VLOOKUP(G1397,'Legenda Tecnologias'!$A$1:$C$26,3)</f>
        <v>11</v>
      </c>
      <c r="I1397" s="14">
        <v>30.88</v>
      </c>
      <c r="J1397" s="179">
        <f t="shared" si="149"/>
        <v>2</v>
      </c>
      <c r="K1397">
        <f t="shared" si="150"/>
        <v>1</v>
      </c>
      <c r="L1397">
        <f t="shared" si="151"/>
        <v>0</v>
      </c>
      <c r="M1397">
        <f t="shared" si="152"/>
        <v>0</v>
      </c>
      <c r="N1397">
        <f t="shared" si="153"/>
        <v>0</v>
      </c>
      <c r="O1397">
        <f t="shared" si="153"/>
        <v>1</v>
      </c>
      <c r="P1397">
        <f t="shared" si="153"/>
        <v>0</v>
      </c>
      <c r="Q1397">
        <f t="shared" si="153"/>
        <v>0</v>
      </c>
      <c r="R1397">
        <f t="shared" si="154"/>
        <v>0</v>
      </c>
      <c r="S1397">
        <f t="shared" si="155"/>
        <v>0</v>
      </c>
      <c r="V1397" s="28">
        <v>1366</v>
      </c>
      <c r="W1397" s="65">
        <v>37.974850107347351</v>
      </c>
      <c r="X1397" s="65">
        <v>3.3351498926526517</v>
      </c>
    </row>
    <row r="1398" spans="1:24" ht="14.25">
      <c r="A1398" s="11">
        <v>43862</v>
      </c>
      <c r="B1398" s="10" t="s">
        <v>1836</v>
      </c>
      <c r="C1398" s="12">
        <v>0.16666666666666666</v>
      </c>
      <c r="D1398" s="13">
        <v>43889</v>
      </c>
      <c r="E1398" s="7" t="s">
        <v>404</v>
      </c>
      <c r="F1398" s="14">
        <v>32.44</v>
      </c>
      <c r="G1398" t="s">
        <v>6</v>
      </c>
      <c r="H1398">
        <f>+VLOOKUP(G1398,'Legenda Tecnologias'!$A$1:$C$26,3)</f>
        <v>18</v>
      </c>
      <c r="I1398" s="14">
        <v>32.44</v>
      </c>
      <c r="J1398" s="179">
        <f t="shared" si="149"/>
        <v>2</v>
      </c>
      <c r="K1398">
        <f t="shared" si="150"/>
        <v>1</v>
      </c>
      <c r="L1398">
        <f t="shared" si="151"/>
        <v>0</v>
      </c>
      <c r="M1398">
        <f t="shared" si="152"/>
        <v>0</v>
      </c>
      <c r="N1398">
        <f t="shared" si="153"/>
        <v>0</v>
      </c>
      <c r="O1398">
        <f t="shared" si="153"/>
        <v>0</v>
      </c>
      <c r="P1398">
        <f t="shared" si="153"/>
        <v>1</v>
      </c>
      <c r="Q1398">
        <f t="shared" si="153"/>
        <v>0</v>
      </c>
      <c r="R1398">
        <f t="shared" si="154"/>
        <v>0</v>
      </c>
      <c r="S1398">
        <f t="shared" si="155"/>
        <v>0</v>
      </c>
      <c r="V1398" s="28">
        <v>1367</v>
      </c>
      <c r="W1398" s="65">
        <v>37.974850107347351</v>
      </c>
      <c r="X1398" s="65">
        <v>-2.4648501073473525</v>
      </c>
    </row>
    <row r="1399" spans="1:24" ht="14.25">
      <c r="A1399" s="11">
        <v>43862</v>
      </c>
      <c r="B1399" s="10" t="s">
        <v>1837</v>
      </c>
      <c r="C1399" s="12">
        <v>0.20833333333333334</v>
      </c>
      <c r="D1399" s="13">
        <v>43889</v>
      </c>
      <c r="E1399" s="7" t="s">
        <v>404</v>
      </c>
      <c r="F1399" s="14">
        <v>32.14</v>
      </c>
      <c r="G1399" t="s">
        <v>5</v>
      </c>
      <c r="H1399">
        <f>+VLOOKUP(G1399,'Legenda Tecnologias'!$A$1:$C$26,3)</f>
        <v>11</v>
      </c>
      <c r="I1399" s="14">
        <v>32.14</v>
      </c>
      <c r="J1399" s="179">
        <f t="shared" si="149"/>
        <v>2</v>
      </c>
      <c r="K1399">
        <f t="shared" si="150"/>
        <v>1</v>
      </c>
      <c r="L1399">
        <f t="shared" si="151"/>
        <v>0</v>
      </c>
      <c r="M1399">
        <f t="shared" si="152"/>
        <v>0</v>
      </c>
      <c r="N1399">
        <f t="shared" si="153"/>
        <v>0</v>
      </c>
      <c r="O1399">
        <f t="shared" si="153"/>
        <v>1</v>
      </c>
      <c r="P1399">
        <f t="shared" si="153"/>
        <v>0</v>
      </c>
      <c r="Q1399">
        <f t="shared" si="153"/>
        <v>0</v>
      </c>
      <c r="R1399">
        <f t="shared" si="154"/>
        <v>0</v>
      </c>
      <c r="S1399">
        <f t="shared" si="155"/>
        <v>0</v>
      </c>
      <c r="V1399" s="28">
        <v>1368</v>
      </c>
      <c r="W1399" s="65">
        <v>37.974850107347351</v>
      </c>
      <c r="X1399" s="65">
        <v>-4.2948501073473508</v>
      </c>
    </row>
    <row r="1400" spans="1:24" ht="14.25">
      <c r="A1400" s="11">
        <v>43862</v>
      </c>
      <c r="B1400" s="10" t="s">
        <v>1838</v>
      </c>
      <c r="C1400" s="12">
        <v>0.25</v>
      </c>
      <c r="D1400" s="13">
        <v>43889</v>
      </c>
      <c r="E1400" s="7" t="s">
        <v>404</v>
      </c>
      <c r="F1400" s="14">
        <v>35.01</v>
      </c>
      <c r="G1400" t="s">
        <v>12</v>
      </c>
      <c r="H1400">
        <f>+VLOOKUP(G1400,'Legenda Tecnologias'!$A$1:$C$26,3)</f>
        <v>22</v>
      </c>
      <c r="I1400" s="14">
        <v>35.01</v>
      </c>
      <c r="J1400" s="179">
        <f t="shared" si="149"/>
        <v>2</v>
      </c>
      <c r="K1400">
        <f t="shared" si="150"/>
        <v>1</v>
      </c>
      <c r="L1400">
        <f t="shared" si="151"/>
        <v>0</v>
      </c>
      <c r="M1400">
        <f t="shared" si="152"/>
        <v>0</v>
      </c>
      <c r="N1400">
        <f t="shared" si="153"/>
        <v>0</v>
      </c>
      <c r="O1400">
        <f t="shared" si="153"/>
        <v>0</v>
      </c>
      <c r="P1400">
        <f t="shared" si="153"/>
        <v>0</v>
      </c>
      <c r="Q1400">
        <f t="shared" si="153"/>
        <v>1</v>
      </c>
      <c r="R1400">
        <f t="shared" si="154"/>
        <v>0</v>
      </c>
      <c r="S1400">
        <f t="shared" si="155"/>
        <v>0</v>
      </c>
      <c r="V1400" s="28">
        <v>1369</v>
      </c>
      <c r="W1400" s="65">
        <v>41.256557427411011</v>
      </c>
      <c r="X1400" s="65">
        <v>-9.1865574274110102</v>
      </c>
    </row>
    <row r="1401" spans="1:24" ht="14.25">
      <c r="A1401" s="11">
        <v>43862</v>
      </c>
      <c r="B1401" s="10" t="s">
        <v>1839</v>
      </c>
      <c r="C1401" s="12">
        <v>0.29166666666666669</v>
      </c>
      <c r="D1401" s="13">
        <v>43889</v>
      </c>
      <c r="E1401" s="7" t="s">
        <v>404</v>
      </c>
      <c r="F1401" s="14">
        <v>40.74</v>
      </c>
      <c r="G1401" t="s">
        <v>6</v>
      </c>
      <c r="H1401">
        <f>+VLOOKUP(G1401,'Legenda Tecnologias'!$A$1:$C$26,3)</f>
        <v>18</v>
      </c>
      <c r="I1401" s="14">
        <v>40.74</v>
      </c>
      <c r="J1401" s="179">
        <f t="shared" si="149"/>
        <v>2</v>
      </c>
      <c r="K1401">
        <f t="shared" si="150"/>
        <v>1</v>
      </c>
      <c r="L1401">
        <f t="shared" si="151"/>
        <v>0</v>
      </c>
      <c r="M1401">
        <f t="shared" si="152"/>
        <v>0</v>
      </c>
      <c r="N1401">
        <f t="shared" si="153"/>
        <v>0</v>
      </c>
      <c r="O1401">
        <f t="shared" si="153"/>
        <v>0</v>
      </c>
      <c r="P1401">
        <f t="shared" si="153"/>
        <v>1</v>
      </c>
      <c r="Q1401">
        <f t="shared" si="153"/>
        <v>0</v>
      </c>
      <c r="R1401">
        <f t="shared" si="154"/>
        <v>0</v>
      </c>
      <c r="S1401">
        <f t="shared" si="155"/>
        <v>0</v>
      </c>
      <c r="V1401" s="28">
        <v>1370</v>
      </c>
      <c r="W1401" s="65">
        <v>28.32720284729734</v>
      </c>
      <c r="X1401" s="65">
        <v>0.21279715270265953</v>
      </c>
    </row>
    <row r="1402" spans="1:24" ht="14.25">
      <c r="A1402" s="11">
        <v>43862</v>
      </c>
      <c r="B1402" s="10" t="s">
        <v>1840</v>
      </c>
      <c r="C1402" s="12">
        <v>0.33333333333333331</v>
      </c>
      <c r="D1402" s="13">
        <v>43889</v>
      </c>
      <c r="E1402" s="7" t="s">
        <v>404</v>
      </c>
      <c r="F1402" s="14">
        <v>43.88</v>
      </c>
      <c r="G1402" t="s">
        <v>5</v>
      </c>
      <c r="H1402">
        <f>+VLOOKUP(G1402,'Legenda Tecnologias'!$A$1:$C$26,3)</f>
        <v>11</v>
      </c>
      <c r="I1402" s="14">
        <v>43.88</v>
      </c>
      <c r="J1402" s="179">
        <f t="shared" si="149"/>
        <v>2</v>
      </c>
      <c r="K1402">
        <f t="shared" si="150"/>
        <v>1</v>
      </c>
      <c r="L1402">
        <f t="shared" si="151"/>
        <v>0</v>
      </c>
      <c r="M1402">
        <f t="shared" si="152"/>
        <v>0</v>
      </c>
      <c r="N1402">
        <f t="shared" si="153"/>
        <v>0</v>
      </c>
      <c r="O1402">
        <f t="shared" si="153"/>
        <v>1</v>
      </c>
      <c r="P1402">
        <f t="shared" si="153"/>
        <v>0</v>
      </c>
      <c r="Q1402">
        <f t="shared" si="153"/>
        <v>0</v>
      </c>
      <c r="R1402">
        <f t="shared" si="154"/>
        <v>0</v>
      </c>
      <c r="S1402">
        <f t="shared" si="155"/>
        <v>0</v>
      </c>
      <c r="V1402" s="28">
        <v>1371</v>
      </c>
      <c r="W1402" s="65">
        <v>28.32720284729734</v>
      </c>
      <c r="X1402" s="65">
        <v>-1.2872028472973405</v>
      </c>
    </row>
    <row r="1403" spans="1:24" ht="14.25">
      <c r="A1403" s="11">
        <v>43862</v>
      </c>
      <c r="B1403" s="10" t="s">
        <v>1841</v>
      </c>
      <c r="C1403" s="12">
        <v>0.375</v>
      </c>
      <c r="D1403" s="13">
        <v>43889</v>
      </c>
      <c r="E1403" s="7" t="s">
        <v>404</v>
      </c>
      <c r="F1403" s="14">
        <v>40.119999999999997</v>
      </c>
      <c r="G1403" t="s">
        <v>5</v>
      </c>
      <c r="H1403">
        <f>+VLOOKUP(G1403,'Legenda Tecnologias'!$A$1:$C$26,3)</f>
        <v>11</v>
      </c>
      <c r="I1403" s="14">
        <v>40.119999999999997</v>
      </c>
      <c r="J1403" s="179">
        <f t="shared" si="149"/>
        <v>2</v>
      </c>
      <c r="K1403">
        <f t="shared" si="150"/>
        <v>1</v>
      </c>
      <c r="L1403">
        <f t="shared" si="151"/>
        <v>0</v>
      </c>
      <c r="M1403">
        <f t="shared" si="152"/>
        <v>0</v>
      </c>
      <c r="N1403">
        <f t="shared" si="153"/>
        <v>0</v>
      </c>
      <c r="O1403">
        <f t="shared" si="153"/>
        <v>1</v>
      </c>
      <c r="P1403">
        <f t="shared" si="153"/>
        <v>0</v>
      </c>
      <c r="Q1403">
        <f t="shared" si="153"/>
        <v>0</v>
      </c>
      <c r="R1403">
        <f t="shared" si="154"/>
        <v>0</v>
      </c>
      <c r="S1403">
        <f t="shared" si="155"/>
        <v>0</v>
      </c>
      <c r="V1403" s="28">
        <v>1372</v>
      </c>
      <c r="W1403" s="65">
        <v>34.446450082591511</v>
      </c>
      <c r="X1403" s="65">
        <v>-9.2764500825915093</v>
      </c>
    </row>
    <row r="1404" spans="1:24" ht="14.25">
      <c r="A1404" s="11">
        <v>43862</v>
      </c>
      <c r="B1404" s="10" t="s">
        <v>1842</v>
      </c>
      <c r="C1404" s="12">
        <v>0.41666666666666669</v>
      </c>
      <c r="D1404" s="13">
        <v>43889</v>
      </c>
      <c r="E1404" s="7" t="s">
        <v>404</v>
      </c>
      <c r="F1404" s="14">
        <v>37.81</v>
      </c>
      <c r="G1404" t="s">
        <v>10</v>
      </c>
      <c r="H1404">
        <f>+VLOOKUP(G1404,'Legenda Tecnologias'!$A$1:$C$26,3)</f>
        <v>1</v>
      </c>
      <c r="I1404" s="14">
        <v>37.81</v>
      </c>
      <c r="J1404" s="179">
        <f t="shared" si="149"/>
        <v>2</v>
      </c>
      <c r="K1404">
        <f t="shared" si="150"/>
        <v>1</v>
      </c>
      <c r="L1404">
        <f t="shared" si="151"/>
        <v>0</v>
      </c>
      <c r="M1404">
        <f t="shared" si="152"/>
        <v>0</v>
      </c>
      <c r="N1404">
        <f t="shared" si="153"/>
        <v>1</v>
      </c>
      <c r="O1404">
        <f t="shared" si="153"/>
        <v>0</v>
      </c>
      <c r="P1404">
        <f t="shared" si="153"/>
        <v>0</v>
      </c>
      <c r="Q1404">
        <f t="shared" si="153"/>
        <v>0</v>
      </c>
      <c r="R1404">
        <f t="shared" si="154"/>
        <v>0</v>
      </c>
      <c r="S1404">
        <f t="shared" si="155"/>
        <v>0</v>
      </c>
      <c r="V1404" s="28">
        <v>1373</v>
      </c>
      <c r="W1404" s="65">
        <v>37.974850107347351</v>
      </c>
      <c r="X1404" s="65">
        <v>-12.524850107347351</v>
      </c>
    </row>
    <row r="1405" spans="1:24" ht="14.25">
      <c r="A1405" s="11">
        <v>43862</v>
      </c>
      <c r="B1405" s="10" t="s">
        <v>1843</v>
      </c>
      <c r="C1405" s="12">
        <v>0.45833333333333331</v>
      </c>
      <c r="D1405" s="13">
        <v>43889</v>
      </c>
      <c r="E1405" s="7" t="s">
        <v>404</v>
      </c>
      <c r="F1405" s="14">
        <v>37.200000000000003</v>
      </c>
      <c r="G1405" t="s">
        <v>10</v>
      </c>
      <c r="H1405">
        <f>+VLOOKUP(G1405,'Legenda Tecnologias'!$A$1:$C$26,3)</f>
        <v>1</v>
      </c>
      <c r="I1405" s="14">
        <v>37.200000000000003</v>
      </c>
      <c r="J1405" s="179">
        <f t="shared" si="149"/>
        <v>2</v>
      </c>
      <c r="K1405">
        <f t="shared" si="150"/>
        <v>1</v>
      </c>
      <c r="L1405">
        <f t="shared" si="151"/>
        <v>0</v>
      </c>
      <c r="M1405">
        <f t="shared" si="152"/>
        <v>0</v>
      </c>
      <c r="N1405">
        <f t="shared" si="153"/>
        <v>1</v>
      </c>
      <c r="O1405">
        <f t="shared" si="153"/>
        <v>0</v>
      </c>
      <c r="P1405">
        <f t="shared" si="153"/>
        <v>0</v>
      </c>
      <c r="Q1405">
        <f t="shared" si="153"/>
        <v>0</v>
      </c>
      <c r="R1405">
        <f t="shared" si="154"/>
        <v>0</v>
      </c>
      <c r="S1405">
        <f t="shared" si="155"/>
        <v>0</v>
      </c>
      <c r="V1405" s="28">
        <v>1374</v>
      </c>
      <c r="W1405" s="65">
        <v>28.32720284729734</v>
      </c>
      <c r="X1405" s="65">
        <v>0.4827971527026591</v>
      </c>
    </row>
    <row r="1406" spans="1:24" ht="14.25">
      <c r="A1406" s="11">
        <v>43862</v>
      </c>
      <c r="B1406" s="10" t="s">
        <v>1844</v>
      </c>
      <c r="C1406" s="12">
        <v>0.5</v>
      </c>
      <c r="D1406" s="13">
        <v>43889</v>
      </c>
      <c r="E1406" s="7" t="s">
        <v>404</v>
      </c>
      <c r="F1406" s="14">
        <v>35.71</v>
      </c>
      <c r="G1406" t="s">
        <v>5</v>
      </c>
      <c r="H1406">
        <f>+VLOOKUP(G1406,'Legenda Tecnologias'!$A$1:$C$26,3)</f>
        <v>11</v>
      </c>
      <c r="I1406" s="14">
        <v>35.71</v>
      </c>
      <c r="J1406" s="179">
        <f t="shared" si="149"/>
        <v>2</v>
      </c>
      <c r="K1406">
        <f t="shared" si="150"/>
        <v>1</v>
      </c>
      <c r="L1406">
        <f t="shared" si="151"/>
        <v>0</v>
      </c>
      <c r="M1406">
        <f t="shared" si="152"/>
        <v>0</v>
      </c>
      <c r="N1406">
        <f t="shared" si="153"/>
        <v>0</v>
      </c>
      <c r="O1406">
        <f t="shared" si="153"/>
        <v>1</v>
      </c>
      <c r="P1406">
        <f t="shared" si="153"/>
        <v>0</v>
      </c>
      <c r="Q1406">
        <f t="shared" si="153"/>
        <v>0</v>
      </c>
      <c r="R1406">
        <f t="shared" si="154"/>
        <v>0</v>
      </c>
      <c r="S1406">
        <f t="shared" si="155"/>
        <v>0</v>
      </c>
      <c r="V1406" s="28">
        <v>1375</v>
      </c>
      <c r="W1406" s="65">
        <v>33.900720023265734</v>
      </c>
      <c r="X1406" s="65">
        <v>-0.90072002326573397</v>
      </c>
    </row>
    <row r="1407" spans="1:24" ht="14.25">
      <c r="A1407" s="11">
        <v>43862</v>
      </c>
      <c r="B1407" s="10" t="s">
        <v>1845</v>
      </c>
      <c r="C1407" s="12">
        <v>0.54166666666666663</v>
      </c>
      <c r="D1407" s="13">
        <v>43889</v>
      </c>
      <c r="E1407" s="7" t="s">
        <v>404</v>
      </c>
      <c r="F1407" s="14">
        <v>35.01</v>
      </c>
      <c r="G1407" t="s">
        <v>8</v>
      </c>
      <c r="H1407">
        <f>+VLOOKUP(G1407,'Legenda Tecnologias'!$A$1:$C$26,3)</f>
        <v>6</v>
      </c>
      <c r="I1407" s="14">
        <v>35.01</v>
      </c>
      <c r="J1407" s="179">
        <f t="shared" si="149"/>
        <v>2</v>
      </c>
      <c r="K1407">
        <f t="shared" si="150"/>
        <v>1</v>
      </c>
      <c r="L1407">
        <f t="shared" si="151"/>
        <v>0</v>
      </c>
      <c r="M1407">
        <f t="shared" si="152"/>
        <v>0</v>
      </c>
      <c r="N1407">
        <f t="shared" si="153"/>
        <v>0</v>
      </c>
      <c r="O1407">
        <f t="shared" si="153"/>
        <v>0</v>
      </c>
      <c r="P1407">
        <f t="shared" si="153"/>
        <v>0</v>
      </c>
      <c r="Q1407">
        <f t="shared" si="153"/>
        <v>0</v>
      </c>
      <c r="R1407">
        <f t="shared" si="154"/>
        <v>0</v>
      </c>
      <c r="S1407">
        <f t="shared" si="155"/>
        <v>0</v>
      </c>
      <c r="V1407" s="28">
        <v>1376</v>
      </c>
      <c r="W1407" s="65">
        <v>37.974850107347351</v>
      </c>
      <c r="X1407" s="65">
        <v>-3.344850107347348</v>
      </c>
    </row>
    <row r="1408" spans="1:24" ht="14.25">
      <c r="A1408" s="11">
        <v>43862</v>
      </c>
      <c r="B1408" s="10" t="s">
        <v>1846</v>
      </c>
      <c r="C1408" s="12">
        <v>0.58333333333333337</v>
      </c>
      <c r="D1408" s="13">
        <v>43889</v>
      </c>
      <c r="E1408" s="7" t="s">
        <v>404</v>
      </c>
      <c r="F1408" s="14">
        <v>30.95</v>
      </c>
      <c r="G1408" t="s">
        <v>12</v>
      </c>
      <c r="H1408">
        <f>+VLOOKUP(G1408,'Legenda Tecnologias'!$A$1:$C$26,3)</f>
        <v>22</v>
      </c>
      <c r="I1408" s="14">
        <v>30.95</v>
      </c>
      <c r="J1408" s="179">
        <f t="shared" si="149"/>
        <v>2</v>
      </c>
      <c r="K1408">
        <f t="shared" si="150"/>
        <v>1</v>
      </c>
      <c r="L1408">
        <f t="shared" si="151"/>
        <v>0</v>
      </c>
      <c r="M1408">
        <f t="shared" si="152"/>
        <v>0</v>
      </c>
      <c r="N1408">
        <f t="shared" si="153"/>
        <v>0</v>
      </c>
      <c r="O1408">
        <f t="shared" si="153"/>
        <v>0</v>
      </c>
      <c r="P1408">
        <f t="shared" si="153"/>
        <v>0</v>
      </c>
      <c r="Q1408">
        <f t="shared" si="153"/>
        <v>1</v>
      </c>
      <c r="R1408">
        <f t="shared" si="154"/>
        <v>0</v>
      </c>
      <c r="S1408">
        <f t="shared" si="155"/>
        <v>0</v>
      </c>
      <c r="V1408" s="28">
        <v>1377</v>
      </c>
      <c r="W1408" s="65">
        <v>37.974850107347351</v>
      </c>
      <c r="X1408" s="65">
        <v>-2.9648501073473525</v>
      </c>
    </row>
    <row r="1409" spans="1:24" ht="14.25">
      <c r="A1409" s="11">
        <v>43862</v>
      </c>
      <c r="B1409" s="10" t="s">
        <v>1847</v>
      </c>
      <c r="C1409" s="12">
        <v>0.625</v>
      </c>
      <c r="D1409" s="13">
        <v>43889</v>
      </c>
      <c r="E1409" s="7" t="s">
        <v>404</v>
      </c>
      <c r="F1409" s="14">
        <v>31.03</v>
      </c>
      <c r="G1409" t="s">
        <v>5</v>
      </c>
      <c r="H1409">
        <f>+VLOOKUP(G1409,'Legenda Tecnologias'!$A$1:$C$26,3)</f>
        <v>11</v>
      </c>
      <c r="I1409" s="14">
        <v>31.03</v>
      </c>
      <c r="J1409" s="179">
        <f t="shared" si="149"/>
        <v>2</v>
      </c>
      <c r="K1409">
        <f t="shared" si="150"/>
        <v>1</v>
      </c>
      <c r="L1409">
        <f t="shared" si="151"/>
        <v>0</v>
      </c>
      <c r="M1409">
        <f t="shared" si="152"/>
        <v>0</v>
      </c>
      <c r="N1409">
        <f t="shared" si="153"/>
        <v>0</v>
      </c>
      <c r="O1409">
        <f t="shared" si="153"/>
        <v>1</v>
      </c>
      <c r="P1409">
        <f t="shared" si="153"/>
        <v>0</v>
      </c>
      <c r="Q1409">
        <f t="shared" si="153"/>
        <v>0</v>
      </c>
      <c r="R1409">
        <f t="shared" si="154"/>
        <v>0</v>
      </c>
      <c r="S1409">
        <f t="shared" si="155"/>
        <v>0</v>
      </c>
      <c r="V1409" s="28">
        <v>1378</v>
      </c>
      <c r="W1409" s="65">
        <v>41.256557427411011</v>
      </c>
      <c r="X1409" s="65">
        <v>-6.5865574274110088</v>
      </c>
    </row>
    <row r="1410" spans="1:24" ht="14.25">
      <c r="A1410" s="11">
        <v>43862</v>
      </c>
      <c r="B1410" s="10" t="s">
        <v>1848</v>
      </c>
      <c r="C1410" s="12">
        <v>0.66666666666666663</v>
      </c>
      <c r="D1410" s="13">
        <v>43889</v>
      </c>
      <c r="E1410" s="7" t="s">
        <v>404</v>
      </c>
      <c r="F1410" s="14">
        <v>31.51</v>
      </c>
      <c r="G1410" t="s">
        <v>20</v>
      </c>
      <c r="H1410">
        <f>+VLOOKUP(G1410,'Legenda Tecnologias'!$A$1:$C$26,3)</f>
        <v>12</v>
      </c>
      <c r="I1410" s="14">
        <v>31.51</v>
      </c>
      <c r="J1410" s="179">
        <f t="shared" si="149"/>
        <v>2</v>
      </c>
      <c r="K1410">
        <f t="shared" si="150"/>
        <v>1</v>
      </c>
      <c r="L1410">
        <f t="shared" si="151"/>
        <v>0</v>
      </c>
      <c r="M1410">
        <f t="shared" si="152"/>
        <v>0</v>
      </c>
      <c r="N1410">
        <f t="shared" si="153"/>
        <v>0</v>
      </c>
      <c r="O1410">
        <f t="shared" si="153"/>
        <v>0</v>
      </c>
      <c r="P1410">
        <f t="shared" si="153"/>
        <v>0</v>
      </c>
      <c r="Q1410">
        <f t="shared" ref="Q1410:R1473" si="156">+IF($G1410=Q$1,1,0)</f>
        <v>0</v>
      </c>
      <c r="R1410">
        <f t="shared" si="154"/>
        <v>0</v>
      </c>
      <c r="S1410">
        <f t="shared" si="155"/>
        <v>0</v>
      </c>
      <c r="V1410" s="28">
        <v>1379</v>
      </c>
      <c r="W1410" s="65">
        <v>34.446450082591511</v>
      </c>
      <c r="X1410" s="65">
        <v>-1.0764500825915135</v>
      </c>
    </row>
    <row r="1411" spans="1:24" ht="14.25">
      <c r="A1411" s="11">
        <v>43862</v>
      </c>
      <c r="B1411" s="10" t="s">
        <v>1849</v>
      </c>
      <c r="C1411" s="12">
        <v>0.70833333333333337</v>
      </c>
      <c r="D1411" s="13">
        <v>43889</v>
      </c>
      <c r="E1411" s="7" t="s">
        <v>404</v>
      </c>
      <c r="F1411" s="14">
        <v>33.380000000000003</v>
      </c>
      <c r="G1411" t="s">
        <v>5</v>
      </c>
      <c r="H1411">
        <f>+VLOOKUP(G1411,'Legenda Tecnologias'!$A$1:$C$26,3)</f>
        <v>11</v>
      </c>
      <c r="I1411" s="14">
        <v>33.380000000000003</v>
      </c>
      <c r="J1411" s="179">
        <f t="shared" ref="J1411:J1474" si="157">+MONTH(D1411)</f>
        <v>2</v>
      </c>
      <c r="K1411">
        <f t="shared" ref="K1411:K1474" si="158">+IF(E1411="Q1/20",1,0)</f>
        <v>1</v>
      </c>
      <c r="L1411">
        <f t="shared" ref="L1411:L1474" si="159">+IF(E1411="Q2/20",1,0)</f>
        <v>0</v>
      </c>
      <c r="M1411">
        <f t="shared" ref="M1411:M1474" si="160">+IF(E1411="Q3/20",1,0)</f>
        <v>0</v>
      </c>
      <c r="N1411">
        <f t="shared" ref="N1411:R1474" si="161">+IF($G1411=N$1,1,0)</f>
        <v>0</v>
      </c>
      <c r="O1411">
        <f t="shared" si="161"/>
        <v>1</v>
      </c>
      <c r="P1411">
        <f t="shared" si="161"/>
        <v>0</v>
      </c>
      <c r="Q1411">
        <f t="shared" si="156"/>
        <v>0</v>
      </c>
      <c r="R1411">
        <f t="shared" si="156"/>
        <v>0</v>
      </c>
      <c r="S1411">
        <f t="shared" si="155"/>
        <v>0</v>
      </c>
      <c r="V1411" s="28">
        <v>1380</v>
      </c>
      <c r="W1411" s="65">
        <v>37.974850107347351</v>
      </c>
      <c r="X1411" s="65">
        <v>-5.9748501073473506</v>
      </c>
    </row>
    <row r="1412" spans="1:24" ht="14.25">
      <c r="A1412" s="11">
        <v>43862</v>
      </c>
      <c r="B1412" s="10" t="s">
        <v>1850</v>
      </c>
      <c r="C1412" s="12">
        <v>0.75</v>
      </c>
      <c r="D1412" s="13">
        <v>43889</v>
      </c>
      <c r="E1412" s="7" t="s">
        <v>404</v>
      </c>
      <c r="F1412" s="14">
        <v>34.51</v>
      </c>
      <c r="G1412" t="s">
        <v>12</v>
      </c>
      <c r="H1412">
        <f>+VLOOKUP(G1412,'Legenda Tecnologias'!$A$1:$C$26,3)</f>
        <v>22</v>
      </c>
      <c r="I1412" s="14">
        <v>34.51</v>
      </c>
      <c r="J1412" s="179">
        <f t="shared" si="157"/>
        <v>2</v>
      </c>
      <c r="K1412">
        <f t="shared" si="158"/>
        <v>1</v>
      </c>
      <c r="L1412">
        <f t="shared" si="159"/>
        <v>0</v>
      </c>
      <c r="M1412">
        <f t="shared" si="160"/>
        <v>0</v>
      </c>
      <c r="N1412">
        <f t="shared" si="161"/>
        <v>0</v>
      </c>
      <c r="O1412">
        <f t="shared" si="161"/>
        <v>0</v>
      </c>
      <c r="P1412">
        <f t="shared" si="161"/>
        <v>0</v>
      </c>
      <c r="Q1412">
        <f t="shared" si="156"/>
        <v>1</v>
      </c>
      <c r="R1412">
        <f t="shared" si="156"/>
        <v>0</v>
      </c>
      <c r="S1412">
        <f t="shared" si="155"/>
        <v>0</v>
      </c>
      <c r="V1412" s="28">
        <v>1381</v>
      </c>
      <c r="W1412" s="65">
        <v>33.900720023265734</v>
      </c>
      <c r="X1412" s="65">
        <v>-3.900720023265734</v>
      </c>
    </row>
    <row r="1413" spans="1:24" ht="14.25">
      <c r="A1413" s="11">
        <v>43862</v>
      </c>
      <c r="B1413" s="10" t="s">
        <v>1851</v>
      </c>
      <c r="C1413" s="12">
        <v>0.79166666666666663</v>
      </c>
      <c r="D1413" s="13">
        <v>43889</v>
      </c>
      <c r="E1413" s="7" t="s">
        <v>404</v>
      </c>
      <c r="F1413" s="14">
        <v>35.340000000000003</v>
      </c>
      <c r="G1413" t="s">
        <v>5</v>
      </c>
      <c r="H1413">
        <f>+VLOOKUP(G1413,'Legenda Tecnologias'!$A$1:$C$26,3)</f>
        <v>11</v>
      </c>
      <c r="I1413" s="14">
        <v>35.340000000000003</v>
      </c>
      <c r="J1413" s="179">
        <f t="shared" si="157"/>
        <v>2</v>
      </c>
      <c r="K1413">
        <f t="shared" si="158"/>
        <v>1</v>
      </c>
      <c r="L1413">
        <f t="shared" si="159"/>
        <v>0</v>
      </c>
      <c r="M1413">
        <f t="shared" si="160"/>
        <v>0</v>
      </c>
      <c r="N1413">
        <f t="shared" si="161"/>
        <v>0</v>
      </c>
      <c r="O1413">
        <f t="shared" si="161"/>
        <v>1</v>
      </c>
      <c r="P1413">
        <f t="shared" si="161"/>
        <v>0</v>
      </c>
      <c r="Q1413">
        <f t="shared" si="156"/>
        <v>0</v>
      </c>
      <c r="R1413">
        <f t="shared" si="156"/>
        <v>0</v>
      </c>
      <c r="S1413">
        <f t="shared" si="155"/>
        <v>0</v>
      </c>
      <c r="V1413" s="28">
        <v>1382</v>
      </c>
      <c r="W1413" s="65">
        <v>28.32720284729734</v>
      </c>
      <c r="X1413" s="65">
        <v>-2.7472028472973413</v>
      </c>
    </row>
    <row r="1414" spans="1:24" ht="14.25">
      <c r="A1414" s="11">
        <v>43862</v>
      </c>
      <c r="B1414" s="10" t="s">
        <v>1852</v>
      </c>
      <c r="C1414" s="12">
        <v>0.83333333333333337</v>
      </c>
      <c r="D1414" s="13">
        <v>43889</v>
      </c>
      <c r="E1414" s="7" t="s">
        <v>404</v>
      </c>
      <c r="F1414" s="14">
        <v>34.94</v>
      </c>
      <c r="G1414" t="s">
        <v>5</v>
      </c>
      <c r="H1414">
        <f>+VLOOKUP(G1414,'Legenda Tecnologias'!$A$1:$C$26,3)</f>
        <v>11</v>
      </c>
      <c r="I1414" s="14">
        <v>34.94</v>
      </c>
      <c r="J1414" s="179">
        <f t="shared" si="157"/>
        <v>2</v>
      </c>
      <c r="K1414">
        <f t="shared" si="158"/>
        <v>1</v>
      </c>
      <c r="L1414">
        <f t="shared" si="159"/>
        <v>0</v>
      </c>
      <c r="M1414">
        <f t="shared" si="160"/>
        <v>0</v>
      </c>
      <c r="N1414">
        <f t="shared" si="161"/>
        <v>0</v>
      </c>
      <c r="O1414">
        <f t="shared" si="161"/>
        <v>1</v>
      </c>
      <c r="P1414">
        <f t="shared" si="161"/>
        <v>0</v>
      </c>
      <c r="Q1414">
        <f t="shared" si="156"/>
        <v>0</v>
      </c>
      <c r="R1414">
        <f t="shared" si="156"/>
        <v>0</v>
      </c>
      <c r="S1414">
        <f t="shared" ref="S1414:S1477" si="162">+IF(E1414="Q4/20",1,0)</f>
        <v>0</v>
      </c>
      <c r="V1414" s="28">
        <v>1383</v>
      </c>
      <c r="W1414" s="65">
        <v>28.32720284729734</v>
      </c>
      <c r="X1414" s="65">
        <v>-6.3272028472973396</v>
      </c>
    </row>
    <row r="1415" spans="1:24" ht="14.25">
      <c r="A1415" s="11">
        <v>43862</v>
      </c>
      <c r="B1415" s="10" t="s">
        <v>1853</v>
      </c>
      <c r="C1415" s="12">
        <v>0.875</v>
      </c>
      <c r="D1415" s="13">
        <v>43889</v>
      </c>
      <c r="E1415" s="7" t="s">
        <v>404</v>
      </c>
      <c r="F1415" s="14">
        <v>34.97</v>
      </c>
      <c r="G1415" t="s">
        <v>12</v>
      </c>
      <c r="H1415">
        <f>+VLOOKUP(G1415,'Legenda Tecnologias'!$A$1:$C$26,3)</f>
        <v>22</v>
      </c>
      <c r="I1415" s="14">
        <v>34.97</v>
      </c>
      <c r="J1415" s="179">
        <f t="shared" si="157"/>
        <v>2</v>
      </c>
      <c r="K1415">
        <f t="shared" si="158"/>
        <v>1</v>
      </c>
      <c r="L1415">
        <f t="shared" si="159"/>
        <v>0</v>
      </c>
      <c r="M1415">
        <f t="shared" si="160"/>
        <v>0</v>
      </c>
      <c r="N1415">
        <f t="shared" si="161"/>
        <v>0</v>
      </c>
      <c r="O1415">
        <f t="shared" si="161"/>
        <v>0</v>
      </c>
      <c r="P1415">
        <f t="shared" si="161"/>
        <v>0</v>
      </c>
      <c r="Q1415">
        <f t="shared" si="156"/>
        <v>1</v>
      </c>
      <c r="R1415">
        <f t="shared" si="156"/>
        <v>0</v>
      </c>
      <c r="S1415">
        <f t="shared" si="162"/>
        <v>0</v>
      </c>
      <c r="V1415" s="28">
        <v>1384</v>
      </c>
      <c r="W1415" s="65">
        <v>28.32720284729734</v>
      </c>
      <c r="X1415" s="65">
        <v>-7.4572028472973386</v>
      </c>
    </row>
    <row r="1416" spans="1:24" ht="14.25">
      <c r="A1416" s="11">
        <v>43862</v>
      </c>
      <c r="B1416" s="10" t="s">
        <v>1854</v>
      </c>
      <c r="C1416" s="12">
        <v>0.91666666666666663</v>
      </c>
      <c r="D1416" s="13">
        <v>43889</v>
      </c>
      <c r="E1416" s="7" t="s">
        <v>404</v>
      </c>
      <c r="F1416" s="14">
        <v>29.01</v>
      </c>
      <c r="G1416" t="s">
        <v>5</v>
      </c>
      <c r="H1416">
        <f>+VLOOKUP(G1416,'Legenda Tecnologias'!$A$1:$C$26,3)</f>
        <v>11</v>
      </c>
      <c r="I1416" s="14">
        <v>29.01</v>
      </c>
      <c r="J1416" s="179">
        <f t="shared" si="157"/>
        <v>2</v>
      </c>
      <c r="K1416">
        <f t="shared" si="158"/>
        <v>1</v>
      </c>
      <c r="L1416">
        <f t="shared" si="159"/>
        <v>0</v>
      </c>
      <c r="M1416">
        <f t="shared" si="160"/>
        <v>0</v>
      </c>
      <c r="N1416">
        <f t="shared" si="161"/>
        <v>0</v>
      </c>
      <c r="O1416">
        <f t="shared" si="161"/>
        <v>1</v>
      </c>
      <c r="P1416">
        <f t="shared" si="161"/>
        <v>0</v>
      </c>
      <c r="Q1416">
        <f t="shared" si="156"/>
        <v>0</v>
      </c>
      <c r="R1416">
        <f t="shared" si="156"/>
        <v>0</v>
      </c>
      <c r="S1416">
        <f t="shared" si="162"/>
        <v>0</v>
      </c>
      <c r="V1416" s="28">
        <v>1385</v>
      </c>
      <c r="W1416" s="65">
        <v>33.900720023265734</v>
      </c>
      <c r="X1416" s="65">
        <v>-10.830720023265734</v>
      </c>
    </row>
    <row r="1417" spans="1:24" ht="14.25">
      <c r="A1417" s="11">
        <v>43862</v>
      </c>
      <c r="B1417" s="10" t="s">
        <v>1855</v>
      </c>
      <c r="C1417" s="12">
        <v>0.95833333333333337</v>
      </c>
      <c r="D1417" s="13">
        <v>43889</v>
      </c>
      <c r="E1417" s="7" t="s">
        <v>404</v>
      </c>
      <c r="F1417" s="14">
        <v>26.5</v>
      </c>
      <c r="G1417" t="s">
        <v>5</v>
      </c>
      <c r="H1417">
        <f>+VLOOKUP(G1417,'Legenda Tecnologias'!$A$1:$C$26,3)</f>
        <v>11</v>
      </c>
      <c r="I1417" s="14">
        <v>26.5</v>
      </c>
      <c r="J1417" s="179">
        <f t="shared" si="157"/>
        <v>2</v>
      </c>
      <c r="K1417">
        <f t="shared" si="158"/>
        <v>1</v>
      </c>
      <c r="L1417">
        <f t="shared" si="159"/>
        <v>0</v>
      </c>
      <c r="M1417">
        <f t="shared" si="160"/>
        <v>0</v>
      </c>
      <c r="N1417">
        <f t="shared" si="161"/>
        <v>0</v>
      </c>
      <c r="O1417">
        <f t="shared" si="161"/>
        <v>1</v>
      </c>
      <c r="P1417">
        <f t="shared" si="161"/>
        <v>0</v>
      </c>
      <c r="Q1417">
        <f t="shared" si="156"/>
        <v>0</v>
      </c>
      <c r="R1417">
        <f t="shared" si="156"/>
        <v>0</v>
      </c>
      <c r="S1417">
        <f t="shared" si="162"/>
        <v>0</v>
      </c>
      <c r="V1417" s="28">
        <v>1386</v>
      </c>
      <c r="W1417" s="65">
        <v>28.32720284729734</v>
      </c>
      <c r="X1417" s="65">
        <v>0.55279715270265939</v>
      </c>
    </row>
    <row r="1418" spans="1:24" ht="14.25">
      <c r="A1418" s="11">
        <v>43862</v>
      </c>
      <c r="B1418" s="10" t="s">
        <v>1856</v>
      </c>
      <c r="C1418" s="12">
        <v>0</v>
      </c>
      <c r="D1418" s="13">
        <v>43890</v>
      </c>
      <c r="E1418" s="7" t="s">
        <v>404</v>
      </c>
      <c r="F1418" s="14">
        <v>20.010000000000002</v>
      </c>
      <c r="G1418" t="s">
        <v>7</v>
      </c>
      <c r="H1418">
        <f>+VLOOKUP(G1418,'Legenda Tecnologias'!$A$1:$C$26,3)</f>
        <v>19</v>
      </c>
      <c r="I1418" s="14">
        <v>20.010000000000002</v>
      </c>
      <c r="J1418" s="179">
        <f t="shared" si="157"/>
        <v>2</v>
      </c>
      <c r="K1418">
        <f t="shared" si="158"/>
        <v>1</v>
      </c>
      <c r="L1418">
        <f t="shared" si="159"/>
        <v>0</v>
      </c>
      <c r="M1418">
        <f t="shared" si="160"/>
        <v>0</v>
      </c>
      <c r="N1418">
        <f t="shared" si="161"/>
        <v>0</v>
      </c>
      <c r="O1418">
        <f t="shared" si="161"/>
        <v>0</v>
      </c>
      <c r="P1418">
        <f t="shared" si="161"/>
        <v>0</v>
      </c>
      <c r="Q1418">
        <f t="shared" si="156"/>
        <v>0</v>
      </c>
      <c r="R1418">
        <f t="shared" si="156"/>
        <v>0</v>
      </c>
      <c r="S1418">
        <f t="shared" si="162"/>
        <v>0</v>
      </c>
      <c r="V1418" s="28">
        <v>1387</v>
      </c>
      <c r="W1418" s="65">
        <v>37.974850107347351</v>
      </c>
      <c r="X1418" s="65">
        <v>-4.844850107347348</v>
      </c>
    </row>
    <row r="1419" spans="1:24" ht="14.25">
      <c r="A1419" s="11">
        <v>43862</v>
      </c>
      <c r="B1419" s="10" t="s">
        <v>1857</v>
      </c>
      <c r="C1419" s="12">
        <v>4.1666666666666664E-2</v>
      </c>
      <c r="D1419" s="13">
        <v>43890</v>
      </c>
      <c r="E1419" s="7" t="s">
        <v>404</v>
      </c>
      <c r="F1419" s="14">
        <v>16.75</v>
      </c>
      <c r="G1419" t="s">
        <v>6</v>
      </c>
      <c r="H1419">
        <f>+VLOOKUP(G1419,'Legenda Tecnologias'!$A$1:$C$26,3)</f>
        <v>18</v>
      </c>
      <c r="I1419" s="14">
        <v>16.75</v>
      </c>
      <c r="J1419" s="179">
        <f t="shared" si="157"/>
        <v>2</v>
      </c>
      <c r="K1419">
        <f t="shared" si="158"/>
        <v>1</v>
      </c>
      <c r="L1419">
        <f t="shared" si="159"/>
        <v>0</v>
      </c>
      <c r="M1419">
        <f t="shared" si="160"/>
        <v>0</v>
      </c>
      <c r="N1419">
        <f t="shared" si="161"/>
        <v>0</v>
      </c>
      <c r="O1419">
        <f t="shared" si="161"/>
        <v>0</v>
      </c>
      <c r="P1419">
        <f t="shared" si="161"/>
        <v>1</v>
      </c>
      <c r="Q1419">
        <f t="shared" si="156"/>
        <v>0</v>
      </c>
      <c r="R1419">
        <f t="shared" si="156"/>
        <v>0</v>
      </c>
      <c r="S1419">
        <f t="shared" si="162"/>
        <v>0</v>
      </c>
      <c r="V1419" s="28">
        <v>1388</v>
      </c>
      <c r="W1419" s="65">
        <v>37.974850107347351</v>
      </c>
      <c r="X1419" s="65">
        <v>3.2551498926526463</v>
      </c>
    </row>
    <row r="1420" spans="1:24" ht="14.25">
      <c r="A1420" s="11">
        <v>43862</v>
      </c>
      <c r="B1420" s="10" t="s">
        <v>1858</v>
      </c>
      <c r="C1420" s="12">
        <v>8.3333333333333329E-2</v>
      </c>
      <c r="D1420" s="13">
        <v>43890</v>
      </c>
      <c r="E1420" s="7" t="s">
        <v>404</v>
      </c>
      <c r="F1420" s="14">
        <v>13.71</v>
      </c>
      <c r="G1420" t="s">
        <v>5</v>
      </c>
      <c r="H1420">
        <f>+VLOOKUP(G1420,'Legenda Tecnologias'!$A$1:$C$26,3)</f>
        <v>11</v>
      </c>
      <c r="I1420" s="14">
        <v>13.71</v>
      </c>
      <c r="J1420" s="179">
        <f t="shared" si="157"/>
        <v>2</v>
      </c>
      <c r="K1420">
        <f t="shared" si="158"/>
        <v>1</v>
      </c>
      <c r="L1420">
        <f t="shared" si="159"/>
        <v>0</v>
      </c>
      <c r="M1420">
        <f t="shared" si="160"/>
        <v>0</v>
      </c>
      <c r="N1420">
        <f t="shared" si="161"/>
        <v>0</v>
      </c>
      <c r="O1420">
        <f t="shared" si="161"/>
        <v>1</v>
      </c>
      <c r="P1420">
        <f t="shared" si="161"/>
        <v>0</v>
      </c>
      <c r="Q1420">
        <f t="shared" si="156"/>
        <v>0</v>
      </c>
      <c r="R1420">
        <f t="shared" si="156"/>
        <v>0</v>
      </c>
      <c r="S1420">
        <f t="shared" si="162"/>
        <v>0</v>
      </c>
      <c r="V1420" s="28">
        <v>1389</v>
      </c>
      <c r="W1420" s="65">
        <v>28.32720284729734</v>
      </c>
      <c r="X1420" s="65">
        <v>10.802797152702663</v>
      </c>
    </row>
    <row r="1421" spans="1:24" ht="14.25">
      <c r="A1421" s="11">
        <v>43862</v>
      </c>
      <c r="B1421" s="10" t="s">
        <v>1859</v>
      </c>
      <c r="C1421" s="12">
        <v>0.125</v>
      </c>
      <c r="D1421" s="13">
        <v>43890</v>
      </c>
      <c r="E1421" s="7" t="s">
        <v>404</v>
      </c>
      <c r="F1421" s="14">
        <v>12</v>
      </c>
      <c r="G1421" t="s">
        <v>5</v>
      </c>
      <c r="H1421">
        <f>+VLOOKUP(G1421,'Legenda Tecnologias'!$A$1:$C$26,3)</f>
        <v>11</v>
      </c>
      <c r="I1421" s="14">
        <v>12</v>
      </c>
      <c r="J1421" s="179">
        <f t="shared" si="157"/>
        <v>2</v>
      </c>
      <c r="K1421">
        <f t="shared" si="158"/>
        <v>1</v>
      </c>
      <c r="L1421">
        <f t="shared" si="159"/>
        <v>0</v>
      </c>
      <c r="M1421">
        <f t="shared" si="160"/>
        <v>0</v>
      </c>
      <c r="N1421">
        <f t="shared" si="161"/>
        <v>0</v>
      </c>
      <c r="O1421">
        <f t="shared" si="161"/>
        <v>1</v>
      </c>
      <c r="P1421">
        <f t="shared" si="161"/>
        <v>0</v>
      </c>
      <c r="Q1421">
        <f t="shared" si="156"/>
        <v>0</v>
      </c>
      <c r="R1421">
        <f t="shared" si="156"/>
        <v>0</v>
      </c>
      <c r="S1421">
        <f t="shared" si="162"/>
        <v>0</v>
      </c>
      <c r="V1421" s="28">
        <v>1390</v>
      </c>
      <c r="W1421" s="65">
        <v>37.974850107347351</v>
      </c>
      <c r="X1421" s="65">
        <v>-2.2948501073473508</v>
      </c>
    </row>
    <row r="1422" spans="1:24" ht="14.25">
      <c r="A1422" s="11">
        <v>43862</v>
      </c>
      <c r="B1422" s="10" t="s">
        <v>1860</v>
      </c>
      <c r="C1422" s="12">
        <v>0.16666666666666666</v>
      </c>
      <c r="D1422" s="13">
        <v>43890</v>
      </c>
      <c r="E1422" s="7" t="s">
        <v>404</v>
      </c>
      <c r="F1422" s="14">
        <v>9.6</v>
      </c>
      <c r="G1422" t="s">
        <v>6</v>
      </c>
      <c r="H1422">
        <f>+VLOOKUP(G1422,'Legenda Tecnologias'!$A$1:$C$26,3)</f>
        <v>18</v>
      </c>
      <c r="I1422" s="14">
        <v>9.6</v>
      </c>
      <c r="J1422" s="179">
        <f t="shared" si="157"/>
        <v>2</v>
      </c>
      <c r="K1422">
        <f t="shared" si="158"/>
        <v>1</v>
      </c>
      <c r="L1422">
        <f t="shared" si="159"/>
        <v>0</v>
      </c>
      <c r="M1422">
        <f t="shared" si="160"/>
        <v>0</v>
      </c>
      <c r="N1422">
        <f t="shared" si="161"/>
        <v>0</v>
      </c>
      <c r="O1422">
        <f t="shared" si="161"/>
        <v>0</v>
      </c>
      <c r="P1422">
        <f t="shared" si="161"/>
        <v>1</v>
      </c>
      <c r="Q1422">
        <f t="shared" si="156"/>
        <v>0</v>
      </c>
      <c r="R1422">
        <f t="shared" si="156"/>
        <v>0</v>
      </c>
      <c r="S1422">
        <f t="shared" si="162"/>
        <v>0</v>
      </c>
      <c r="V1422" s="28">
        <v>1391</v>
      </c>
      <c r="W1422" s="65">
        <v>37.974850107347351</v>
      </c>
      <c r="X1422" s="65">
        <v>-4.2048501073473474</v>
      </c>
    </row>
    <row r="1423" spans="1:24" ht="14.25">
      <c r="A1423" s="11">
        <v>43862</v>
      </c>
      <c r="B1423" s="10" t="s">
        <v>1861</v>
      </c>
      <c r="C1423" s="12">
        <v>0.20833333333333334</v>
      </c>
      <c r="D1423" s="13">
        <v>43890</v>
      </c>
      <c r="E1423" s="7" t="s">
        <v>404</v>
      </c>
      <c r="F1423" s="14">
        <v>9.0399999999999991</v>
      </c>
      <c r="G1423" t="s">
        <v>6</v>
      </c>
      <c r="H1423">
        <f>+VLOOKUP(G1423,'Legenda Tecnologias'!$A$1:$C$26,3)</f>
        <v>18</v>
      </c>
      <c r="I1423" s="14">
        <v>9.0399999999999991</v>
      </c>
      <c r="J1423" s="179">
        <f t="shared" si="157"/>
        <v>2</v>
      </c>
      <c r="K1423">
        <f t="shared" si="158"/>
        <v>1</v>
      </c>
      <c r="L1423">
        <f t="shared" si="159"/>
        <v>0</v>
      </c>
      <c r="M1423">
        <f t="shared" si="160"/>
        <v>0</v>
      </c>
      <c r="N1423">
        <f t="shared" si="161"/>
        <v>0</v>
      </c>
      <c r="O1423">
        <f t="shared" si="161"/>
        <v>0</v>
      </c>
      <c r="P1423">
        <f t="shared" si="161"/>
        <v>1</v>
      </c>
      <c r="Q1423">
        <f t="shared" si="156"/>
        <v>0</v>
      </c>
      <c r="R1423">
        <f t="shared" si="156"/>
        <v>0</v>
      </c>
      <c r="S1423">
        <f t="shared" si="162"/>
        <v>0</v>
      </c>
      <c r="V1423" s="28">
        <v>1392</v>
      </c>
      <c r="W1423" s="65">
        <v>37.974850107347351</v>
      </c>
      <c r="X1423" s="65">
        <v>-6.204850107347351</v>
      </c>
    </row>
    <row r="1424" spans="1:24" ht="14.25">
      <c r="A1424" s="11">
        <v>43862</v>
      </c>
      <c r="B1424" s="10" t="s">
        <v>1862</v>
      </c>
      <c r="C1424" s="12">
        <v>0.25</v>
      </c>
      <c r="D1424" s="13">
        <v>43890</v>
      </c>
      <c r="E1424" s="7" t="s">
        <v>404</v>
      </c>
      <c r="F1424" s="14">
        <v>10.6</v>
      </c>
      <c r="G1424" t="s">
        <v>6</v>
      </c>
      <c r="H1424">
        <f>+VLOOKUP(G1424,'Legenda Tecnologias'!$A$1:$C$26,3)</f>
        <v>18</v>
      </c>
      <c r="I1424" s="14">
        <v>10.6</v>
      </c>
      <c r="J1424" s="179">
        <f t="shared" si="157"/>
        <v>2</v>
      </c>
      <c r="K1424">
        <f t="shared" si="158"/>
        <v>1</v>
      </c>
      <c r="L1424">
        <f t="shared" si="159"/>
        <v>0</v>
      </c>
      <c r="M1424">
        <f t="shared" si="160"/>
        <v>0</v>
      </c>
      <c r="N1424">
        <f t="shared" si="161"/>
        <v>0</v>
      </c>
      <c r="O1424">
        <f t="shared" si="161"/>
        <v>0</v>
      </c>
      <c r="P1424">
        <f t="shared" si="161"/>
        <v>1</v>
      </c>
      <c r="Q1424">
        <f t="shared" si="156"/>
        <v>0</v>
      </c>
      <c r="R1424">
        <f t="shared" si="156"/>
        <v>0</v>
      </c>
      <c r="S1424">
        <f t="shared" si="162"/>
        <v>0</v>
      </c>
      <c r="V1424" s="28">
        <v>1393</v>
      </c>
      <c r="W1424" s="65">
        <v>34.446450082591511</v>
      </c>
      <c r="X1424" s="65">
        <v>-4.446450082591511</v>
      </c>
    </row>
    <row r="1425" spans="1:24" ht="14.25">
      <c r="A1425" s="11">
        <v>43862</v>
      </c>
      <c r="B1425" s="10" t="s">
        <v>1863</v>
      </c>
      <c r="C1425" s="12">
        <v>0.29166666666666669</v>
      </c>
      <c r="D1425" s="13">
        <v>43890</v>
      </c>
      <c r="E1425" s="7" t="s">
        <v>404</v>
      </c>
      <c r="F1425" s="14">
        <v>14.21</v>
      </c>
      <c r="G1425" t="s">
        <v>6</v>
      </c>
      <c r="H1425">
        <f>+VLOOKUP(G1425,'Legenda Tecnologias'!$A$1:$C$26,3)</f>
        <v>18</v>
      </c>
      <c r="I1425" s="14">
        <v>14.21</v>
      </c>
      <c r="J1425" s="179">
        <f t="shared" si="157"/>
        <v>2</v>
      </c>
      <c r="K1425">
        <f t="shared" si="158"/>
        <v>1</v>
      </c>
      <c r="L1425">
        <f t="shared" si="159"/>
        <v>0</v>
      </c>
      <c r="M1425">
        <f t="shared" si="160"/>
        <v>0</v>
      </c>
      <c r="N1425">
        <f t="shared" si="161"/>
        <v>0</v>
      </c>
      <c r="O1425">
        <f t="shared" si="161"/>
        <v>0</v>
      </c>
      <c r="P1425">
        <f t="shared" si="161"/>
        <v>1</v>
      </c>
      <c r="Q1425">
        <f t="shared" si="156"/>
        <v>0</v>
      </c>
      <c r="R1425">
        <f t="shared" si="156"/>
        <v>0</v>
      </c>
      <c r="S1425">
        <f t="shared" si="162"/>
        <v>0</v>
      </c>
      <c r="V1425" s="28">
        <v>1394</v>
      </c>
      <c r="W1425" s="65">
        <v>37.974850107347351</v>
      </c>
      <c r="X1425" s="65">
        <v>-7.0948501073473516</v>
      </c>
    </row>
    <row r="1426" spans="1:24" ht="14.25">
      <c r="A1426" s="11">
        <v>43862</v>
      </c>
      <c r="B1426" s="10" t="s">
        <v>1864</v>
      </c>
      <c r="C1426" s="12">
        <v>0.33333333333333331</v>
      </c>
      <c r="D1426" s="13">
        <v>43890</v>
      </c>
      <c r="E1426" s="7" t="s">
        <v>404</v>
      </c>
      <c r="F1426" s="14">
        <v>14.91</v>
      </c>
      <c r="G1426" t="s">
        <v>6</v>
      </c>
      <c r="H1426">
        <f>+VLOOKUP(G1426,'Legenda Tecnologias'!$A$1:$C$26,3)</f>
        <v>18</v>
      </c>
      <c r="I1426" s="14">
        <v>14.91</v>
      </c>
      <c r="J1426" s="179">
        <f t="shared" si="157"/>
        <v>2</v>
      </c>
      <c r="K1426">
        <f t="shared" si="158"/>
        <v>1</v>
      </c>
      <c r="L1426">
        <f t="shared" si="159"/>
        <v>0</v>
      </c>
      <c r="M1426">
        <f t="shared" si="160"/>
        <v>0</v>
      </c>
      <c r="N1426">
        <f t="shared" si="161"/>
        <v>0</v>
      </c>
      <c r="O1426">
        <f t="shared" si="161"/>
        <v>0</v>
      </c>
      <c r="P1426">
        <f t="shared" si="161"/>
        <v>1</v>
      </c>
      <c r="Q1426">
        <f t="shared" si="156"/>
        <v>0</v>
      </c>
      <c r="R1426">
        <f t="shared" si="156"/>
        <v>0</v>
      </c>
      <c r="S1426">
        <f t="shared" si="162"/>
        <v>0</v>
      </c>
      <c r="V1426" s="28">
        <v>1395</v>
      </c>
      <c r="W1426" s="65">
        <v>37.974850107347351</v>
      </c>
      <c r="X1426" s="65">
        <v>-7.964850107347349</v>
      </c>
    </row>
    <row r="1427" spans="1:24" ht="14.25">
      <c r="A1427" s="11">
        <v>43862</v>
      </c>
      <c r="B1427" s="10" t="s">
        <v>1865</v>
      </c>
      <c r="C1427" s="12">
        <v>0.375</v>
      </c>
      <c r="D1427" s="13">
        <v>43890</v>
      </c>
      <c r="E1427" s="7" t="s">
        <v>404</v>
      </c>
      <c r="F1427" s="14">
        <v>17</v>
      </c>
      <c r="G1427" t="s">
        <v>6</v>
      </c>
      <c r="H1427">
        <f>+VLOOKUP(G1427,'Legenda Tecnologias'!$A$1:$C$26,3)</f>
        <v>18</v>
      </c>
      <c r="I1427" s="14">
        <v>17</v>
      </c>
      <c r="J1427" s="179">
        <f t="shared" si="157"/>
        <v>2</v>
      </c>
      <c r="K1427">
        <f t="shared" si="158"/>
        <v>1</v>
      </c>
      <c r="L1427">
        <f t="shared" si="159"/>
        <v>0</v>
      </c>
      <c r="M1427">
        <f t="shared" si="160"/>
        <v>0</v>
      </c>
      <c r="N1427">
        <f t="shared" si="161"/>
        <v>0</v>
      </c>
      <c r="O1427">
        <f t="shared" si="161"/>
        <v>0</v>
      </c>
      <c r="P1427">
        <f t="shared" si="161"/>
        <v>1</v>
      </c>
      <c r="Q1427">
        <f t="shared" si="156"/>
        <v>0</v>
      </c>
      <c r="R1427">
        <f t="shared" si="156"/>
        <v>0</v>
      </c>
      <c r="S1427">
        <f t="shared" si="162"/>
        <v>0</v>
      </c>
      <c r="V1427" s="28">
        <v>1396</v>
      </c>
      <c r="W1427" s="65">
        <v>37.974850107347351</v>
      </c>
      <c r="X1427" s="65">
        <v>-7.0948501073473516</v>
      </c>
    </row>
    <row r="1428" spans="1:24" ht="14.25">
      <c r="A1428" s="11">
        <v>43862</v>
      </c>
      <c r="B1428" s="10" t="s">
        <v>1866</v>
      </c>
      <c r="C1428" s="12">
        <v>0.41666666666666669</v>
      </c>
      <c r="D1428" s="13">
        <v>43890</v>
      </c>
      <c r="E1428" s="7" t="s">
        <v>404</v>
      </c>
      <c r="F1428" s="14">
        <v>16.75</v>
      </c>
      <c r="G1428" t="s">
        <v>6</v>
      </c>
      <c r="H1428">
        <f>+VLOOKUP(G1428,'Legenda Tecnologias'!$A$1:$C$26,3)</f>
        <v>18</v>
      </c>
      <c r="I1428" s="14">
        <v>16.75</v>
      </c>
      <c r="J1428" s="179">
        <f t="shared" si="157"/>
        <v>2</v>
      </c>
      <c r="K1428">
        <f t="shared" si="158"/>
        <v>1</v>
      </c>
      <c r="L1428">
        <f t="shared" si="159"/>
        <v>0</v>
      </c>
      <c r="M1428">
        <f t="shared" si="160"/>
        <v>0</v>
      </c>
      <c r="N1428">
        <f t="shared" si="161"/>
        <v>0</v>
      </c>
      <c r="O1428">
        <f t="shared" si="161"/>
        <v>0</v>
      </c>
      <c r="P1428">
        <f t="shared" si="161"/>
        <v>1</v>
      </c>
      <c r="Q1428">
        <f t="shared" si="156"/>
        <v>0</v>
      </c>
      <c r="R1428">
        <f t="shared" si="156"/>
        <v>0</v>
      </c>
      <c r="S1428">
        <f t="shared" si="162"/>
        <v>0</v>
      </c>
      <c r="V1428" s="28">
        <v>1397</v>
      </c>
      <c r="W1428" s="65">
        <v>28.32720284729734</v>
      </c>
      <c r="X1428" s="65">
        <v>4.1127971527026581</v>
      </c>
    </row>
    <row r="1429" spans="1:24" ht="14.25">
      <c r="A1429" s="11">
        <v>43862</v>
      </c>
      <c r="B1429" s="10" t="s">
        <v>1867</v>
      </c>
      <c r="C1429" s="12">
        <v>0.45833333333333331</v>
      </c>
      <c r="D1429" s="13">
        <v>43890</v>
      </c>
      <c r="E1429" s="7" t="s">
        <v>404</v>
      </c>
      <c r="F1429" s="14">
        <v>16.5</v>
      </c>
      <c r="G1429" t="s">
        <v>6</v>
      </c>
      <c r="H1429">
        <f>+VLOOKUP(G1429,'Legenda Tecnologias'!$A$1:$C$26,3)</f>
        <v>18</v>
      </c>
      <c r="I1429" s="14">
        <v>16.5</v>
      </c>
      <c r="J1429" s="179">
        <f t="shared" si="157"/>
        <v>2</v>
      </c>
      <c r="K1429">
        <f t="shared" si="158"/>
        <v>1</v>
      </c>
      <c r="L1429">
        <f t="shared" si="159"/>
        <v>0</v>
      </c>
      <c r="M1429">
        <f t="shared" si="160"/>
        <v>0</v>
      </c>
      <c r="N1429">
        <f t="shared" si="161"/>
        <v>0</v>
      </c>
      <c r="O1429">
        <f t="shared" si="161"/>
        <v>0</v>
      </c>
      <c r="P1429">
        <f t="shared" si="161"/>
        <v>1</v>
      </c>
      <c r="Q1429">
        <f t="shared" si="156"/>
        <v>0</v>
      </c>
      <c r="R1429">
        <f t="shared" si="156"/>
        <v>0</v>
      </c>
      <c r="S1429">
        <f t="shared" si="162"/>
        <v>0</v>
      </c>
      <c r="V1429" s="28">
        <v>1398</v>
      </c>
      <c r="W1429" s="65">
        <v>37.974850107347351</v>
      </c>
      <c r="X1429" s="65">
        <v>-5.83485010734735</v>
      </c>
    </row>
    <row r="1430" spans="1:24" ht="14.25">
      <c r="A1430" s="11">
        <v>43862</v>
      </c>
      <c r="B1430" s="10" t="s">
        <v>1868</v>
      </c>
      <c r="C1430" s="12">
        <v>0.5</v>
      </c>
      <c r="D1430" s="13">
        <v>43890</v>
      </c>
      <c r="E1430" s="7" t="s">
        <v>404</v>
      </c>
      <c r="F1430" s="14">
        <v>16.75</v>
      </c>
      <c r="G1430" t="s">
        <v>6</v>
      </c>
      <c r="H1430">
        <f>+VLOOKUP(G1430,'Legenda Tecnologias'!$A$1:$C$26,3)</f>
        <v>18</v>
      </c>
      <c r="I1430" s="14">
        <v>16.75</v>
      </c>
      <c r="J1430" s="179">
        <f t="shared" si="157"/>
        <v>2</v>
      </c>
      <c r="K1430">
        <f t="shared" si="158"/>
        <v>1</v>
      </c>
      <c r="L1430">
        <f t="shared" si="159"/>
        <v>0</v>
      </c>
      <c r="M1430">
        <f t="shared" si="160"/>
        <v>0</v>
      </c>
      <c r="N1430">
        <f t="shared" si="161"/>
        <v>0</v>
      </c>
      <c r="O1430">
        <f t="shared" si="161"/>
        <v>0</v>
      </c>
      <c r="P1430">
        <f t="shared" si="161"/>
        <v>1</v>
      </c>
      <c r="Q1430">
        <f t="shared" si="156"/>
        <v>0</v>
      </c>
      <c r="R1430">
        <f t="shared" si="156"/>
        <v>0</v>
      </c>
      <c r="S1430">
        <f t="shared" si="162"/>
        <v>0</v>
      </c>
      <c r="V1430" s="28">
        <v>1399</v>
      </c>
      <c r="W1430" s="65">
        <v>33.900720023265734</v>
      </c>
      <c r="X1430" s="65">
        <v>1.109279976734264</v>
      </c>
    </row>
    <row r="1431" spans="1:24" ht="14.25">
      <c r="A1431" s="11">
        <v>43862</v>
      </c>
      <c r="B1431" s="10" t="s">
        <v>1869</v>
      </c>
      <c r="C1431" s="12">
        <v>0.54166666666666663</v>
      </c>
      <c r="D1431" s="13">
        <v>43890</v>
      </c>
      <c r="E1431" s="7" t="s">
        <v>404</v>
      </c>
      <c r="F1431" s="14">
        <v>15.99</v>
      </c>
      <c r="G1431" t="s">
        <v>6</v>
      </c>
      <c r="H1431">
        <f>+VLOOKUP(G1431,'Legenda Tecnologias'!$A$1:$C$26,3)</f>
        <v>18</v>
      </c>
      <c r="I1431" s="14">
        <v>15.99</v>
      </c>
      <c r="J1431" s="179">
        <f t="shared" si="157"/>
        <v>2</v>
      </c>
      <c r="K1431">
        <f t="shared" si="158"/>
        <v>1</v>
      </c>
      <c r="L1431">
        <f t="shared" si="159"/>
        <v>0</v>
      </c>
      <c r="M1431">
        <f t="shared" si="160"/>
        <v>0</v>
      </c>
      <c r="N1431">
        <f t="shared" si="161"/>
        <v>0</v>
      </c>
      <c r="O1431">
        <f t="shared" si="161"/>
        <v>0</v>
      </c>
      <c r="P1431">
        <f t="shared" si="161"/>
        <v>1</v>
      </c>
      <c r="Q1431">
        <f t="shared" si="156"/>
        <v>0</v>
      </c>
      <c r="R1431">
        <f t="shared" si="156"/>
        <v>0</v>
      </c>
      <c r="S1431">
        <f t="shared" si="162"/>
        <v>0</v>
      </c>
      <c r="V1431" s="28">
        <v>1400</v>
      </c>
      <c r="W1431" s="65">
        <v>28.32720284729734</v>
      </c>
      <c r="X1431" s="65">
        <v>12.412797152702662</v>
      </c>
    </row>
    <row r="1432" spans="1:24" ht="14.25">
      <c r="A1432" s="11">
        <v>43862</v>
      </c>
      <c r="B1432" s="10" t="s">
        <v>1870</v>
      </c>
      <c r="C1432" s="12">
        <v>0.58333333333333337</v>
      </c>
      <c r="D1432" s="13">
        <v>43890</v>
      </c>
      <c r="E1432" s="7" t="s">
        <v>404</v>
      </c>
      <c r="F1432" s="14">
        <v>15</v>
      </c>
      <c r="G1432" t="s">
        <v>6</v>
      </c>
      <c r="H1432">
        <f>+VLOOKUP(G1432,'Legenda Tecnologias'!$A$1:$C$26,3)</f>
        <v>18</v>
      </c>
      <c r="I1432" s="14">
        <v>15</v>
      </c>
      <c r="J1432" s="179">
        <f t="shared" si="157"/>
        <v>2</v>
      </c>
      <c r="K1432">
        <f t="shared" si="158"/>
        <v>1</v>
      </c>
      <c r="L1432">
        <f t="shared" si="159"/>
        <v>0</v>
      </c>
      <c r="M1432">
        <f t="shared" si="160"/>
        <v>0</v>
      </c>
      <c r="N1432">
        <f t="shared" si="161"/>
        <v>0</v>
      </c>
      <c r="O1432">
        <f t="shared" si="161"/>
        <v>0</v>
      </c>
      <c r="P1432">
        <f t="shared" si="161"/>
        <v>1</v>
      </c>
      <c r="Q1432">
        <f t="shared" si="156"/>
        <v>0</v>
      </c>
      <c r="R1432">
        <f t="shared" si="156"/>
        <v>0</v>
      </c>
      <c r="S1432">
        <f t="shared" si="162"/>
        <v>0</v>
      </c>
      <c r="V1432" s="28">
        <v>1401</v>
      </c>
      <c r="W1432" s="65">
        <v>37.974850107347351</v>
      </c>
      <c r="X1432" s="65">
        <v>5.905149892652652</v>
      </c>
    </row>
    <row r="1433" spans="1:24" ht="14.25">
      <c r="A1433" s="11">
        <v>43862</v>
      </c>
      <c r="B1433" s="10" t="s">
        <v>1871</v>
      </c>
      <c r="C1433" s="12">
        <v>0.625</v>
      </c>
      <c r="D1433" s="13">
        <v>43890</v>
      </c>
      <c r="E1433" s="7" t="s">
        <v>404</v>
      </c>
      <c r="F1433" s="14">
        <v>14.75</v>
      </c>
      <c r="G1433" t="s">
        <v>6</v>
      </c>
      <c r="H1433">
        <f>+VLOOKUP(G1433,'Legenda Tecnologias'!$A$1:$C$26,3)</f>
        <v>18</v>
      </c>
      <c r="I1433" s="14">
        <v>14.75</v>
      </c>
      <c r="J1433" s="179">
        <f t="shared" si="157"/>
        <v>2</v>
      </c>
      <c r="K1433">
        <f t="shared" si="158"/>
        <v>1</v>
      </c>
      <c r="L1433">
        <f t="shared" si="159"/>
        <v>0</v>
      </c>
      <c r="M1433">
        <f t="shared" si="160"/>
        <v>0</v>
      </c>
      <c r="N1433">
        <f t="shared" si="161"/>
        <v>0</v>
      </c>
      <c r="O1433">
        <f t="shared" si="161"/>
        <v>0</v>
      </c>
      <c r="P1433">
        <f t="shared" si="161"/>
        <v>1</v>
      </c>
      <c r="Q1433">
        <f t="shared" si="156"/>
        <v>0</v>
      </c>
      <c r="R1433">
        <f t="shared" si="156"/>
        <v>0</v>
      </c>
      <c r="S1433">
        <f t="shared" si="162"/>
        <v>0</v>
      </c>
      <c r="V1433" s="28">
        <v>1402</v>
      </c>
      <c r="W1433" s="65">
        <v>37.974850107347351</v>
      </c>
      <c r="X1433" s="65">
        <v>2.1451498926526469</v>
      </c>
    </row>
    <row r="1434" spans="1:24" ht="14.25">
      <c r="A1434" s="11">
        <v>43862</v>
      </c>
      <c r="B1434" s="10" t="s">
        <v>1872</v>
      </c>
      <c r="C1434" s="12">
        <v>0.66666666666666663</v>
      </c>
      <c r="D1434" s="13">
        <v>43890</v>
      </c>
      <c r="E1434" s="7" t="s">
        <v>404</v>
      </c>
      <c r="F1434" s="14">
        <v>15</v>
      </c>
      <c r="G1434" t="s">
        <v>6</v>
      </c>
      <c r="H1434">
        <f>+VLOOKUP(G1434,'Legenda Tecnologias'!$A$1:$C$26,3)</f>
        <v>18</v>
      </c>
      <c r="I1434" s="14">
        <v>15</v>
      </c>
      <c r="J1434" s="179">
        <f t="shared" si="157"/>
        <v>2</v>
      </c>
      <c r="K1434">
        <f t="shared" si="158"/>
        <v>1</v>
      </c>
      <c r="L1434">
        <f t="shared" si="159"/>
        <v>0</v>
      </c>
      <c r="M1434">
        <f t="shared" si="160"/>
        <v>0</v>
      </c>
      <c r="N1434">
        <f t="shared" si="161"/>
        <v>0</v>
      </c>
      <c r="O1434">
        <f t="shared" si="161"/>
        <v>0</v>
      </c>
      <c r="P1434">
        <f t="shared" si="161"/>
        <v>1</v>
      </c>
      <c r="Q1434">
        <f t="shared" si="156"/>
        <v>0</v>
      </c>
      <c r="R1434">
        <f t="shared" si="156"/>
        <v>0</v>
      </c>
      <c r="S1434">
        <f t="shared" si="162"/>
        <v>0</v>
      </c>
      <c r="V1434" s="28">
        <v>1403</v>
      </c>
      <c r="W1434" s="65">
        <v>41.256557427411011</v>
      </c>
      <c r="X1434" s="65">
        <v>-3.4465574274110082</v>
      </c>
    </row>
    <row r="1435" spans="1:24" ht="14.25">
      <c r="A1435" s="11">
        <v>43862</v>
      </c>
      <c r="B1435" s="10" t="s">
        <v>1873</v>
      </c>
      <c r="C1435" s="12">
        <v>0.70833333333333337</v>
      </c>
      <c r="D1435" s="13">
        <v>43890</v>
      </c>
      <c r="E1435" s="7" t="s">
        <v>404</v>
      </c>
      <c r="F1435" s="14">
        <v>19.36</v>
      </c>
      <c r="G1435" t="s">
        <v>5</v>
      </c>
      <c r="H1435">
        <f>+VLOOKUP(G1435,'Legenda Tecnologias'!$A$1:$C$26,3)</f>
        <v>11</v>
      </c>
      <c r="I1435" s="14">
        <v>19.36</v>
      </c>
      <c r="J1435" s="179">
        <f t="shared" si="157"/>
        <v>2</v>
      </c>
      <c r="K1435">
        <f t="shared" si="158"/>
        <v>1</v>
      </c>
      <c r="L1435">
        <f t="shared" si="159"/>
        <v>0</v>
      </c>
      <c r="M1435">
        <f t="shared" si="160"/>
        <v>0</v>
      </c>
      <c r="N1435">
        <f t="shared" si="161"/>
        <v>0</v>
      </c>
      <c r="O1435">
        <f t="shared" si="161"/>
        <v>1</v>
      </c>
      <c r="P1435">
        <f t="shared" si="161"/>
        <v>0</v>
      </c>
      <c r="Q1435">
        <f t="shared" si="156"/>
        <v>0</v>
      </c>
      <c r="R1435">
        <f t="shared" si="156"/>
        <v>0</v>
      </c>
      <c r="S1435">
        <f t="shared" si="162"/>
        <v>0</v>
      </c>
      <c r="V1435" s="28">
        <v>1404</v>
      </c>
      <c r="W1435" s="65">
        <v>41.256557427411011</v>
      </c>
      <c r="X1435" s="65">
        <v>-4.0565574274110077</v>
      </c>
    </row>
    <row r="1436" spans="1:24" ht="14.25">
      <c r="A1436" s="11">
        <v>43862</v>
      </c>
      <c r="B1436" s="10" t="s">
        <v>1874</v>
      </c>
      <c r="C1436" s="12">
        <v>0.75</v>
      </c>
      <c r="D1436" s="13">
        <v>43890</v>
      </c>
      <c r="E1436" s="7" t="s">
        <v>404</v>
      </c>
      <c r="F1436" s="14">
        <v>20.81</v>
      </c>
      <c r="G1436" t="s">
        <v>5</v>
      </c>
      <c r="H1436">
        <f>+VLOOKUP(G1436,'Legenda Tecnologias'!$A$1:$C$26,3)</f>
        <v>11</v>
      </c>
      <c r="I1436" s="14">
        <v>20.81</v>
      </c>
      <c r="J1436" s="179">
        <f t="shared" si="157"/>
        <v>2</v>
      </c>
      <c r="K1436">
        <f t="shared" si="158"/>
        <v>1</v>
      </c>
      <c r="L1436">
        <f t="shared" si="159"/>
        <v>0</v>
      </c>
      <c r="M1436">
        <f t="shared" si="160"/>
        <v>0</v>
      </c>
      <c r="N1436">
        <f t="shared" si="161"/>
        <v>0</v>
      </c>
      <c r="O1436">
        <f t="shared" si="161"/>
        <v>1</v>
      </c>
      <c r="P1436">
        <f t="shared" si="161"/>
        <v>0</v>
      </c>
      <c r="Q1436">
        <f t="shared" si="156"/>
        <v>0</v>
      </c>
      <c r="R1436">
        <f t="shared" si="156"/>
        <v>0</v>
      </c>
      <c r="S1436">
        <f t="shared" si="162"/>
        <v>0</v>
      </c>
      <c r="V1436" s="28">
        <v>1405</v>
      </c>
      <c r="W1436" s="65">
        <v>37.974850107347351</v>
      </c>
      <c r="X1436" s="65">
        <v>-2.2648501073473497</v>
      </c>
    </row>
    <row r="1437" spans="1:24" ht="14.25">
      <c r="A1437" s="11">
        <v>43862</v>
      </c>
      <c r="B1437" s="10" t="s">
        <v>1875</v>
      </c>
      <c r="C1437" s="12">
        <v>0.79166666666666663</v>
      </c>
      <c r="D1437" s="13">
        <v>43890</v>
      </c>
      <c r="E1437" s="7" t="s">
        <v>404</v>
      </c>
      <c r="F1437" s="14">
        <v>24.03</v>
      </c>
      <c r="G1437" t="s">
        <v>5</v>
      </c>
      <c r="H1437">
        <f>+VLOOKUP(G1437,'Legenda Tecnologias'!$A$1:$C$26,3)</f>
        <v>11</v>
      </c>
      <c r="I1437" s="14">
        <v>24.03</v>
      </c>
      <c r="J1437" s="179">
        <f t="shared" si="157"/>
        <v>2</v>
      </c>
      <c r="K1437">
        <f t="shared" si="158"/>
        <v>1</v>
      </c>
      <c r="L1437">
        <f t="shared" si="159"/>
        <v>0</v>
      </c>
      <c r="M1437">
        <f t="shared" si="160"/>
        <v>0</v>
      </c>
      <c r="N1437">
        <f t="shared" si="161"/>
        <v>0</v>
      </c>
      <c r="O1437">
        <f t="shared" si="161"/>
        <v>1</v>
      </c>
      <c r="P1437">
        <f t="shared" si="161"/>
        <v>0</v>
      </c>
      <c r="Q1437">
        <f t="shared" si="156"/>
        <v>0</v>
      </c>
      <c r="R1437">
        <f t="shared" si="156"/>
        <v>0</v>
      </c>
      <c r="S1437">
        <f t="shared" si="162"/>
        <v>0</v>
      </c>
      <c r="V1437" s="28">
        <v>1406</v>
      </c>
      <c r="W1437" s="65">
        <v>34.446450082591511</v>
      </c>
      <c r="X1437" s="65">
        <v>0.56354991740848703</v>
      </c>
    </row>
    <row r="1438" spans="1:24" ht="14.25">
      <c r="A1438" s="11">
        <v>43862</v>
      </c>
      <c r="B1438" s="10" t="s">
        <v>1876</v>
      </c>
      <c r="C1438" s="12">
        <v>0.83333333333333337</v>
      </c>
      <c r="D1438" s="13">
        <v>43890</v>
      </c>
      <c r="E1438" s="7" t="s">
        <v>404</v>
      </c>
      <c r="F1438" s="14">
        <v>22.35</v>
      </c>
      <c r="G1438" t="s">
        <v>5</v>
      </c>
      <c r="H1438">
        <f>+VLOOKUP(G1438,'Legenda Tecnologias'!$A$1:$C$26,3)</f>
        <v>11</v>
      </c>
      <c r="I1438" s="14">
        <v>22.35</v>
      </c>
      <c r="J1438" s="179">
        <f t="shared" si="157"/>
        <v>2</v>
      </c>
      <c r="K1438">
        <f t="shared" si="158"/>
        <v>1</v>
      </c>
      <c r="L1438">
        <f t="shared" si="159"/>
        <v>0</v>
      </c>
      <c r="M1438">
        <f t="shared" si="160"/>
        <v>0</v>
      </c>
      <c r="N1438">
        <f t="shared" si="161"/>
        <v>0</v>
      </c>
      <c r="O1438">
        <f t="shared" si="161"/>
        <v>1</v>
      </c>
      <c r="P1438">
        <f t="shared" si="161"/>
        <v>0</v>
      </c>
      <c r="Q1438">
        <f t="shared" si="156"/>
        <v>0</v>
      </c>
      <c r="R1438">
        <f t="shared" si="156"/>
        <v>0</v>
      </c>
      <c r="S1438">
        <f t="shared" si="162"/>
        <v>0</v>
      </c>
      <c r="V1438" s="28">
        <v>1407</v>
      </c>
      <c r="W1438" s="65">
        <v>33.900720023265734</v>
      </c>
      <c r="X1438" s="65">
        <v>-2.9507200232657347</v>
      </c>
    </row>
    <row r="1439" spans="1:24" ht="14.25">
      <c r="A1439" s="11">
        <v>43862</v>
      </c>
      <c r="B1439" s="10" t="s">
        <v>1877</v>
      </c>
      <c r="C1439" s="12">
        <v>0.875</v>
      </c>
      <c r="D1439" s="13">
        <v>43890</v>
      </c>
      <c r="E1439" s="7" t="s">
        <v>404</v>
      </c>
      <c r="F1439" s="14">
        <v>21.86</v>
      </c>
      <c r="G1439" t="s">
        <v>5</v>
      </c>
      <c r="H1439">
        <f>+VLOOKUP(G1439,'Legenda Tecnologias'!$A$1:$C$26,3)</f>
        <v>11</v>
      </c>
      <c r="I1439" s="14">
        <v>21.86</v>
      </c>
      <c r="J1439" s="179">
        <f t="shared" si="157"/>
        <v>2</v>
      </c>
      <c r="K1439">
        <f t="shared" si="158"/>
        <v>1</v>
      </c>
      <c r="L1439">
        <f t="shared" si="159"/>
        <v>0</v>
      </c>
      <c r="M1439">
        <f t="shared" si="160"/>
        <v>0</v>
      </c>
      <c r="N1439">
        <f t="shared" si="161"/>
        <v>0</v>
      </c>
      <c r="O1439">
        <f t="shared" si="161"/>
        <v>1</v>
      </c>
      <c r="P1439">
        <f t="shared" si="161"/>
        <v>0</v>
      </c>
      <c r="Q1439">
        <f t="shared" si="156"/>
        <v>0</v>
      </c>
      <c r="R1439">
        <f t="shared" si="156"/>
        <v>0</v>
      </c>
      <c r="S1439">
        <f t="shared" si="162"/>
        <v>0</v>
      </c>
      <c r="V1439" s="28">
        <v>1408</v>
      </c>
      <c r="W1439" s="65">
        <v>37.974850107347351</v>
      </c>
      <c r="X1439" s="65">
        <v>-6.9448501073473494</v>
      </c>
    </row>
    <row r="1440" spans="1:24" ht="14.25">
      <c r="A1440" s="11">
        <v>43862</v>
      </c>
      <c r="B1440" s="10" t="s">
        <v>1878</v>
      </c>
      <c r="C1440" s="12">
        <v>0.91666666666666663</v>
      </c>
      <c r="D1440" s="13">
        <v>43890</v>
      </c>
      <c r="E1440" s="7" t="s">
        <v>404</v>
      </c>
      <c r="F1440" s="14">
        <v>21</v>
      </c>
      <c r="G1440" t="s">
        <v>5</v>
      </c>
      <c r="H1440">
        <f>+VLOOKUP(G1440,'Legenda Tecnologias'!$A$1:$C$26,3)</f>
        <v>11</v>
      </c>
      <c r="I1440" s="14">
        <v>21</v>
      </c>
      <c r="J1440" s="179">
        <f t="shared" si="157"/>
        <v>2</v>
      </c>
      <c r="K1440">
        <f t="shared" si="158"/>
        <v>1</v>
      </c>
      <c r="L1440">
        <f t="shared" si="159"/>
        <v>0</v>
      </c>
      <c r="M1440">
        <f t="shared" si="160"/>
        <v>0</v>
      </c>
      <c r="N1440">
        <f t="shared" si="161"/>
        <v>0</v>
      </c>
      <c r="O1440">
        <f t="shared" si="161"/>
        <v>1</v>
      </c>
      <c r="P1440">
        <f t="shared" si="161"/>
        <v>0</v>
      </c>
      <c r="Q1440">
        <f t="shared" si="156"/>
        <v>0</v>
      </c>
      <c r="R1440">
        <f t="shared" si="156"/>
        <v>0</v>
      </c>
      <c r="S1440">
        <f t="shared" si="162"/>
        <v>0</v>
      </c>
      <c r="V1440" s="28">
        <v>1409</v>
      </c>
      <c r="W1440" s="65">
        <v>34.446450082591511</v>
      </c>
      <c r="X1440" s="65">
        <v>-2.9364500825915094</v>
      </c>
    </row>
    <row r="1441" spans="1:24" ht="14.25">
      <c r="A1441" s="11">
        <v>43891</v>
      </c>
      <c r="B1441" s="10" t="s">
        <v>1879</v>
      </c>
      <c r="C1441" s="12">
        <v>4.1666666666666664E-2</v>
      </c>
      <c r="D1441" s="13">
        <v>43891</v>
      </c>
      <c r="E1441" s="7" t="s">
        <v>404</v>
      </c>
      <c r="F1441" s="14">
        <v>13.8</v>
      </c>
      <c r="G1441" t="s">
        <v>5</v>
      </c>
      <c r="H1441">
        <f>+VLOOKUP(G1441,'Legenda Tecnologias'!$A$1:$C$26,3)</f>
        <v>11</v>
      </c>
      <c r="I1441" s="14">
        <v>13.8</v>
      </c>
      <c r="J1441" s="179">
        <f t="shared" si="157"/>
        <v>3</v>
      </c>
      <c r="K1441">
        <f t="shared" si="158"/>
        <v>1</v>
      </c>
      <c r="L1441">
        <f t="shared" si="159"/>
        <v>0</v>
      </c>
      <c r="M1441">
        <f t="shared" si="160"/>
        <v>0</v>
      </c>
      <c r="N1441">
        <f t="shared" si="161"/>
        <v>0</v>
      </c>
      <c r="O1441">
        <f t="shared" si="161"/>
        <v>1</v>
      </c>
      <c r="P1441">
        <f t="shared" si="161"/>
        <v>0</v>
      </c>
      <c r="Q1441">
        <f t="shared" si="156"/>
        <v>0</v>
      </c>
      <c r="R1441">
        <f t="shared" si="156"/>
        <v>0</v>
      </c>
      <c r="S1441">
        <f t="shared" si="162"/>
        <v>0</v>
      </c>
      <c r="V1441" s="28">
        <v>1410</v>
      </c>
      <c r="W1441" s="65">
        <v>37.974850107347351</v>
      </c>
      <c r="X1441" s="65">
        <v>-4.594850107347348</v>
      </c>
    </row>
    <row r="1442" spans="1:24" ht="14.25">
      <c r="A1442" s="11">
        <v>43891</v>
      </c>
      <c r="B1442" s="10" t="s">
        <v>1880</v>
      </c>
      <c r="C1442" s="12">
        <v>8.3333333333333329E-2</v>
      </c>
      <c r="D1442" s="13">
        <v>43891</v>
      </c>
      <c r="E1442" s="7" t="s">
        <v>404</v>
      </c>
      <c r="F1442" s="14">
        <v>13.53</v>
      </c>
      <c r="G1442" t="s">
        <v>6</v>
      </c>
      <c r="H1442">
        <f>+VLOOKUP(G1442,'Legenda Tecnologias'!$A$1:$C$26,3)</f>
        <v>18</v>
      </c>
      <c r="I1442" s="14">
        <v>13.53</v>
      </c>
      <c r="J1442" s="179">
        <f t="shared" si="157"/>
        <v>3</v>
      </c>
      <c r="K1442">
        <f t="shared" si="158"/>
        <v>1</v>
      </c>
      <c r="L1442">
        <f t="shared" si="159"/>
        <v>0</v>
      </c>
      <c r="M1442">
        <f t="shared" si="160"/>
        <v>0</v>
      </c>
      <c r="N1442">
        <f t="shared" si="161"/>
        <v>0</v>
      </c>
      <c r="O1442">
        <f t="shared" si="161"/>
        <v>0</v>
      </c>
      <c r="P1442">
        <f t="shared" si="161"/>
        <v>1</v>
      </c>
      <c r="Q1442">
        <f t="shared" si="156"/>
        <v>0</v>
      </c>
      <c r="R1442">
        <f t="shared" si="156"/>
        <v>0</v>
      </c>
      <c r="S1442">
        <f t="shared" si="162"/>
        <v>0</v>
      </c>
      <c r="V1442" s="28">
        <v>1411</v>
      </c>
      <c r="W1442" s="65">
        <v>33.900720023265734</v>
      </c>
      <c r="X1442" s="65">
        <v>0.60927997673426404</v>
      </c>
    </row>
    <row r="1443" spans="1:24" ht="14.25">
      <c r="A1443" s="11">
        <v>43891</v>
      </c>
      <c r="B1443" s="10" t="s">
        <v>1881</v>
      </c>
      <c r="C1443" s="12">
        <v>0.125</v>
      </c>
      <c r="D1443" s="13">
        <v>43891</v>
      </c>
      <c r="E1443" s="7" t="s">
        <v>404</v>
      </c>
      <c r="F1443" s="14">
        <v>7.7</v>
      </c>
      <c r="G1443" t="s">
        <v>6</v>
      </c>
      <c r="H1443">
        <f>+VLOOKUP(G1443,'Legenda Tecnologias'!$A$1:$C$26,3)</f>
        <v>18</v>
      </c>
      <c r="I1443" s="14">
        <v>7.7</v>
      </c>
      <c r="J1443" s="179">
        <f t="shared" si="157"/>
        <v>3</v>
      </c>
      <c r="K1443">
        <f t="shared" si="158"/>
        <v>1</v>
      </c>
      <c r="L1443">
        <f t="shared" si="159"/>
        <v>0</v>
      </c>
      <c r="M1443">
        <f t="shared" si="160"/>
        <v>0</v>
      </c>
      <c r="N1443">
        <f t="shared" si="161"/>
        <v>0</v>
      </c>
      <c r="O1443">
        <f t="shared" si="161"/>
        <v>0</v>
      </c>
      <c r="P1443">
        <f t="shared" si="161"/>
        <v>1</v>
      </c>
      <c r="Q1443">
        <f t="shared" si="156"/>
        <v>0</v>
      </c>
      <c r="R1443">
        <f t="shared" si="156"/>
        <v>0</v>
      </c>
      <c r="S1443">
        <f t="shared" si="162"/>
        <v>0</v>
      </c>
      <c r="V1443" s="28">
        <v>1412</v>
      </c>
      <c r="W1443" s="65">
        <v>37.974850107347351</v>
      </c>
      <c r="X1443" s="65">
        <v>-2.6348501073473471</v>
      </c>
    </row>
    <row r="1444" spans="1:24" ht="14.25">
      <c r="A1444" s="11">
        <v>43891</v>
      </c>
      <c r="B1444" s="10" t="s">
        <v>1882</v>
      </c>
      <c r="C1444" s="12">
        <v>0.16666666666666666</v>
      </c>
      <c r="D1444" s="13">
        <v>43891</v>
      </c>
      <c r="E1444" s="7" t="s">
        <v>404</v>
      </c>
      <c r="F1444" s="14">
        <v>5.64</v>
      </c>
      <c r="G1444" t="s">
        <v>6</v>
      </c>
      <c r="H1444">
        <f>+VLOOKUP(G1444,'Legenda Tecnologias'!$A$1:$C$26,3)</f>
        <v>18</v>
      </c>
      <c r="I1444" s="14">
        <v>5.64</v>
      </c>
      <c r="J1444" s="179">
        <f t="shared" si="157"/>
        <v>3</v>
      </c>
      <c r="K1444">
        <f t="shared" si="158"/>
        <v>1</v>
      </c>
      <c r="L1444">
        <f t="shared" si="159"/>
        <v>0</v>
      </c>
      <c r="M1444">
        <f t="shared" si="160"/>
        <v>0</v>
      </c>
      <c r="N1444">
        <f t="shared" si="161"/>
        <v>0</v>
      </c>
      <c r="O1444">
        <f t="shared" si="161"/>
        <v>0</v>
      </c>
      <c r="P1444">
        <f t="shared" si="161"/>
        <v>1</v>
      </c>
      <c r="Q1444">
        <f t="shared" si="156"/>
        <v>0</v>
      </c>
      <c r="R1444">
        <f t="shared" si="156"/>
        <v>0</v>
      </c>
      <c r="S1444">
        <f t="shared" si="162"/>
        <v>0</v>
      </c>
      <c r="V1444" s="28">
        <v>1413</v>
      </c>
      <c r="W1444" s="65">
        <v>37.974850107347351</v>
      </c>
      <c r="X1444" s="65">
        <v>-3.0348501073473528</v>
      </c>
    </row>
    <row r="1445" spans="1:24" ht="14.25">
      <c r="A1445" s="11">
        <v>43891</v>
      </c>
      <c r="B1445" s="10" t="s">
        <v>1883</v>
      </c>
      <c r="C1445" s="12">
        <v>0.20833333333333334</v>
      </c>
      <c r="D1445" s="13">
        <v>43891</v>
      </c>
      <c r="E1445" s="7" t="s">
        <v>404</v>
      </c>
      <c r="F1445" s="14">
        <v>5.67</v>
      </c>
      <c r="G1445" t="s">
        <v>6</v>
      </c>
      <c r="H1445">
        <f>+VLOOKUP(G1445,'Legenda Tecnologias'!$A$1:$C$26,3)</f>
        <v>18</v>
      </c>
      <c r="I1445" s="14">
        <v>5.67</v>
      </c>
      <c r="J1445" s="179">
        <f t="shared" si="157"/>
        <v>3</v>
      </c>
      <c r="K1445">
        <f t="shared" si="158"/>
        <v>1</v>
      </c>
      <c r="L1445">
        <f t="shared" si="159"/>
        <v>0</v>
      </c>
      <c r="M1445">
        <f t="shared" si="160"/>
        <v>0</v>
      </c>
      <c r="N1445">
        <f t="shared" si="161"/>
        <v>0</v>
      </c>
      <c r="O1445">
        <f t="shared" si="161"/>
        <v>0</v>
      </c>
      <c r="P1445">
        <f t="shared" si="161"/>
        <v>1</v>
      </c>
      <c r="Q1445">
        <f t="shared" si="156"/>
        <v>0</v>
      </c>
      <c r="R1445">
        <f t="shared" si="156"/>
        <v>0</v>
      </c>
      <c r="S1445">
        <f t="shared" si="162"/>
        <v>0</v>
      </c>
      <c r="V1445" s="28">
        <v>1414</v>
      </c>
      <c r="W1445" s="65">
        <v>33.900720023265734</v>
      </c>
      <c r="X1445" s="65">
        <v>1.0692799767342649</v>
      </c>
    </row>
    <row r="1446" spans="1:24" ht="14.25">
      <c r="A1446" s="11">
        <v>43891</v>
      </c>
      <c r="B1446" s="10" t="s">
        <v>1884</v>
      </c>
      <c r="C1446" s="12">
        <v>0.25</v>
      </c>
      <c r="D1446" s="13">
        <v>43891</v>
      </c>
      <c r="E1446" s="7" t="s">
        <v>404</v>
      </c>
      <c r="F1446" s="14">
        <v>9.2899999999999991</v>
      </c>
      <c r="G1446" t="s">
        <v>6</v>
      </c>
      <c r="H1446">
        <f>+VLOOKUP(G1446,'Legenda Tecnologias'!$A$1:$C$26,3)</f>
        <v>18</v>
      </c>
      <c r="I1446" s="14">
        <v>9.2899999999999991</v>
      </c>
      <c r="J1446" s="179">
        <f t="shared" si="157"/>
        <v>3</v>
      </c>
      <c r="K1446">
        <f t="shared" si="158"/>
        <v>1</v>
      </c>
      <c r="L1446">
        <f t="shared" si="159"/>
        <v>0</v>
      </c>
      <c r="M1446">
        <f t="shared" si="160"/>
        <v>0</v>
      </c>
      <c r="N1446">
        <f t="shared" si="161"/>
        <v>0</v>
      </c>
      <c r="O1446">
        <f t="shared" si="161"/>
        <v>0</v>
      </c>
      <c r="P1446">
        <f t="shared" si="161"/>
        <v>1</v>
      </c>
      <c r="Q1446">
        <f t="shared" si="156"/>
        <v>0</v>
      </c>
      <c r="R1446">
        <f t="shared" si="156"/>
        <v>0</v>
      </c>
      <c r="S1446">
        <f t="shared" si="162"/>
        <v>0</v>
      </c>
      <c r="V1446" s="28">
        <v>1415</v>
      </c>
      <c r="W1446" s="65">
        <v>37.974850107347351</v>
      </c>
      <c r="X1446" s="65">
        <v>-8.964850107347349</v>
      </c>
    </row>
    <row r="1447" spans="1:24" ht="14.25">
      <c r="A1447" s="11">
        <v>43891</v>
      </c>
      <c r="B1447" s="10" t="s">
        <v>1885</v>
      </c>
      <c r="C1447" s="12">
        <v>0.29166666666666669</v>
      </c>
      <c r="D1447" s="13">
        <v>43891</v>
      </c>
      <c r="E1447" s="7" t="s">
        <v>404</v>
      </c>
      <c r="F1447" s="14">
        <v>10.25</v>
      </c>
      <c r="G1447" t="s">
        <v>6</v>
      </c>
      <c r="H1447">
        <f>+VLOOKUP(G1447,'Legenda Tecnologias'!$A$1:$C$26,3)</f>
        <v>18</v>
      </c>
      <c r="I1447" s="14">
        <v>10.25</v>
      </c>
      <c r="J1447" s="179">
        <f t="shared" si="157"/>
        <v>3</v>
      </c>
      <c r="K1447">
        <f t="shared" si="158"/>
        <v>1</v>
      </c>
      <c r="L1447">
        <f t="shared" si="159"/>
        <v>0</v>
      </c>
      <c r="M1447">
        <f t="shared" si="160"/>
        <v>0</v>
      </c>
      <c r="N1447">
        <f t="shared" si="161"/>
        <v>0</v>
      </c>
      <c r="O1447">
        <f t="shared" si="161"/>
        <v>0</v>
      </c>
      <c r="P1447">
        <f t="shared" si="161"/>
        <v>1</v>
      </c>
      <c r="Q1447">
        <f t="shared" si="156"/>
        <v>0</v>
      </c>
      <c r="R1447">
        <f t="shared" si="156"/>
        <v>0</v>
      </c>
      <c r="S1447">
        <f t="shared" si="162"/>
        <v>0</v>
      </c>
      <c r="V1447" s="28">
        <v>1416</v>
      </c>
      <c r="W1447" s="65">
        <v>37.974850107347351</v>
      </c>
      <c r="X1447" s="65">
        <v>-11.474850107347351</v>
      </c>
    </row>
    <row r="1448" spans="1:24" ht="14.25">
      <c r="A1448" s="11">
        <v>43891</v>
      </c>
      <c r="B1448" s="10" t="s">
        <v>1886</v>
      </c>
      <c r="C1448" s="12">
        <v>0.33333333333333331</v>
      </c>
      <c r="D1448" s="13">
        <v>43891</v>
      </c>
      <c r="E1448" s="7" t="s">
        <v>404</v>
      </c>
      <c r="F1448" s="14">
        <v>10.16</v>
      </c>
      <c r="G1448" t="s">
        <v>6</v>
      </c>
      <c r="H1448">
        <f>+VLOOKUP(G1448,'Legenda Tecnologias'!$A$1:$C$26,3)</f>
        <v>18</v>
      </c>
      <c r="I1448" s="14">
        <v>10.16</v>
      </c>
      <c r="J1448" s="179">
        <f t="shared" si="157"/>
        <v>3</v>
      </c>
      <c r="K1448">
        <f t="shared" si="158"/>
        <v>1</v>
      </c>
      <c r="L1448">
        <f t="shared" si="159"/>
        <v>0</v>
      </c>
      <c r="M1448">
        <f t="shared" si="160"/>
        <v>0</v>
      </c>
      <c r="N1448">
        <f t="shared" si="161"/>
        <v>0</v>
      </c>
      <c r="O1448">
        <f t="shared" si="161"/>
        <v>0</v>
      </c>
      <c r="P1448">
        <f t="shared" si="161"/>
        <v>1</v>
      </c>
      <c r="Q1448">
        <f t="shared" si="156"/>
        <v>0</v>
      </c>
      <c r="R1448">
        <f t="shared" si="156"/>
        <v>0</v>
      </c>
      <c r="S1448">
        <f t="shared" si="162"/>
        <v>0</v>
      </c>
      <c r="V1448" s="28">
        <v>1417</v>
      </c>
      <c r="W1448" s="65">
        <v>34.446450082591511</v>
      </c>
      <c r="X1448" s="65">
        <v>-14.436450082591509</v>
      </c>
    </row>
    <row r="1449" spans="1:24" ht="14.25">
      <c r="A1449" s="11">
        <v>43891</v>
      </c>
      <c r="B1449" s="10" t="s">
        <v>1887</v>
      </c>
      <c r="C1449" s="12">
        <v>0.375</v>
      </c>
      <c r="D1449" s="13">
        <v>43891</v>
      </c>
      <c r="E1449" s="7" t="s">
        <v>404</v>
      </c>
      <c r="F1449" s="14">
        <v>12.57</v>
      </c>
      <c r="G1449" t="s">
        <v>6</v>
      </c>
      <c r="H1449">
        <f>+VLOOKUP(G1449,'Legenda Tecnologias'!$A$1:$C$26,3)</f>
        <v>18</v>
      </c>
      <c r="I1449" s="14">
        <v>12.57</v>
      </c>
      <c r="J1449" s="179">
        <f t="shared" si="157"/>
        <v>3</v>
      </c>
      <c r="K1449">
        <f t="shared" si="158"/>
        <v>1</v>
      </c>
      <c r="L1449">
        <f t="shared" si="159"/>
        <v>0</v>
      </c>
      <c r="M1449">
        <f t="shared" si="160"/>
        <v>0</v>
      </c>
      <c r="N1449">
        <f t="shared" si="161"/>
        <v>0</v>
      </c>
      <c r="O1449">
        <f t="shared" si="161"/>
        <v>0</v>
      </c>
      <c r="P1449">
        <f t="shared" si="161"/>
        <v>1</v>
      </c>
      <c r="Q1449">
        <f t="shared" si="156"/>
        <v>0</v>
      </c>
      <c r="R1449">
        <f t="shared" si="156"/>
        <v>0</v>
      </c>
      <c r="S1449">
        <f t="shared" si="162"/>
        <v>0</v>
      </c>
      <c r="V1449" s="28">
        <v>1418</v>
      </c>
      <c r="W1449" s="65">
        <v>28.32720284729734</v>
      </c>
      <c r="X1449" s="65">
        <v>-11.57720284729734</v>
      </c>
    </row>
    <row r="1450" spans="1:24" ht="14.25">
      <c r="A1450" s="11">
        <v>43891</v>
      </c>
      <c r="B1450" s="10" t="s">
        <v>1888</v>
      </c>
      <c r="C1450" s="12">
        <v>0.41666666666666669</v>
      </c>
      <c r="D1450" s="13">
        <v>43891</v>
      </c>
      <c r="E1450" s="7" t="s">
        <v>404</v>
      </c>
      <c r="F1450" s="14">
        <v>13.8</v>
      </c>
      <c r="G1450" t="s">
        <v>6</v>
      </c>
      <c r="H1450">
        <f>+VLOOKUP(G1450,'Legenda Tecnologias'!$A$1:$C$26,3)</f>
        <v>18</v>
      </c>
      <c r="I1450" s="14">
        <v>13.8</v>
      </c>
      <c r="J1450" s="179">
        <f t="shared" si="157"/>
        <v>3</v>
      </c>
      <c r="K1450">
        <f t="shared" si="158"/>
        <v>1</v>
      </c>
      <c r="L1450">
        <f t="shared" si="159"/>
        <v>0</v>
      </c>
      <c r="M1450">
        <f t="shared" si="160"/>
        <v>0</v>
      </c>
      <c r="N1450">
        <f t="shared" si="161"/>
        <v>0</v>
      </c>
      <c r="O1450">
        <f t="shared" si="161"/>
        <v>0</v>
      </c>
      <c r="P1450">
        <f t="shared" si="161"/>
        <v>1</v>
      </c>
      <c r="Q1450">
        <f t="shared" si="156"/>
        <v>0</v>
      </c>
      <c r="R1450">
        <f t="shared" si="156"/>
        <v>0</v>
      </c>
      <c r="S1450">
        <f t="shared" si="162"/>
        <v>0</v>
      </c>
      <c r="V1450" s="28">
        <v>1419</v>
      </c>
      <c r="W1450" s="65">
        <v>37.974850107347351</v>
      </c>
      <c r="X1450" s="65">
        <v>-24.26485010734735</v>
      </c>
    </row>
    <row r="1451" spans="1:24" ht="14.25">
      <c r="A1451" s="11">
        <v>43891</v>
      </c>
      <c r="B1451" s="10" t="s">
        <v>1889</v>
      </c>
      <c r="C1451" s="12">
        <v>0.45833333333333331</v>
      </c>
      <c r="D1451" s="13">
        <v>43891</v>
      </c>
      <c r="E1451" s="7" t="s">
        <v>404</v>
      </c>
      <c r="F1451" s="14">
        <v>13.3</v>
      </c>
      <c r="G1451" t="s">
        <v>6</v>
      </c>
      <c r="H1451">
        <f>+VLOOKUP(G1451,'Legenda Tecnologias'!$A$1:$C$26,3)</f>
        <v>18</v>
      </c>
      <c r="I1451" s="14">
        <v>13.3</v>
      </c>
      <c r="J1451" s="179">
        <f t="shared" si="157"/>
        <v>3</v>
      </c>
      <c r="K1451">
        <f t="shared" si="158"/>
        <v>1</v>
      </c>
      <c r="L1451">
        <f t="shared" si="159"/>
        <v>0</v>
      </c>
      <c r="M1451">
        <f t="shared" si="160"/>
        <v>0</v>
      </c>
      <c r="N1451">
        <f t="shared" si="161"/>
        <v>0</v>
      </c>
      <c r="O1451">
        <f t="shared" si="161"/>
        <v>0</v>
      </c>
      <c r="P1451">
        <f t="shared" si="161"/>
        <v>1</v>
      </c>
      <c r="Q1451">
        <f t="shared" si="156"/>
        <v>0</v>
      </c>
      <c r="R1451">
        <f t="shared" si="156"/>
        <v>0</v>
      </c>
      <c r="S1451">
        <f t="shared" si="162"/>
        <v>0</v>
      </c>
      <c r="V1451" s="28">
        <v>1420</v>
      </c>
      <c r="W1451" s="65">
        <v>37.974850107347351</v>
      </c>
      <c r="X1451" s="65">
        <v>-25.974850107347351</v>
      </c>
    </row>
    <row r="1452" spans="1:24" ht="14.25">
      <c r="A1452" s="11">
        <v>43891</v>
      </c>
      <c r="B1452" s="10" t="s">
        <v>1890</v>
      </c>
      <c r="C1452" s="12">
        <v>0.5</v>
      </c>
      <c r="D1452" s="13">
        <v>43891</v>
      </c>
      <c r="E1452" s="7" t="s">
        <v>404</v>
      </c>
      <c r="F1452" s="14">
        <v>14</v>
      </c>
      <c r="G1452" t="s">
        <v>5</v>
      </c>
      <c r="H1452">
        <f>+VLOOKUP(G1452,'Legenda Tecnologias'!$A$1:$C$26,3)</f>
        <v>11</v>
      </c>
      <c r="I1452" s="14">
        <v>14</v>
      </c>
      <c r="J1452" s="179">
        <f t="shared" si="157"/>
        <v>3</v>
      </c>
      <c r="K1452">
        <f t="shared" si="158"/>
        <v>1</v>
      </c>
      <c r="L1452">
        <f t="shared" si="159"/>
        <v>0</v>
      </c>
      <c r="M1452">
        <f t="shared" si="160"/>
        <v>0</v>
      </c>
      <c r="N1452">
        <f t="shared" si="161"/>
        <v>0</v>
      </c>
      <c r="O1452">
        <f t="shared" si="161"/>
        <v>1</v>
      </c>
      <c r="P1452">
        <f t="shared" si="161"/>
        <v>0</v>
      </c>
      <c r="Q1452">
        <f t="shared" si="156"/>
        <v>0</v>
      </c>
      <c r="R1452">
        <f t="shared" si="156"/>
        <v>0</v>
      </c>
      <c r="S1452">
        <f t="shared" si="162"/>
        <v>0</v>
      </c>
      <c r="V1452" s="28">
        <v>1421</v>
      </c>
      <c r="W1452" s="65">
        <v>28.32720284729734</v>
      </c>
      <c r="X1452" s="65">
        <v>-18.727202847297342</v>
      </c>
    </row>
    <row r="1453" spans="1:24" ht="14.25">
      <c r="A1453" s="11">
        <v>43891</v>
      </c>
      <c r="B1453" s="10" t="s">
        <v>1891</v>
      </c>
      <c r="C1453" s="12">
        <v>0.54166666666666663</v>
      </c>
      <c r="D1453" s="13">
        <v>43891</v>
      </c>
      <c r="E1453" s="7" t="s">
        <v>404</v>
      </c>
      <c r="F1453" s="14">
        <v>11</v>
      </c>
      <c r="G1453" t="s">
        <v>6</v>
      </c>
      <c r="H1453">
        <f>+VLOOKUP(G1453,'Legenda Tecnologias'!$A$1:$C$26,3)</f>
        <v>18</v>
      </c>
      <c r="I1453" s="14">
        <v>11</v>
      </c>
      <c r="J1453" s="179">
        <f t="shared" si="157"/>
        <v>3</v>
      </c>
      <c r="K1453">
        <f t="shared" si="158"/>
        <v>1</v>
      </c>
      <c r="L1453">
        <f t="shared" si="159"/>
        <v>0</v>
      </c>
      <c r="M1453">
        <f t="shared" si="160"/>
        <v>0</v>
      </c>
      <c r="N1453">
        <f t="shared" si="161"/>
        <v>0</v>
      </c>
      <c r="O1453">
        <f t="shared" si="161"/>
        <v>0</v>
      </c>
      <c r="P1453">
        <f t="shared" si="161"/>
        <v>1</v>
      </c>
      <c r="Q1453">
        <f t="shared" si="156"/>
        <v>0</v>
      </c>
      <c r="R1453">
        <f t="shared" si="156"/>
        <v>0</v>
      </c>
      <c r="S1453">
        <f t="shared" si="162"/>
        <v>0</v>
      </c>
      <c r="V1453" s="28">
        <v>1422</v>
      </c>
      <c r="W1453" s="65">
        <v>28.32720284729734</v>
      </c>
      <c r="X1453" s="65">
        <v>-19.28720284729734</v>
      </c>
    </row>
    <row r="1454" spans="1:24" ht="14.25">
      <c r="A1454" s="11">
        <v>43891</v>
      </c>
      <c r="B1454" s="10" t="s">
        <v>1892</v>
      </c>
      <c r="C1454" s="12">
        <v>0.58333333333333337</v>
      </c>
      <c r="D1454" s="13">
        <v>43891</v>
      </c>
      <c r="E1454" s="7" t="s">
        <v>404</v>
      </c>
      <c r="F1454" s="14">
        <v>9.9700000000000006</v>
      </c>
      <c r="G1454" t="s">
        <v>6</v>
      </c>
      <c r="H1454">
        <f>+VLOOKUP(G1454,'Legenda Tecnologias'!$A$1:$C$26,3)</f>
        <v>18</v>
      </c>
      <c r="I1454" s="14">
        <v>9.9700000000000006</v>
      </c>
      <c r="J1454" s="179">
        <f t="shared" si="157"/>
        <v>3</v>
      </c>
      <c r="K1454">
        <f t="shared" si="158"/>
        <v>1</v>
      </c>
      <c r="L1454">
        <f t="shared" si="159"/>
        <v>0</v>
      </c>
      <c r="M1454">
        <f t="shared" si="160"/>
        <v>0</v>
      </c>
      <c r="N1454">
        <f t="shared" si="161"/>
        <v>0</v>
      </c>
      <c r="O1454">
        <f t="shared" si="161"/>
        <v>0</v>
      </c>
      <c r="P1454">
        <f t="shared" si="161"/>
        <v>1</v>
      </c>
      <c r="Q1454">
        <f t="shared" si="156"/>
        <v>0</v>
      </c>
      <c r="R1454">
        <f t="shared" si="156"/>
        <v>0</v>
      </c>
      <c r="S1454">
        <f t="shared" si="162"/>
        <v>0</v>
      </c>
      <c r="V1454" s="28">
        <v>1423</v>
      </c>
      <c r="W1454" s="65">
        <v>28.32720284729734</v>
      </c>
      <c r="X1454" s="65">
        <v>-17.727202847297342</v>
      </c>
    </row>
    <row r="1455" spans="1:24" ht="14.25">
      <c r="A1455" s="11">
        <v>43891</v>
      </c>
      <c r="B1455" s="10" t="s">
        <v>1893</v>
      </c>
      <c r="C1455" s="12">
        <v>0.625</v>
      </c>
      <c r="D1455" s="13">
        <v>43891</v>
      </c>
      <c r="E1455" s="7" t="s">
        <v>404</v>
      </c>
      <c r="F1455" s="14">
        <v>9.07</v>
      </c>
      <c r="G1455" t="s">
        <v>6</v>
      </c>
      <c r="H1455">
        <f>+VLOOKUP(G1455,'Legenda Tecnologias'!$A$1:$C$26,3)</f>
        <v>18</v>
      </c>
      <c r="I1455" s="14">
        <v>9.07</v>
      </c>
      <c r="J1455" s="179">
        <f t="shared" si="157"/>
        <v>3</v>
      </c>
      <c r="K1455">
        <f t="shared" si="158"/>
        <v>1</v>
      </c>
      <c r="L1455">
        <f t="shared" si="159"/>
        <v>0</v>
      </c>
      <c r="M1455">
        <f t="shared" si="160"/>
        <v>0</v>
      </c>
      <c r="N1455">
        <f t="shared" si="161"/>
        <v>0</v>
      </c>
      <c r="O1455">
        <f t="shared" si="161"/>
        <v>0</v>
      </c>
      <c r="P1455">
        <f t="shared" si="161"/>
        <v>1</v>
      </c>
      <c r="Q1455">
        <f t="shared" si="156"/>
        <v>0</v>
      </c>
      <c r="R1455">
        <f t="shared" si="156"/>
        <v>0</v>
      </c>
      <c r="S1455">
        <f t="shared" si="162"/>
        <v>0</v>
      </c>
      <c r="V1455" s="28">
        <v>1424</v>
      </c>
      <c r="W1455" s="65">
        <v>28.32720284729734</v>
      </c>
      <c r="X1455" s="65">
        <v>-14.117202847297339</v>
      </c>
    </row>
    <row r="1456" spans="1:24" ht="14.25">
      <c r="A1456" s="11">
        <v>43891</v>
      </c>
      <c r="B1456" s="10" t="s">
        <v>1894</v>
      </c>
      <c r="C1456" s="12">
        <v>0.66666666666666663</v>
      </c>
      <c r="D1456" s="13">
        <v>43891</v>
      </c>
      <c r="E1456" s="7" t="s">
        <v>404</v>
      </c>
      <c r="F1456" s="14">
        <v>12</v>
      </c>
      <c r="G1456" t="s">
        <v>6</v>
      </c>
      <c r="H1456">
        <f>+VLOOKUP(G1456,'Legenda Tecnologias'!$A$1:$C$26,3)</f>
        <v>18</v>
      </c>
      <c r="I1456" s="14">
        <v>12</v>
      </c>
      <c r="J1456" s="179">
        <f t="shared" si="157"/>
        <v>3</v>
      </c>
      <c r="K1456">
        <f t="shared" si="158"/>
        <v>1</v>
      </c>
      <c r="L1456">
        <f t="shared" si="159"/>
        <v>0</v>
      </c>
      <c r="M1456">
        <f t="shared" si="160"/>
        <v>0</v>
      </c>
      <c r="N1456">
        <f t="shared" si="161"/>
        <v>0</v>
      </c>
      <c r="O1456">
        <f t="shared" si="161"/>
        <v>0</v>
      </c>
      <c r="P1456">
        <f t="shared" si="161"/>
        <v>1</v>
      </c>
      <c r="Q1456">
        <f t="shared" si="156"/>
        <v>0</v>
      </c>
      <c r="R1456">
        <f t="shared" si="156"/>
        <v>0</v>
      </c>
      <c r="S1456">
        <f t="shared" si="162"/>
        <v>0</v>
      </c>
      <c r="V1456" s="28">
        <v>1425</v>
      </c>
      <c r="W1456" s="65">
        <v>28.32720284729734</v>
      </c>
      <c r="X1456" s="65">
        <v>-13.417202847297339</v>
      </c>
    </row>
    <row r="1457" spans="1:24" ht="14.25">
      <c r="A1457" s="11">
        <v>43891</v>
      </c>
      <c r="B1457" s="10" t="s">
        <v>1895</v>
      </c>
      <c r="C1457" s="12">
        <v>0.70833333333333337</v>
      </c>
      <c r="D1457" s="13">
        <v>43891</v>
      </c>
      <c r="E1457" s="7" t="s">
        <v>404</v>
      </c>
      <c r="F1457" s="14">
        <v>14</v>
      </c>
      <c r="G1457" t="s">
        <v>6</v>
      </c>
      <c r="H1457">
        <f>+VLOOKUP(G1457,'Legenda Tecnologias'!$A$1:$C$26,3)</f>
        <v>18</v>
      </c>
      <c r="I1457" s="14">
        <v>14</v>
      </c>
      <c r="J1457" s="179">
        <f t="shared" si="157"/>
        <v>3</v>
      </c>
      <c r="K1457">
        <f t="shared" si="158"/>
        <v>1</v>
      </c>
      <c r="L1457">
        <f t="shared" si="159"/>
        <v>0</v>
      </c>
      <c r="M1457">
        <f t="shared" si="160"/>
        <v>0</v>
      </c>
      <c r="N1457">
        <f t="shared" si="161"/>
        <v>0</v>
      </c>
      <c r="O1457">
        <f t="shared" si="161"/>
        <v>0</v>
      </c>
      <c r="P1457">
        <f t="shared" si="161"/>
        <v>1</v>
      </c>
      <c r="Q1457">
        <f t="shared" si="156"/>
        <v>0</v>
      </c>
      <c r="R1457">
        <f t="shared" si="156"/>
        <v>0</v>
      </c>
      <c r="S1457">
        <f t="shared" si="162"/>
        <v>0</v>
      </c>
      <c r="V1457" s="28">
        <v>1426</v>
      </c>
      <c r="W1457" s="65">
        <v>28.32720284729734</v>
      </c>
      <c r="X1457" s="65">
        <v>-11.32720284729734</v>
      </c>
    </row>
    <row r="1458" spans="1:24" ht="14.25">
      <c r="A1458" s="11">
        <v>43891</v>
      </c>
      <c r="B1458" s="10" t="s">
        <v>1896</v>
      </c>
      <c r="C1458" s="12">
        <v>0.75</v>
      </c>
      <c r="D1458" s="13">
        <v>43891</v>
      </c>
      <c r="E1458" s="7" t="s">
        <v>404</v>
      </c>
      <c r="F1458" s="14">
        <v>18.149999999999999</v>
      </c>
      <c r="G1458" t="s">
        <v>6</v>
      </c>
      <c r="H1458">
        <f>+VLOOKUP(G1458,'Legenda Tecnologias'!$A$1:$C$26,3)</f>
        <v>18</v>
      </c>
      <c r="I1458" s="14">
        <v>18.149999999999999</v>
      </c>
      <c r="J1458" s="179">
        <f t="shared" si="157"/>
        <v>3</v>
      </c>
      <c r="K1458">
        <f t="shared" si="158"/>
        <v>1</v>
      </c>
      <c r="L1458">
        <f t="shared" si="159"/>
        <v>0</v>
      </c>
      <c r="M1458">
        <f t="shared" si="160"/>
        <v>0</v>
      </c>
      <c r="N1458">
        <f t="shared" si="161"/>
        <v>0</v>
      </c>
      <c r="O1458">
        <f t="shared" si="161"/>
        <v>0</v>
      </c>
      <c r="P1458">
        <f t="shared" si="161"/>
        <v>1</v>
      </c>
      <c r="Q1458">
        <f t="shared" si="156"/>
        <v>0</v>
      </c>
      <c r="R1458">
        <f t="shared" si="156"/>
        <v>0</v>
      </c>
      <c r="S1458">
        <f t="shared" si="162"/>
        <v>0</v>
      </c>
      <c r="V1458" s="28">
        <v>1427</v>
      </c>
      <c r="W1458" s="65">
        <v>28.32720284729734</v>
      </c>
      <c r="X1458" s="65">
        <v>-11.57720284729734</v>
      </c>
    </row>
    <row r="1459" spans="1:24" ht="14.25">
      <c r="A1459" s="11">
        <v>43891</v>
      </c>
      <c r="B1459" s="10" t="s">
        <v>1897</v>
      </c>
      <c r="C1459" s="12">
        <v>0.79166666666666663</v>
      </c>
      <c r="D1459" s="13">
        <v>43891</v>
      </c>
      <c r="E1459" s="7" t="s">
        <v>404</v>
      </c>
      <c r="F1459" s="14">
        <v>22.48</v>
      </c>
      <c r="G1459" t="s">
        <v>5</v>
      </c>
      <c r="H1459">
        <f>+VLOOKUP(G1459,'Legenda Tecnologias'!$A$1:$C$26,3)</f>
        <v>11</v>
      </c>
      <c r="I1459" s="14">
        <v>22.48</v>
      </c>
      <c r="J1459" s="179">
        <f t="shared" si="157"/>
        <v>3</v>
      </c>
      <c r="K1459">
        <f t="shared" si="158"/>
        <v>1</v>
      </c>
      <c r="L1459">
        <f t="shared" si="159"/>
        <v>0</v>
      </c>
      <c r="M1459">
        <f t="shared" si="160"/>
        <v>0</v>
      </c>
      <c r="N1459">
        <f t="shared" si="161"/>
        <v>0</v>
      </c>
      <c r="O1459">
        <f t="shared" si="161"/>
        <v>1</v>
      </c>
      <c r="P1459">
        <f t="shared" si="161"/>
        <v>0</v>
      </c>
      <c r="Q1459">
        <f t="shared" si="156"/>
        <v>0</v>
      </c>
      <c r="R1459">
        <f t="shared" si="156"/>
        <v>0</v>
      </c>
      <c r="S1459">
        <f t="shared" si="162"/>
        <v>0</v>
      </c>
      <c r="V1459" s="28">
        <v>1428</v>
      </c>
      <c r="W1459" s="65">
        <v>28.32720284729734</v>
      </c>
      <c r="X1459" s="65">
        <v>-11.82720284729734</v>
      </c>
    </row>
    <row r="1460" spans="1:24" ht="14.25">
      <c r="A1460" s="11">
        <v>43891</v>
      </c>
      <c r="B1460" s="10" t="s">
        <v>1898</v>
      </c>
      <c r="C1460" s="12">
        <v>0.83333333333333337</v>
      </c>
      <c r="D1460" s="13">
        <v>43891</v>
      </c>
      <c r="E1460" s="7" t="s">
        <v>404</v>
      </c>
      <c r="F1460" s="14">
        <v>28</v>
      </c>
      <c r="G1460" t="s">
        <v>6</v>
      </c>
      <c r="H1460">
        <f>+VLOOKUP(G1460,'Legenda Tecnologias'!$A$1:$C$26,3)</f>
        <v>18</v>
      </c>
      <c r="I1460" s="14">
        <v>28</v>
      </c>
      <c r="J1460" s="179">
        <f t="shared" si="157"/>
        <v>3</v>
      </c>
      <c r="K1460">
        <f t="shared" si="158"/>
        <v>1</v>
      </c>
      <c r="L1460">
        <f t="shared" si="159"/>
        <v>0</v>
      </c>
      <c r="M1460">
        <f t="shared" si="160"/>
        <v>0</v>
      </c>
      <c r="N1460">
        <f t="shared" si="161"/>
        <v>0</v>
      </c>
      <c r="O1460">
        <f t="shared" si="161"/>
        <v>0</v>
      </c>
      <c r="P1460">
        <f t="shared" si="161"/>
        <v>1</v>
      </c>
      <c r="Q1460">
        <f t="shared" si="156"/>
        <v>0</v>
      </c>
      <c r="R1460">
        <f t="shared" si="156"/>
        <v>0</v>
      </c>
      <c r="S1460">
        <f t="shared" si="162"/>
        <v>0</v>
      </c>
      <c r="V1460" s="28">
        <v>1429</v>
      </c>
      <c r="W1460" s="65">
        <v>28.32720284729734</v>
      </c>
      <c r="X1460" s="65">
        <v>-11.57720284729734</v>
      </c>
    </row>
    <row r="1461" spans="1:24" ht="14.25">
      <c r="A1461" s="11">
        <v>43891</v>
      </c>
      <c r="B1461" s="10" t="s">
        <v>1899</v>
      </c>
      <c r="C1461" s="12">
        <v>0.875</v>
      </c>
      <c r="D1461" s="13">
        <v>43891</v>
      </c>
      <c r="E1461" s="7" t="s">
        <v>404</v>
      </c>
      <c r="F1461" s="14">
        <v>26.1</v>
      </c>
      <c r="G1461" t="s">
        <v>6</v>
      </c>
      <c r="H1461">
        <f>+VLOOKUP(G1461,'Legenda Tecnologias'!$A$1:$C$26,3)</f>
        <v>18</v>
      </c>
      <c r="I1461" s="14">
        <v>26.1</v>
      </c>
      <c r="J1461" s="179">
        <f t="shared" si="157"/>
        <v>3</v>
      </c>
      <c r="K1461">
        <f t="shared" si="158"/>
        <v>1</v>
      </c>
      <c r="L1461">
        <f t="shared" si="159"/>
        <v>0</v>
      </c>
      <c r="M1461">
        <f t="shared" si="160"/>
        <v>0</v>
      </c>
      <c r="N1461">
        <f t="shared" si="161"/>
        <v>0</v>
      </c>
      <c r="O1461">
        <f t="shared" si="161"/>
        <v>0</v>
      </c>
      <c r="P1461">
        <f t="shared" si="161"/>
        <v>1</v>
      </c>
      <c r="Q1461">
        <f t="shared" si="156"/>
        <v>0</v>
      </c>
      <c r="R1461">
        <f t="shared" si="156"/>
        <v>0</v>
      </c>
      <c r="S1461">
        <f t="shared" si="162"/>
        <v>0</v>
      </c>
      <c r="V1461" s="28">
        <v>1430</v>
      </c>
      <c r="W1461" s="65">
        <v>28.32720284729734</v>
      </c>
      <c r="X1461" s="65">
        <v>-12.337202847297339</v>
      </c>
    </row>
    <row r="1462" spans="1:24" ht="14.25">
      <c r="A1462" s="11">
        <v>43891</v>
      </c>
      <c r="B1462" s="10" t="s">
        <v>1900</v>
      </c>
      <c r="C1462" s="12">
        <v>0.91666666666666663</v>
      </c>
      <c r="D1462" s="13">
        <v>43891</v>
      </c>
      <c r="E1462" s="7" t="s">
        <v>404</v>
      </c>
      <c r="F1462" s="14">
        <v>23.49</v>
      </c>
      <c r="G1462" t="s">
        <v>6</v>
      </c>
      <c r="H1462">
        <f>+VLOOKUP(G1462,'Legenda Tecnologias'!$A$1:$C$26,3)</f>
        <v>18</v>
      </c>
      <c r="I1462" s="14">
        <v>23.49</v>
      </c>
      <c r="J1462" s="179">
        <f t="shared" si="157"/>
        <v>3</v>
      </c>
      <c r="K1462">
        <f t="shared" si="158"/>
        <v>1</v>
      </c>
      <c r="L1462">
        <f t="shared" si="159"/>
        <v>0</v>
      </c>
      <c r="M1462">
        <f t="shared" si="160"/>
        <v>0</v>
      </c>
      <c r="N1462">
        <f t="shared" si="161"/>
        <v>0</v>
      </c>
      <c r="O1462">
        <f t="shared" si="161"/>
        <v>0</v>
      </c>
      <c r="P1462">
        <f t="shared" si="161"/>
        <v>1</v>
      </c>
      <c r="Q1462">
        <f t="shared" si="156"/>
        <v>0</v>
      </c>
      <c r="R1462">
        <f t="shared" si="156"/>
        <v>0</v>
      </c>
      <c r="S1462">
        <f t="shared" si="162"/>
        <v>0</v>
      </c>
      <c r="V1462" s="28">
        <v>1431</v>
      </c>
      <c r="W1462" s="65">
        <v>28.32720284729734</v>
      </c>
      <c r="X1462" s="65">
        <v>-13.32720284729734</v>
      </c>
    </row>
    <row r="1463" spans="1:24" ht="14.25">
      <c r="A1463" s="11">
        <v>43891</v>
      </c>
      <c r="B1463" s="10" t="s">
        <v>1901</v>
      </c>
      <c r="C1463" s="12">
        <v>0.95833333333333337</v>
      </c>
      <c r="D1463" s="13">
        <v>43891</v>
      </c>
      <c r="E1463" s="7" t="s">
        <v>404</v>
      </c>
      <c r="F1463" s="14">
        <v>20.3</v>
      </c>
      <c r="G1463" t="s">
        <v>5</v>
      </c>
      <c r="H1463">
        <f>+VLOOKUP(G1463,'Legenda Tecnologias'!$A$1:$C$26,3)</f>
        <v>11</v>
      </c>
      <c r="I1463" s="14">
        <v>20.3</v>
      </c>
      <c r="J1463" s="179">
        <f t="shared" si="157"/>
        <v>3</v>
      </c>
      <c r="K1463">
        <f t="shared" si="158"/>
        <v>1</v>
      </c>
      <c r="L1463">
        <f t="shared" si="159"/>
        <v>0</v>
      </c>
      <c r="M1463">
        <f t="shared" si="160"/>
        <v>0</v>
      </c>
      <c r="N1463">
        <f t="shared" si="161"/>
        <v>0</v>
      </c>
      <c r="O1463">
        <f t="shared" si="161"/>
        <v>1</v>
      </c>
      <c r="P1463">
        <f t="shared" si="161"/>
        <v>0</v>
      </c>
      <c r="Q1463">
        <f t="shared" si="156"/>
        <v>0</v>
      </c>
      <c r="R1463">
        <f t="shared" si="156"/>
        <v>0</v>
      </c>
      <c r="S1463">
        <f t="shared" si="162"/>
        <v>0</v>
      </c>
      <c r="V1463" s="28">
        <v>1432</v>
      </c>
      <c r="W1463" s="65">
        <v>28.32720284729734</v>
      </c>
      <c r="X1463" s="65">
        <v>-13.57720284729734</v>
      </c>
    </row>
    <row r="1464" spans="1:24" ht="14.25">
      <c r="A1464" s="11">
        <v>43891</v>
      </c>
      <c r="B1464" s="10" t="s">
        <v>1902</v>
      </c>
      <c r="C1464" s="12">
        <v>0</v>
      </c>
      <c r="D1464" s="13">
        <v>43892</v>
      </c>
      <c r="E1464" s="7" t="s">
        <v>404</v>
      </c>
      <c r="F1464" s="14">
        <v>20</v>
      </c>
      <c r="G1464" t="s">
        <v>13</v>
      </c>
      <c r="H1464">
        <f>+VLOOKUP(G1464,'Legenda Tecnologias'!$A$1:$C$26,3)</f>
        <v>24</v>
      </c>
      <c r="I1464" s="14">
        <v>20</v>
      </c>
      <c r="J1464" s="179">
        <f t="shared" si="157"/>
        <v>3</v>
      </c>
      <c r="K1464">
        <f t="shared" si="158"/>
        <v>1</v>
      </c>
      <c r="L1464">
        <f t="shared" si="159"/>
        <v>0</v>
      </c>
      <c r="M1464">
        <f t="shared" si="160"/>
        <v>0</v>
      </c>
      <c r="N1464">
        <f t="shared" si="161"/>
        <v>0</v>
      </c>
      <c r="O1464">
        <f t="shared" si="161"/>
        <v>0</v>
      </c>
      <c r="P1464">
        <f t="shared" si="161"/>
        <v>0</v>
      </c>
      <c r="Q1464">
        <f t="shared" si="156"/>
        <v>0</v>
      </c>
      <c r="R1464">
        <f t="shared" si="156"/>
        <v>1</v>
      </c>
      <c r="S1464">
        <f t="shared" si="162"/>
        <v>0</v>
      </c>
      <c r="V1464" s="28">
        <v>1433</v>
      </c>
      <c r="W1464" s="65">
        <v>28.32720284729734</v>
      </c>
      <c r="X1464" s="65">
        <v>-13.32720284729734</v>
      </c>
    </row>
    <row r="1465" spans="1:24" ht="14.25">
      <c r="A1465" s="11">
        <v>43891</v>
      </c>
      <c r="B1465" s="10" t="s">
        <v>1903</v>
      </c>
      <c r="C1465" s="12">
        <v>4.1666666666666664E-2</v>
      </c>
      <c r="D1465" s="13">
        <v>43892</v>
      </c>
      <c r="E1465" s="7" t="s">
        <v>404</v>
      </c>
      <c r="F1465" s="14">
        <v>16</v>
      </c>
      <c r="G1465" t="s">
        <v>13</v>
      </c>
      <c r="H1465">
        <f>+VLOOKUP(G1465,'Legenda Tecnologias'!$A$1:$C$26,3)</f>
        <v>24</v>
      </c>
      <c r="I1465" s="14">
        <v>16</v>
      </c>
      <c r="J1465" s="179">
        <f t="shared" si="157"/>
        <v>3</v>
      </c>
      <c r="K1465">
        <f t="shared" si="158"/>
        <v>1</v>
      </c>
      <c r="L1465">
        <f t="shared" si="159"/>
        <v>0</v>
      </c>
      <c r="M1465">
        <f t="shared" si="160"/>
        <v>0</v>
      </c>
      <c r="N1465">
        <f t="shared" si="161"/>
        <v>0</v>
      </c>
      <c r="O1465">
        <f t="shared" si="161"/>
        <v>0</v>
      </c>
      <c r="P1465">
        <f t="shared" si="161"/>
        <v>0</v>
      </c>
      <c r="Q1465">
        <f t="shared" si="156"/>
        <v>0</v>
      </c>
      <c r="R1465">
        <f t="shared" si="156"/>
        <v>1</v>
      </c>
      <c r="S1465">
        <f t="shared" si="162"/>
        <v>0</v>
      </c>
      <c r="V1465" s="28">
        <v>1434</v>
      </c>
      <c r="W1465" s="65">
        <v>37.974850107347351</v>
      </c>
      <c r="X1465" s="65">
        <v>-18.614850107347351</v>
      </c>
    </row>
    <row r="1466" spans="1:24" ht="14.25">
      <c r="A1466" s="11">
        <v>43891</v>
      </c>
      <c r="B1466" s="10" t="s">
        <v>1904</v>
      </c>
      <c r="C1466" s="12">
        <v>8.3333333333333329E-2</v>
      </c>
      <c r="D1466" s="13">
        <v>43892</v>
      </c>
      <c r="E1466" s="7" t="s">
        <v>404</v>
      </c>
      <c r="F1466" s="14">
        <v>10.15</v>
      </c>
      <c r="G1466" t="s">
        <v>5</v>
      </c>
      <c r="H1466">
        <f>+VLOOKUP(G1466,'Legenda Tecnologias'!$A$1:$C$26,3)</f>
        <v>11</v>
      </c>
      <c r="I1466" s="14">
        <v>10.15</v>
      </c>
      <c r="J1466" s="179">
        <f t="shared" si="157"/>
        <v>3</v>
      </c>
      <c r="K1466">
        <f t="shared" si="158"/>
        <v>1</v>
      </c>
      <c r="L1466">
        <f t="shared" si="159"/>
        <v>0</v>
      </c>
      <c r="M1466">
        <f t="shared" si="160"/>
        <v>0</v>
      </c>
      <c r="N1466">
        <f t="shared" si="161"/>
        <v>0</v>
      </c>
      <c r="O1466">
        <f t="shared" si="161"/>
        <v>1</v>
      </c>
      <c r="P1466">
        <f t="shared" si="161"/>
        <v>0</v>
      </c>
      <c r="Q1466">
        <f t="shared" si="156"/>
        <v>0</v>
      </c>
      <c r="R1466">
        <f t="shared" si="156"/>
        <v>0</v>
      </c>
      <c r="S1466">
        <f t="shared" si="162"/>
        <v>0</v>
      </c>
      <c r="V1466" s="28">
        <v>1435</v>
      </c>
      <c r="W1466" s="65">
        <v>37.974850107347351</v>
      </c>
      <c r="X1466" s="65">
        <v>-17.164850107347352</v>
      </c>
    </row>
    <row r="1467" spans="1:24" ht="14.25">
      <c r="A1467" s="11">
        <v>43891</v>
      </c>
      <c r="B1467" s="10" t="s">
        <v>1905</v>
      </c>
      <c r="C1467" s="12">
        <v>0.125</v>
      </c>
      <c r="D1467" s="13">
        <v>43892</v>
      </c>
      <c r="E1467" s="7" t="s">
        <v>404</v>
      </c>
      <c r="F1467" s="14">
        <v>9.68</v>
      </c>
      <c r="G1467" t="s">
        <v>6</v>
      </c>
      <c r="H1467">
        <f>+VLOOKUP(G1467,'Legenda Tecnologias'!$A$1:$C$26,3)</f>
        <v>18</v>
      </c>
      <c r="I1467" s="14">
        <v>9.68</v>
      </c>
      <c r="J1467" s="179">
        <f t="shared" si="157"/>
        <v>3</v>
      </c>
      <c r="K1467">
        <f t="shared" si="158"/>
        <v>1</v>
      </c>
      <c r="L1467">
        <f t="shared" si="159"/>
        <v>0</v>
      </c>
      <c r="M1467">
        <f t="shared" si="160"/>
        <v>0</v>
      </c>
      <c r="N1467">
        <f t="shared" si="161"/>
        <v>0</v>
      </c>
      <c r="O1467">
        <f t="shared" si="161"/>
        <v>0</v>
      </c>
      <c r="P1467">
        <f t="shared" si="161"/>
        <v>1</v>
      </c>
      <c r="Q1467">
        <f t="shared" si="156"/>
        <v>0</v>
      </c>
      <c r="R1467">
        <f t="shared" si="156"/>
        <v>0</v>
      </c>
      <c r="S1467">
        <f t="shared" si="162"/>
        <v>0</v>
      </c>
      <c r="V1467" s="28">
        <v>1436</v>
      </c>
      <c r="W1467" s="65">
        <v>37.974850107347351</v>
      </c>
      <c r="X1467" s="65">
        <v>-13.944850107347349</v>
      </c>
    </row>
    <row r="1468" spans="1:24" ht="14.25">
      <c r="A1468" s="11">
        <v>43891</v>
      </c>
      <c r="B1468" s="10" t="s">
        <v>1906</v>
      </c>
      <c r="C1468" s="12">
        <v>0.16666666666666666</v>
      </c>
      <c r="D1468" s="13">
        <v>43892</v>
      </c>
      <c r="E1468" s="7" t="s">
        <v>404</v>
      </c>
      <c r="F1468" s="14">
        <v>9.25</v>
      </c>
      <c r="G1468" t="s">
        <v>6</v>
      </c>
      <c r="H1468">
        <f>+VLOOKUP(G1468,'Legenda Tecnologias'!$A$1:$C$26,3)</f>
        <v>18</v>
      </c>
      <c r="I1468" s="14">
        <v>9.25</v>
      </c>
      <c r="J1468" s="179">
        <f t="shared" si="157"/>
        <v>3</v>
      </c>
      <c r="K1468">
        <f t="shared" si="158"/>
        <v>1</v>
      </c>
      <c r="L1468">
        <f t="shared" si="159"/>
        <v>0</v>
      </c>
      <c r="M1468">
        <f t="shared" si="160"/>
        <v>0</v>
      </c>
      <c r="N1468">
        <f t="shared" si="161"/>
        <v>0</v>
      </c>
      <c r="O1468">
        <f t="shared" si="161"/>
        <v>0</v>
      </c>
      <c r="P1468">
        <f t="shared" si="161"/>
        <v>1</v>
      </c>
      <c r="Q1468">
        <f t="shared" si="156"/>
        <v>0</v>
      </c>
      <c r="R1468">
        <f t="shared" si="156"/>
        <v>0</v>
      </c>
      <c r="S1468">
        <f t="shared" si="162"/>
        <v>0</v>
      </c>
      <c r="V1468" s="28">
        <v>1437</v>
      </c>
      <c r="W1468" s="65">
        <v>37.974850107347351</v>
      </c>
      <c r="X1468" s="65">
        <v>-15.624850107347349</v>
      </c>
    </row>
    <row r="1469" spans="1:24" ht="14.25">
      <c r="A1469" s="11">
        <v>43891</v>
      </c>
      <c r="B1469" s="10" t="s">
        <v>1907</v>
      </c>
      <c r="C1469" s="12">
        <v>0.20833333333333334</v>
      </c>
      <c r="D1469" s="13">
        <v>43892</v>
      </c>
      <c r="E1469" s="7" t="s">
        <v>404</v>
      </c>
      <c r="F1469" s="14">
        <v>9.98</v>
      </c>
      <c r="G1469" t="s">
        <v>6</v>
      </c>
      <c r="H1469">
        <f>+VLOOKUP(G1469,'Legenda Tecnologias'!$A$1:$C$26,3)</f>
        <v>18</v>
      </c>
      <c r="I1469" s="14">
        <v>9.98</v>
      </c>
      <c r="J1469" s="179">
        <f t="shared" si="157"/>
        <v>3</v>
      </c>
      <c r="K1469">
        <f t="shared" si="158"/>
        <v>1</v>
      </c>
      <c r="L1469">
        <f t="shared" si="159"/>
        <v>0</v>
      </c>
      <c r="M1469">
        <f t="shared" si="160"/>
        <v>0</v>
      </c>
      <c r="N1469">
        <f t="shared" si="161"/>
        <v>0</v>
      </c>
      <c r="O1469">
        <f t="shared" si="161"/>
        <v>0</v>
      </c>
      <c r="P1469">
        <f t="shared" si="161"/>
        <v>1</v>
      </c>
      <c r="Q1469">
        <f t="shared" si="156"/>
        <v>0</v>
      </c>
      <c r="R1469">
        <f t="shared" si="156"/>
        <v>0</v>
      </c>
      <c r="S1469">
        <f t="shared" si="162"/>
        <v>0</v>
      </c>
      <c r="V1469" s="28">
        <v>1438</v>
      </c>
      <c r="W1469" s="65">
        <v>37.974850107347351</v>
      </c>
      <c r="X1469" s="65">
        <v>-16.114850107347351</v>
      </c>
    </row>
    <row r="1470" spans="1:24" ht="14.25">
      <c r="A1470" s="11">
        <v>43891</v>
      </c>
      <c r="B1470" s="10" t="s">
        <v>1908</v>
      </c>
      <c r="C1470" s="12">
        <v>0.25</v>
      </c>
      <c r="D1470" s="13">
        <v>43892</v>
      </c>
      <c r="E1470" s="7" t="s">
        <v>404</v>
      </c>
      <c r="F1470" s="14">
        <v>17.5</v>
      </c>
      <c r="G1470" t="s">
        <v>6</v>
      </c>
      <c r="H1470">
        <f>+VLOOKUP(G1470,'Legenda Tecnologias'!$A$1:$C$26,3)</f>
        <v>18</v>
      </c>
      <c r="I1470" s="14">
        <v>17.5</v>
      </c>
      <c r="J1470" s="179">
        <f t="shared" si="157"/>
        <v>3</v>
      </c>
      <c r="K1470">
        <f t="shared" si="158"/>
        <v>1</v>
      </c>
      <c r="L1470">
        <f t="shared" si="159"/>
        <v>0</v>
      </c>
      <c r="M1470">
        <f t="shared" si="160"/>
        <v>0</v>
      </c>
      <c r="N1470">
        <f t="shared" si="161"/>
        <v>0</v>
      </c>
      <c r="O1470">
        <f t="shared" si="161"/>
        <v>0</v>
      </c>
      <c r="P1470">
        <f t="shared" si="161"/>
        <v>1</v>
      </c>
      <c r="Q1470">
        <f t="shared" si="156"/>
        <v>0</v>
      </c>
      <c r="R1470">
        <f t="shared" si="156"/>
        <v>0</v>
      </c>
      <c r="S1470">
        <f t="shared" si="162"/>
        <v>0</v>
      </c>
      <c r="V1470" s="28">
        <v>1439</v>
      </c>
      <c r="W1470" s="65">
        <v>37.974850107347351</v>
      </c>
      <c r="X1470" s="65">
        <v>-16.974850107347351</v>
      </c>
    </row>
    <row r="1471" spans="1:24" ht="14.25">
      <c r="A1471" s="11">
        <v>43891</v>
      </c>
      <c r="B1471" s="10" t="s">
        <v>1909</v>
      </c>
      <c r="C1471" s="12">
        <v>0.29166666666666669</v>
      </c>
      <c r="D1471" s="13">
        <v>43892</v>
      </c>
      <c r="E1471" s="7" t="s">
        <v>404</v>
      </c>
      <c r="F1471" s="14">
        <v>23</v>
      </c>
      <c r="G1471" t="s">
        <v>5</v>
      </c>
      <c r="H1471">
        <f>+VLOOKUP(G1471,'Legenda Tecnologias'!$A$1:$C$26,3)</f>
        <v>11</v>
      </c>
      <c r="I1471" s="14">
        <v>23</v>
      </c>
      <c r="J1471" s="179">
        <f t="shared" si="157"/>
        <v>3</v>
      </c>
      <c r="K1471">
        <f t="shared" si="158"/>
        <v>1</v>
      </c>
      <c r="L1471">
        <f t="shared" si="159"/>
        <v>0</v>
      </c>
      <c r="M1471">
        <f t="shared" si="160"/>
        <v>0</v>
      </c>
      <c r="N1471">
        <f t="shared" si="161"/>
        <v>0</v>
      </c>
      <c r="O1471">
        <f t="shared" si="161"/>
        <v>1</v>
      </c>
      <c r="P1471">
        <f t="shared" si="161"/>
        <v>0</v>
      </c>
      <c r="Q1471">
        <f t="shared" si="156"/>
        <v>0</v>
      </c>
      <c r="R1471">
        <f t="shared" si="156"/>
        <v>0</v>
      </c>
      <c r="S1471">
        <f t="shared" si="162"/>
        <v>0</v>
      </c>
      <c r="V1471" s="28">
        <v>1440</v>
      </c>
      <c r="W1471" s="65">
        <v>39.149507958599543</v>
      </c>
      <c r="X1471" s="65">
        <v>-25.349507958599542</v>
      </c>
    </row>
    <row r="1472" spans="1:24" ht="14.25">
      <c r="A1472" s="11">
        <v>43891</v>
      </c>
      <c r="B1472" s="10" t="s">
        <v>1910</v>
      </c>
      <c r="C1472" s="12">
        <v>0.33333333333333331</v>
      </c>
      <c r="D1472" s="13">
        <v>43892</v>
      </c>
      <c r="E1472" s="7" t="s">
        <v>404</v>
      </c>
      <c r="F1472" s="14">
        <v>24.49</v>
      </c>
      <c r="G1472" t="s">
        <v>17</v>
      </c>
      <c r="H1472">
        <f>+VLOOKUP(G1472,'Legenda Tecnologias'!$A$1:$C$26,3)</f>
        <v>16</v>
      </c>
      <c r="I1472" s="14">
        <v>24.49</v>
      </c>
      <c r="J1472" s="179">
        <f t="shared" si="157"/>
        <v>3</v>
      </c>
      <c r="K1472">
        <f t="shared" si="158"/>
        <v>1</v>
      </c>
      <c r="L1472">
        <f t="shared" si="159"/>
        <v>0</v>
      </c>
      <c r="M1472">
        <f t="shared" si="160"/>
        <v>0</v>
      </c>
      <c r="N1472">
        <f t="shared" si="161"/>
        <v>0</v>
      </c>
      <c r="O1472">
        <f t="shared" si="161"/>
        <v>0</v>
      </c>
      <c r="P1472">
        <f t="shared" si="161"/>
        <v>0</v>
      </c>
      <c r="Q1472">
        <f t="shared" si="156"/>
        <v>0</v>
      </c>
      <c r="R1472">
        <f t="shared" si="156"/>
        <v>0</v>
      </c>
      <c r="S1472">
        <f t="shared" si="162"/>
        <v>0</v>
      </c>
      <c r="V1472" s="28">
        <v>1441</v>
      </c>
      <c r="W1472" s="65">
        <v>29.501860698549532</v>
      </c>
      <c r="X1472" s="65">
        <v>-15.971860698549532</v>
      </c>
    </row>
    <row r="1473" spans="1:24" ht="14.25">
      <c r="A1473" s="11">
        <v>43891</v>
      </c>
      <c r="B1473" s="10" t="s">
        <v>1911</v>
      </c>
      <c r="C1473" s="12">
        <v>0.375</v>
      </c>
      <c r="D1473" s="13">
        <v>43892</v>
      </c>
      <c r="E1473" s="7" t="s">
        <v>404</v>
      </c>
      <c r="F1473" s="14">
        <v>25</v>
      </c>
      <c r="G1473" t="s">
        <v>6</v>
      </c>
      <c r="H1473">
        <f>+VLOOKUP(G1473,'Legenda Tecnologias'!$A$1:$C$26,3)</f>
        <v>18</v>
      </c>
      <c r="I1473" s="14">
        <v>25</v>
      </c>
      <c r="J1473" s="179">
        <f t="shared" si="157"/>
        <v>3</v>
      </c>
      <c r="K1473">
        <f t="shared" si="158"/>
        <v>1</v>
      </c>
      <c r="L1473">
        <f t="shared" si="159"/>
        <v>0</v>
      </c>
      <c r="M1473">
        <f t="shared" si="160"/>
        <v>0</v>
      </c>
      <c r="N1473">
        <f t="shared" si="161"/>
        <v>0</v>
      </c>
      <c r="O1473">
        <f t="shared" si="161"/>
        <v>0</v>
      </c>
      <c r="P1473">
        <f t="shared" si="161"/>
        <v>1</v>
      </c>
      <c r="Q1473">
        <f t="shared" si="156"/>
        <v>0</v>
      </c>
      <c r="R1473">
        <f t="shared" si="156"/>
        <v>0</v>
      </c>
      <c r="S1473">
        <f t="shared" si="162"/>
        <v>0</v>
      </c>
      <c r="V1473" s="28">
        <v>1442</v>
      </c>
      <c r="W1473" s="65">
        <v>29.501860698549532</v>
      </c>
      <c r="X1473" s="65">
        <v>-21.801860698549532</v>
      </c>
    </row>
    <row r="1474" spans="1:24" ht="14.25">
      <c r="A1474" s="11">
        <v>43891</v>
      </c>
      <c r="B1474" s="10" t="s">
        <v>1912</v>
      </c>
      <c r="C1474" s="12">
        <v>0.41666666666666669</v>
      </c>
      <c r="D1474" s="13">
        <v>43892</v>
      </c>
      <c r="E1474" s="7" t="s">
        <v>404</v>
      </c>
      <c r="F1474" s="14">
        <v>24</v>
      </c>
      <c r="G1474" t="s">
        <v>5</v>
      </c>
      <c r="H1474">
        <f>+VLOOKUP(G1474,'Legenda Tecnologias'!$A$1:$C$26,3)</f>
        <v>11</v>
      </c>
      <c r="I1474" s="14">
        <v>24</v>
      </c>
      <c r="J1474" s="179">
        <f t="shared" si="157"/>
        <v>3</v>
      </c>
      <c r="K1474">
        <f t="shared" si="158"/>
        <v>1</v>
      </c>
      <c r="L1474">
        <f t="shared" si="159"/>
        <v>0</v>
      </c>
      <c r="M1474">
        <f t="shared" si="160"/>
        <v>0</v>
      </c>
      <c r="N1474">
        <f t="shared" si="161"/>
        <v>0</v>
      </c>
      <c r="O1474">
        <f t="shared" si="161"/>
        <v>1</v>
      </c>
      <c r="P1474">
        <f t="shared" si="161"/>
        <v>0</v>
      </c>
      <c r="Q1474">
        <f t="shared" si="161"/>
        <v>0</v>
      </c>
      <c r="R1474">
        <f t="shared" si="161"/>
        <v>0</v>
      </c>
      <c r="S1474">
        <f t="shared" si="162"/>
        <v>0</v>
      </c>
      <c r="V1474" s="28">
        <v>1443</v>
      </c>
      <c r="W1474" s="65">
        <v>29.501860698549532</v>
      </c>
      <c r="X1474" s="65">
        <v>-23.861860698549531</v>
      </c>
    </row>
    <row r="1475" spans="1:24" ht="14.25">
      <c r="A1475" s="11">
        <v>43891</v>
      </c>
      <c r="B1475" s="10" t="s">
        <v>1913</v>
      </c>
      <c r="C1475" s="12">
        <v>0.45833333333333331</v>
      </c>
      <c r="D1475" s="13">
        <v>43892</v>
      </c>
      <c r="E1475" s="7" t="s">
        <v>404</v>
      </c>
      <c r="F1475" s="14">
        <v>23</v>
      </c>
      <c r="G1475" t="s">
        <v>10</v>
      </c>
      <c r="H1475">
        <f>+VLOOKUP(G1475,'Legenda Tecnologias'!$A$1:$C$26,3)</f>
        <v>1</v>
      </c>
      <c r="I1475" s="14">
        <v>23</v>
      </c>
      <c r="J1475" s="179">
        <f t="shared" ref="J1475:J1538" si="163">+MONTH(D1475)</f>
        <v>3</v>
      </c>
      <c r="K1475">
        <f t="shared" ref="K1475:K1538" si="164">+IF(E1475="Q1/20",1,0)</f>
        <v>1</v>
      </c>
      <c r="L1475">
        <f t="shared" ref="L1475:L1538" si="165">+IF(E1475="Q2/20",1,0)</f>
        <v>0</v>
      </c>
      <c r="M1475">
        <f t="shared" ref="M1475:M1538" si="166">+IF(E1475="Q3/20",1,0)</f>
        <v>0</v>
      </c>
      <c r="N1475">
        <f t="shared" ref="N1475:Q1538" si="167">+IF($G1475=N$1,1,0)</f>
        <v>1</v>
      </c>
      <c r="O1475">
        <f t="shared" si="167"/>
        <v>0</v>
      </c>
      <c r="P1475">
        <f t="shared" si="167"/>
        <v>0</v>
      </c>
      <c r="Q1475">
        <f t="shared" si="167"/>
        <v>0</v>
      </c>
      <c r="R1475">
        <f t="shared" ref="R1475:R1538" si="168">+IF($G1475=R$1,1,0)</f>
        <v>0</v>
      </c>
      <c r="S1475">
        <f t="shared" si="162"/>
        <v>0</v>
      </c>
      <c r="V1475" s="28">
        <v>1444</v>
      </c>
      <c r="W1475" s="65">
        <v>29.501860698549532</v>
      </c>
      <c r="X1475" s="65">
        <v>-23.831860698549534</v>
      </c>
    </row>
    <row r="1476" spans="1:24" ht="14.25">
      <c r="A1476" s="11">
        <v>43891</v>
      </c>
      <c r="B1476" s="10" t="s">
        <v>1914</v>
      </c>
      <c r="C1476" s="12">
        <v>0.5</v>
      </c>
      <c r="D1476" s="13">
        <v>43892</v>
      </c>
      <c r="E1476" s="7" t="s">
        <v>404</v>
      </c>
      <c r="F1476" s="14">
        <v>22.98</v>
      </c>
      <c r="G1476" t="s">
        <v>17</v>
      </c>
      <c r="H1476">
        <f>+VLOOKUP(G1476,'Legenda Tecnologias'!$A$1:$C$26,3)</f>
        <v>16</v>
      </c>
      <c r="I1476" s="14">
        <v>22.98</v>
      </c>
      <c r="J1476" s="179">
        <f t="shared" si="163"/>
        <v>3</v>
      </c>
      <c r="K1476">
        <f t="shared" si="164"/>
        <v>1</v>
      </c>
      <c r="L1476">
        <f t="shared" si="165"/>
        <v>0</v>
      </c>
      <c r="M1476">
        <f t="shared" si="166"/>
        <v>0</v>
      </c>
      <c r="N1476">
        <f t="shared" si="167"/>
        <v>0</v>
      </c>
      <c r="O1476">
        <f t="shared" si="167"/>
        <v>0</v>
      </c>
      <c r="P1476">
        <f t="shared" si="167"/>
        <v>0</v>
      </c>
      <c r="Q1476">
        <f t="shared" si="167"/>
        <v>0</v>
      </c>
      <c r="R1476">
        <f t="shared" si="168"/>
        <v>0</v>
      </c>
      <c r="S1476">
        <f t="shared" si="162"/>
        <v>0</v>
      </c>
      <c r="V1476" s="28">
        <v>1445</v>
      </c>
      <c r="W1476" s="65">
        <v>29.501860698549532</v>
      </c>
      <c r="X1476" s="65">
        <v>-20.211860698549533</v>
      </c>
    </row>
    <row r="1477" spans="1:24" ht="14.25">
      <c r="A1477" s="11">
        <v>43891</v>
      </c>
      <c r="B1477" s="10" t="s">
        <v>1915</v>
      </c>
      <c r="C1477" s="12">
        <v>0.54166666666666663</v>
      </c>
      <c r="D1477" s="13">
        <v>43892</v>
      </c>
      <c r="E1477" s="7" t="s">
        <v>404</v>
      </c>
      <c r="F1477" s="14">
        <v>21.26</v>
      </c>
      <c r="G1477" t="s">
        <v>5</v>
      </c>
      <c r="H1477">
        <f>+VLOOKUP(G1477,'Legenda Tecnologias'!$A$1:$C$26,3)</f>
        <v>11</v>
      </c>
      <c r="I1477" s="14">
        <v>21.26</v>
      </c>
      <c r="J1477" s="179">
        <f t="shared" si="163"/>
        <v>3</v>
      </c>
      <c r="K1477">
        <f t="shared" si="164"/>
        <v>1</v>
      </c>
      <c r="L1477">
        <f t="shared" si="165"/>
        <v>0</v>
      </c>
      <c r="M1477">
        <f t="shared" si="166"/>
        <v>0</v>
      </c>
      <c r="N1477">
        <f t="shared" si="167"/>
        <v>0</v>
      </c>
      <c r="O1477">
        <f t="shared" si="167"/>
        <v>1</v>
      </c>
      <c r="P1477">
        <f t="shared" si="167"/>
        <v>0</v>
      </c>
      <c r="Q1477">
        <f t="shared" si="167"/>
        <v>0</v>
      </c>
      <c r="R1477">
        <f t="shared" si="168"/>
        <v>0</v>
      </c>
      <c r="S1477">
        <f t="shared" si="162"/>
        <v>0</v>
      </c>
      <c r="V1477" s="28">
        <v>1446</v>
      </c>
      <c r="W1477" s="65">
        <v>29.501860698549532</v>
      </c>
      <c r="X1477" s="65">
        <v>-19.251860698549532</v>
      </c>
    </row>
    <row r="1478" spans="1:24" ht="14.25">
      <c r="A1478" s="11">
        <v>43891</v>
      </c>
      <c r="B1478" s="10" t="s">
        <v>1916</v>
      </c>
      <c r="C1478" s="12">
        <v>0.58333333333333337</v>
      </c>
      <c r="D1478" s="13">
        <v>43892</v>
      </c>
      <c r="E1478" s="7" t="s">
        <v>404</v>
      </c>
      <c r="F1478" s="14">
        <v>18.149999999999999</v>
      </c>
      <c r="G1478" t="s">
        <v>10</v>
      </c>
      <c r="H1478">
        <f>+VLOOKUP(G1478,'Legenda Tecnologias'!$A$1:$C$26,3)</f>
        <v>1</v>
      </c>
      <c r="I1478" s="14">
        <v>18.149999999999999</v>
      </c>
      <c r="J1478" s="179">
        <f t="shared" si="163"/>
        <v>3</v>
      </c>
      <c r="K1478">
        <f t="shared" si="164"/>
        <v>1</v>
      </c>
      <c r="L1478">
        <f t="shared" si="165"/>
        <v>0</v>
      </c>
      <c r="M1478">
        <f t="shared" si="166"/>
        <v>0</v>
      </c>
      <c r="N1478">
        <f t="shared" si="167"/>
        <v>1</v>
      </c>
      <c r="O1478">
        <f t="shared" si="167"/>
        <v>0</v>
      </c>
      <c r="P1478">
        <f t="shared" si="167"/>
        <v>0</v>
      </c>
      <c r="Q1478">
        <f t="shared" si="167"/>
        <v>0</v>
      </c>
      <c r="R1478">
        <f t="shared" si="168"/>
        <v>0</v>
      </c>
      <c r="S1478">
        <f t="shared" ref="S1478:S1541" si="169">+IF(E1478="Q4/20",1,0)</f>
        <v>0</v>
      </c>
      <c r="V1478" s="28">
        <v>1447</v>
      </c>
      <c r="W1478" s="65">
        <v>29.501860698549532</v>
      </c>
      <c r="X1478" s="65">
        <v>-19.341860698549532</v>
      </c>
    </row>
    <row r="1479" spans="1:24" ht="14.25">
      <c r="A1479" s="11">
        <v>43891</v>
      </c>
      <c r="B1479" s="10" t="s">
        <v>1917</v>
      </c>
      <c r="C1479" s="12">
        <v>0.625</v>
      </c>
      <c r="D1479" s="13">
        <v>43892</v>
      </c>
      <c r="E1479" s="7" t="s">
        <v>404</v>
      </c>
      <c r="F1479" s="14">
        <v>17.39</v>
      </c>
      <c r="G1479" t="s">
        <v>6</v>
      </c>
      <c r="H1479">
        <f>+VLOOKUP(G1479,'Legenda Tecnologias'!$A$1:$C$26,3)</f>
        <v>18</v>
      </c>
      <c r="I1479" s="14">
        <v>17.39</v>
      </c>
      <c r="J1479" s="179">
        <f t="shared" si="163"/>
        <v>3</v>
      </c>
      <c r="K1479">
        <f t="shared" si="164"/>
        <v>1</v>
      </c>
      <c r="L1479">
        <f t="shared" si="165"/>
        <v>0</v>
      </c>
      <c r="M1479">
        <f t="shared" si="166"/>
        <v>0</v>
      </c>
      <c r="N1479">
        <f t="shared" si="167"/>
        <v>0</v>
      </c>
      <c r="O1479">
        <f t="shared" si="167"/>
        <v>0</v>
      </c>
      <c r="P1479">
        <f t="shared" si="167"/>
        <v>1</v>
      </c>
      <c r="Q1479">
        <f t="shared" si="167"/>
        <v>0</v>
      </c>
      <c r="R1479">
        <f t="shared" si="168"/>
        <v>0</v>
      </c>
      <c r="S1479">
        <f t="shared" si="169"/>
        <v>0</v>
      </c>
      <c r="V1479" s="28">
        <v>1448</v>
      </c>
      <c r="W1479" s="65">
        <v>29.501860698549532</v>
      </c>
      <c r="X1479" s="65">
        <v>-16.931860698549531</v>
      </c>
    </row>
    <row r="1480" spans="1:24" ht="14.25">
      <c r="A1480" s="11">
        <v>43891</v>
      </c>
      <c r="B1480" s="10" t="s">
        <v>1918</v>
      </c>
      <c r="C1480" s="12">
        <v>0.66666666666666663</v>
      </c>
      <c r="D1480" s="13">
        <v>43892</v>
      </c>
      <c r="E1480" s="7" t="s">
        <v>404</v>
      </c>
      <c r="F1480" s="14">
        <v>17.5</v>
      </c>
      <c r="G1480" t="s">
        <v>5</v>
      </c>
      <c r="H1480">
        <f>+VLOOKUP(G1480,'Legenda Tecnologias'!$A$1:$C$26,3)</f>
        <v>11</v>
      </c>
      <c r="I1480" s="14">
        <v>17.5</v>
      </c>
      <c r="J1480" s="179">
        <f t="shared" si="163"/>
        <v>3</v>
      </c>
      <c r="K1480">
        <f t="shared" si="164"/>
        <v>1</v>
      </c>
      <c r="L1480">
        <f t="shared" si="165"/>
        <v>0</v>
      </c>
      <c r="M1480">
        <f t="shared" si="166"/>
        <v>0</v>
      </c>
      <c r="N1480">
        <f t="shared" si="167"/>
        <v>0</v>
      </c>
      <c r="O1480">
        <f t="shared" si="167"/>
        <v>1</v>
      </c>
      <c r="P1480">
        <f t="shared" si="167"/>
        <v>0</v>
      </c>
      <c r="Q1480">
        <f t="shared" si="167"/>
        <v>0</v>
      </c>
      <c r="R1480">
        <f t="shared" si="168"/>
        <v>0</v>
      </c>
      <c r="S1480">
        <f t="shared" si="169"/>
        <v>0</v>
      </c>
      <c r="V1480" s="28">
        <v>1449</v>
      </c>
      <c r="W1480" s="65">
        <v>29.501860698549532</v>
      </c>
      <c r="X1480" s="65">
        <v>-15.701860698549531</v>
      </c>
    </row>
    <row r="1481" spans="1:24" ht="14.25">
      <c r="A1481" s="11">
        <v>43891</v>
      </c>
      <c r="B1481" s="10" t="s">
        <v>1919</v>
      </c>
      <c r="C1481" s="12">
        <v>0.70833333333333337</v>
      </c>
      <c r="D1481" s="13">
        <v>43892</v>
      </c>
      <c r="E1481" s="7" t="s">
        <v>404</v>
      </c>
      <c r="F1481" s="14">
        <v>22.98</v>
      </c>
      <c r="G1481" t="s">
        <v>5</v>
      </c>
      <c r="H1481">
        <f>+VLOOKUP(G1481,'Legenda Tecnologias'!$A$1:$C$26,3)</f>
        <v>11</v>
      </c>
      <c r="I1481" s="14">
        <v>22.98</v>
      </c>
      <c r="J1481" s="179">
        <f t="shared" si="163"/>
        <v>3</v>
      </c>
      <c r="K1481">
        <f t="shared" si="164"/>
        <v>1</v>
      </c>
      <c r="L1481">
        <f t="shared" si="165"/>
        <v>0</v>
      </c>
      <c r="M1481">
        <f t="shared" si="166"/>
        <v>0</v>
      </c>
      <c r="N1481">
        <f t="shared" si="167"/>
        <v>0</v>
      </c>
      <c r="O1481">
        <f t="shared" si="167"/>
        <v>1</v>
      </c>
      <c r="P1481">
        <f t="shared" si="167"/>
        <v>0</v>
      </c>
      <c r="Q1481">
        <f t="shared" si="167"/>
        <v>0</v>
      </c>
      <c r="R1481">
        <f t="shared" si="168"/>
        <v>0</v>
      </c>
      <c r="S1481">
        <f t="shared" si="169"/>
        <v>0</v>
      </c>
      <c r="V1481" s="28">
        <v>1450</v>
      </c>
      <c r="W1481" s="65">
        <v>29.501860698549532</v>
      </c>
      <c r="X1481" s="65">
        <v>-16.201860698549531</v>
      </c>
    </row>
    <row r="1482" spans="1:24" ht="14.25">
      <c r="A1482" s="11">
        <v>43891</v>
      </c>
      <c r="B1482" s="10" t="s">
        <v>1920</v>
      </c>
      <c r="C1482" s="12">
        <v>0.75</v>
      </c>
      <c r="D1482" s="13">
        <v>43892</v>
      </c>
      <c r="E1482" s="7" t="s">
        <v>404</v>
      </c>
      <c r="F1482" s="14">
        <v>24.49</v>
      </c>
      <c r="G1482" t="s">
        <v>5</v>
      </c>
      <c r="H1482">
        <f>+VLOOKUP(G1482,'Legenda Tecnologias'!$A$1:$C$26,3)</f>
        <v>11</v>
      </c>
      <c r="I1482" s="14">
        <v>24.49</v>
      </c>
      <c r="J1482" s="179">
        <f t="shared" si="163"/>
        <v>3</v>
      </c>
      <c r="K1482">
        <f t="shared" si="164"/>
        <v>1</v>
      </c>
      <c r="L1482">
        <f t="shared" si="165"/>
        <v>0</v>
      </c>
      <c r="M1482">
        <f t="shared" si="166"/>
        <v>0</v>
      </c>
      <c r="N1482">
        <f t="shared" si="167"/>
        <v>0</v>
      </c>
      <c r="O1482">
        <f t="shared" si="167"/>
        <v>1</v>
      </c>
      <c r="P1482">
        <f t="shared" si="167"/>
        <v>0</v>
      </c>
      <c r="Q1482">
        <f t="shared" si="167"/>
        <v>0</v>
      </c>
      <c r="R1482">
        <f t="shared" si="168"/>
        <v>0</v>
      </c>
      <c r="S1482">
        <f t="shared" si="169"/>
        <v>0</v>
      </c>
      <c r="V1482" s="28">
        <v>1451</v>
      </c>
      <c r="W1482" s="65">
        <v>39.149507958599543</v>
      </c>
      <c r="X1482" s="65">
        <v>-25.149507958599543</v>
      </c>
    </row>
    <row r="1483" spans="1:24" ht="14.25">
      <c r="A1483" s="11">
        <v>43891</v>
      </c>
      <c r="B1483" s="10" t="s">
        <v>1921</v>
      </c>
      <c r="C1483" s="12">
        <v>0.79166666666666663</v>
      </c>
      <c r="D1483" s="13">
        <v>43892</v>
      </c>
      <c r="E1483" s="7" t="s">
        <v>404</v>
      </c>
      <c r="F1483" s="14">
        <v>36.01</v>
      </c>
      <c r="G1483" t="s">
        <v>6</v>
      </c>
      <c r="H1483">
        <f>+VLOOKUP(G1483,'Legenda Tecnologias'!$A$1:$C$26,3)</f>
        <v>18</v>
      </c>
      <c r="I1483" s="14">
        <v>36.01</v>
      </c>
      <c r="J1483" s="179">
        <f t="shared" si="163"/>
        <v>3</v>
      </c>
      <c r="K1483">
        <f t="shared" si="164"/>
        <v>1</v>
      </c>
      <c r="L1483">
        <f t="shared" si="165"/>
        <v>0</v>
      </c>
      <c r="M1483">
        <f t="shared" si="166"/>
        <v>0</v>
      </c>
      <c r="N1483">
        <f t="shared" si="167"/>
        <v>0</v>
      </c>
      <c r="O1483">
        <f t="shared" si="167"/>
        <v>0</v>
      </c>
      <c r="P1483">
        <f t="shared" si="167"/>
        <v>1</v>
      </c>
      <c r="Q1483">
        <f t="shared" si="167"/>
        <v>0</v>
      </c>
      <c r="R1483">
        <f t="shared" si="168"/>
        <v>0</v>
      </c>
      <c r="S1483">
        <f t="shared" si="169"/>
        <v>0</v>
      </c>
      <c r="V1483" s="28">
        <v>1452</v>
      </c>
      <c r="W1483" s="65">
        <v>29.501860698549532</v>
      </c>
      <c r="X1483" s="65">
        <v>-18.501860698549532</v>
      </c>
    </row>
    <row r="1484" spans="1:24" ht="14.25">
      <c r="A1484" s="11">
        <v>43891</v>
      </c>
      <c r="B1484" s="10" t="s">
        <v>1922</v>
      </c>
      <c r="C1484" s="12">
        <v>0.83333333333333337</v>
      </c>
      <c r="D1484" s="13">
        <v>43892</v>
      </c>
      <c r="E1484" s="7" t="s">
        <v>404</v>
      </c>
      <c r="F1484" s="14">
        <v>37.75</v>
      </c>
      <c r="G1484" t="s">
        <v>5</v>
      </c>
      <c r="H1484">
        <f>+VLOOKUP(G1484,'Legenda Tecnologias'!$A$1:$C$26,3)</f>
        <v>11</v>
      </c>
      <c r="I1484" s="14">
        <v>37.75</v>
      </c>
      <c r="J1484" s="179">
        <f t="shared" si="163"/>
        <v>3</v>
      </c>
      <c r="K1484">
        <f t="shared" si="164"/>
        <v>1</v>
      </c>
      <c r="L1484">
        <f t="shared" si="165"/>
        <v>0</v>
      </c>
      <c r="M1484">
        <f t="shared" si="166"/>
        <v>0</v>
      </c>
      <c r="N1484">
        <f t="shared" si="167"/>
        <v>0</v>
      </c>
      <c r="O1484">
        <f t="shared" si="167"/>
        <v>1</v>
      </c>
      <c r="P1484">
        <f t="shared" si="167"/>
        <v>0</v>
      </c>
      <c r="Q1484">
        <f t="shared" si="167"/>
        <v>0</v>
      </c>
      <c r="R1484">
        <f t="shared" si="168"/>
        <v>0</v>
      </c>
      <c r="S1484">
        <f t="shared" si="169"/>
        <v>0</v>
      </c>
      <c r="V1484" s="28">
        <v>1453</v>
      </c>
      <c r="W1484" s="65">
        <v>29.501860698549532</v>
      </c>
      <c r="X1484" s="65">
        <v>-19.531860698549529</v>
      </c>
    </row>
    <row r="1485" spans="1:24" ht="14.25">
      <c r="A1485" s="11">
        <v>43891</v>
      </c>
      <c r="B1485" s="10" t="s">
        <v>1923</v>
      </c>
      <c r="C1485" s="12">
        <v>0.875</v>
      </c>
      <c r="D1485" s="13">
        <v>43892</v>
      </c>
      <c r="E1485" s="7" t="s">
        <v>404</v>
      </c>
      <c r="F1485" s="14">
        <v>35.04</v>
      </c>
      <c r="G1485" t="s">
        <v>5</v>
      </c>
      <c r="H1485">
        <f>+VLOOKUP(G1485,'Legenda Tecnologias'!$A$1:$C$26,3)</f>
        <v>11</v>
      </c>
      <c r="I1485" s="14">
        <v>35.04</v>
      </c>
      <c r="J1485" s="179">
        <f t="shared" si="163"/>
        <v>3</v>
      </c>
      <c r="K1485">
        <f t="shared" si="164"/>
        <v>1</v>
      </c>
      <c r="L1485">
        <f t="shared" si="165"/>
        <v>0</v>
      </c>
      <c r="M1485">
        <f t="shared" si="166"/>
        <v>0</v>
      </c>
      <c r="N1485">
        <f t="shared" si="167"/>
        <v>0</v>
      </c>
      <c r="O1485">
        <f t="shared" si="167"/>
        <v>1</v>
      </c>
      <c r="P1485">
        <f t="shared" si="167"/>
        <v>0</v>
      </c>
      <c r="Q1485">
        <f t="shared" si="167"/>
        <v>0</v>
      </c>
      <c r="R1485">
        <f t="shared" si="168"/>
        <v>0</v>
      </c>
      <c r="S1485">
        <f t="shared" si="169"/>
        <v>0</v>
      </c>
      <c r="V1485" s="28">
        <v>1454</v>
      </c>
      <c r="W1485" s="65">
        <v>29.501860698549532</v>
      </c>
      <c r="X1485" s="65">
        <v>-20.431860698549531</v>
      </c>
    </row>
    <row r="1486" spans="1:24" ht="14.25">
      <c r="A1486" s="11">
        <v>43891</v>
      </c>
      <c r="B1486" s="10" t="s">
        <v>1924</v>
      </c>
      <c r="C1486" s="12">
        <v>0.91666666666666663</v>
      </c>
      <c r="D1486" s="13">
        <v>43892</v>
      </c>
      <c r="E1486" s="7" t="s">
        <v>404</v>
      </c>
      <c r="F1486" s="14">
        <v>30.88</v>
      </c>
      <c r="G1486" t="s">
        <v>5</v>
      </c>
      <c r="H1486">
        <f>+VLOOKUP(G1486,'Legenda Tecnologias'!$A$1:$C$26,3)</f>
        <v>11</v>
      </c>
      <c r="I1486" s="14">
        <v>30.88</v>
      </c>
      <c r="J1486" s="179">
        <f t="shared" si="163"/>
        <v>3</v>
      </c>
      <c r="K1486">
        <f t="shared" si="164"/>
        <v>1</v>
      </c>
      <c r="L1486">
        <f t="shared" si="165"/>
        <v>0</v>
      </c>
      <c r="M1486">
        <f t="shared" si="166"/>
        <v>0</v>
      </c>
      <c r="N1486">
        <f t="shared" si="167"/>
        <v>0</v>
      </c>
      <c r="O1486">
        <f t="shared" si="167"/>
        <v>1</v>
      </c>
      <c r="P1486">
        <f t="shared" si="167"/>
        <v>0</v>
      </c>
      <c r="Q1486">
        <f t="shared" si="167"/>
        <v>0</v>
      </c>
      <c r="R1486">
        <f t="shared" si="168"/>
        <v>0</v>
      </c>
      <c r="S1486">
        <f t="shared" si="169"/>
        <v>0</v>
      </c>
      <c r="V1486" s="28">
        <v>1455</v>
      </c>
      <c r="W1486" s="65">
        <v>29.501860698549532</v>
      </c>
      <c r="X1486" s="65">
        <v>-17.501860698549532</v>
      </c>
    </row>
    <row r="1487" spans="1:24" ht="14.25">
      <c r="A1487" s="11">
        <v>43891</v>
      </c>
      <c r="B1487" s="10" t="s">
        <v>1925</v>
      </c>
      <c r="C1487" s="12">
        <v>0.95833333333333337</v>
      </c>
      <c r="D1487" s="13">
        <v>43892</v>
      </c>
      <c r="E1487" s="7" t="s">
        <v>404</v>
      </c>
      <c r="F1487" s="14">
        <v>28.97</v>
      </c>
      <c r="G1487" t="s">
        <v>5</v>
      </c>
      <c r="H1487">
        <f>+VLOOKUP(G1487,'Legenda Tecnologias'!$A$1:$C$26,3)</f>
        <v>11</v>
      </c>
      <c r="I1487" s="14">
        <v>28.97</v>
      </c>
      <c r="J1487" s="179">
        <f t="shared" si="163"/>
        <v>3</v>
      </c>
      <c r="K1487">
        <f t="shared" si="164"/>
        <v>1</v>
      </c>
      <c r="L1487">
        <f t="shared" si="165"/>
        <v>0</v>
      </c>
      <c r="M1487">
        <f t="shared" si="166"/>
        <v>0</v>
      </c>
      <c r="N1487">
        <f t="shared" si="167"/>
        <v>0</v>
      </c>
      <c r="O1487">
        <f t="shared" si="167"/>
        <v>1</v>
      </c>
      <c r="P1487">
        <f t="shared" si="167"/>
        <v>0</v>
      </c>
      <c r="Q1487">
        <f t="shared" si="167"/>
        <v>0</v>
      </c>
      <c r="R1487">
        <f t="shared" si="168"/>
        <v>0</v>
      </c>
      <c r="S1487">
        <f t="shared" si="169"/>
        <v>0</v>
      </c>
      <c r="V1487" s="28">
        <v>1456</v>
      </c>
      <c r="W1487" s="65">
        <v>29.501860698549532</v>
      </c>
      <c r="X1487" s="65">
        <v>-15.501860698549532</v>
      </c>
    </row>
    <row r="1488" spans="1:24" ht="14.25">
      <c r="A1488" s="11">
        <v>43891</v>
      </c>
      <c r="B1488" s="10" t="s">
        <v>1926</v>
      </c>
      <c r="C1488" s="12">
        <v>0</v>
      </c>
      <c r="D1488" s="13">
        <v>43893</v>
      </c>
      <c r="E1488" s="7" t="s">
        <v>404</v>
      </c>
      <c r="F1488" s="14">
        <v>25.35</v>
      </c>
      <c r="G1488" t="s">
        <v>6</v>
      </c>
      <c r="H1488">
        <f>+VLOOKUP(G1488,'Legenda Tecnologias'!$A$1:$C$26,3)</f>
        <v>18</v>
      </c>
      <c r="I1488" s="14">
        <v>25.35</v>
      </c>
      <c r="J1488" s="179">
        <f t="shared" si="163"/>
        <v>3</v>
      </c>
      <c r="K1488">
        <f t="shared" si="164"/>
        <v>1</v>
      </c>
      <c r="L1488">
        <f t="shared" si="165"/>
        <v>0</v>
      </c>
      <c r="M1488">
        <f t="shared" si="166"/>
        <v>0</v>
      </c>
      <c r="N1488">
        <f t="shared" si="167"/>
        <v>0</v>
      </c>
      <c r="O1488">
        <f t="shared" si="167"/>
        <v>0</v>
      </c>
      <c r="P1488">
        <f t="shared" si="167"/>
        <v>1</v>
      </c>
      <c r="Q1488">
        <f t="shared" si="167"/>
        <v>0</v>
      </c>
      <c r="R1488">
        <f t="shared" si="168"/>
        <v>0</v>
      </c>
      <c r="S1488">
        <f t="shared" si="169"/>
        <v>0</v>
      </c>
      <c r="V1488" s="28">
        <v>1457</v>
      </c>
      <c r="W1488" s="65">
        <v>29.501860698549532</v>
      </c>
      <c r="X1488" s="65">
        <v>-11.351860698549533</v>
      </c>
    </row>
    <row r="1489" spans="1:24" ht="14.25">
      <c r="A1489" s="11">
        <v>43891</v>
      </c>
      <c r="B1489" s="10" t="s">
        <v>1927</v>
      </c>
      <c r="C1489" s="12">
        <v>4.1666666666666664E-2</v>
      </c>
      <c r="D1489" s="13">
        <v>43893</v>
      </c>
      <c r="E1489" s="7" t="s">
        <v>404</v>
      </c>
      <c r="F1489" s="14">
        <v>23.5</v>
      </c>
      <c r="G1489" t="s">
        <v>5</v>
      </c>
      <c r="H1489">
        <f>+VLOOKUP(G1489,'Legenda Tecnologias'!$A$1:$C$26,3)</f>
        <v>11</v>
      </c>
      <c r="I1489" s="14">
        <v>23.5</v>
      </c>
      <c r="J1489" s="179">
        <f t="shared" si="163"/>
        <v>3</v>
      </c>
      <c r="K1489">
        <f t="shared" si="164"/>
        <v>1</v>
      </c>
      <c r="L1489">
        <f t="shared" si="165"/>
        <v>0</v>
      </c>
      <c r="M1489">
        <f t="shared" si="166"/>
        <v>0</v>
      </c>
      <c r="N1489">
        <f t="shared" si="167"/>
        <v>0</v>
      </c>
      <c r="O1489">
        <f t="shared" si="167"/>
        <v>1</v>
      </c>
      <c r="P1489">
        <f t="shared" si="167"/>
        <v>0</v>
      </c>
      <c r="Q1489">
        <f t="shared" si="167"/>
        <v>0</v>
      </c>
      <c r="R1489">
        <f t="shared" si="168"/>
        <v>0</v>
      </c>
      <c r="S1489">
        <f t="shared" si="169"/>
        <v>0</v>
      </c>
      <c r="V1489" s="28">
        <v>1458</v>
      </c>
      <c r="W1489" s="65">
        <v>39.149507958599543</v>
      </c>
      <c r="X1489" s="65">
        <v>-16.669507958599542</v>
      </c>
    </row>
    <row r="1490" spans="1:24" ht="14.25">
      <c r="A1490" s="11">
        <v>43891</v>
      </c>
      <c r="B1490" s="10" t="s">
        <v>1928</v>
      </c>
      <c r="C1490" s="12">
        <v>8.3333333333333329E-2</v>
      </c>
      <c r="D1490" s="13">
        <v>43893</v>
      </c>
      <c r="E1490" s="7" t="s">
        <v>404</v>
      </c>
      <c r="F1490" s="14">
        <v>21</v>
      </c>
      <c r="G1490" t="s">
        <v>5</v>
      </c>
      <c r="H1490">
        <f>+VLOOKUP(G1490,'Legenda Tecnologias'!$A$1:$C$26,3)</f>
        <v>11</v>
      </c>
      <c r="I1490" s="14">
        <v>21</v>
      </c>
      <c r="J1490" s="179">
        <f t="shared" si="163"/>
        <v>3</v>
      </c>
      <c r="K1490">
        <f t="shared" si="164"/>
        <v>1</v>
      </c>
      <c r="L1490">
        <f t="shared" si="165"/>
        <v>0</v>
      </c>
      <c r="M1490">
        <f t="shared" si="166"/>
        <v>0</v>
      </c>
      <c r="N1490">
        <f t="shared" si="167"/>
        <v>0</v>
      </c>
      <c r="O1490">
        <f t="shared" si="167"/>
        <v>1</v>
      </c>
      <c r="P1490">
        <f t="shared" si="167"/>
        <v>0</v>
      </c>
      <c r="Q1490">
        <f t="shared" si="167"/>
        <v>0</v>
      </c>
      <c r="R1490">
        <f t="shared" si="168"/>
        <v>0</v>
      </c>
      <c r="S1490">
        <f t="shared" si="169"/>
        <v>0</v>
      </c>
      <c r="V1490" s="28">
        <v>1459</v>
      </c>
      <c r="W1490" s="65">
        <v>29.501860698549532</v>
      </c>
      <c r="X1490" s="65">
        <v>-1.5018606985495317</v>
      </c>
    </row>
    <row r="1491" spans="1:24" ht="14.25">
      <c r="A1491" s="11">
        <v>43891</v>
      </c>
      <c r="B1491" s="10" t="s">
        <v>1929</v>
      </c>
      <c r="C1491" s="12">
        <v>0.125</v>
      </c>
      <c r="D1491" s="13">
        <v>43893</v>
      </c>
      <c r="E1491" s="7" t="s">
        <v>404</v>
      </c>
      <c r="F1491" s="14">
        <v>19.96</v>
      </c>
      <c r="G1491" t="s">
        <v>6</v>
      </c>
      <c r="H1491">
        <f>+VLOOKUP(G1491,'Legenda Tecnologias'!$A$1:$C$26,3)</f>
        <v>18</v>
      </c>
      <c r="I1491" s="14">
        <v>19.96</v>
      </c>
      <c r="J1491" s="179">
        <f t="shared" si="163"/>
        <v>3</v>
      </c>
      <c r="K1491">
        <f t="shared" si="164"/>
        <v>1</v>
      </c>
      <c r="L1491">
        <f t="shared" si="165"/>
        <v>0</v>
      </c>
      <c r="M1491">
        <f t="shared" si="166"/>
        <v>0</v>
      </c>
      <c r="N1491">
        <f t="shared" si="167"/>
        <v>0</v>
      </c>
      <c r="O1491">
        <f t="shared" si="167"/>
        <v>0</v>
      </c>
      <c r="P1491">
        <f t="shared" si="167"/>
        <v>1</v>
      </c>
      <c r="Q1491">
        <f t="shared" si="167"/>
        <v>0</v>
      </c>
      <c r="R1491">
        <f t="shared" si="168"/>
        <v>0</v>
      </c>
      <c r="S1491">
        <f t="shared" si="169"/>
        <v>0</v>
      </c>
      <c r="V1491" s="28">
        <v>1460</v>
      </c>
      <c r="W1491" s="65">
        <v>29.501860698549532</v>
      </c>
      <c r="X1491" s="65">
        <v>-3.4018606985495303</v>
      </c>
    </row>
    <row r="1492" spans="1:24" ht="14.25">
      <c r="A1492" s="11">
        <v>43891</v>
      </c>
      <c r="B1492" s="10" t="s">
        <v>1930</v>
      </c>
      <c r="C1492" s="12">
        <v>0.16666666666666666</v>
      </c>
      <c r="D1492" s="13">
        <v>43893</v>
      </c>
      <c r="E1492" s="7" t="s">
        <v>404</v>
      </c>
      <c r="F1492" s="14">
        <v>18.96</v>
      </c>
      <c r="G1492" t="s">
        <v>6</v>
      </c>
      <c r="H1492">
        <f>+VLOOKUP(G1492,'Legenda Tecnologias'!$A$1:$C$26,3)</f>
        <v>18</v>
      </c>
      <c r="I1492" s="14">
        <v>18.96</v>
      </c>
      <c r="J1492" s="179">
        <f t="shared" si="163"/>
        <v>3</v>
      </c>
      <c r="K1492">
        <f t="shared" si="164"/>
        <v>1</v>
      </c>
      <c r="L1492">
        <f t="shared" si="165"/>
        <v>0</v>
      </c>
      <c r="M1492">
        <f t="shared" si="166"/>
        <v>0</v>
      </c>
      <c r="N1492">
        <f t="shared" si="167"/>
        <v>0</v>
      </c>
      <c r="O1492">
        <f t="shared" si="167"/>
        <v>0</v>
      </c>
      <c r="P1492">
        <f t="shared" si="167"/>
        <v>1</v>
      </c>
      <c r="Q1492">
        <f t="shared" si="167"/>
        <v>0</v>
      </c>
      <c r="R1492">
        <f t="shared" si="168"/>
        <v>0</v>
      </c>
      <c r="S1492">
        <f t="shared" si="169"/>
        <v>0</v>
      </c>
      <c r="V1492" s="28">
        <v>1461</v>
      </c>
      <c r="W1492" s="65">
        <v>29.501860698549532</v>
      </c>
      <c r="X1492" s="65">
        <v>-6.0118606985495333</v>
      </c>
    </row>
    <row r="1493" spans="1:24" ht="14.25">
      <c r="A1493" s="11">
        <v>43891</v>
      </c>
      <c r="B1493" s="10" t="s">
        <v>1931</v>
      </c>
      <c r="C1493" s="12">
        <v>0.20833333333333334</v>
      </c>
      <c r="D1493" s="13">
        <v>43893</v>
      </c>
      <c r="E1493" s="7" t="s">
        <v>404</v>
      </c>
      <c r="F1493" s="14">
        <v>19.96</v>
      </c>
      <c r="G1493" t="s">
        <v>6</v>
      </c>
      <c r="H1493">
        <f>+VLOOKUP(G1493,'Legenda Tecnologias'!$A$1:$C$26,3)</f>
        <v>18</v>
      </c>
      <c r="I1493" s="14">
        <v>19.96</v>
      </c>
      <c r="J1493" s="179">
        <f t="shared" si="163"/>
        <v>3</v>
      </c>
      <c r="K1493">
        <f t="shared" si="164"/>
        <v>1</v>
      </c>
      <c r="L1493">
        <f t="shared" si="165"/>
        <v>0</v>
      </c>
      <c r="M1493">
        <f t="shared" si="166"/>
        <v>0</v>
      </c>
      <c r="N1493">
        <f t="shared" si="167"/>
        <v>0</v>
      </c>
      <c r="O1493">
        <f t="shared" si="167"/>
        <v>0</v>
      </c>
      <c r="P1493">
        <f t="shared" si="167"/>
        <v>1</v>
      </c>
      <c r="Q1493">
        <f t="shared" si="167"/>
        <v>0</v>
      </c>
      <c r="R1493">
        <f t="shared" si="168"/>
        <v>0</v>
      </c>
      <c r="S1493">
        <f t="shared" si="169"/>
        <v>0</v>
      </c>
      <c r="V1493" s="28">
        <v>1462</v>
      </c>
      <c r="W1493" s="65">
        <v>39.149507958599543</v>
      </c>
      <c r="X1493" s="65">
        <v>-18.849507958599542</v>
      </c>
    </row>
    <row r="1494" spans="1:24" ht="14.25">
      <c r="A1494" s="11">
        <v>43891</v>
      </c>
      <c r="B1494" s="10" t="s">
        <v>1932</v>
      </c>
      <c r="C1494" s="12">
        <v>0.25</v>
      </c>
      <c r="D1494" s="13">
        <v>43893</v>
      </c>
      <c r="E1494" s="7" t="s">
        <v>404</v>
      </c>
      <c r="F1494" s="14">
        <v>23.5</v>
      </c>
      <c r="G1494" t="s">
        <v>6</v>
      </c>
      <c r="H1494">
        <f>+VLOOKUP(G1494,'Legenda Tecnologias'!$A$1:$C$26,3)</f>
        <v>18</v>
      </c>
      <c r="I1494" s="14">
        <v>23.5</v>
      </c>
      <c r="J1494" s="179">
        <f t="shared" si="163"/>
        <v>3</v>
      </c>
      <c r="K1494">
        <f t="shared" si="164"/>
        <v>1</v>
      </c>
      <c r="L1494">
        <f t="shared" si="165"/>
        <v>0</v>
      </c>
      <c r="M1494">
        <f t="shared" si="166"/>
        <v>0</v>
      </c>
      <c r="N1494">
        <f t="shared" si="167"/>
        <v>0</v>
      </c>
      <c r="O1494">
        <f t="shared" si="167"/>
        <v>0</v>
      </c>
      <c r="P1494">
        <f t="shared" si="167"/>
        <v>1</v>
      </c>
      <c r="Q1494">
        <f t="shared" si="167"/>
        <v>0</v>
      </c>
      <c r="R1494">
        <f t="shared" si="168"/>
        <v>0</v>
      </c>
      <c r="S1494">
        <f t="shared" si="169"/>
        <v>0</v>
      </c>
      <c r="V1494" s="28">
        <v>1463</v>
      </c>
      <c r="W1494" s="65">
        <v>35.621107933843703</v>
      </c>
      <c r="X1494" s="65">
        <v>-15.621107933843703</v>
      </c>
    </row>
    <row r="1495" spans="1:24" ht="14.25">
      <c r="A1495" s="11">
        <v>43891</v>
      </c>
      <c r="B1495" s="10" t="s">
        <v>1933</v>
      </c>
      <c r="C1495" s="12">
        <v>0.29166666666666669</v>
      </c>
      <c r="D1495" s="13">
        <v>43893</v>
      </c>
      <c r="E1495" s="7" t="s">
        <v>404</v>
      </c>
      <c r="F1495" s="14">
        <v>26.9</v>
      </c>
      <c r="G1495" t="s">
        <v>5</v>
      </c>
      <c r="H1495">
        <f>+VLOOKUP(G1495,'Legenda Tecnologias'!$A$1:$C$26,3)</f>
        <v>11</v>
      </c>
      <c r="I1495" s="14">
        <v>26.9</v>
      </c>
      <c r="J1495" s="179">
        <f t="shared" si="163"/>
        <v>3</v>
      </c>
      <c r="K1495">
        <f t="shared" si="164"/>
        <v>1</v>
      </c>
      <c r="L1495">
        <f t="shared" si="165"/>
        <v>0</v>
      </c>
      <c r="M1495">
        <f t="shared" si="166"/>
        <v>0</v>
      </c>
      <c r="N1495">
        <f t="shared" si="167"/>
        <v>0</v>
      </c>
      <c r="O1495">
        <f t="shared" si="167"/>
        <v>1</v>
      </c>
      <c r="P1495">
        <f t="shared" si="167"/>
        <v>0</v>
      </c>
      <c r="Q1495">
        <f t="shared" si="167"/>
        <v>0</v>
      </c>
      <c r="R1495">
        <f t="shared" si="168"/>
        <v>0</v>
      </c>
      <c r="S1495">
        <f t="shared" si="169"/>
        <v>0</v>
      </c>
      <c r="V1495" s="28">
        <v>1464</v>
      </c>
      <c r="W1495" s="65">
        <v>35.621107933843703</v>
      </c>
      <c r="X1495" s="65">
        <v>-19.621107933843703</v>
      </c>
    </row>
    <row r="1496" spans="1:24" ht="14.25">
      <c r="A1496" s="11">
        <v>43891</v>
      </c>
      <c r="B1496" s="10" t="s">
        <v>1934</v>
      </c>
      <c r="C1496" s="12">
        <v>0.33333333333333331</v>
      </c>
      <c r="D1496" s="13">
        <v>43893</v>
      </c>
      <c r="E1496" s="7" t="s">
        <v>404</v>
      </c>
      <c r="F1496" s="14">
        <v>27.9</v>
      </c>
      <c r="G1496" t="s">
        <v>5</v>
      </c>
      <c r="H1496">
        <f>+VLOOKUP(G1496,'Legenda Tecnologias'!$A$1:$C$26,3)</f>
        <v>11</v>
      </c>
      <c r="I1496" s="14">
        <v>27.9</v>
      </c>
      <c r="J1496" s="179">
        <f t="shared" si="163"/>
        <v>3</v>
      </c>
      <c r="K1496">
        <f t="shared" si="164"/>
        <v>1</v>
      </c>
      <c r="L1496">
        <f t="shared" si="165"/>
        <v>0</v>
      </c>
      <c r="M1496">
        <f t="shared" si="166"/>
        <v>0</v>
      </c>
      <c r="N1496">
        <f t="shared" si="167"/>
        <v>0</v>
      </c>
      <c r="O1496">
        <f t="shared" si="167"/>
        <v>1</v>
      </c>
      <c r="P1496">
        <f t="shared" si="167"/>
        <v>0</v>
      </c>
      <c r="Q1496">
        <f t="shared" si="167"/>
        <v>0</v>
      </c>
      <c r="R1496">
        <f t="shared" si="168"/>
        <v>0</v>
      </c>
      <c r="S1496">
        <f t="shared" si="169"/>
        <v>0</v>
      </c>
      <c r="V1496" s="28">
        <v>1465</v>
      </c>
      <c r="W1496" s="65">
        <v>39.149507958599543</v>
      </c>
      <c r="X1496" s="65">
        <v>-28.999507958599544</v>
      </c>
    </row>
    <row r="1497" spans="1:24" ht="14.25">
      <c r="A1497" s="11">
        <v>43891</v>
      </c>
      <c r="B1497" s="10" t="s">
        <v>1935</v>
      </c>
      <c r="C1497" s="12">
        <v>0.375</v>
      </c>
      <c r="D1497" s="13">
        <v>43893</v>
      </c>
      <c r="E1497" s="7" t="s">
        <v>404</v>
      </c>
      <c r="F1497" s="14">
        <v>28.6</v>
      </c>
      <c r="G1497" t="s">
        <v>5</v>
      </c>
      <c r="H1497">
        <f>+VLOOKUP(G1497,'Legenda Tecnologias'!$A$1:$C$26,3)</f>
        <v>11</v>
      </c>
      <c r="I1497" s="14">
        <v>28.6</v>
      </c>
      <c r="J1497" s="179">
        <f t="shared" si="163"/>
        <v>3</v>
      </c>
      <c r="K1497">
        <f t="shared" si="164"/>
        <v>1</v>
      </c>
      <c r="L1497">
        <f t="shared" si="165"/>
        <v>0</v>
      </c>
      <c r="M1497">
        <f t="shared" si="166"/>
        <v>0</v>
      </c>
      <c r="N1497">
        <f t="shared" si="167"/>
        <v>0</v>
      </c>
      <c r="O1497">
        <f t="shared" si="167"/>
        <v>1</v>
      </c>
      <c r="P1497">
        <f t="shared" si="167"/>
        <v>0</v>
      </c>
      <c r="Q1497">
        <f t="shared" si="167"/>
        <v>0</v>
      </c>
      <c r="R1497">
        <f t="shared" si="168"/>
        <v>0</v>
      </c>
      <c r="S1497">
        <f t="shared" si="169"/>
        <v>0</v>
      </c>
      <c r="V1497" s="28">
        <v>1466</v>
      </c>
      <c r="W1497" s="65">
        <v>29.501860698549532</v>
      </c>
      <c r="X1497" s="65">
        <v>-19.821860698549532</v>
      </c>
    </row>
    <row r="1498" spans="1:24" ht="14.25">
      <c r="A1498" s="11">
        <v>43891</v>
      </c>
      <c r="B1498" s="10" t="s">
        <v>1936</v>
      </c>
      <c r="C1498" s="12">
        <v>0.41666666666666669</v>
      </c>
      <c r="D1498" s="13">
        <v>43893</v>
      </c>
      <c r="E1498" s="7" t="s">
        <v>404</v>
      </c>
      <c r="F1498" s="14">
        <v>26.9</v>
      </c>
      <c r="G1498" t="s">
        <v>5</v>
      </c>
      <c r="H1498">
        <f>+VLOOKUP(G1498,'Legenda Tecnologias'!$A$1:$C$26,3)</f>
        <v>11</v>
      </c>
      <c r="I1498" s="14">
        <v>26.9</v>
      </c>
      <c r="J1498" s="179">
        <f t="shared" si="163"/>
        <v>3</v>
      </c>
      <c r="K1498">
        <f t="shared" si="164"/>
        <v>1</v>
      </c>
      <c r="L1498">
        <f t="shared" si="165"/>
        <v>0</v>
      </c>
      <c r="M1498">
        <f t="shared" si="166"/>
        <v>0</v>
      </c>
      <c r="N1498">
        <f t="shared" si="167"/>
        <v>0</v>
      </c>
      <c r="O1498">
        <f t="shared" si="167"/>
        <v>1</v>
      </c>
      <c r="P1498">
        <f t="shared" si="167"/>
        <v>0</v>
      </c>
      <c r="Q1498">
        <f t="shared" si="167"/>
        <v>0</v>
      </c>
      <c r="R1498">
        <f t="shared" si="168"/>
        <v>0</v>
      </c>
      <c r="S1498">
        <f t="shared" si="169"/>
        <v>0</v>
      </c>
      <c r="V1498" s="28">
        <v>1467</v>
      </c>
      <c r="W1498" s="65">
        <v>29.501860698549532</v>
      </c>
      <c r="X1498" s="65">
        <v>-20.251860698549532</v>
      </c>
    </row>
    <row r="1499" spans="1:24" ht="14.25">
      <c r="A1499" s="11">
        <v>43891</v>
      </c>
      <c r="B1499" s="10" t="s">
        <v>1937</v>
      </c>
      <c r="C1499" s="12">
        <v>0.45833333333333331</v>
      </c>
      <c r="D1499" s="13">
        <v>43893</v>
      </c>
      <c r="E1499" s="7" t="s">
        <v>404</v>
      </c>
      <c r="F1499" s="14">
        <v>25.48</v>
      </c>
      <c r="G1499" t="s">
        <v>5</v>
      </c>
      <c r="H1499">
        <f>+VLOOKUP(G1499,'Legenda Tecnologias'!$A$1:$C$26,3)</f>
        <v>11</v>
      </c>
      <c r="I1499" s="14">
        <v>25.48</v>
      </c>
      <c r="J1499" s="179">
        <f t="shared" si="163"/>
        <v>3</v>
      </c>
      <c r="K1499">
        <f t="shared" si="164"/>
        <v>1</v>
      </c>
      <c r="L1499">
        <f t="shared" si="165"/>
        <v>0</v>
      </c>
      <c r="M1499">
        <f t="shared" si="166"/>
        <v>0</v>
      </c>
      <c r="N1499">
        <f t="shared" si="167"/>
        <v>0</v>
      </c>
      <c r="O1499">
        <f t="shared" si="167"/>
        <v>1</v>
      </c>
      <c r="P1499">
        <f t="shared" si="167"/>
        <v>0</v>
      </c>
      <c r="Q1499">
        <f t="shared" si="167"/>
        <v>0</v>
      </c>
      <c r="R1499">
        <f t="shared" si="168"/>
        <v>0</v>
      </c>
      <c r="S1499">
        <f t="shared" si="169"/>
        <v>0</v>
      </c>
      <c r="V1499" s="28">
        <v>1468</v>
      </c>
      <c r="W1499" s="65">
        <v>29.501860698549532</v>
      </c>
      <c r="X1499" s="65">
        <v>-19.521860698549531</v>
      </c>
    </row>
    <row r="1500" spans="1:24" ht="14.25">
      <c r="A1500" s="11">
        <v>43891</v>
      </c>
      <c r="B1500" s="10" t="s">
        <v>1938</v>
      </c>
      <c r="C1500" s="12">
        <v>0.5</v>
      </c>
      <c r="D1500" s="13">
        <v>43893</v>
      </c>
      <c r="E1500" s="7" t="s">
        <v>404</v>
      </c>
      <c r="F1500" s="14">
        <v>25</v>
      </c>
      <c r="G1500" t="s">
        <v>5</v>
      </c>
      <c r="H1500">
        <f>+VLOOKUP(G1500,'Legenda Tecnologias'!$A$1:$C$26,3)</f>
        <v>11</v>
      </c>
      <c r="I1500" s="14">
        <v>25</v>
      </c>
      <c r="J1500" s="179">
        <f t="shared" si="163"/>
        <v>3</v>
      </c>
      <c r="K1500">
        <f t="shared" si="164"/>
        <v>1</v>
      </c>
      <c r="L1500">
        <f t="shared" si="165"/>
        <v>0</v>
      </c>
      <c r="M1500">
        <f t="shared" si="166"/>
        <v>0</v>
      </c>
      <c r="N1500">
        <f t="shared" si="167"/>
        <v>0</v>
      </c>
      <c r="O1500">
        <f t="shared" si="167"/>
        <v>1</v>
      </c>
      <c r="P1500">
        <f t="shared" si="167"/>
        <v>0</v>
      </c>
      <c r="Q1500">
        <f t="shared" si="167"/>
        <v>0</v>
      </c>
      <c r="R1500">
        <f t="shared" si="168"/>
        <v>0</v>
      </c>
      <c r="S1500">
        <f t="shared" si="169"/>
        <v>0</v>
      </c>
      <c r="V1500" s="28">
        <v>1469</v>
      </c>
      <c r="W1500" s="65">
        <v>29.501860698549532</v>
      </c>
      <c r="X1500" s="65">
        <v>-12.001860698549532</v>
      </c>
    </row>
    <row r="1501" spans="1:24" ht="14.25">
      <c r="A1501" s="11">
        <v>43891</v>
      </c>
      <c r="B1501" s="10" t="s">
        <v>1939</v>
      </c>
      <c r="C1501" s="12">
        <v>0.54166666666666663</v>
      </c>
      <c r="D1501" s="13">
        <v>43893</v>
      </c>
      <c r="E1501" s="7" t="s">
        <v>404</v>
      </c>
      <c r="F1501" s="14">
        <v>24.13</v>
      </c>
      <c r="G1501" t="s">
        <v>5</v>
      </c>
      <c r="H1501">
        <f>+VLOOKUP(G1501,'Legenda Tecnologias'!$A$1:$C$26,3)</f>
        <v>11</v>
      </c>
      <c r="I1501" s="14">
        <v>24.13</v>
      </c>
      <c r="J1501" s="179">
        <f t="shared" si="163"/>
        <v>3</v>
      </c>
      <c r="K1501">
        <f t="shared" si="164"/>
        <v>1</v>
      </c>
      <c r="L1501">
        <f t="shared" si="165"/>
        <v>0</v>
      </c>
      <c r="M1501">
        <f t="shared" si="166"/>
        <v>0</v>
      </c>
      <c r="N1501">
        <f t="shared" si="167"/>
        <v>0</v>
      </c>
      <c r="O1501">
        <f t="shared" si="167"/>
        <v>1</v>
      </c>
      <c r="P1501">
        <f t="shared" si="167"/>
        <v>0</v>
      </c>
      <c r="Q1501">
        <f t="shared" si="167"/>
        <v>0</v>
      </c>
      <c r="R1501">
        <f t="shared" si="168"/>
        <v>0</v>
      </c>
      <c r="S1501">
        <f t="shared" si="169"/>
        <v>0</v>
      </c>
      <c r="V1501" s="28">
        <v>1470</v>
      </c>
      <c r="W1501" s="65">
        <v>39.149507958599543</v>
      </c>
      <c r="X1501" s="65">
        <v>-16.149507958599543</v>
      </c>
    </row>
    <row r="1502" spans="1:24" ht="14.25">
      <c r="A1502" s="11">
        <v>43891</v>
      </c>
      <c r="B1502" s="10" t="s">
        <v>1940</v>
      </c>
      <c r="C1502" s="12">
        <v>0.58333333333333337</v>
      </c>
      <c r="D1502" s="13">
        <v>43893</v>
      </c>
      <c r="E1502" s="7" t="s">
        <v>404</v>
      </c>
      <c r="F1502" s="14">
        <v>23</v>
      </c>
      <c r="G1502" t="s">
        <v>5</v>
      </c>
      <c r="H1502">
        <f>+VLOOKUP(G1502,'Legenda Tecnologias'!$A$1:$C$26,3)</f>
        <v>11</v>
      </c>
      <c r="I1502" s="14">
        <v>23</v>
      </c>
      <c r="J1502" s="179">
        <f t="shared" si="163"/>
        <v>3</v>
      </c>
      <c r="K1502">
        <f t="shared" si="164"/>
        <v>1</v>
      </c>
      <c r="L1502">
        <f t="shared" si="165"/>
        <v>0</v>
      </c>
      <c r="M1502">
        <f t="shared" si="166"/>
        <v>0</v>
      </c>
      <c r="N1502">
        <f t="shared" si="167"/>
        <v>0</v>
      </c>
      <c r="O1502">
        <f t="shared" si="167"/>
        <v>1</v>
      </c>
      <c r="P1502">
        <f t="shared" si="167"/>
        <v>0</v>
      </c>
      <c r="Q1502">
        <f t="shared" si="167"/>
        <v>0</v>
      </c>
      <c r="R1502">
        <f t="shared" si="168"/>
        <v>0</v>
      </c>
      <c r="S1502">
        <f t="shared" si="169"/>
        <v>0</v>
      </c>
      <c r="V1502" s="28">
        <v>1471</v>
      </c>
      <c r="W1502" s="65">
        <v>35.621107933843703</v>
      </c>
      <c r="X1502" s="65">
        <v>-11.131107933843705</v>
      </c>
    </row>
    <row r="1503" spans="1:24" ht="14.25">
      <c r="A1503" s="11">
        <v>43891</v>
      </c>
      <c r="B1503" s="10" t="s">
        <v>1941</v>
      </c>
      <c r="C1503" s="12">
        <v>0.625</v>
      </c>
      <c r="D1503" s="13">
        <v>43893</v>
      </c>
      <c r="E1503" s="7" t="s">
        <v>404</v>
      </c>
      <c r="F1503" s="14">
        <v>22.98</v>
      </c>
      <c r="G1503" t="s">
        <v>5</v>
      </c>
      <c r="H1503">
        <f>+VLOOKUP(G1503,'Legenda Tecnologias'!$A$1:$C$26,3)</f>
        <v>11</v>
      </c>
      <c r="I1503" s="14">
        <v>22.98</v>
      </c>
      <c r="J1503" s="179">
        <f t="shared" si="163"/>
        <v>3</v>
      </c>
      <c r="K1503">
        <f t="shared" si="164"/>
        <v>1</v>
      </c>
      <c r="L1503">
        <f t="shared" si="165"/>
        <v>0</v>
      </c>
      <c r="M1503">
        <f t="shared" si="166"/>
        <v>0</v>
      </c>
      <c r="N1503">
        <f t="shared" si="167"/>
        <v>0</v>
      </c>
      <c r="O1503">
        <f t="shared" si="167"/>
        <v>1</v>
      </c>
      <c r="P1503">
        <f t="shared" si="167"/>
        <v>0</v>
      </c>
      <c r="Q1503">
        <f t="shared" si="167"/>
        <v>0</v>
      </c>
      <c r="R1503">
        <f t="shared" si="168"/>
        <v>0</v>
      </c>
      <c r="S1503">
        <f t="shared" si="169"/>
        <v>0</v>
      </c>
      <c r="V1503" s="28">
        <v>1472</v>
      </c>
      <c r="W1503" s="65">
        <v>29.501860698549532</v>
      </c>
      <c r="X1503" s="65">
        <v>-4.5018606985495317</v>
      </c>
    </row>
    <row r="1504" spans="1:24" ht="14.25">
      <c r="A1504" s="11">
        <v>43891</v>
      </c>
      <c r="B1504" s="10" t="s">
        <v>1942</v>
      </c>
      <c r="C1504" s="12">
        <v>0.66666666666666663</v>
      </c>
      <c r="D1504" s="13">
        <v>43893</v>
      </c>
      <c r="E1504" s="7" t="s">
        <v>404</v>
      </c>
      <c r="F1504" s="14">
        <v>23.03</v>
      </c>
      <c r="G1504" t="s">
        <v>6</v>
      </c>
      <c r="H1504">
        <f>+VLOOKUP(G1504,'Legenda Tecnologias'!$A$1:$C$26,3)</f>
        <v>18</v>
      </c>
      <c r="I1504" s="14">
        <v>23.03</v>
      </c>
      <c r="J1504" s="179">
        <f t="shared" si="163"/>
        <v>3</v>
      </c>
      <c r="K1504">
        <f t="shared" si="164"/>
        <v>1</v>
      </c>
      <c r="L1504">
        <f t="shared" si="165"/>
        <v>0</v>
      </c>
      <c r="M1504">
        <f t="shared" si="166"/>
        <v>0</v>
      </c>
      <c r="N1504">
        <f t="shared" si="167"/>
        <v>0</v>
      </c>
      <c r="O1504">
        <f t="shared" si="167"/>
        <v>0</v>
      </c>
      <c r="P1504">
        <f t="shared" si="167"/>
        <v>1</v>
      </c>
      <c r="Q1504">
        <f t="shared" si="167"/>
        <v>0</v>
      </c>
      <c r="R1504">
        <f t="shared" si="168"/>
        <v>0</v>
      </c>
      <c r="S1504">
        <f t="shared" si="169"/>
        <v>0</v>
      </c>
      <c r="V1504" s="28">
        <v>1473</v>
      </c>
      <c r="W1504" s="65">
        <v>39.149507958599543</v>
      </c>
      <c r="X1504" s="65">
        <v>-15.149507958599543</v>
      </c>
    </row>
    <row r="1505" spans="1:24" ht="14.25">
      <c r="A1505" s="11">
        <v>43891</v>
      </c>
      <c r="B1505" s="10" t="s">
        <v>1943</v>
      </c>
      <c r="C1505" s="12">
        <v>0.70833333333333337</v>
      </c>
      <c r="D1505" s="13">
        <v>43893</v>
      </c>
      <c r="E1505" s="7" t="s">
        <v>404</v>
      </c>
      <c r="F1505" s="14">
        <v>24.15</v>
      </c>
      <c r="G1505" t="s">
        <v>20</v>
      </c>
      <c r="H1505">
        <f>+VLOOKUP(G1505,'Legenda Tecnologias'!$A$1:$C$26,3)</f>
        <v>12</v>
      </c>
      <c r="I1505" s="14">
        <v>24.15</v>
      </c>
      <c r="J1505" s="179">
        <f t="shared" si="163"/>
        <v>3</v>
      </c>
      <c r="K1505">
        <f t="shared" si="164"/>
        <v>1</v>
      </c>
      <c r="L1505">
        <f t="shared" si="165"/>
        <v>0</v>
      </c>
      <c r="M1505">
        <f t="shared" si="166"/>
        <v>0</v>
      </c>
      <c r="N1505">
        <f t="shared" si="167"/>
        <v>0</v>
      </c>
      <c r="O1505">
        <f t="shared" si="167"/>
        <v>0</v>
      </c>
      <c r="P1505">
        <f t="shared" si="167"/>
        <v>0</v>
      </c>
      <c r="Q1505">
        <f t="shared" si="167"/>
        <v>0</v>
      </c>
      <c r="R1505">
        <f t="shared" si="168"/>
        <v>0</v>
      </c>
      <c r="S1505">
        <f t="shared" si="169"/>
        <v>0</v>
      </c>
      <c r="V1505" s="28">
        <v>1474</v>
      </c>
      <c r="W1505" s="65">
        <v>42.431215278663203</v>
      </c>
      <c r="X1505" s="65">
        <v>-19.431215278663203</v>
      </c>
    </row>
    <row r="1506" spans="1:24" ht="14.25">
      <c r="A1506" s="11">
        <v>43891</v>
      </c>
      <c r="B1506" s="10" t="s">
        <v>1944</v>
      </c>
      <c r="C1506" s="12">
        <v>0.75</v>
      </c>
      <c r="D1506" s="13">
        <v>43893</v>
      </c>
      <c r="E1506" s="7" t="s">
        <v>404</v>
      </c>
      <c r="F1506" s="14">
        <v>26</v>
      </c>
      <c r="G1506" t="s">
        <v>5</v>
      </c>
      <c r="H1506">
        <f>+VLOOKUP(G1506,'Legenda Tecnologias'!$A$1:$C$26,3)</f>
        <v>11</v>
      </c>
      <c r="I1506" s="14">
        <v>26</v>
      </c>
      <c r="J1506" s="179">
        <f t="shared" si="163"/>
        <v>3</v>
      </c>
      <c r="K1506">
        <f t="shared" si="164"/>
        <v>1</v>
      </c>
      <c r="L1506">
        <f t="shared" si="165"/>
        <v>0</v>
      </c>
      <c r="M1506">
        <f t="shared" si="166"/>
        <v>0</v>
      </c>
      <c r="N1506">
        <f t="shared" si="167"/>
        <v>0</v>
      </c>
      <c r="O1506">
        <f t="shared" si="167"/>
        <v>1</v>
      </c>
      <c r="P1506">
        <f t="shared" si="167"/>
        <v>0</v>
      </c>
      <c r="Q1506">
        <f t="shared" si="167"/>
        <v>0</v>
      </c>
      <c r="R1506">
        <f t="shared" si="168"/>
        <v>0</v>
      </c>
      <c r="S1506">
        <f t="shared" si="169"/>
        <v>0</v>
      </c>
      <c r="V1506" s="28">
        <v>1475</v>
      </c>
      <c r="W1506" s="65">
        <v>35.621107933843703</v>
      </c>
      <c r="X1506" s="65">
        <v>-12.641107933843703</v>
      </c>
    </row>
    <row r="1507" spans="1:24" ht="14.25">
      <c r="A1507" s="11">
        <v>43891</v>
      </c>
      <c r="B1507" s="10" t="s">
        <v>1945</v>
      </c>
      <c r="C1507" s="12">
        <v>0.79166666666666663</v>
      </c>
      <c r="D1507" s="13">
        <v>43893</v>
      </c>
      <c r="E1507" s="7" t="s">
        <v>404</v>
      </c>
      <c r="F1507" s="14">
        <v>35.53</v>
      </c>
      <c r="G1507" t="s">
        <v>6</v>
      </c>
      <c r="H1507">
        <f>+VLOOKUP(G1507,'Legenda Tecnologias'!$A$1:$C$26,3)</f>
        <v>18</v>
      </c>
      <c r="I1507" s="14">
        <v>35.53</v>
      </c>
      <c r="J1507" s="179">
        <f t="shared" si="163"/>
        <v>3</v>
      </c>
      <c r="K1507">
        <f t="shared" si="164"/>
        <v>1</v>
      </c>
      <c r="L1507">
        <f t="shared" si="165"/>
        <v>0</v>
      </c>
      <c r="M1507">
        <f t="shared" si="166"/>
        <v>0</v>
      </c>
      <c r="N1507">
        <f t="shared" si="167"/>
        <v>0</v>
      </c>
      <c r="O1507">
        <f t="shared" si="167"/>
        <v>0</v>
      </c>
      <c r="P1507">
        <f t="shared" si="167"/>
        <v>1</v>
      </c>
      <c r="Q1507">
        <f t="shared" si="167"/>
        <v>0</v>
      </c>
      <c r="R1507">
        <f t="shared" si="168"/>
        <v>0</v>
      </c>
      <c r="S1507">
        <f t="shared" si="169"/>
        <v>0</v>
      </c>
      <c r="V1507" s="28">
        <v>1476</v>
      </c>
      <c r="W1507" s="65">
        <v>39.149507958599543</v>
      </c>
      <c r="X1507" s="65">
        <v>-17.889507958599541</v>
      </c>
    </row>
    <row r="1508" spans="1:24" ht="14.25">
      <c r="A1508" s="11">
        <v>43891</v>
      </c>
      <c r="B1508" s="10" t="s">
        <v>1946</v>
      </c>
      <c r="C1508" s="12">
        <v>0.83333333333333337</v>
      </c>
      <c r="D1508" s="13">
        <v>43893</v>
      </c>
      <c r="E1508" s="7" t="s">
        <v>404</v>
      </c>
      <c r="F1508" s="14">
        <v>40.200000000000003</v>
      </c>
      <c r="G1508" t="s">
        <v>5</v>
      </c>
      <c r="H1508">
        <f>+VLOOKUP(G1508,'Legenda Tecnologias'!$A$1:$C$26,3)</f>
        <v>11</v>
      </c>
      <c r="I1508" s="14">
        <v>40.200000000000003</v>
      </c>
      <c r="J1508" s="179">
        <f t="shared" si="163"/>
        <v>3</v>
      </c>
      <c r="K1508">
        <f t="shared" si="164"/>
        <v>1</v>
      </c>
      <c r="L1508">
        <f t="shared" si="165"/>
        <v>0</v>
      </c>
      <c r="M1508">
        <f t="shared" si="166"/>
        <v>0</v>
      </c>
      <c r="N1508">
        <f t="shared" si="167"/>
        <v>0</v>
      </c>
      <c r="O1508">
        <f t="shared" si="167"/>
        <v>1</v>
      </c>
      <c r="P1508">
        <f t="shared" si="167"/>
        <v>0</v>
      </c>
      <c r="Q1508">
        <f t="shared" si="167"/>
        <v>0</v>
      </c>
      <c r="R1508">
        <f t="shared" si="168"/>
        <v>0</v>
      </c>
      <c r="S1508">
        <f t="shared" si="169"/>
        <v>0</v>
      </c>
      <c r="V1508" s="28">
        <v>1477</v>
      </c>
      <c r="W1508" s="65">
        <v>42.431215278663203</v>
      </c>
      <c r="X1508" s="65">
        <v>-24.281215278663204</v>
      </c>
    </row>
    <row r="1509" spans="1:24" ht="14.25">
      <c r="A1509" s="11">
        <v>43891</v>
      </c>
      <c r="B1509" s="10" t="s">
        <v>1947</v>
      </c>
      <c r="C1509" s="12">
        <v>0.875</v>
      </c>
      <c r="D1509" s="13">
        <v>43893</v>
      </c>
      <c r="E1509" s="7" t="s">
        <v>404</v>
      </c>
      <c r="F1509" s="14">
        <v>38.19</v>
      </c>
      <c r="G1509" t="s">
        <v>5</v>
      </c>
      <c r="H1509">
        <f>+VLOOKUP(G1509,'Legenda Tecnologias'!$A$1:$C$26,3)</f>
        <v>11</v>
      </c>
      <c r="I1509" s="14">
        <v>38.19</v>
      </c>
      <c r="J1509" s="179">
        <f t="shared" si="163"/>
        <v>3</v>
      </c>
      <c r="K1509">
        <f t="shared" si="164"/>
        <v>1</v>
      </c>
      <c r="L1509">
        <f t="shared" si="165"/>
        <v>0</v>
      </c>
      <c r="M1509">
        <f t="shared" si="166"/>
        <v>0</v>
      </c>
      <c r="N1509">
        <f t="shared" si="167"/>
        <v>0</v>
      </c>
      <c r="O1509">
        <f t="shared" si="167"/>
        <v>1</v>
      </c>
      <c r="P1509">
        <f t="shared" si="167"/>
        <v>0</v>
      </c>
      <c r="Q1509">
        <f t="shared" si="167"/>
        <v>0</v>
      </c>
      <c r="R1509">
        <f t="shared" si="168"/>
        <v>0</v>
      </c>
      <c r="S1509">
        <f t="shared" si="169"/>
        <v>0</v>
      </c>
      <c r="V1509" s="28">
        <v>1478</v>
      </c>
      <c r="W1509" s="65">
        <v>29.501860698549532</v>
      </c>
      <c r="X1509" s="65">
        <v>-12.111860698549531</v>
      </c>
    </row>
    <row r="1510" spans="1:24" ht="14.25">
      <c r="A1510" s="11">
        <v>43891</v>
      </c>
      <c r="B1510" s="10" t="s">
        <v>1948</v>
      </c>
      <c r="C1510" s="12">
        <v>0.91666666666666663</v>
      </c>
      <c r="D1510" s="13">
        <v>43893</v>
      </c>
      <c r="E1510" s="7" t="s">
        <v>404</v>
      </c>
      <c r="F1510" s="14">
        <v>30.05</v>
      </c>
      <c r="G1510" t="s">
        <v>10</v>
      </c>
      <c r="H1510">
        <f>+VLOOKUP(G1510,'Legenda Tecnologias'!$A$1:$C$26,3)</f>
        <v>1</v>
      </c>
      <c r="I1510" s="14">
        <v>30.05</v>
      </c>
      <c r="J1510" s="179">
        <f t="shared" si="163"/>
        <v>3</v>
      </c>
      <c r="K1510">
        <f t="shared" si="164"/>
        <v>1</v>
      </c>
      <c r="L1510">
        <f t="shared" si="165"/>
        <v>0</v>
      </c>
      <c r="M1510">
        <f t="shared" si="166"/>
        <v>0</v>
      </c>
      <c r="N1510">
        <f t="shared" si="167"/>
        <v>1</v>
      </c>
      <c r="O1510">
        <f t="shared" si="167"/>
        <v>0</v>
      </c>
      <c r="P1510">
        <f t="shared" si="167"/>
        <v>0</v>
      </c>
      <c r="Q1510">
        <f t="shared" si="167"/>
        <v>0</v>
      </c>
      <c r="R1510">
        <f t="shared" si="168"/>
        <v>0</v>
      </c>
      <c r="S1510">
        <f t="shared" si="169"/>
        <v>0</v>
      </c>
      <c r="V1510" s="28">
        <v>1479</v>
      </c>
      <c r="W1510" s="65">
        <v>39.149507958599543</v>
      </c>
      <c r="X1510" s="65">
        <v>-21.649507958599543</v>
      </c>
    </row>
    <row r="1511" spans="1:24" ht="14.25">
      <c r="A1511" s="11">
        <v>43891</v>
      </c>
      <c r="B1511" s="10" t="s">
        <v>1949</v>
      </c>
      <c r="C1511" s="12">
        <v>0.95833333333333337</v>
      </c>
      <c r="D1511" s="13">
        <v>43893</v>
      </c>
      <c r="E1511" s="7" t="s">
        <v>404</v>
      </c>
      <c r="F1511" s="14">
        <v>27.15</v>
      </c>
      <c r="G1511" t="s">
        <v>5</v>
      </c>
      <c r="H1511">
        <f>+VLOOKUP(G1511,'Legenda Tecnologias'!$A$1:$C$26,3)</f>
        <v>11</v>
      </c>
      <c r="I1511" s="14">
        <v>27.15</v>
      </c>
      <c r="J1511" s="179">
        <f t="shared" si="163"/>
        <v>3</v>
      </c>
      <c r="K1511">
        <f t="shared" si="164"/>
        <v>1</v>
      </c>
      <c r="L1511">
        <f t="shared" si="165"/>
        <v>0</v>
      </c>
      <c r="M1511">
        <f t="shared" si="166"/>
        <v>0</v>
      </c>
      <c r="N1511">
        <f t="shared" si="167"/>
        <v>0</v>
      </c>
      <c r="O1511">
        <f t="shared" si="167"/>
        <v>1</v>
      </c>
      <c r="P1511">
        <f t="shared" si="167"/>
        <v>0</v>
      </c>
      <c r="Q1511">
        <f t="shared" si="167"/>
        <v>0</v>
      </c>
      <c r="R1511">
        <f t="shared" si="168"/>
        <v>0</v>
      </c>
      <c r="S1511">
        <f t="shared" si="169"/>
        <v>0</v>
      </c>
      <c r="V1511" s="28">
        <v>1480</v>
      </c>
      <c r="W1511" s="65">
        <v>39.149507958599543</v>
      </c>
      <c r="X1511" s="65">
        <v>-16.169507958599542</v>
      </c>
    </row>
    <row r="1512" spans="1:24" ht="14.25">
      <c r="A1512" s="11">
        <v>43891</v>
      </c>
      <c r="B1512" s="10" t="s">
        <v>1950</v>
      </c>
      <c r="C1512" s="12">
        <v>0</v>
      </c>
      <c r="D1512" s="13">
        <v>43894</v>
      </c>
      <c r="E1512" s="7" t="s">
        <v>404</v>
      </c>
      <c r="F1512" s="14">
        <v>30.1</v>
      </c>
      <c r="G1512" t="s">
        <v>5</v>
      </c>
      <c r="H1512">
        <f>+VLOOKUP(G1512,'Legenda Tecnologias'!$A$1:$C$26,3)</f>
        <v>11</v>
      </c>
      <c r="I1512" s="14">
        <v>30.1</v>
      </c>
      <c r="J1512" s="179">
        <f t="shared" si="163"/>
        <v>3</v>
      </c>
      <c r="K1512">
        <f t="shared" si="164"/>
        <v>1</v>
      </c>
      <c r="L1512">
        <f t="shared" si="165"/>
        <v>0</v>
      </c>
      <c r="M1512">
        <f t="shared" si="166"/>
        <v>0</v>
      </c>
      <c r="N1512">
        <f t="shared" si="167"/>
        <v>0</v>
      </c>
      <c r="O1512">
        <f t="shared" si="167"/>
        <v>1</v>
      </c>
      <c r="P1512">
        <f t="shared" si="167"/>
        <v>0</v>
      </c>
      <c r="Q1512">
        <f t="shared" si="167"/>
        <v>0</v>
      </c>
      <c r="R1512">
        <f t="shared" si="168"/>
        <v>0</v>
      </c>
      <c r="S1512">
        <f t="shared" si="169"/>
        <v>0</v>
      </c>
      <c r="V1512" s="28">
        <v>1481</v>
      </c>
      <c r="W1512" s="65">
        <v>39.149507958599543</v>
      </c>
      <c r="X1512" s="65">
        <v>-14.659507958599544</v>
      </c>
    </row>
    <row r="1513" spans="1:24" ht="14.25">
      <c r="A1513" s="11">
        <v>43891</v>
      </c>
      <c r="B1513" s="10" t="s">
        <v>1951</v>
      </c>
      <c r="C1513" s="12">
        <v>4.1666666666666664E-2</v>
      </c>
      <c r="D1513" s="13">
        <v>43894</v>
      </c>
      <c r="E1513" s="7" t="s">
        <v>404</v>
      </c>
      <c r="F1513" s="14">
        <v>26.07</v>
      </c>
      <c r="G1513" t="s">
        <v>5</v>
      </c>
      <c r="H1513">
        <f>+VLOOKUP(G1513,'Legenda Tecnologias'!$A$1:$C$26,3)</f>
        <v>11</v>
      </c>
      <c r="I1513" s="14">
        <v>26.07</v>
      </c>
      <c r="J1513" s="179">
        <f t="shared" si="163"/>
        <v>3</v>
      </c>
      <c r="K1513">
        <f t="shared" si="164"/>
        <v>1</v>
      </c>
      <c r="L1513">
        <f t="shared" si="165"/>
        <v>0</v>
      </c>
      <c r="M1513">
        <f t="shared" si="166"/>
        <v>0</v>
      </c>
      <c r="N1513">
        <f t="shared" si="167"/>
        <v>0</v>
      </c>
      <c r="O1513">
        <f t="shared" si="167"/>
        <v>1</v>
      </c>
      <c r="P1513">
        <f t="shared" si="167"/>
        <v>0</v>
      </c>
      <c r="Q1513">
        <f t="shared" si="167"/>
        <v>0</v>
      </c>
      <c r="R1513">
        <f t="shared" si="168"/>
        <v>0</v>
      </c>
      <c r="S1513">
        <f t="shared" si="169"/>
        <v>0</v>
      </c>
      <c r="V1513" s="28">
        <v>1482</v>
      </c>
      <c r="W1513" s="65">
        <v>29.501860698549532</v>
      </c>
      <c r="X1513" s="65">
        <v>6.5081393014504663</v>
      </c>
    </row>
    <row r="1514" spans="1:24" ht="14.25">
      <c r="A1514" s="11">
        <v>43891</v>
      </c>
      <c r="B1514" s="10" t="s">
        <v>1952</v>
      </c>
      <c r="C1514" s="12">
        <v>8.3333333333333329E-2</v>
      </c>
      <c r="D1514" s="13">
        <v>43894</v>
      </c>
      <c r="E1514" s="7" t="s">
        <v>404</v>
      </c>
      <c r="F1514" s="14">
        <v>24.57</v>
      </c>
      <c r="G1514" t="s">
        <v>6</v>
      </c>
      <c r="H1514">
        <f>+VLOOKUP(G1514,'Legenda Tecnologias'!$A$1:$C$26,3)</f>
        <v>18</v>
      </c>
      <c r="I1514" s="14">
        <v>24.57</v>
      </c>
      <c r="J1514" s="179">
        <f t="shared" si="163"/>
        <v>3</v>
      </c>
      <c r="K1514">
        <f t="shared" si="164"/>
        <v>1</v>
      </c>
      <c r="L1514">
        <f t="shared" si="165"/>
        <v>0</v>
      </c>
      <c r="M1514">
        <f t="shared" si="166"/>
        <v>0</v>
      </c>
      <c r="N1514">
        <f t="shared" si="167"/>
        <v>0</v>
      </c>
      <c r="O1514">
        <f t="shared" si="167"/>
        <v>0</v>
      </c>
      <c r="P1514">
        <f t="shared" si="167"/>
        <v>1</v>
      </c>
      <c r="Q1514">
        <f t="shared" si="167"/>
        <v>0</v>
      </c>
      <c r="R1514">
        <f t="shared" si="168"/>
        <v>0</v>
      </c>
      <c r="S1514">
        <f t="shared" si="169"/>
        <v>0</v>
      </c>
      <c r="V1514" s="28">
        <v>1483</v>
      </c>
      <c r="W1514" s="65">
        <v>39.149507958599543</v>
      </c>
      <c r="X1514" s="65">
        <v>-1.3995079585995427</v>
      </c>
    </row>
    <row r="1515" spans="1:24" ht="14.25">
      <c r="A1515" s="11">
        <v>43891</v>
      </c>
      <c r="B1515" s="10" t="s">
        <v>1953</v>
      </c>
      <c r="C1515" s="12">
        <v>0.125</v>
      </c>
      <c r="D1515" s="13">
        <v>43894</v>
      </c>
      <c r="E1515" s="7" t="s">
        <v>404</v>
      </c>
      <c r="F1515" s="14">
        <v>23.57</v>
      </c>
      <c r="G1515" t="s">
        <v>5</v>
      </c>
      <c r="H1515">
        <f>+VLOOKUP(G1515,'Legenda Tecnologias'!$A$1:$C$26,3)</f>
        <v>11</v>
      </c>
      <c r="I1515" s="14">
        <v>23.57</v>
      </c>
      <c r="J1515" s="179">
        <f t="shared" si="163"/>
        <v>3</v>
      </c>
      <c r="K1515">
        <f t="shared" si="164"/>
        <v>1</v>
      </c>
      <c r="L1515">
        <f t="shared" si="165"/>
        <v>0</v>
      </c>
      <c r="M1515">
        <f t="shared" si="166"/>
        <v>0</v>
      </c>
      <c r="N1515">
        <f t="shared" si="167"/>
        <v>0</v>
      </c>
      <c r="O1515">
        <f t="shared" si="167"/>
        <v>1</v>
      </c>
      <c r="P1515">
        <f t="shared" si="167"/>
        <v>0</v>
      </c>
      <c r="Q1515">
        <f t="shared" si="167"/>
        <v>0</v>
      </c>
      <c r="R1515">
        <f t="shared" si="168"/>
        <v>0</v>
      </c>
      <c r="S1515">
        <f t="shared" si="169"/>
        <v>0</v>
      </c>
      <c r="V1515" s="28">
        <v>1484</v>
      </c>
      <c r="W1515" s="65">
        <v>39.149507958599543</v>
      </c>
      <c r="X1515" s="65">
        <v>-4.1095079585995435</v>
      </c>
    </row>
    <row r="1516" spans="1:24" ht="14.25">
      <c r="A1516" s="11">
        <v>43891</v>
      </c>
      <c r="B1516" s="10" t="s">
        <v>1954</v>
      </c>
      <c r="C1516" s="12">
        <v>0.16666666666666666</v>
      </c>
      <c r="D1516" s="13">
        <v>43894</v>
      </c>
      <c r="E1516" s="7" t="s">
        <v>404</v>
      </c>
      <c r="F1516" s="14">
        <v>23.57</v>
      </c>
      <c r="G1516" t="s">
        <v>6</v>
      </c>
      <c r="H1516">
        <f>+VLOOKUP(G1516,'Legenda Tecnologias'!$A$1:$C$26,3)</f>
        <v>18</v>
      </c>
      <c r="I1516" s="14">
        <v>23.57</v>
      </c>
      <c r="J1516" s="179">
        <f t="shared" si="163"/>
        <v>3</v>
      </c>
      <c r="K1516">
        <f t="shared" si="164"/>
        <v>1</v>
      </c>
      <c r="L1516">
        <f t="shared" si="165"/>
        <v>0</v>
      </c>
      <c r="M1516">
        <f t="shared" si="166"/>
        <v>0</v>
      </c>
      <c r="N1516">
        <f t="shared" si="167"/>
        <v>0</v>
      </c>
      <c r="O1516">
        <f t="shared" si="167"/>
        <v>0</v>
      </c>
      <c r="P1516">
        <f t="shared" si="167"/>
        <v>1</v>
      </c>
      <c r="Q1516">
        <f t="shared" si="167"/>
        <v>0</v>
      </c>
      <c r="R1516">
        <f t="shared" si="168"/>
        <v>0</v>
      </c>
      <c r="S1516">
        <f t="shared" si="169"/>
        <v>0</v>
      </c>
      <c r="V1516" s="28">
        <v>1485</v>
      </c>
      <c r="W1516" s="65">
        <v>39.149507958599543</v>
      </c>
      <c r="X1516" s="65">
        <v>-8.2695079585995437</v>
      </c>
    </row>
    <row r="1517" spans="1:24" ht="14.25">
      <c r="A1517" s="11">
        <v>43891</v>
      </c>
      <c r="B1517" s="10" t="s">
        <v>1955</v>
      </c>
      <c r="C1517" s="12">
        <v>0.20833333333333334</v>
      </c>
      <c r="D1517" s="13">
        <v>43894</v>
      </c>
      <c r="E1517" s="7" t="s">
        <v>404</v>
      </c>
      <c r="F1517" s="14">
        <v>25</v>
      </c>
      <c r="G1517" t="s">
        <v>6</v>
      </c>
      <c r="H1517">
        <f>+VLOOKUP(G1517,'Legenda Tecnologias'!$A$1:$C$26,3)</f>
        <v>18</v>
      </c>
      <c r="I1517" s="14">
        <v>25</v>
      </c>
      <c r="J1517" s="179">
        <f t="shared" si="163"/>
        <v>3</v>
      </c>
      <c r="K1517">
        <f t="shared" si="164"/>
        <v>1</v>
      </c>
      <c r="L1517">
        <f t="shared" si="165"/>
        <v>0</v>
      </c>
      <c r="M1517">
        <f t="shared" si="166"/>
        <v>0</v>
      </c>
      <c r="N1517">
        <f t="shared" si="167"/>
        <v>0</v>
      </c>
      <c r="O1517">
        <f t="shared" si="167"/>
        <v>0</v>
      </c>
      <c r="P1517">
        <f t="shared" si="167"/>
        <v>1</v>
      </c>
      <c r="Q1517">
        <f t="shared" si="167"/>
        <v>0</v>
      </c>
      <c r="R1517">
        <f t="shared" si="168"/>
        <v>0</v>
      </c>
      <c r="S1517">
        <f t="shared" si="169"/>
        <v>0</v>
      </c>
      <c r="V1517" s="28">
        <v>1486</v>
      </c>
      <c r="W1517" s="65">
        <v>39.149507958599543</v>
      </c>
      <c r="X1517" s="65">
        <v>-10.179507958599544</v>
      </c>
    </row>
    <row r="1518" spans="1:24" ht="14.25">
      <c r="A1518" s="11">
        <v>43891</v>
      </c>
      <c r="B1518" s="10" t="s">
        <v>1956</v>
      </c>
      <c r="C1518" s="12">
        <v>0.25</v>
      </c>
      <c r="D1518" s="13">
        <v>43894</v>
      </c>
      <c r="E1518" s="7" t="s">
        <v>404</v>
      </c>
      <c r="F1518" s="14">
        <v>30.85</v>
      </c>
      <c r="G1518" t="s">
        <v>28</v>
      </c>
      <c r="H1518">
        <f>+VLOOKUP(G1518,'Legenda Tecnologias'!$A$1:$C$26,3)</f>
        <v>15</v>
      </c>
      <c r="I1518" s="14">
        <v>30.85</v>
      </c>
      <c r="J1518" s="179">
        <f t="shared" si="163"/>
        <v>3</v>
      </c>
      <c r="K1518">
        <f t="shared" si="164"/>
        <v>1</v>
      </c>
      <c r="L1518">
        <f t="shared" si="165"/>
        <v>0</v>
      </c>
      <c r="M1518">
        <f t="shared" si="166"/>
        <v>0</v>
      </c>
      <c r="N1518">
        <f t="shared" si="167"/>
        <v>0</v>
      </c>
      <c r="O1518">
        <f t="shared" si="167"/>
        <v>0</v>
      </c>
      <c r="P1518">
        <f t="shared" si="167"/>
        <v>0</v>
      </c>
      <c r="Q1518">
        <f t="shared" si="167"/>
        <v>0</v>
      </c>
      <c r="R1518">
        <f t="shared" si="168"/>
        <v>0</v>
      </c>
      <c r="S1518">
        <f t="shared" si="169"/>
        <v>0</v>
      </c>
      <c r="V1518" s="28">
        <v>1487</v>
      </c>
      <c r="W1518" s="65">
        <v>29.501860698549532</v>
      </c>
      <c r="X1518" s="65">
        <v>-4.1518606985495303</v>
      </c>
    </row>
    <row r="1519" spans="1:24" ht="14.25">
      <c r="A1519" s="11">
        <v>43891</v>
      </c>
      <c r="B1519" s="10" t="s">
        <v>1957</v>
      </c>
      <c r="C1519" s="12">
        <v>0.29166666666666669</v>
      </c>
      <c r="D1519" s="13">
        <v>43894</v>
      </c>
      <c r="E1519" s="7" t="s">
        <v>404</v>
      </c>
      <c r="F1519" s="14">
        <v>35.1</v>
      </c>
      <c r="G1519" t="s">
        <v>20</v>
      </c>
      <c r="H1519">
        <f>+VLOOKUP(G1519,'Legenda Tecnologias'!$A$1:$C$26,3)</f>
        <v>12</v>
      </c>
      <c r="I1519" s="14">
        <v>35.1</v>
      </c>
      <c r="J1519" s="179">
        <f t="shared" si="163"/>
        <v>3</v>
      </c>
      <c r="K1519">
        <f t="shared" si="164"/>
        <v>1</v>
      </c>
      <c r="L1519">
        <f t="shared" si="165"/>
        <v>0</v>
      </c>
      <c r="M1519">
        <f t="shared" si="166"/>
        <v>0</v>
      </c>
      <c r="N1519">
        <f t="shared" si="167"/>
        <v>0</v>
      </c>
      <c r="O1519">
        <f t="shared" si="167"/>
        <v>0</v>
      </c>
      <c r="P1519">
        <f t="shared" si="167"/>
        <v>0</v>
      </c>
      <c r="Q1519">
        <f t="shared" si="167"/>
        <v>0</v>
      </c>
      <c r="R1519">
        <f t="shared" si="168"/>
        <v>0</v>
      </c>
      <c r="S1519">
        <f t="shared" si="169"/>
        <v>0</v>
      </c>
      <c r="V1519" s="28">
        <v>1488</v>
      </c>
      <c r="W1519" s="65">
        <v>39.149507958599543</v>
      </c>
      <c r="X1519" s="65">
        <v>-15.649507958599543</v>
      </c>
    </row>
    <row r="1520" spans="1:24" ht="14.25">
      <c r="A1520" s="11">
        <v>43891</v>
      </c>
      <c r="B1520" s="10" t="s">
        <v>1958</v>
      </c>
      <c r="C1520" s="12">
        <v>0.33333333333333331</v>
      </c>
      <c r="D1520" s="13">
        <v>43894</v>
      </c>
      <c r="E1520" s="7" t="s">
        <v>404</v>
      </c>
      <c r="F1520" s="14">
        <v>36.07</v>
      </c>
      <c r="G1520" t="s">
        <v>5</v>
      </c>
      <c r="H1520">
        <f>+VLOOKUP(G1520,'Legenda Tecnologias'!$A$1:$C$26,3)</f>
        <v>11</v>
      </c>
      <c r="I1520" s="14">
        <v>36.07</v>
      </c>
      <c r="J1520" s="179">
        <f t="shared" si="163"/>
        <v>3</v>
      </c>
      <c r="K1520">
        <f t="shared" si="164"/>
        <v>1</v>
      </c>
      <c r="L1520">
        <f t="shared" si="165"/>
        <v>0</v>
      </c>
      <c r="M1520">
        <f t="shared" si="166"/>
        <v>0</v>
      </c>
      <c r="N1520">
        <f t="shared" si="167"/>
        <v>0</v>
      </c>
      <c r="O1520">
        <f t="shared" si="167"/>
        <v>1</v>
      </c>
      <c r="P1520">
        <f t="shared" si="167"/>
        <v>0</v>
      </c>
      <c r="Q1520">
        <f t="shared" si="167"/>
        <v>0</v>
      </c>
      <c r="R1520">
        <f t="shared" si="168"/>
        <v>0</v>
      </c>
      <c r="S1520">
        <f t="shared" si="169"/>
        <v>0</v>
      </c>
      <c r="V1520" s="28">
        <v>1489</v>
      </c>
      <c r="W1520" s="65">
        <v>39.149507958599543</v>
      </c>
      <c r="X1520" s="65">
        <v>-18.149507958599543</v>
      </c>
    </row>
    <row r="1521" spans="1:24" ht="14.25">
      <c r="A1521" s="11">
        <v>43891</v>
      </c>
      <c r="B1521" s="10" t="s">
        <v>1959</v>
      </c>
      <c r="C1521" s="12">
        <v>0.375</v>
      </c>
      <c r="D1521" s="13">
        <v>43894</v>
      </c>
      <c r="E1521" s="7" t="s">
        <v>404</v>
      </c>
      <c r="F1521" s="14">
        <v>37.64</v>
      </c>
      <c r="G1521" t="s">
        <v>12</v>
      </c>
      <c r="H1521">
        <f>+VLOOKUP(G1521,'Legenda Tecnologias'!$A$1:$C$26,3)</f>
        <v>22</v>
      </c>
      <c r="I1521" s="14">
        <v>37.64</v>
      </c>
      <c r="J1521" s="179">
        <f t="shared" si="163"/>
        <v>3</v>
      </c>
      <c r="K1521">
        <f t="shared" si="164"/>
        <v>1</v>
      </c>
      <c r="L1521">
        <f t="shared" si="165"/>
        <v>0</v>
      </c>
      <c r="M1521">
        <f t="shared" si="166"/>
        <v>0</v>
      </c>
      <c r="N1521">
        <f t="shared" si="167"/>
        <v>0</v>
      </c>
      <c r="O1521">
        <f t="shared" si="167"/>
        <v>0</v>
      </c>
      <c r="P1521">
        <f t="shared" si="167"/>
        <v>0</v>
      </c>
      <c r="Q1521">
        <f t="shared" si="167"/>
        <v>1</v>
      </c>
      <c r="R1521">
        <f t="shared" si="168"/>
        <v>0</v>
      </c>
      <c r="S1521">
        <f t="shared" si="169"/>
        <v>0</v>
      </c>
      <c r="V1521" s="28">
        <v>1490</v>
      </c>
      <c r="W1521" s="65">
        <v>29.501860698549532</v>
      </c>
      <c r="X1521" s="65">
        <v>-9.5418606985495309</v>
      </c>
    </row>
    <row r="1522" spans="1:24" ht="14.25">
      <c r="A1522" s="11">
        <v>43891</v>
      </c>
      <c r="B1522" s="10" t="s">
        <v>1960</v>
      </c>
      <c r="C1522" s="12">
        <v>0.41666666666666669</v>
      </c>
      <c r="D1522" s="13">
        <v>43894</v>
      </c>
      <c r="E1522" s="7" t="s">
        <v>404</v>
      </c>
      <c r="F1522" s="14">
        <v>36.72</v>
      </c>
      <c r="G1522" t="s">
        <v>5</v>
      </c>
      <c r="H1522">
        <f>+VLOOKUP(G1522,'Legenda Tecnologias'!$A$1:$C$26,3)</f>
        <v>11</v>
      </c>
      <c r="I1522" s="14">
        <v>36.72</v>
      </c>
      <c r="J1522" s="179">
        <f t="shared" si="163"/>
        <v>3</v>
      </c>
      <c r="K1522">
        <f t="shared" si="164"/>
        <v>1</v>
      </c>
      <c r="L1522">
        <f t="shared" si="165"/>
        <v>0</v>
      </c>
      <c r="M1522">
        <f t="shared" si="166"/>
        <v>0</v>
      </c>
      <c r="N1522">
        <f t="shared" si="167"/>
        <v>0</v>
      </c>
      <c r="O1522">
        <f t="shared" si="167"/>
        <v>1</v>
      </c>
      <c r="P1522">
        <f t="shared" si="167"/>
        <v>0</v>
      </c>
      <c r="Q1522">
        <f t="shared" si="167"/>
        <v>0</v>
      </c>
      <c r="R1522">
        <f t="shared" si="168"/>
        <v>0</v>
      </c>
      <c r="S1522">
        <f t="shared" si="169"/>
        <v>0</v>
      </c>
      <c r="V1522" s="28">
        <v>1491</v>
      </c>
      <c r="W1522" s="65">
        <v>29.501860698549532</v>
      </c>
      <c r="X1522" s="65">
        <v>-10.541860698549531</v>
      </c>
    </row>
    <row r="1523" spans="1:24" ht="14.25">
      <c r="A1523" s="11">
        <v>43891</v>
      </c>
      <c r="B1523" s="10" t="s">
        <v>1961</v>
      </c>
      <c r="C1523" s="12">
        <v>0.45833333333333331</v>
      </c>
      <c r="D1523" s="13">
        <v>43894</v>
      </c>
      <c r="E1523" s="7" t="s">
        <v>404</v>
      </c>
      <c r="F1523" s="14">
        <v>34.950000000000003</v>
      </c>
      <c r="G1523" t="s">
        <v>12</v>
      </c>
      <c r="H1523">
        <f>+VLOOKUP(G1523,'Legenda Tecnologias'!$A$1:$C$26,3)</f>
        <v>22</v>
      </c>
      <c r="I1523" s="14">
        <v>34.950000000000003</v>
      </c>
      <c r="J1523" s="179">
        <f t="shared" si="163"/>
        <v>3</v>
      </c>
      <c r="K1523">
        <f t="shared" si="164"/>
        <v>1</v>
      </c>
      <c r="L1523">
        <f t="shared" si="165"/>
        <v>0</v>
      </c>
      <c r="M1523">
        <f t="shared" si="166"/>
        <v>0</v>
      </c>
      <c r="N1523">
        <f t="shared" si="167"/>
        <v>0</v>
      </c>
      <c r="O1523">
        <f t="shared" si="167"/>
        <v>0</v>
      </c>
      <c r="P1523">
        <f t="shared" si="167"/>
        <v>0</v>
      </c>
      <c r="Q1523">
        <f t="shared" si="167"/>
        <v>1</v>
      </c>
      <c r="R1523">
        <f t="shared" si="168"/>
        <v>0</v>
      </c>
      <c r="S1523">
        <f t="shared" si="169"/>
        <v>0</v>
      </c>
      <c r="V1523" s="28">
        <v>1492</v>
      </c>
      <c r="W1523" s="65">
        <v>29.501860698549532</v>
      </c>
      <c r="X1523" s="65">
        <v>-9.5418606985495309</v>
      </c>
    </row>
    <row r="1524" spans="1:24" ht="14.25">
      <c r="A1524" s="11">
        <v>43891</v>
      </c>
      <c r="B1524" s="10" t="s">
        <v>1962</v>
      </c>
      <c r="C1524" s="12">
        <v>0.5</v>
      </c>
      <c r="D1524" s="13">
        <v>43894</v>
      </c>
      <c r="E1524" s="7" t="s">
        <v>404</v>
      </c>
      <c r="F1524" s="14">
        <v>34.92</v>
      </c>
      <c r="G1524" t="s">
        <v>5</v>
      </c>
      <c r="H1524">
        <f>+VLOOKUP(G1524,'Legenda Tecnologias'!$A$1:$C$26,3)</f>
        <v>11</v>
      </c>
      <c r="I1524" s="14">
        <v>34.92</v>
      </c>
      <c r="J1524" s="179">
        <f t="shared" si="163"/>
        <v>3</v>
      </c>
      <c r="K1524">
        <f t="shared" si="164"/>
        <v>1</v>
      </c>
      <c r="L1524">
        <f t="shared" si="165"/>
        <v>0</v>
      </c>
      <c r="M1524">
        <f t="shared" si="166"/>
        <v>0</v>
      </c>
      <c r="N1524">
        <f t="shared" si="167"/>
        <v>0</v>
      </c>
      <c r="O1524">
        <f t="shared" si="167"/>
        <v>1</v>
      </c>
      <c r="P1524">
        <f t="shared" si="167"/>
        <v>0</v>
      </c>
      <c r="Q1524">
        <f t="shared" si="167"/>
        <v>0</v>
      </c>
      <c r="R1524">
        <f t="shared" si="168"/>
        <v>0</v>
      </c>
      <c r="S1524">
        <f t="shared" si="169"/>
        <v>0</v>
      </c>
      <c r="V1524" s="28">
        <v>1493</v>
      </c>
      <c r="W1524" s="65">
        <v>29.501860698549532</v>
      </c>
      <c r="X1524" s="65">
        <v>-6.0018606985495317</v>
      </c>
    </row>
    <row r="1525" spans="1:24" ht="14.25">
      <c r="A1525" s="11">
        <v>43891</v>
      </c>
      <c r="B1525" s="10" t="s">
        <v>1963</v>
      </c>
      <c r="C1525" s="12">
        <v>0.54166666666666663</v>
      </c>
      <c r="D1525" s="13">
        <v>43894</v>
      </c>
      <c r="E1525" s="7" t="s">
        <v>404</v>
      </c>
      <c r="F1525" s="14">
        <v>34.049999999999997</v>
      </c>
      <c r="G1525" t="s">
        <v>12</v>
      </c>
      <c r="H1525">
        <f>+VLOOKUP(G1525,'Legenda Tecnologias'!$A$1:$C$26,3)</f>
        <v>22</v>
      </c>
      <c r="I1525" s="14">
        <v>34.049999999999997</v>
      </c>
      <c r="J1525" s="179">
        <f t="shared" si="163"/>
        <v>3</v>
      </c>
      <c r="K1525">
        <f t="shared" si="164"/>
        <v>1</v>
      </c>
      <c r="L1525">
        <f t="shared" si="165"/>
        <v>0</v>
      </c>
      <c r="M1525">
        <f t="shared" si="166"/>
        <v>0</v>
      </c>
      <c r="N1525">
        <f t="shared" si="167"/>
        <v>0</v>
      </c>
      <c r="O1525">
        <f t="shared" si="167"/>
        <v>0</v>
      </c>
      <c r="P1525">
        <f t="shared" si="167"/>
        <v>0</v>
      </c>
      <c r="Q1525">
        <f t="shared" si="167"/>
        <v>1</v>
      </c>
      <c r="R1525">
        <f t="shared" si="168"/>
        <v>0</v>
      </c>
      <c r="S1525">
        <f t="shared" si="169"/>
        <v>0</v>
      </c>
      <c r="V1525" s="28">
        <v>1494</v>
      </c>
      <c r="W1525" s="65">
        <v>39.149507958599543</v>
      </c>
      <c r="X1525" s="65">
        <v>-12.249507958599544</v>
      </c>
    </row>
    <row r="1526" spans="1:24" ht="14.25">
      <c r="A1526" s="11">
        <v>43891</v>
      </c>
      <c r="B1526" s="10" t="s">
        <v>1964</v>
      </c>
      <c r="C1526" s="12">
        <v>0.58333333333333337</v>
      </c>
      <c r="D1526" s="13">
        <v>43894</v>
      </c>
      <c r="E1526" s="7" t="s">
        <v>404</v>
      </c>
      <c r="F1526" s="14">
        <v>32.07</v>
      </c>
      <c r="G1526" t="s">
        <v>7</v>
      </c>
      <c r="H1526">
        <f>+VLOOKUP(G1526,'Legenda Tecnologias'!$A$1:$C$26,3)</f>
        <v>19</v>
      </c>
      <c r="I1526" s="14">
        <v>32.07</v>
      </c>
      <c r="J1526" s="179">
        <f t="shared" si="163"/>
        <v>3</v>
      </c>
      <c r="K1526">
        <f t="shared" si="164"/>
        <v>1</v>
      </c>
      <c r="L1526">
        <f t="shared" si="165"/>
        <v>0</v>
      </c>
      <c r="M1526">
        <f t="shared" si="166"/>
        <v>0</v>
      </c>
      <c r="N1526">
        <f t="shared" si="167"/>
        <v>0</v>
      </c>
      <c r="O1526">
        <f t="shared" si="167"/>
        <v>0</v>
      </c>
      <c r="P1526">
        <f t="shared" si="167"/>
        <v>0</v>
      </c>
      <c r="Q1526">
        <f t="shared" si="167"/>
        <v>0</v>
      </c>
      <c r="R1526">
        <f t="shared" si="168"/>
        <v>0</v>
      </c>
      <c r="S1526">
        <f t="shared" si="169"/>
        <v>0</v>
      </c>
      <c r="V1526" s="28">
        <v>1495</v>
      </c>
      <c r="W1526" s="65">
        <v>39.149507958599543</v>
      </c>
      <c r="X1526" s="65">
        <v>-11.249507958599544</v>
      </c>
    </row>
    <row r="1527" spans="1:24" ht="14.25">
      <c r="A1527" s="11">
        <v>43891</v>
      </c>
      <c r="B1527" s="10" t="s">
        <v>1965</v>
      </c>
      <c r="C1527" s="12">
        <v>0.625</v>
      </c>
      <c r="D1527" s="13">
        <v>43894</v>
      </c>
      <c r="E1527" s="7" t="s">
        <v>404</v>
      </c>
      <c r="F1527" s="14">
        <v>31.1</v>
      </c>
      <c r="G1527" t="s">
        <v>12</v>
      </c>
      <c r="H1527">
        <f>+VLOOKUP(G1527,'Legenda Tecnologias'!$A$1:$C$26,3)</f>
        <v>22</v>
      </c>
      <c r="I1527" s="14">
        <v>31.1</v>
      </c>
      <c r="J1527" s="179">
        <f t="shared" si="163"/>
        <v>3</v>
      </c>
      <c r="K1527">
        <f t="shared" si="164"/>
        <v>1</v>
      </c>
      <c r="L1527">
        <f t="shared" si="165"/>
        <v>0</v>
      </c>
      <c r="M1527">
        <f t="shared" si="166"/>
        <v>0</v>
      </c>
      <c r="N1527">
        <f t="shared" si="167"/>
        <v>0</v>
      </c>
      <c r="O1527">
        <f t="shared" si="167"/>
        <v>0</v>
      </c>
      <c r="P1527">
        <f t="shared" si="167"/>
        <v>0</v>
      </c>
      <c r="Q1527">
        <f t="shared" si="167"/>
        <v>1</v>
      </c>
      <c r="R1527">
        <f t="shared" si="168"/>
        <v>0</v>
      </c>
      <c r="S1527">
        <f t="shared" si="169"/>
        <v>0</v>
      </c>
      <c r="V1527" s="28">
        <v>1496</v>
      </c>
      <c r="W1527" s="65">
        <v>39.149507958599543</v>
      </c>
      <c r="X1527" s="65">
        <v>-10.549507958599541</v>
      </c>
    </row>
    <row r="1528" spans="1:24" ht="14.25">
      <c r="A1528" s="11">
        <v>43891</v>
      </c>
      <c r="B1528" s="10" t="s">
        <v>1966</v>
      </c>
      <c r="C1528" s="12">
        <v>0.66666666666666663</v>
      </c>
      <c r="D1528" s="13">
        <v>43894</v>
      </c>
      <c r="E1528" s="7" t="s">
        <v>404</v>
      </c>
      <c r="F1528" s="14">
        <v>32.07</v>
      </c>
      <c r="G1528" t="s">
        <v>5</v>
      </c>
      <c r="H1528">
        <f>+VLOOKUP(G1528,'Legenda Tecnologias'!$A$1:$C$26,3)</f>
        <v>11</v>
      </c>
      <c r="I1528" s="14">
        <v>32.07</v>
      </c>
      <c r="J1528" s="179">
        <f t="shared" si="163"/>
        <v>3</v>
      </c>
      <c r="K1528">
        <f t="shared" si="164"/>
        <v>1</v>
      </c>
      <c r="L1528">
        <f t="shared" si="165"/>
        <v>0</v>
      </c>
      <c r="M1528">
        <f t="shared" si="166"/>
        <v>0</v>
      </c>
      <c r="N1528">
        <f t="shared" si="167"/>
        <v>0</v>
      </c>
      <c r="O1528">
        <f t="shared" si="167"/>
        <v>1</v>
      </c>
      <c r="P1528">
        <f t="shared" si="167"/>
        <v>0</v>
      </c>
      <c r="Q1528">
        <f t="shared" si="167"/>
        <v>0</v>
      </c>
      <c r="R1528">
        <f t="shared" si="168"/>
        <v>0</v>
      </c>
      <c r="S1528">
        <f t="shared" si="169"/>
        <v>0</v>
      </c>
      <c r="V1528" s="28">
        <v>1497</v>
      </c>
      <c r="W1528" s="65">
        <v>39.149507958599543</v>
      </c>
      <c r="X1528" s="65">
        <v>-12.249507958599544</v>
      </c>
    </row>
    <row r="1529" spans="1:24" ht="14.25">
      <c r="A1529" s="11">
        <v>43891</v>
      </c>
      <c r="B1529" s="10" t="s">
        <v>1967</v>
      </c>
      <c r="C1529" s="12">
        <v>0.70833333333333337</v>
      </c>
      <c r="D1529" s="13">
        <v>43894</v>
      </c>
      <c r="E1529" s="7" t="s">
        <v>404</v>
      </c>
      <c r="F1529" s="14">
        <v>33.049999999999997</v>
      </c>
      <c r="G1529" t="s">
        <v>12</v>
      </c>
      <c r="H1529">
        <f>+VLOOKUP(G1529,'Legenda Tecnologias'!$A$1:$C$26,3)</f>
        <v>22</v>
      </c>
      <c r="I1529" s="14">
        <v>33.049999999999997</v>
      </c>
      <c r="J1529" s="179">
        <f t="shared" si="163"/>
        <v>3</v>
      </c>
      <c r="K1529">
        <f t="shared" si="164"/>
        <v>1</v>
      </c>
      <c r="L1529">
        <f t="shared" si="165"/>
        <v>0</v>
      </c>
      <c r="M1529">
        <f t="shared" si="166"/>
        <v>0</v>
      </c>
      <c r="N1529">
        <f t="shared" si="167"/>
        <v>0</v>
      </c>
      <c r="O1529">
        <f t="shared" si="167"/>
        <v>0</v>
      </c>
      <c r="P1529">
        <f t="shared" si="167"/>
        <v>0</v>
      </c>
      <c r="Q1529">
        <f t="shared" si="167"/>
        <v>1</v>
      </c>
      <c r="R1529">
        <f t="shared" si="168"/>
        <v>0</v>
      </c>
      <c r="S1529">
        <f t="shared" si="169"/>
        <v>0</v>
      </c>
      <c r="V1529" s="28">
        <v>1498</v>
      </c>
      <c r="W1529" s="65">
        <v>39.149507958599543</v>
      </c>
      <c r="X1529" s="65">
        <v>-13.669507958599542</v>
      </c>
    </row>
    <row r="1530" spans="1:24" ht="14.25">
      <c r="A1530" s="11">
        <v>43891</v>
      </c>
      <c r="B1530" s="10" t="s">
        <v>1968</v>
      </c>
      <c r="C1530" s="12">
        <v>0.75</v>
      </c>
      <c r="D1530" s="13">
        <v>43894</v>
      </c>
      <c r="E1530" s="7" t="s">
        <v>404</v>
      </c>
      <c r="F1530" s="14">
        <v>33.200000000000003</v>
      </c>
      <c r="G1530" t="s">
        <v>20</v>
      </c>
      <c r="H1530">
        <f>+VLOOKUP(G1530,'Legenda Tecnologias'!$A$1:$C$26,3)</f>
        <v>12</v>
      </c>
      <c r="I1530" s="14">
        <v>33.200000000000003</v>
      </c>
      <c r="J1530" s="179">
        <f t="shared" si="163"/>
        <v>3</v>
      </c>
      <c r="K1530">
        <f t="shared" si="164"/>
        <v>1</v>
      </c>
      <c r="L1530">
        <f t="shared" si="165"/>
        <v>0</v>
      </c>
      <c r="M1530">
        <f t="shared" si="166"/>
        <v>0</v>
      </c>
      <c r="N1530">
        <f t="shared" si="167"/>
        <v>0</v>
      </c>
      <c r="O1530">
        <f t="shared" si="167"/>
        <v>0</v>
      </c>
      <c r="P1530">
        <f t="shared" si="167"/>
        <v>0</v>
      </c>
      <c r="Q1530">
        <f t="shared" si="167"/>
        <v>0</v>
      </c>
      <c r="R1530">
        <f t="shared" si="168"/>
        <v>0</v>
      </c>
      <c r="S1530">
        <f t="shared" si="169"/>
        <v>0</v>
      </c>
      <c r="V1530" s="28">
        <v>1499</v>
      </c>
      <c r="W1530" s="65">
        <v>39.149507958599543</v>
      </c>
      <c r="X1530" s="65">
        <v>-14.149507958599543</v>
      </c>
    </row>
    <row r="1531" spans="1:24" ht="14.25">
      <c r="A1531" s="11">
        <v>43891</v>
      </c>
      <c r="B1531" s="10" t="s">
        <v>1969</v>
      </c>
      <c r="C1531" s="12">
        <v>0.79166666666666663</v>
      </c>
      <c r="D1531" s="13">
        <v>43894</v>
      </c>
      <c r="E1531" s="7" t="s">
        <v>404</v>
      </c>
      <c r="F1531" s="14">
        <v>41.02</v>
      </c>
      <c r="G1531" t="s">
        <v>12</v>
      </c>
      <c r="H1531">
        <f>+VLOOKUP(G1531,'Legenda Tecnologias'!$A$1:$C$26,3)</f>
        <v>22</v>
      </c>
      <c r="I1531" s="14">
        <v>41.02</v>
      </c>
      <c r="J1531" s="179">
        <f t="shared" si="163"/>
        <v>3</v>
      </c>
      <c r="K1531">
        <f t="shared" si="164"/>
        <v>1</v>
      </c>
      <c r="L1531">
        <f t="shared" si="165"/>
        <v>0</v>
      </c>
      <c r="M1531">
        <f t="shared" si="166"/>
        <v>0</v>
      </c>
      <c r="N1531">
        <f t="shared" si="167"/>
        <v>0</v>
      </c>
      <c r="O1531">
        <f t="shared" si="167"/>
        <v>0</v>
      </c>
      <c r="P1531">
        <f t="shared" si="167"/>
        <v>0</v>
      </c>
      <c r="Q1531">
        <f t="shared" si="167"/>
        <v>1</v>
      </c>
      <c r="R1531">
        <f t="shared" si="168"/>
        <v>0</v>
      </c>
      <c r="S1531">
        <f t="shared" si="169"/>
        <v>0</v>
      </c>
      <c r="V1531" s="28">
        <v>1500</v>
      </c>
      <c r="W1531" s="65">
        <v>39.149507958599543</v>
      </c>
      <c r="X1531" s="65">
        <v>-15.019507958599544</v>
      </c>
    </row>
    <row r="1532" spans="1:24" ht="14.25">
      <c r="A1532" s="11">
        <v>43891</v>
      </c>
      <c r="B1532" s="10" t="s">
        <v>1970</v>
      </c>
      <c r="C1532" s="12">
        <v>0.83333333333333337</v>
      </c>
      <c r="D1532" s="13">
        <v>43894</v>
      </c>
      <c r="E1532" s="7" t="s">
        <v>404</v>
      </c>
      <c r="F1532" s="14">
        <v>43.58</v>
      </c>
      <c r="G1532" t="s">
        <v>6</v>
      </c>
      <c r="H1532">
        <f>+VLOOKUP(G1532,'Legenda Tecnologias'!$A$1:$C$26,3)</f>
        <v>18</v>
      </c>
      <c r="I1532" s="14">
        <v>43.58</v>
      </c>
      <c r="J1532" s="179">
        <f t="shared" si="163"/>
        <v>3</v>
      </c>
      <c r="K1532">
        <f t="shared" si="164"/>
        <v>1</v>
      </c>
      <c r="L1532">
        <f t="shared" si="165"/>
        <v>0</v>
      </c>
      <c r="M1532">
        <f t="shared" si="166"/>
        <v>0</v>
      </c>
      <c r="N1532">
        <f t="shared" si="167"/>
        <v>0</v>
      </c>
      <c r="O1532">
        <f t="shared" si="167"/>
        <v>0</v>
      </c>
      <c r="P1532">
        <f t="shared" si="167"/>
        <v>1</v>
      </c>
      <c r="Q1532">
        <f t="shared" si="167"/>
        <v>0</v>
      </c>
      <c r="R1532">
        <f t="shared" si="168"/>
        <v>0</v>
      </c>
      <c r="S1532">
        <f t="shared" si="169"/>
        <v>0</v>
      </c>
      <c r="V1532" s="28">
        <v>1501</v>
      </c>
      <c r="W1532" s="65">
        <v>39.149507958599543</v>
      </c>
      <c r="X1532" s="65">
        <v>-16.149507958599543</v>
      </c>
    </row>
    <row r="1533" spans="1:24" ht="14.25">
      <c r="A1533" s="11">
        <v>43891</v>
      </c>
      <c r="B1533" s="10" t="s">
        <v>1971</v>
      </c>
      <c r="C1533" s="12">
        <v>0.875</v>
      </c>
      <c r="D1533" s="13">
        <v>43894</v>
      </c>
      <c r="E1533" s="7" t="s">
        <v>404</v>
      </c>
      <c r="F1533" s="14">
        <v>37.53</v>
      </c>
      <c r="G1533" t="s">
        <v>10</v>
      </c>
      <c r="H1533">
        <f>+VLOOKUP(G1533,'Legenda Tecnologias'!$A$1:$C$26,3)</f>
        <v>1</v>
      </c>
      <c r="I1533" s="14">
        <v>37.53</v>
      </c>
      <c r="J1533" s="179">
        <f t="shared" si="163"/>
        <v>3</v>
      </c>
      <c r="K1533">
        <f t="shared" si="164"/>
        <v>1</v>
      </c>
      <c r="L1533">
        <f t="shared" si="165"/>
        <v>0</v>
      </c>
      <c r="M1533">
        <f t="shared" si="166"/>
        <v>0</v>
      </c>
      <c r="N1533">
        <f t="shared" si="167"/>
        <v>1</v>
      </c>
      <c r="O1533">
        <f t="shared" si="167"/>
        <v>0</v>
      </c>
      <c r="P1533">
        <f t="shared" si="167"/>
        <v>0</v>
      </c>
      <c r="Q1533">
        <f t="shared" si="167"/>
        <v>0</v>
      </c>
      <c r="R1533">
        <f t="shared" si="168"/>
        <v>0</v>
      </c>
      <c r="S1533">
        <f t="shared" si="169"/>
        <v>0</v>
      </c>
      <c r="V1533" s="28">
        <v>1502</v>
      </c>
      <c r="W1533" s="65">
        <v>39.149507958599543</v>
      </c>
      <c r="X1533" s="65">
        <v>-16.169507958599542</v>
      </c>
    </row>
    <row r="1534" spans="1:24" ht="14.25">
      <c r="A1534" s="11">
        <v>43891</v>
      </c>
      <c r="B1534" s="10" t="s">
        <v>1972</v>
      </c>
      <c r="C1534" s="12">
        <v>0.91666666666666663</v>
      </c>
      <c r="D1534" s="13">
        <v>43894</v>
      </c>
      <c r="E1534" s="7" t="s">
        <v>404</v>
      </c>
      <c r="F1534" s="14">
        <v>33.78</v>
      </c>
      <c r="G1534" t="s">
        <v>5</v>
      </c>
      <c r="H1534">
        <f>+VLOOKUP(G1534,'Legenda Tecnologias'!$A$1:$C$26,3)</f>
        <v>11</v>
      </c>
      <c r="I1534" s="14">
        <v>33.78</v>
      </c>
      <c r="J1534" s="179">
        <f t="shared" si="163"/>
        <v>3</v>
      </c>
      <c r="K1534">
        <f t="shared" si="164"/>
        <v>1</v>
      </c>
      <c r="L1534">
        <f t="shared" si="165"/>
        <v>0</v>
      </c>
      <c r="M1534">
        <f t="shared" si="166"/>
        <v>0</v>
      </c>
      <c r="N1534">
        <f t="shared" si="167"/>
        <v>0</v>
      </c>
      <c r="O1534">
        <f t="shared" si="167"/>
        <v>1</v>
      </c>
      <c r="P1534">
        <f t="shared" si="167"/>
        <v>0</v>
      </c>
      <c r="Q1534">
        <f t="shared" si="167"/>
        <v>0</v>
      </c>
      <c r="R1534">
        <f t="shared" si="168"/>
        <v>0</v>
      </c>
      <c r="S1534">
        <f t="shared" si="169"/>
        <v>0</v>
      </c>
      <c r="V1534" s="28">
        <v>1503</v>
      </c>
      <c r="W1534" s="65">
        <v>29.501860698549532</v>
      </c>
      <c r="X1534" s="65">
        <v>-6.4718606985495306</v>
      </c>
    </row>
    <row r="1535" spans="1:24" ht="14.25">
      <c r="A1535" s="11">
        <v>43891</v>
      </c>
      <c r="B1535" s="10" t="s">
        <v>1973</v>
      </c>
      <c r="C1535" s="12">
        <v>0.95833333333333337</v>
      </c>
      <c r="D1535" s="13">
        <v>43894</v>
      </c>
      <c r="E1535" s="7" t="s">
        <v>404</v>
      </c>
      <c r="F1535" s="14">
        <v>31.82</v>
      </c>
      <c r="G1535" t="s">
        <v>6</v>
      </c>
      <c r="H1535">
        <f>+VLOOKUP(G1535,'Legenda Tecnologias'!$A$1:$C$26,3)</f>
        <v>18</v>
      </c>
      <c r="I1535" s="14">
        <v>31.82</v>
      </c>
      <c r="J1535" s="179">
        <f t="shared" si="163"/>
        <v>3</v>
      </c>
      <c r="K1535">
        <f t="shared" si="164"/>
        <v>1</v>
      </c>
      <c r="L1535">
        <f t="shared" si="165"/>
        <v>0</v>
      </c>
      <c r="M1535">
        <f t="shared" si="166"/>
        <v>0</v>
      </c>
      <c r="N1535">
        <f t="shared" si="167"/>
        <v>0</v>
      </c>
      <c r="O1535">
        <f t="shared" si="167"/>
        <v>0</v>
      </c>
      <c r="P1535">
        <f t="shared" si="167"/>
        <v>1</v>
      </c>
      <c r="Q1535">
        <f t="shared" si="167"/>
        <v>0</v>
      </c>
      <c r="R1535">
        <f t="shared" si="168"/>
        <v>0</v>
      </c>
      <c r="S1535">
        <f t="shared" si="169"/>
        <v>0</v>
      </c>
      <c r="V1535" s="28">
        <v>1504</v>
      </c>
      <c r="W1535" s="65">
        <v>35.621107933843703</v>
      </c>
      <c r="X1535" s="65">
        <v>-11.471107933843705</v>
      </c>
    </row>
    <row r="1536" spans="1:24" ht="14.25">
      <c r="A1536" s="11">
        <v>43891</v>
      </c>
      <c r="B1536" s="10" t="s">
        <v>1974</v>
      </c>
      <c r="C1536" s="12">
        <v>0</v>
      </c>
      <c r="D1536" s="13">
        <v>43895</v>
      </c>
      <c r="E1536" s="7" t="s">
        <v>404</v>
      </c>
      <c r="F1536" s="14">
        <v>27.85</v>
      </c>
      <c r="G1536" t="s">
        <v>5</v>
      </c>
      <c r="H1536">
        <f>+VLOOKUP(G1536,'Legenda Tecnologias'!$A$1:$C$26,3)</f>
        <v>11</v>
      </c>
      <c r="I1536" s="14">
        <v>27.85</v>
      </c>
      <c r="J1536" s="179">
        <f t="shared" si="163"/>
        <v>3</v>
      </c>
      <c r="K1536">
        <f t="shared" si="164"/>
        <v>1</v>
      </c>
      <c r="L1536">
        <f t="shared" si="165"/>
        <v>0</v>
      </c>
      <c r="M1536">
        <f t="shared" si="166"/>
        <v>0</v>
      </c>
      <c r="N1536">
        <f t="shared" si="167"/>
        <v>0</v>
      </c>
      <c r="O1536">
        <f t="shared" si="167"/>
        <v>1</v>
      </c>
      <c r="P1536">
        <f t="shared" si="167"/>
        <v>0</v>
      </c>
      <c r="Q1536">
        <f t="shared" si="167"/>
        <v>0</v>
      </c>
      <c r="R1536">
        <f t="shared" si="168"/>
        <v>0</v>
      </c>
      <c r="S1536">
        <f t="shared" si="169"/>
        <v>0</v>
      </c>
      <c r="V1536" s="28">
        <v>1505</v>
      </c>
      <c r="W1536" s="65">
        <v>39.149507958599543</v>
      </c>
      <c r="X1536" s="65">
        <v>-13.149507958599543</v>
      </c>
    </row>
    <row r="1537" spans="1:24" ht="14.25">
      <c r="A1537" s="11">
        <v>43891</v>
      </c>
      <c r="B1537" s="10" t="s">
        <v>1975</v>
      </c>
      <c r="C1537" s="12">
        <v>4.1666666666666664E-2</v>
      </c>
      <c r="D1537" s="13">
        <v>43895</v>
      </c>
      <c r="E1537" s="7" t="s">
        <v>404</v>
      </c>
      <c r="F1537" s="14">
        <v>24.8</v>
      </c>
      <c r="G1537" t="s">
        <v>5</v>
      </c>
      <c r="H1537">
        <f>+VLOOKUP(G1537,'Legenda Tecnologias'!$A$1:$C$26,3)</f>
        <v>11</v>
      </c>
      <c r="I1537" s="14">
        <v>24.8</v>
      </c>
      <c r="J1537" s="179">
        <f t="shared" si="163"/>
        <v>3</v>
      </c>
      <c r="K1537">
        <f t="shared" si="164"/>
        <v>1</v>
      </c>
      <c r="L1537">
        <f t="shared" si="165"/>
        <v>0</v>
      </c>
      <c r="M1537">
        <f t="shared" si="166"/>
        <v>0</v>
      </c>
      <c r="N1537">
        <f t="shared" si="167"/>
        <v>0</v>
      </c>
      <c r="O1537">
        <f t="shared" si="167"/>
        <v>1</v>
      </c>
      <c r="P1537">
        <f t="shared" si="167"/>
        <v>0</v>
      </c>
      <c r="Q1537">
        <f t="shared" si="167"/>
        <v>0</v>
      </c>
      <c r="R1537">
        <f t="shared" si="168"/>
        <v>0</v>
      </c>
      <c r="S1537">
        <f t="shared" si="169"/>
        <v>0</v>
      </c>
      <c r="V1537" s="28">
        <v>1506</v>
      </c>
      <c r="W1537" s="65">
        <v>29.501860698549532</v>
      </c>
      <c r="X1537" s="65">
        <v>6.0281393014504694</v>
      </c>
    </row>
    <row r="1538" spans="1:24" ht="14.25">
      <c r="A1538" s="11">
        <v>43891</v>
      </c>
      <c r="B1538" s="10" t="s">
        <v>1976</v>
      </c>
      <c r="C1538" s="12">
        <v>8.3333333333333329E-2</v>
      </c>
      <c r="D1538" s="13">
        <v>43895</v>
      </c>
      <c r="E1538" s="7" t="s">
        <v>404</v>
      </c>
      <c r="F1538" s="14">
        <v>22.05</v>
      </c>
      <c r="G1538" t="s">
        <v>6</v>
      </c>
      <c r="H1538">
        <f>+VLOOKUP(G1538,'Legenda Tecnologias'!$A$1:$C$26,3)</f>
        <v>18</v>
      </c>
      <c r="I1538" s="14">
        <v>22.05</v>
      </c>
      <c r="J1538" s="179">
        <f t="shared" si="163"/>
        <v>3</v>
      </c>
      <c r="K1538">
        <f t="shared" si="164"/>
        <v>1</v>
      </c>
      <c r="L1538">
        <f t="shared" si="165"/>
        <v>0</v>
      </c>
      <c r="M1538">
        <f t="shared" si="166"/>
        <v>0</v>
      </c>
      <c r="N1538">
        <f t="shared" si="167"/>
        <v>0</v>
      </c>
      <c r="O1538">
        <f t="shared" si="167"/>
        <v>0</v>
      </c>
      <c r="P1538">
        <f t="shared" si="167"/>
        <v>1</v>
      </c>
      <c r="Q1538">
        <f t="shared" ref="Q1538:R1601" si="170">+IF($G1538=Q$1,1,0)</f>
        <v>0</v>
      </c>
      <c r="R1538">
        <f t="shared" si="168"/>
        <v>0</v>
      </c>
      <c r="S1538">
        <f t="shared" si="169"/>
        <v>0</v>
      </c>
      <c r="V1538" s="28">
        <v>1507</v>
      </c>
      <c r="W1538" s="65">
        <v>39.149507958599543</v>
      </c>
      <c r="X1538" s="65">
        <v>1.0504920414004602</v>
      </c>
    </row>
    <row r="1539" spans="1:24" ht="14.25">
      <c r="A1539" s="11">
        <v>43891</v>
      </c>
      <c r="B1539" s="10" t="s">
        <v>1977</v>
      </c>
      <c r="C1539" s="12">
        <v>0.125</v>
      </c>
      <c r="D1539" s="13">
        <v>43895</v>
      </c>
      <c r="E1539" s="7" t="s">
        <v>404</v>
      </c>
      <c r="F1539" s="14">
        <v>22.05</v>
      </c>
      <c r="G1539" t="s">
        <v>6</v>
      </c>
      <c r="H1539">
        <f>+VLOOKUP(G1539,'Legenda Tecnologias'!$A$1:$C$26,3)</f>
        <v>18</v>
      </c>
      <c r="I1539" s="14">
        <v>22.05</v>
      </c>
      <c r="J1539" s="179">
        <f t="shared" ref="J1539:J1602" si="171">+MONTH(D1539)</f>
        <v>3</v>
      </c>
      <c r="K1539">
        <f t="shared" ref="K1539:K1602" si="172">+IF(E1539="Q1/20",1,0)</f>
        <v>1</v>
      </c>
      <c r="L1539">
        <f t="shared" ref="L1539:L1602" si="173">+IF(E1539="Q2/20",1,0)</f>
        <v>0</v>
      </c>
      <c r="M1539">
        <f t="shared" ref="M1539:M1602" si="174">+IF(E1539="Q3/20",1,0)</f>
        <v>0</v>
      </c>
      <c r="N1539">
        <f t="shared" ref="N1539:R1602" si="175">+IF($G1539=N$1,1,0)</f>
        <v>0</v>
      </c>
      <c r="O1539">
        <f t="shared" si="175"/>
        <v>0</v>
      </c>
      <c r="P1539">
        <f t="shared" si="175"/>
        <v>1</v>
      </c>
      <c r="Q1539">
        <f t="shared" si="170"/>
        <v>0</v>
      </c>
      <c r="R1539">
        <f t="shared" si="170"/>
        <v>0</v>
      </c>
      <c r="S1539">
        <f t="shared" si="169"/>
        <v>0</v>
      </c>
      <c r="V1539" s="28">
        <v>1508</v>
      </c>
      <c r="W1539" s="65">
        <v>39.149507958599543</v>
      </c>
      <c r="X1539" s="65">
        <v>-0.95950795859954496</v>
      </c>
    </row>
    <row r="1540" spans="1:24" ht="14.25">
      <c r="A1540" s="11">
        <v>43891</v>
      </c>
      <c r="B1540" s="10" t="s">
        <v>1978</v>
      </c>
      <c r="C1540" s="12">
        <v>0.16666666666666666</v>
      </c>
      <c r="D1540" s="13">
        <v>43895</v>
      </c>
      <c r="E1540" s="7" t="s">
        <v>404</v>
      </c>
      <c r="F1540" s="14">
        <v>21.41</v>
      </c>
      <c r="G1540" t="s">
        <v>5</v>
      </c>
      <c r="H1540">
        <f>+VLOOKUP(G1540,'Legenda Tecnologias'!$A$1:$C$26,3)</f>
        <v>11</v>
      </c>
      <c r="I1540" s="14">
        <v>21.41</v>
      </c>
      <c r="J1540" s="179">
        <f t="shared" si="171"/>
        <v>3</v>
      </c>
      <c r="K1540">
        <f t="shared" si="172"/>
        <v>1</v>
      </c>
      <c r="L1540">
        <f t="shared" si="173"/>
        <v>0</v>
      </c>
      <c r="M1540">
        <f t="shared" si="174"/>
        <v>0</v>
      </c>
      <c r="N1540">
        <f t="shared" si="175"/>
        <v>0</v>
      </c>
      <c r="O1540">
        <f t="shared" si="175"/>
        <v>1</v>
      </c>
      <c r="P1540">
        <f t="shared" si="175"/>
        <v>0</v>
      </c>
      <c r="Q1540">
        <f t="shared" si="170"/>
        <v>0</v>
      </c>
      <c r="R1540">
        <f t="shared" si="170"/>
        <v>0</v>
      </c>
      <c r="S1540">
        <f t="shared" si="169"/>
        <v>0</v>
      </c>
      <c r="V1540" s="28">
        <v>1509</v>
      </c>
      <c r="W1540" s="65">
        <v>42.431215278663203</v>
      </c>
      <c r="X1540" s="65">
        <v>-12.381215278663202</v>
      </c>
    </row>
    <row r="1541" spans="1:24" ht="14.25">
      <c r="A1541" s="11">
        <v>43891</v>
      </c>
      <c r="B1541" s="10" t="s">
        <v>1979</v>
      </c>
      <c r="C1541" s="12">
        <v>0.20833333333333334</v>
      </c>
      <c r="D1541" s="13">
        <v>43895</v>
      </c>
      <c r="E1541" s="7" t="s">
        <v>404</v>
      </c>
      <c r="F1541" s="14">
        <v>22</v>
      </c>
      <c r="G1541" t="s">
        <v>6</v>
      </c>
      <c r="H1541">
        <f>+VLOOKUP(G1541,'Legenda Tecnologias'!$A$1:$C$26,3)</f>
        <v>18</v>
      </c>
      <c r="I1541" s="14">
        <v>22</v>
      </c>
      <c r="J1541" s="179">
        <f t="shared" si="171"/>
        <v>3</v>
      </c>
      <c r="K1541">
        <f t="shared" si="172"/>
        <v>1</v>
      </c>
      <c r="L1541">
        <f t="shared" si="173"/>
        <v>0</v>
      </c>
      <c r="M1541">
        <f t="shared" si="174"/>
        <v>0</v>
      </c>
      <c r="N1541">
        <f t="shared" si="175"/>
        <v>0</v>
      </c>
      <c r="O1541">
        <f t="shared" si="175"/>
        <v>0</v>
      </c>
      <c r="P1541">
        <f t="shared" si="175"/>
        <v>1</v>
      </c>
      <c r="Q1541">
        <f t="shared" si="170"/>
        <v>0</v>
      </c>
      <c r="R1541">
        <f t="shared" si="170"/>
        <v>0</v>
      </c>
      <c r="S1541">
        <f t="shared" si="169"/>
        <v>0</v>
      </c>
      <c r="V1541" s="28">
        <v>1510</v>
      </c>
      <c r="W1541" s="65">
        <v>39.149507958599543</v>
      </c>
      <c r="X1541" s="65">
        <v>-11.999507958599544</v>
      </c>
    </row>
    <row r="1542" spans="1:24" ht="14.25">
      <c r="A1542" s="11">
        <v>43891</v>
      </c>
      <c r="B1542" s="10" t="s">
        <v>1980</v>
      </c>
      <c r="C1542" s="12">
        <v>0.25</v>
      </c>
      <c r="D1542" s="13">
        <v>43895</v>
      </c>
      <c r="E1542" s="7" t="s">
        <v>404</v>
      </c>
      <c r="F1542" s="14">
        <v>23.8</v>
      </c>
      <c r="G1542" t="s">
        <v>6</v>
      </c>
      <c r="H1542">
        <f>+VLOOKUP(G1542,'Legenda Tecnologias'!$A$1:$C$26,3)</f>
        <v>18</v>
      </c>
      <c r="I1542" s="14">
        <v>23.8</v>
      </c>
      <c r="J1542" s="179">
        <f t="shared" si="171"/>
        <v>3</v>
      </c>
      <c r="K1542">
        <f t="shared" si="172"/>
        <v>1</v>
      </c>
      <c r="L1542">
        <f t="shared" si="173"/>
        <v>0</v>
      </c>
      <c r="M1542">
        <f t="shared" si="174"/>
        <v>0</v>
      </c>
      <c r="N1542">
        <f t="shared" si="175"/>
        <v>0</v>
      </c>
      <c r="O1542">
        <f t="shared" si="175"/>
        <v>0</v>
      </c>
      <c r="P1542">
        <f t="shared" si="175"/>
        <v>1</v>
      </c>
      <c r="Q1542">
        <f t="shared" si="170"/>
        <v>0</v>
      </c>
      <c r="R1542">
        <f t="shared" si="170"/>
        <v>0</v>
      </c>
      <c r="S1542">
        <f t="shared" ref="S1542:S1605" si="176">+IF(E1542="Q4/20",1,0)</f>
        <v>0</v>
      </c>
      <c r="V1542" s="28">
        <v>1511</v>
      </c>
      <c r="W1542" s="65">
        <v>39.149507958599543</v>
      </c>
      <c r="X1542" s="65">
        <v>-9.0495079585995413</v>
      </c>
    </row>
    <row r="1543" spans="1:24" ht="14.25">
      <c r="A1543" s="11">
        <v>43891</v>
      </c>
      <c r="B1543" s="10" t="s">
        <v>1981</v>
      </c>
      <c r="C1543" s="12">
        <v>0.29166666666666669</v>
      </c>
      <c r="D1543" s="13">
        <v>43895</v>
      </c>
      <c r="E1543" s="7" t="s">
        <v>404</v>
      </c>
      <c r="F1543" s="14">
        <v>26.3</v>
      </c>
      <c r="G1543" t="s">
        <v>6</v>
      </c>
      <c r="H1543">
        <f>+VLOOKUP(G1543,'Legenda Tecnologias'!$A$1:$C$26,3)</f>
        <v>18</v>
      </c>
      <c r="I1543" s="14">
        <v>26.3</v>
      </c>
      <c r="J1543" s="179">
        <f t="shared" si="171"/>
        <v>3</v>
      </c>
      <c r="K1543">
        <f t="shared" si="172"/>
        <v>1</v>
      </c>
      <c r="L1543">
        <f t="shared" si="173"/>
        <v>0</v>
      </c>
      <c r="M1543">
        <f t="shared" si="174"/>
        <v>0</v>
      </c>
      <c r="N1543">
        <f t="shared" si="175"/>
        <v>0</v>
      </c>
      <c r="O1543">
        <f t="shared" si="175"/>
        <v>0</v>
      </c>
      <c r="P1543">
        <f t="shared" si="175"/>
        <v>1</v>
      </c>
      <c r="Q1543">
        <f t="shared" si="170"/>
        <v>0</v>
      </c>
      <c r="R1543">
        <f t="shared" si="170"/>
        <v>0</v>
      </c>
      <c r="S1543">
        <f t="shared" si="176"/>
        <v>0</v>
      </c>
      <c r="V1543" s="28">
        <v>1512</v>
      </c>
      <c r="W1543" s="65">
        <v>39.149507958599543</v>
      </c>
      <c r="X1543" s="65">
        <v>-13.079507958599542</v>
      </c>
    </row>
    <row r="1544" spans="1:24" ht="14.25">
      <c r="A1544" s="11">
        <v>43891</v>
      </c>
      <c r="B1544" s="10" t="s">
        <v>1982</v>
      </c>
      <c r="C1544" s="12">
        <v>0.33333333333333331</v>
      </c>
      <c r="D1544" s="13">
        <v>43895</v>
      </c>
      <c r="E1544" s="7" t="s">
        <v>404</v>
      </c>
      <c r="F1544" s="14">
        <v>28.51</v>
      </c>
      <c r="G1544" t="s">
        <v>12</v>
      </c>
      <c r="H1544">
        <f>+VLOOKUP(G1544,'Legenda Tecnologias'!$A$1:$C$26,3)</f>
        <v>22</v>
      </c>
      <c r="I1544" s="14">
        <v>28.51</v>
      </c>
      <c r="J1544" s="179">
        <f t="shared" si="171"/>
        <v>3</v>
      </c>
      <c r="K1544">
        <f t="shared" si="172"/>
        <v>1</v>
      </c>
      <c r="L1544">
        <f t="shared" si="173"/>
        <v>0</v>
      </c>
      <c r="M1544">
        <f t="shared" si="174"/>
        <v>0</v>
      </c>
      <c r="N1544">
        <f t="shared" si="175"/>
        <v>0</v>
      </c>
      <c r="O1544">
        <f t="shared" si="175"/>
        <v>0</v>
      </c>
      <c r="P1544">
        <f t="shared" si="175"/>
        <v>0</v>
      </c>
      <c r="Q1544">
        <f t="shared" si="170"/>
        <v>1</v>
      </c>
      <c r="R1544">
        <f t="shared" si="170"/>
        <v>0</v>
      </c>
      <c r="S1544">
        <f t="shared" si="176"/>
        <v>0</v>
      </c>
      <c r="V1544" s="28">
        <v>1513</v>
      </c>
      <c r="W1544" s="65">
        <v>29.501860698549532</v>
      </c>
      <c r="X1544" s="65">
        <v>-4.9318606985495315</v>
      </c>
    </row>
    <row r="1545" spans="1:24" ht="14.25">
      <c r="A1545" s="11">
        <v>43891</v>
      </c>
      <c r="B1545" s="10" t="s">
        <v>1983</v>
      </c>
      <c r="C1545" s="12">
        <v>0.375</v>
      </c>
      <c r="D1545" s="13">
        <v>43895</v>
      </c>
      <c r="E1545" s="7" t="s">
        <v>404</v>
      </c>
      <c r="F1545" s="14">
        <v>28.95</v>
      </c>
      <c r="G1545" t="s">
        <v>5</v>
      </c>
      <c r="H1545">
        <f>+VLOOKUP(G1545,'Legenda Tecnologias'!$A$1:$C$26,3)</f>
        <v>11</v>
      </c>
      <c r="I1545" s="14">
        <v>28.95</v>
      </c>
      <c r="J1545" s="179">
        <f t="shared" si="171"/>
        <v>3</v>
      </c>
      <c r="K1545">
        <f t="shared" si="172"/>
        <v>1</v>
      </c>
      <c r="L1545">
        <f t="shared" si="173"/>
        <v>0</v>
      </c>
      <c r="M1545">
        <f t="shared" si="174"/>
        <v>0</v>
      </c>
      <c r="N1545">
        <f t="shared" si="175"/>
        <v>0</v>
      </c>
      <c r="O1545">
        <f t="shared" si="175"/>
        <v>1</v>
      </c>
      <c r="P1545">
        <f t="shared" si="175"/>
        <v>0</v>
      </c>
      <c r="Q1545">
        <f t="shared" si="170"/>
        <v>0</v>
      </c>
      <c r="R1545">
        <f t="shared" si="170"/>
        <v>0</v>
      </c>
      <c r="S1545">
        <f t="shared" si="176"/>
        <v>0</v>
      </c>
      <c r="V1545" s="28">
        <v>1514</v>
      </c>
      <c r="W1545" s="65">
        <v>39.149507958599543</v>
      </c>
      <c r="X1545" s="65">
        <v>-15.579507958599542</v>
      </c>
    </row>
    <row r="1546" spans="1:24" ht="14.25">
      <c r="A1546" s="11">
        <v>43891</v>
      </c>
      <c r="B1546" s="10" t="s">
        <v>1984</v>
      </c>
      <c r="C1546" s="12">
        <v>0.41666666666666669</v>
      </c>
      <c r="D1546" s="13">
        <v>43895</v>
      </c>
      <c r="E1546" s="7" t="s">
        <v>404</v>
      </c>
      <c r="F1546" s="14">
        <v>28.35</v>
      </c>
      <c r="G1546" t="s">
        <v>5</v>
      </c>
      <c r="H1546">
        <f>+VLOOKUP(G1546,'Legenda Tecnologias'!$A$1:$C$26,3)</f>
        <v>11</v>
      </c>
      <c r="I1546" s="14">
        <v>28.35</v>
      </c>
      <c r="J1546" s="179">
        <f t="shared" si="171"/>
        <v>3</v>
      </c>
      <c r="K1546">
        <f t="shared" si="172"/>
        <v>1</v>
      </c>
      <c r="L1546">
        <f t="shared" si="173"/>
        <v>0</v>
      </c>
      <c r="M1546">
        <f t="shared" si="174"/>
        <v>0</v>
      </c>
      <c r="N1546">
        <f t="shared" si="175"/>
        <v>0</v>
      </c>
      <c r="O1546">
        <f t="shared" si="175"/>
        <v>1</v>
      </c>
      <c r="P1546">
        <f t="shared" si="175"/>
        <v>0</v>
      </c>
      <c r="Q1546">
        <f t="shared" si="170"/>
        <v>0</v>
      </c>
      <c r="R1546">
        <f t="shared" si="170"/>
        <v>0</v>
      </c>
      <c r="S1546">
        <f t="shared" si="176"/>
        <v>0</v>
      </c>
      <c r="V1546" s="28">
        <v>1515</v>
      </c>
      <c r="W1546" s="65">
        <v>29.501860698549532</v>
      </c>
      <c r="X1546" s="65">
        <v>-5.9318606985495315</v>
      </c>
    </row>
    <row r="1547" spans="1:24" ht="14.25">
      <c r="A1547" s="11">
        <v>43891</v>
      </c>
      <c r="B1547" s="10" t="s">
        <v>1985</v>
      </c>
      <c r="C1547" s="12">
        <v>0.45833333333333331</v>
      </c>
      <c r="D1547" s="13">
        <v>43895</v>
      </c>
      <c r="E1547" s="7" t="s">
        <v>404</v>
      </c>
      <c r="F1547" s="14">
        <v>26</v>
      </c>
      <c r="G1547" t="s">
        <v>5</v>
      </c>
      <c r="H1547">
        <f>+VLOOKUP(G1547,'Legenda Tecnologias'!$A$1:$C$26,3)</f>
        <v>11</v>
      </c>
      <c r="I1547" s="14">
        <v>26</v>
      </c>
      <c r="J1547" s="179">
        <f t="shared" si="171"/>
        <v>3</v>
      </c>
      <c r="K1547">
        <f t="shared" si="172"/>
        <v>1</v>
      </c>
      <c r="L1547">
        <f t="shared" si="173"/>
        <v>0</v>
      </c>
      <c r="M1547">
        <f t="shared" si="174"/>
        <v>0</v>
      </c>
      <c r="N1547">
        <f t="shared" si="175"/>
        <v>0</v>
      </c>
      <c r="O1547">
        <f t="shared" si="175"/>
        <v>1</v>
      </c>
      <c r="P1547">
        <f t="shared" si="175"/>
        <v>0</v>
      </c>
      <c r="Q1547">
        <f t="shared" si="170"/>
        <v>0</v>
      </c>
      <c r="R1547">
        <f t="shared" si="170"/>
        <v>0</v>
      </c>
      <c r="S1547">
        <f t="shared" si="176"/>
        <v>0</v>
      </c>
      <c r="V1547" s="28">
        <v>1516</v>
      </c>
      <c r="W1547" s="65">
        <v>29.501860698549532</v>
      </c>
      <c r="X1547" s="65">
        <v>-4.5018606985495317</v>
      </c>
    </row>
    <row r="1548" spans="1:24" ht="14.25">
      <c r="A1548" s="11">
        <v>43891</v>
      </c>
      <c r="B1548" s="10" t="s">
        <v>1986</v>
      </c>
      <c r="C1548" s="12">
        <v>0.5</v>
      </c>
      <c r="D1548" s="13">
        <v>43895</v>
      </c>
      <c r="E1548" s="7" t="s">
        <v>404</v>
      </c>
      <c r="F1548" s="14">
        <v>25.3</v>
      </c>
      <c r="G1548" t="s">
        <v>12</v>
      </c>
      <c r="H1548">
        <f>+VLOOKUP(G1548,'Legenda Tecnologias'!$A$1:$C$26,3)</f>
        <v>22</v>
      </c>
      <c r="I1548" s="14">
        <v>25.3</v>
      </c>
      <c r="J1548" s="179">
        <f t="shared" si="171"/>
        <v>3</v>
      </c>
      <c r="K1548">
        <f t="shared" si="172"/>
        <v>1</v>
      </c>
      <c r="L1548">
        <f t="shared" si="173"/>
        <v>0</v>
      </c>
      <c r="M1548">
        <f t="shared" si="174"/>
        <v>0</v>
      </c>
      <c r="N1548">
        <f t="shared" si="175"/>
        <v>0</v>
      </c>
      <c r="O1548">
        <f t="shared" si="175"/>
        <v>0</v>
      </c>
      <c r="P1548">
        <f t="shared" si="175"/>
        <v>0</v>
      </c>
      <c r="Q1548">
        <f t="shared" si="170"/>
        <v>1</v>
      </c>
      <c r="R1548">
        <f t="shared" si="170"/>
        <v>0</v>
      </c>
      <c r="S1548">
        <f t="shared" si="176"/>
        <v>0</v>
      </c>
      <c r="V1548" s="28">
        <v>1517</v>
      </c>
      <c r="W1548" s="65">
        <v>35.621107933843703</v>
      </c>
      <c r="X1548" s="65">
        <v>-4.7711079338437017</v>
      </c>
    </row>
    <row r="1549" spans="1:24" ht="14.25">
      <c r="A1549" s="11">
        <v>43891</v>
      </c>
      <c r="B1549" s="10" t="s">
        <v>1987</v>
      </c>
      <c r="C1549" s="12">
        <v>0.54166666666666663</v>
      </c>
      <c r="D1549" s="13">
        <v>43895</v>
      </c>
      <c r="E1549" s="7" t="s">
        <v>404</v>
      </c>
      <c r="F1549" s="14">
        <v>24.3</v>
      </c>
      <c r="G1549" t="s">
        <v>6</v>
      </c>
      <c r="H1549">
        <f>+VLOOKUP(G1549,'Legenda Tecnologias'!$A$1:$C$26,3)</f>
        <v>18</v>
      </c>
      <c r="I1549" s="14">
        <v>24.3</v>
      </c>
      <c r="J1549" s="179">
        <f t="shared" si="171"/>
        <v>3</v>
      </c>
      <c r="K1549">
        <f t="shared" si="172"/>
        <v>1</v>
      </c>
      <c r="L1549">
        <f t="shared" si="173"/>
        <v>0</v>
      </c>
      <c r="M1549">
        <f t="shared" si="174"/>
        <v>0</v>
      </c>
      <c r="N1549">
        <f t="shared" si="175"/>
        <v>0</v>
      </c>
      <c r="O1549">
        <f t="shared" si="175"/>
        <v>0</v>
      </c>
      <c r="P1549">
        <f t="shared" si="175"/>
        <v>1</v>
      </c>
      <c r="Q1549">
        <f t="shared" si="170"/>
        <v>0</v>
      </c>
      <c r="R1549">
        <f t="shared" si="170"/>
        <v>0</v>
      </c>
      <c r="S1549">
        <f t="shared" si="176"/>
        <v>0</v>
      </c>
      <c r="V1549" s="28">
        <v>1518</v>
      </c>
      <c r="W1549" s="65">
        <v>35.621107933843703</v>
      </c>
      <c r="X1549" s="65">
        <v>-0.52110793384370169</v>
      </c>
    </row>
    <row r="1550" spans="1:24" ht="14.25">
      <c r="A1550" s="11">
        <v>43891</v>
      </c>
      <c r="B1550" s="10" t="s">
        <v>1988</v>
      </c>
      <c r="C1550" s="12">
        <v>0.58333333333333337</v>
      </c>
      <c r="D1550" s="13">
        <v>43895</v>
      </c>
      <c r="E1550" s="7" t="s">
        <v>404</v>
      </c>
      <c r="F1550" s="14">
        <v>22.05</v>
      </c>
      <c r="G1550" t="s">
        <v>5</v>
      </c>
      <c r="H1550">
        <f>+VLOOKUP(G1550,'Legenda Tecnologias'!$A$1:$C$26,3)</f>
        <v>11</v>
      </c>
      <c r="I1550" s="14">
        <v>22.05</v>
      </c>
      <c r="J1550" s="179">
        <f t="shared" si="171"/>
        <v>3</v>
      </c>
      <c r="K1550">
        <f t="shared" si="172"/>
        <v>1</v>
      </c>
      <c r="L1550">
        <f t="shared" si="173"/>
        <v>0</v>
      </c>
      <c r="M1550">
        <f t="shared" si="174"/>
        <v>0</v>
      </c>
      <c r="N1550">
        <f t="shared" si="175"/>
        <v>0</v>
      </c>
      <c r="O1550">
        <f t="shared" si="175"/>
        <v>1</v>
      </c>
      <c r="P1550">
        <f t="shared" si="175"/>
        <v>0</v>
      </c>
      <c r="Q1550">
        <f t="shared" si="170"/>
        <v>0</v>
      </c>
      <c r="R1550">
        <f t="shared" si="170"/>
        <v>0</v>
      </c>
      <c r="S1550">
        <f t="shared" si="176"/>
        <v>0</v>
      </c>
      <c r="V1550" s="28">
        <v>1519</v>
      </c>
      <c r="W1550" s="65">
        <v>39.149507958599543</v>
      </c>
      <c r="X1550" s="65">
        <v>-3.0795079585995424</v>
      </c>
    </row>
    <row r="1551" spans="1:24" ht="14.25">
      <c r="A1551" s="11">
        <v>43891</v>
      </c>
      <c r="B1551" s="10" t="s">
        <v>1989</v>
      </c>
      <c r="C1551" s="12">
        <v>0.625</v>
      </c>
      <c r="D1551" s="13">
        <v>43895</v>
      </c>
      <c r="E1551" s="7" t="s">
        <v>404</v>
      </c>
      <c r="F1551" s="14">
        <v>21.99</v>
      </c>
      <c r="G1551" t="s">
        <v>5</v>
      </c>
      <c r="H1551">
        <f>+VLOOKUP(G1551,'Legenda Tecnologias'!$A$1:$C$26,3)</f>
        <v>11</v>
      </c>
      <c r="I1551" s="14">
        <v>21.99</v>
      </c>
      <c r="J1551" s="179">
        <f t="shared" si="171"/>
        <v>3</v>
      </c>
      <c r="K1551">
        <f t="shared" si="172"/>
        <v>1</v>
      </c>
      <c r="L1551">
        <f t="shared" si="173"/>
        <v>0</v>
      </c>
      <c r="M1551">
        <f t="shared" si="174"/>
        <v>0</v>
      </c>
      <c r="N1551">
        <f t="shared" si="175"/>
        <v>0</v>
      </c>
      <c r="O1551">
        <f t="shared" si="175"/>
        <v>1</v>
      </c>
      <c r="P1551">
        <f t="shared" si="175"/>
        <v>0</v>
      </c>
      <c r="Q1551">
        <f t="shared" si="170"/>
        <v>0</v>
      </c>
      <c r="R1551">
        <f t="shared" si="170"/>
        <v>0</v>
      </c>
      <c r="S1551">
        <f t="shared" si="176"/>
        <v>0</v>
      </c>
      <c r="V1551" s="28">
        <v>1520</v>
      </c>
      <c r="W1551" s="65">
        <v>35.075377874517926</v>
      </c>
      <c r="X1551" s="65">
        <v>2.5646221254820745</v>
      </c>
    </row>
    <row r="1552" spans="1:24" ht="14.25">
      <c r="A1552" s="11">
        <v>43891</v>
      </c>
      <c r="B1552" s="10" t="s">
        <v>1990</v>
      </c>
      <c r="C1552" s="12">
        <v>0.66666666666666663</v>
      </c>
      <c r="D1552" s="13">
        <v>43895</v>
      </c>
      <c r="E1552" s="7" t="s">
        <v>404</v>
      </c>
      <c r="F1552" s="14">
        <v>21.9</v>
      </c>
      <c r="G1552" t="s">
        <v>6</v>
      </c>
      <c r="H1552">
        <f>+VLOOKUP(G1552,'Legenda Tecnologias'!$A$1:$C$26,3)</f>
        <v>18</v>
      </c>
      <c r="I1552" s="14">
        <v>21.9</v>
      </c>
      <c r="J1552" s="179">
        <f t="shared" si="171"/>
        <v>3</v>
      </c>
      <c r="K1552">
        <f t="shared" si="172"/>
        <v>1</v>
      </c>
      <c r="L1552">
        <f t="shared" si="173"/>
        <v>0</v>
      </c>
      <c r="M1552">
        <f t="shared" si="174"/>
        <v>0</v>
      </c>
      <c r="N1552">
        <f t="shared" si="175"/>
        <v>0</v>
      </c>
      <c r="O1552">
        <f t="shared" si="175"/>
        <v>0</v>
      </c>
      <c r="P1552">
        <f t="shared" si="175"/>
        <v>1</v>
      </c>
      <c r="Q1552">
        <f t="shared" si="170"/>
        <v>0</v>
      </c>
      <c r="R1552">
        <f t="shared" si="170"/>
        <v>0</v>
      </c>
      <c r="S1552">
        <f t="shared" si="176"/>
        <v>0</v>
      </c>
      <c r="V1552" s="28">
        <v>1521</v>
      </c>
      <c r="W1552" s="65">
        <v>39.149507958599543</v>
      </c>
      <c r="X1552" s="65">
        <v>-2.4295079585995438</v>
      </c>
    </row>
    <row r="1553" spans="1:24" ht="14.25">
      <c r="A1553" s="11">
        <v>43891</v>
      </c>
      <c r="B1553" s="10" t="s">
        <v>1991</v>
      </c>
      <c r="C1553" s="12">
        <v>0.70833333333333337</v>
      </c>
      <c r="D1553" s="13">
        <v>43895</v>
      </c>
      <c r="E1553" s="7" t="s">
        <v>404</v>
      </c>
      <c r="F1553" s="14">
        <v>23.03</v>
      </c>
      <c r="G1553" t="s">
        <v>6</v>
      </c>
      <c r="H1553">
        <f>+VLOOKUP(G1553,'Legenda Tecnologias'!$A$1:$C$26,3)</f>
        <v>18</v>
      </c>
      <c r="I1553" s="14">
        <v>23.03</v>
      </c>
      <c r="J1553" s="179">
        <f t="shared" si="171"/>
        <v>3</v>
      </c>
      <c r="K1553">
        <f t="shared" si="172"/>
        <v>1</v>
      </c>
      <c r="L1553">
        <f t="shared" si="173"/>
        <v>0</v>
      </c>
      <c r="M1553">
        <f t="shared" si="174"/>
        <v>0</v>
      </c>
      <c r="N1553">
        <f t="shared" si="175"/>
        <v>0</v>
      </c>
      <c r="O1553">
        <f t="shared" si="175"/>
        <v>0</v>
      </c>
      <c r="P1553">
        <f t="shared" si="175"/>
        <v>1</v>
      </c>
      <c r="Q1553">
        <f t="shared" si="170"/>
        <v>0</v>
      </c>
      <c r="R1553">
        <f t="shared" si="170"/>
        <v>0</v>
      </c>
      <c r="S1553">
        <f t="shared" si="176"/>
        <v>0</v>
      </c>
      <c r="V1553" s="28">
        <v>1522</v>
      </c>
      <c r="W1553" s="65">
        <v>35.075377874517926</v>
      </c>
      <c r="X1553" s="65">
        <v>-0.12537787451792326</v>
      </c>
    </row>
    <row r="1554" spans="1:24" ht="14.25">
      <c r="A1554" s="11">
        <v>43891</v>
      </c>
      <c r="B1554" s="10" t="s">
        <v>1992</v>
      </c>
      <c r="C1554" s="12">
        <v>0.75</v>
      </c>
      <c r="D1554" s="13">
        <v>43895</v>
      </c>
      <c r="E1554" s="7" t="s">
        <v>404</v>
      </c>
      <c r="F1554" s="14">
        <v>24.35</v>
      </c>
      <c r="G1554" t="s">
        <v>5</v>
      </c>
      <c r="H1554">
        <f>+VLOOKUP(G1554,'Legenda Tecnologias'!$A$1:$C$26,3)</f>
        <v>11</v>
      </c>
      <c r="I1554" s="14">
        <v>24.35</v>
      </c>
      <c r="J1554" s="179">
        <f t="shared" si="171"/>
        <v>3</v>
      </c>
      <c r="K1554">
        <f t="shared" si="172"/>
        <v>1</v>
      </c>
      <c r="L1554">
        <f t="shared" si="173"/>
        <v>0</v>
      </c>
      <c r="M1554">
        <f t="shared" si="174"/>
        <v>0</v>
      </c>
      <c r="N1554">
        <f t="shared" si="175"/>
        <v>0</v>
      </c>
      <c r="O1554">
        <f t="shared" si="175"/>
        <v>1</v>
      </c>
      <c r="P1554">
        <f t="shared" si="175"/>
        <v>0</v>
      </c>
      <c r="Q1554">
        <f t="shared" si="170"/>
        <v>0</v>
      </c>
      <c r="R1554">
        <f t="shared" si="170"/>
        <v>0</v>
      </c>
      <c r="S1554">
        <f t="shared" si="176"/>
        <v>0</v>
      </c>
      <c r="V1554" s="28">
        <v>1523</v>
      </c>
      <c r="W1554" s="65">
        <v>39.149507958599543</v>
      </c>
      <c r="X1554" s="65">
        <v>-4.229507958599541</v>
      </c>
    </row>
    <row r="1555" spans="1:24" ht="14.25">
      <c r="A1555" s="11">
        <v>43891</v>
      </c>
      <c r="B1555" s="10" t="s">
        <v>1993</v>
      </c>
      <c r="C1555" s="12">
        <v>0.79166666666666663</v>
      </c>
      <c r="D1555" s="13">
        <v>43895</v>
      </c>
      <c r="E1555" s="7" t="s">
        <v>404</v>
      </c>
      <c r="F1555" s="14">
        <v>28.35</v>
      </c>
      <c r="G1555" t="s">
        <v>5</v>
      </c>
      <c r="H1555">
        <f>+VLOOKUP(G1555,'Legenda Tecnologias'!$A$1:$C$26,3)</f>
        <v>11</v>
      </c>
      <c r="I1555" s="14">
        <v>28.35</v>
      </c>
      <c r="J1555" s="179">
        <f t="shared" si="171"/>
        <v>3</v>
      </c>
      <c r="K1555">
        <f t="shared" si="172"/>
        <v>1</v>
      </c>
      <c r="L1555">
        <f t="shared" si="173"/>
        <v>0</v>
      </c>
      <c r="M1555">
        <f t="shared" si="174"/>
        <v>0</v>
      </c>
      <c r="N1555">
        <f t="shared" si="175"/>
        <v>0</v>
      </c>
      <c r="O1555">
        <f t="shared" si="175"/>
        <v>1</v>
      </c>
      <c r="P1555">
        <f t="shared" si="175"/>
        <v>0</v>
      </c>
      <c r="Q1555">
        <f t="shared" si="170"/>
        <v>0</v>
      </c>
      <c r="R1555">
        <f t="shared" si="170"/>
        <v>0</v>
      </c>
      <c r="S1555">
        <f t="shared" si="176"/>
        <v>0</v>
      </c>
      <c r="V1555" s="28">
        <v>1524</v>
      </c>
      <c r="W1555" s="65">
        <v>35.075377874517926</v>
      </c>
      <c r="X1555" s="65">
        <v>-1.0253778745179289</v>
      </c>
    </row>
    <row r="1556" spans="1:24" ht="14.25">
      <c r="A1556" s="11">
        <v>43891</v>
      </c>
      <c r="B1556" s="10" t="s">
        <v>1994</v>
      </c>
      <c r="C1556" s="12">
        <v>0.83333333333333337</v>
      </c>
      <c r="D1556" s="13">
        <v>43895</v>
      </c>
      <c r="E1556" s="7" t="s">
        <v>404</v>
      </c>
      <c r="F1556" s="14">
        <v>30.24</v>
      </c>
      <c r="G1556" t="s">
        <v>5</v>
      </c>
      <c r="H1556">
        <f>+VLOOKUP(G1556,'Legenda Tecnologias'!$A$1:$C$26,3)</f>
        <v>11</v>
      </c>
      <c r="I1556" s="14">
        <v>30.24</v>
      </c>
      <c r="J1556" s="179">
        <f t="shared" si="171"/>
        <v>3</v>
      </c>
      <c r="K1556">
        <f t="shared" si="172"/>
        <v>1</v>
      </c>
      <c r="L1556">
        <f t="shared" si="173"/>
        <v>0</v>
      </c>
      <c r="M1556">
        <f t="shared" si="174"/>
        <v>0</v>
      </c>
      <c r="N1556">
        <f t="shared" si="175"/>
        <v>0</v>
      </c>
      <c r="O1556">
        <f t="shared" si="175"/>
        <v>1</v>
      </c>
      <c r="P1556">
        <f t="shared" si="175"/>
        <v>0</v>
      </c>
      <c r="Q1556">
        <f t="shared" si="170"/>
        <v>0</v>
      </c>
      <c r="R1556">
        <f t="shared" si="170"/>
        <v>0</v>
      </c>
      <c r="S1556">
        <f t="shared" si="176"/>
        <v>0</v>
      </c>
      <c r="V1556" s="28">
        <v>1525</v>
      </c>
      <c r="W1556" s="65">
        <v>35.621107933843703</v>
      </c>
      <c r="X1556" s="65">
        <v>-3.5511079338437028</v>
      </c>
    </row>
    <row r="1557" spans="1:24" ht="14.25">
      <c r="A1557" s="11">
        <v>43891</v>
      </c>
      <c r="B1557" s="10" t="s">
        <v>1995</v>
      </c>
      <c r="C1557" s="12">
        <v>0.875</v>
      </c>
      <c r="D1557" s="13">
        <v>43895</v>
      </c>
      <c r="E1557" s="7" t="s">
        <v>404</v>
      </c>
      <c r="F1557" s="14">
        <v>27.85</v>
      </c>
      <c r="G1557" t="s">
        <v>5</v>
      </c>
      <c r="H1557">
        <f>+VLOOKUP(G1557,'Legenda Tecnologias'!$A$1:$C$26,3)</f>
        <v>11</v>
      </c>
      <c r="I1557" s="14">
        <v>27.85</v>
      </c>
      <c r="J1557" s="179">
        <f t="shared" si="171"/>
        <v>3</v>
      </c>
      <c r="K1557">
        <f t="shared" si="172"/>
        <v>1</v>
      </c>
      <c r="L1557">
        <f t="shared" si="173"/>
        <v>0</v>
      </c>
      <c r="M1557">
        <f t="shared" si="174"/>
        <v>0</v>
      </c>
      <c r="N1557">
        <f t="shared" si="175"/>
        <v>0</v>
      </c>
      <c r="O1557">
        <f t="shared" si="175"/>
        <v>1</v>
      </c>
      <c r="P1557">
        <f t="shared" si="175"/>
        <v>0</v>
      </c>
      <c r="Q1557">
        <f t="shared" si="170"/>
        <v>0</v>
      </c>
      <c r="R1557">
        <f t="shared" si="170"/>
        <v>0</v>
      </c>
      <c r="S1557">
        <f t="shared" si="176"/>
        <v>0</v>
      </c>
      <c r="V1557" s="28">
        <v>1526</v>
      </c>
      <c r="W1557" s="65">
        <v>35.075377874517926</v>
      </c>
      <c r="X1557" s="65">
        <v>-3.9753778745179247</v>
      </c>
    </row>
    <row r="1558" spans="1:24" ht="14.25">
      <c r="A1558" s="11">
        <v>43891</v>
      </c>
      <c r="B1558" s="10" t="s">
        <v>1996</v>
      </c>
      <c r="C1558" s="12">
        <v>0.91666666666666663</v>
      </c>
      <c r="D1558" s="13">
        <v>43895</v>
      </c>
      <c r="E1558" s="7" t="s">
        <v>404</v>
      </c>
      <c r="F1558" s="14">
        <v>26.9</v>
      </c>
      <c r="G1558" t="s">
        <v>5</v>
      </c>
      <c r="H1558">
        <f>+VLOOKUP(G1558,'Legenda Tecnologias'!$A$1:$C$26,3)</f>
        <v>11</v>
      </c>
      <c r="I1558" s="14">
        <v>26.9</v>
      </c>
      <c r="J1558" s="179">
        <f t="shared" si="171"/>
        <v>3</v>
      </c>
      <c r="K1558">
        <f t="shared" si="172"/>
        <v>1</v>
      </c>
      <c r="L1558">
        <f t="shared" si="173"/>
        <v>0</v>
      </c>
      <c r="M1558">
        <f t="shared" si="174"/>
        <v>0</v>
      </c>
      <c r="N1558">
        <f t="shared" si="175"/>
        <v>0</v>
      </c>
      <c r="O1558">
        <f t="shared" si="175"/>
        <v>1</v>
      </c>
      <c r="P1558">
        <f t="shared" si="175"/>
        <v>0</v>
      </c>
      <c r="Q1558">
        <f t="shared" si="170"/>
        <v>0</v>
      </c>
      <c r="R1558">
        <f t="shared" si="170"/>
        <v>0</v>
      </c>
      <c r="S1558">
        <f t="shared" si="176"/>
        <v>0</v>
      </c>
      <c r="V1558" s="28">
        <v>1527</v>
      </c>
      <c r="W1558" s="65">
        <v>39.149507958599543</v>
      </c>
      <c r="X1558" s="65">
        <v>-7.0795079585995424</v>
      </c>
    </row>
    <row r="1559" spans="1:24" ht="14.25">
      <c r="A1559" s="11">
        <v>43891</v>
      </c>
      <c r="B1559" s="10" t="s">
        <v>1997</v>
      </c>
      <c r="C1559" s="12">
        <v>0.95833333333333337</v>
      </c>
      <c r="D1559" s="13">
        <v>43895</v>
      </c>
      <c r="E1559" s="7" t="s">
        <v>404</v>
      </c>
      <c r="F1559" s="14">
        <v>25.3</v>
      </c>
      <c r="G1559" t="s">
        <v>12</v>
      </c>
      <c r="H1559">
        <f>+VLOOKUP(G1559,'Legenda Tecnologias'!$A$1:$C$26,3)</f>
        <v>22</v>
      </c>
      <c r="I1559" s="14">
        <v>25.3</v>
      </c>
      <c r="J1559" s="179">
        <f t="shared" si="171"/>
        <v>3</v>
      </c>
      <c r="K1559">
        <f t="shared" si="172"/>
        <v>1</v>
      </c>
      <c r="L1559">
        <f t="shared" si="173"/>
        <v>0</v>
      </c>
      <c r="M1559">
        <f t="shared" si="174"/>
        <v>0</v>
      </c>
      <c r="N1559">
        <f t="shared" si="175"/>
        <v>0</v>
      </c>
      <c r="O1559">
        <f t="shared" si="175"/>
        <v>0</v>
      </c>
      <c r="P1559">
        <f t="shared" si="175"/>
        <v>0</v>
      </c>
      <c r="Q1559">
        <f t="shared" si="170"/>
        <v>1</v>
      </c>
      <c r="R1559">
        <f t="shared" si="170"/>
        <v>0</v>
      </c>
      <c r="S1559">
        <f t="shared" si="176"/>
        <v>0</v>
      </c>
      <c r="V1559" s="28">
        <v>1528</v>
      </c>
      <c r="W1559" s="65">
        <v>35.075377874517926</v>
      </c>
      <c r="X1559" s="65">
        <v>-2.0253778745179289</v>
      </c>
    </row>
    <row r="1560" spans="1:24" ht="14.25">
      <c r="A1560" s="11">
        <v>43891</v>
      </c>
      <c r="B1560" s="10" t="s">
        <v>1998</v>
      </c>
      <c r="C1560" s="12">
        <v>0</v>
      </c>
      <c r="D1560" s="13">
        <v>43896</v>
      </c>
      <c r="E1560" s="7" t="s">
        <v>404</v>
      </c>
      <c r="F1560" s="14">
        <v>21.7</v>
      </c>
      <c r="G1560" t="s">
        <v>6</v>
      </c>
      <c r="H1560">
        <f>+VLOOKUP(G1560,'Legenda Tecnologias'!$A$1:$C$26,3)</f>
        <v>18</v>
      </c>
      <c r="I1560" s="14">
        <v>21.7</v>
      </c>
      <c r="J1560" s="179">
        <f t="shared" si="171"/>
        <v>3</v>
      </c>
      <c r="K1560">
        <f t="shared" si="172"/>
        <v>1</v>
      </c>
      <c r="L1560">
        <f t="shared" si="173"/>
        <v>0</v>
      </c>
      <c r="M1560">
        <f t="shared" si="174"/>
        <v>0</v>
      </c>
      <c r="N1560">
        <f t="shared" si="175"/>
        <v>0</v>
      </c>
      <c r="O1560">
        <f t="shared" si="175"/>
        <v>0</v>
      </c>
      <c r="P1560">
        <f t="shared" si="175"/>
        <v>1</v>
      </c>
      <c r="Q1560">
        <f t="shared" si="170"/>
        <v>0</v>
      </c>
      <c r="R1560">
        <f t="shared" si="170"/>
        <v>0</v>
      </c>
      <c r="S1560">
        <f t="shared" si="176"/>
        <v>0</v>
      </c>
      <c r="V1560" s="28">
        <v>1529</v>
      </c>
      <c r="W1560" s="65">
        <v>35.621107933843703</v>
      </c>
      <c r="X1560" s="65">
        <v>-2.4211079338437003</v>
      </c>
    </row>
    <row r="1561" spans="1:24" ht="14.25">
      <c r="A1561" s="11">
        <v>43891</v>
      </c>
      <c r="B1561" s="10" t="s">
        <v>1999</v>
      </c>
      <c r="C1561" s="12">
        <v>4.1666666666666664E-2</v>
      </c>
      <c r="D1561" s="13">
        <v>43896</v>
      </c>
      <c r="E1561" s="7" t="s">
        <v>404</v>
      </c>
      <c r="F1561" s="14">
        <v>20</v>
      </c>
      <c r="G1561" t="s">
        <v>12</v>
      </c>
      <c r="H1561">
        <f>+VLOOKUP(G1561,'Legenda Tecnologias'!$A$1:$C$26,3)</f>
        <v>22</v>
      </c>
      <c r="I1561" s="14">
        <v>20</v>
      </c>
      <c r="J1561" s="179">
        <f t="shared" si="171"/>
        <v>3</v>
      </c>
      <c r="K1561">
        <f t="shared" si="172"/>
        <v>1</v>
      </c>
      <c r="L1561">
        <f t="shared" si="173"/>
        <v>0</v>
      </c>
      <c r="M1561">
        <f t="shared" si="174"/>
        <v>0</v>
      </c>
      <c r="N1561">
        <f t="shared" si="175"/>
        <v>0</v>
      </c>
      <c r="O1561">
        <f t="shared" si="175"/>
        <v>0</v>
      </c>
      <c r="P1561">
        <f t="shared" si="175"/>
        <v>0</v>
      </c>
      <c r="Q1561">
        <f t="shared" si="170"/>
        <v>1</v>
      </c>
      <c r="R1561">
        <f t="shared" si="170"/>
        <v>0</v>
      </c>
      <c r="S1561">
        <f t="shared" si="176"/>
        <v>0</v>
      </c>
      <c r="V1561" s="28">
        <v>1530</v>
      </c>
      <c r="W1561" s="65">
        <v>35.075377874517926</v>
      </c>
      <c r="X1561" s="65">
        <v>5.944622125482077</v>
      </c>
    </row>
    <row r="1562" spans="1:24" ht="14.25">
      <c r="A1562" s="11">
        <v>43891</v>
      </c>
      <c r="B1562" s="10" t="s">
        <v>2000</v>
      </c>
      <c r="C1562" s="12">
        <v>8.3333333333333329E-2</v>
      </c>
      <c r="D1562" s="13">
        <v>43896</v>
      </c>
      <c r="E1562" s="7" t="s">
        <v>404</v>
      </c>
      <c r="F1562" s="14">
        <v>17.079999999999998</v>
      </c>
      <c r="G1562" t="s">
        <v>5</v>
      </c>
      <c r="H1562">
        <f>+VLOOKUP(G1562,'Legenda Tecnologias'!$A$1:$C$26,3)</f>
        <v>11</v>
      </c>
      <c r="I1562" s="14">
        <v>17.079999999999998</v>
      </c>
      <c r="J1562" s="179">
        <f t="shared" si="171"/>
        <v>3</v>
      </c>
      <c r="K1562">
        <f t="shared" si="172"/>
        <v>1</v>
      </c>
      <c r="L1562">
        <f t="shared" si="173"/>
        <v>0</v>
      </c>
      <c r="M1562">
        <f t="shared" si="174"/>
        <v>0</v>
      </c>
      <c r="N1562">
        <f t="shared" si="175"/>
        <v>0</v>
      </c>
      <c r="O1562">
        <f t="shared" si="175"/>
        <v>1</v>
      </c>
      <c r="P1562">
        <f t="shared" si="175"/>
        <v>0</v>
      </c>
      <c r="Q1562">
        <f t="shared" si="170"/>
        <v>0</v>
      </c>
      <c r="R1562">
        <f t="shared" si="170"/>
        <v>0</v>
      </c>
      <c r="S1562">
        <f t="shared" si="176"/>
        <v>0</v>
      </c>
      <c r="V1562" s="28">
        <v>1531</v>
      </c>
      <c r="W1562" s="65">
        <v>29.501860698549532</v>
      </c>
      <c r="X1562" s="65">
        <v>14.078139301450467</v>
      </c>
    </row>
    <row r="1563" spans="1:24" ht="14.25">
      <c r="A1563" s="11">
        <v>43891</v>
      </c>
      <c r="B1563" s="10" t="s">
        <v>2001</v>
      </c>
      <c r="C1563" s="12">
        <v>0.125</v>
      </c>
      <c r="D1563" s="13">
        <v>43896</v>
      </c>
      <c r="E1563" s="7" t="s">
        <v>404</v>
      </c>
      <c r="F1563" s="14">
        <v>16</v>
      </c>
      <c r="G1563" t="s">
        <v>6</v>
      </c>
      <c r="H1563">
        <f>+VLOOKUP(G1563,'Legenda Tecnologias'!$A$1:$C$26,3)</f>
        <v>18</v>
      </c>
      <c r="I1563" s="14">
        <v>16</v>
      </c>
      <c r="J1563" s="179">
        <f t="shared" si="171"/>
        <v>3</v>
      </c>
      <c r="K1563">
        <f t="shared" si="172"/>
        <v>1</v>
      </c>
      <c r="L1563">
        <f t="shared" si="173"/>
        <v>0</v>
      </c>
      <c r="M1563">
        <f t="shared" si="174"/>
        <v>0</v>
      </c>
      <c r="N1563">
        <f t="shared" si="175"/>
        <v>0</v>
      </c>
      <c r="O1563">
        <f t="shared" si="175"/>
        <v>0</v>
      </c>
      <c r="P1563">
        <f t="shared" si="175"/>
        <v>1</v>
      </c>
      <c r="Q1563">
        <f t="shared" si="170"/>
        <v>0</v>
      </c>
      <c r="R1563">
        <f t="shared" si="170"/>
        <v>0</v>
      </c>
      <c r="S1563">
        <f t="shared" si="176"/>
        <v>0</v>
      </c>
      <c r="V1563" s="28">
        <v>1532</v>
      </c>
      <c r="W1563" s="65">
        <v>42.431215278663203</v>
      </c>
      <c r="X1563" s="65">
        <v>-4.9012152786632015</v>
      </c>
    </row>
    <row r="1564" spans="1:24" ht="14.25">
      <c r="A1564" s="11">
        <v>43891</v>
      </c>
      <c r="B1564" s="10" t="s">
        <v>2002</v>
      </c>
      <c r="C1564" s="12">
        <v>0.16666666666666666</v>
      </c>
      <c r="D1564" s="13">
        <v>43896</v>
      </c>
      <c r="E1564" s="7" t="s">
        <v>404</v>
      </c>
      <c r="F1564" s="14">
        <v>15</v>
      </c>
      <c r="G1564" t="s">
        <v>5</v>
      </c>
      <c r="H1564">
        <f>+VLOOKUP(G1564,'Legenda Tecnologias'!$A$1:$C$26,3)</f>
        <v>11</v>
      </c>
      <c r="I1564" s="14">
        <v>15</v>
      </c>
      <c r="J1564" s="179">
        <f t="shared" si="171"/>
        <v>3</v>
      </c>
      <c r="K1564">
        <f t="shared" si="172"/>
        <v>1</v>
      </c>
      <c r="L1564">
        <f t="shared" si="173"/>
        <v>0</v>
      </c>
      <c r="M1564">
        <f t="shared" si="174"/>
        <v>0</v>
      </c>
      <c r="N1564">
        <f t="shared" si="175"/>
        <v>0</v>
      </c>
      <c r="O1564">
        <f t="shared" si="175"/>
        <v>1</v>
      </c>
      <c r="P1564">
        <f t="shared" si="175"/>
        <v>0</v>
      </c>
      <c r="Q1564">
        <f t="shared" si="170"/>
        <v>0</v>
      </c>
      <c r="R1564">
        <f t="shared" si="170"/>
        <v>0</v>
      </c>
      <c r="S1564">
        <f t="shared" si="176"/>
        <v>0</v>
      </c>
      <c r="V1564" s="28">
        <v>1533</v>
      </c>
      <c r="W1564" s="65">
        <v>39.149507958599543</v>
      </c>
      <c r="X1564" s="65">
        <v>-5.3695079585995416</v>
      </c>
    </row>
    <row r="1565" spans="1:24" ht="14.25">
      <c r="A1565" s="11">
        <v>43891</v>
      </c>
      <c r="B1565" s="10" t="s">
        <v>2003</v>
      </c>
      <c r="C1565" s="12">
        <v>0.20833333333333334</v>
      </c>
      <c r="D1565" s="13">
        <v>43896</v>
      </c>
      <c r="E1565" s="7" t="s">
        <v>404</v>
      </c>
      <c r="F1565" s="14">
        <v>18</v>
      </c>
      <c r="G1565" t="s">
        <v>5</v>
      </c>
      <c r="H1565">
        <f>+VLOOKUP(G1565,'Legenda Tecnologias'!$A$1:$C$26,3)</f>
        <v>11</v>
      </c>
      <c r="I1565" s="14">
        <v>18</v>
      </c>
      <c r="J1565" s="179">
        <f t="shared" si="171"/>
        <v>3</v>
      </c>
      <c r="K1565">
        <f t="shared" si="172"/>
        <v>1</v>
      </c>
      <c r="L1565">
        <f t="shared" si="173"/>
        <v>0</v>
      </c>
      <c r="M1565">
        <f t="shared" si="174"/>
        <v>0</v>
      </c>
      <c r="N1565">
        <f t="shared" si="175"/>
        <v>0</v>
      </c>
      <c r="O1565">
        <f t="shared" si="175"/>
        <v>1</v>
      </c>
      <c r="P1565">
        <f t="shared" si="175"/>
        <v>0</v>
      </c>
      <c r="Q1565">
        <f t="shared" si="170"/>
        <v>0</v>
      </c>
      <c r="R1565">
        <f t="shared" si="170"/>
        <v>0</v>
      </c>
      <c r="S1565">
        <f t="shared" si="176"/>
        <v>0</v>
      </c>
      <c r="V1565" s="28">
        <v>1534</v>
      </c>
      <c r="W1565" s="65">
        <v>29.501860698549532</v>
      </c>
      <c r="X1565" s="65">
        <v>2.3181393014504685</v>
      </c>
    </row>
    <row r="1566" spans="1:24" ht="14.25">
      <c r="A1566" s="11">
        <v>43891</v>
      </c>
      <c r="B1566" s="10" t="s">
        <v>2004</v>
      </c>
      <c r="C1566" s="12">
        <v>0.25</v>
      </c>
      <c r="D1566" s="13">
        <v>43896</v>
      </c>
      <c r="E1566" s="7" t="s">
        <v>404</v>
      </c>
      <c r="F1566" s="14">
        <v>21.7</v>
      </c>
      <c r="G1566" t="s">
        <v>6</v>
      </c>
      <c r="H1566">
        <f>+VLOOKUP(G1566,'Legenda Tecnologias'!$A$1:$C$26,3)</f>
        <v>18</v>
      </c>
      <c r="I1566" s="14">
        <v>21.7</v>
      </c>
      <c r="J1566" s="179">
        <f t="shared" si="171"/>
        <v>3</v>
      </c>
      <c r="K1566">
        <f t="shared" si="172"/>
        <v>1</v>
      </c>
      <c r="L1566">
        <f t="shared" si="173"/>
        <v>0</v>
      </c>
      <c r="M1566">
        <f t="shared" si="174"/>
        <v>0</v>
      </c>
      <c r="N1566">
        <f t="shared" si="175"/>
        <v>0</v>
      </c>
      <c r="O1566">
        <f t="shared" si="175"/>
        <v>0</v>
      </c>
      <c r="P1566">
        <f t="shared" si="175"/>
        <v>1</v>
      </c>
      <c r="Q1566">
        <f t="shared" si="170"/>
        <v>0</v>
      </c>
      <c r="R1566">
        <f t="shared" si="170"/>
        <v>0</v>
      </c>
      <c r="S1566">
        <f t="shared" si="176"/>
        <v>0</v>
      </c>
      <c r="V1566" s="28">
        <v>1535</v>
      </c>
      <c r="W1566" s="65">
        <v>39.149507958599543</v>
      </c>
      <c r="X1566" s="65">
        <v>-11.299507958599541</v>
      </c>
    </row>
    <row r="1567" spans="1:24" ht="14.25">
      <c r="A1567" s="11">
        <v>43891</v>
      </c>
      <c r="B1567" s="10" t="s">
        <v>2005</v>
      </c>
      <c r="C1567" s="12">
        <v>0.29166666666666669</v>
      </c>
      <c r="D1567" s="13">
        <v>43896</v>
      </c>
      <c r="E1567" s="7" t="s">
        <v>404</v>
      </c>
      <c r="F1567" s="14">
        <v>25</v>
      </c>
      <c r="G1567" t="s">
        <v>6</v>
      </c>
      <c r="H1567">
        <f>+VLOOKUP(G1567,'Legenda Tecnologias'!$A$1:$C$26,3)</f>
        <v>18</v>
      </c>
      <c r="I1567" s="14">
        <v>25</v>
      </c>
      <c r="J1567" s="179">
        <f t="shared" si="171"/>
        <v>3</v>
      </c>
      <c r="K1567">
        <f t="shared" si="172"/>
        <v>1</v>
      </c>
      <c r="L1567">
        <f t="shared" si="173"/>
        <v>0</v>
      </c>
      <c r="M1567">
        <f t="shared" si="174"/>
        <v>0</v>
      </c>
      <c r="N1567">
        <f t="shared" si="175"/>
        <v>0</v>
      </c>
      <c r="O1567">
        <f t="shared" si="175"/>
        <v>0</v>
      </c>
      <c r="P1567">
        <f t="shared" si="175"/>
        <v>1</v>
      </c>
      <c r="Q1567">
        <f t="shared" si="170"/>
        <v>0</v>
      </c>
      <c r="R1567">
        <f t="shared" si="170"/>
        <v>0</v>
      </c>
      <c r="S1567">
        <f t="shared" si="176"/>
        <v>0</v>
      </c>
      <c r="V1567" s="28">
        <v>1536</v>
      </c>
      <c r="W1567" s="65">
        <v>39.149507958599543</v>
      </c>
      <c r="X1567" s="65">
        <v>-14.349507958599542</v>
      </c>
    </row>
    <row r="1568" spans="1:24" ht="14.25">
      <c r="A1568" s="11">
        <v>43891</v>
      </c>
      <c r="B1568" s="10" t="s">
        <v>2006</v>
      </c>
      <c r="C1568" s="12">
        <v>0.33333333333333331</v>
      </c>
      <c r="D1568" s="13">
        <v>43896</v>
      </c>
      <c r="E1568" s="7" t="s">
        <v>404</v>
      </c>
      <c r="F1568" s="14">
        <v>25.8</v>
      </c>
      <c r="G1568" t="s">
        <v>20</v>
      </c>
      <c r="H1568">
        <f>+VLOOKUP(G1568,'Legenda Tecnologias'!$A$1:$C$26,3)</f>
        <v>12</v>
      </c>
      <c r="I1568" s="14">
        <v>25.8</v>
      </c>
      <c r="J1568" s="179">
        <f t="shared" si="171"/>
        <v>3</v>
      </c>
      <c r="K1568">
        <f t="shared" si="172"/>
        <v>1</v>
      </c>
      <c r="L1568">
        <f t="shared" si="173"/>
        <v>0</v>
      </c>
      <c r="M1568">
        <f t="shared" si="174"/>
        <v>0</v>
      </c>
      <c r="N1568">
        <f t="shared" si="175"/>
        <v>0</v>
      </c>
      <c r="O1568">
        <f t="shared" si="175"/>
        <v>0</v>
      </c>
      <c r="P1568">
        <f t="shared" si="175"/>
        <v>0</v>
      </c>
      <c r="Q1568">
        <f t="shared" si="170"/>
        <v>0</v>
      </c>
      <c r="R1568">
        <f t="shared" si="170"/>
        <v>0</v>
      </c>
      <c r="S1568">
        <f t="shared" si="176"/>
        <v>0</v>
      </c>
      <c r="V1568" s="28">
        <v>1537</v>
      </c>
      <c r="W1568" s="65">
        <v>29.501860698549532</v>
      </c>
      <c r="X1568" s="65">
        <v>-7.451860698549531</v>
      </c>
    </row>
    <row r="1569" spans="1:24" ht="14.25">
      <c r="A1569" s="11">
        <v>43891</v>
      </c>
      <c r="B1569" s="10" t="s">
        <v>2007</v>
      </c>
      <c r="C1569" s="12">
        <v>0.375</v>
      </c>
      <c r="D1569" s="13">
        <v>43896</v>
      </c>
      <c r="E1569" s="7" t="s">
        <v>404</v>
      </c>
      <c r="F1569" s="14">
        <v>25.27</v>
      </c>
      <c r="G1569" t="s">
        <v>5</v>
      </c>
      <c r="H1569">
        <f>+VLOOKUP(G1569,'Legenda Tecnologias'!$A$1:$C$26,3)</f>
        <v>11</v>
      </c>
      <c r="I1569" s="14">
        <v>25.27</v>
      </c>
      <c r="J1569" s="179">
        <f t="shared" si="171"/>
        <v>3</v>
      </c>
      <c r="K1569">
        <f t="shared" si="172"/>
        <v>1</v>
      </c>
      <c r="L1569">
        <f t="shared" si="173"/>
        <v>0</v>
      </c>
      <c r="M1569">
        <f t="shared" si="174"/>
        <v>0</v>
      </c>
      <c r="N1569">
        <f t="shared" si="175"/>
        <v>0</v>
      </c>
      <c r="O1569">
        <f t="shared" si="175"/>
        <v>1</v>
      </c>
      <c r="P1569">
        <f t="shared" si="175"/>
        <v>0</v>
      </c>
      <c r="Q1569">
        <f t="shared" si="170"/>
        <v>0</v>
      </c>
      <c r="R1569">
        <f t="shared" si="170"/>
        <v>0</v>
      </c>
      <c r="S1569">
        <f t="shared" si="176"/>
        <v>0</v>
      </c>
      <c r="V1569" s="28">
        <v>1538</v>
      </c>
      <c r="W1569" s="65">
        <v>29.501860698549532</v>
      </c>
      <c r="X1569" s="65">
        <v>-7.451860698549531</v>
      </c>
    </row>
    <row r="1570" spans="1:24" ht="14.25">
      <c r="A1570" s="11">
        <v>43891</v>
      </c>
      <c r="B1570" s="10" t="s">
        <v>2008</v>
      </c>
      <c r="C1570" s="12">
        <v>0.41666666666666669</v>
      </c>
      <c r="D1570" s="13">
        <v>43896</v>
      </c>
      <c r="E1570" s="7" t="s">
        <v>404</v>
      </c>
      <c r="F1570" s="14">
        <v>22.32</v>
      </c>
      <c r="G1570" t="s">
        <v>12</v>
      </c>
      <c r="H1570">
        <f>+VLOOKUP(G1570,'Legenda Tecnologias'!$A$1:$C$26,3)</f>
        <v>22</v>
      </c>
      <c r="I1570" s="14">
        <v>22.32</v>
      </c>
      <c r="J1570" s="179">
        <f t="shared" si="171"/>
        <v>3</v>
      </c>
      <c r="K1570">
        <f t="shared" si="172"/>
        <v>1</v>
      </c>
      <c r="L1570">
        <f t="shared" si="173"/>
        <v>0</v>
      </c>
      <c r="M1570">
        <f t="shared" si="174"/>
        <v>0</v>
      </c>
      <c r="N1570">
        <f t="shared" si="175"/>
        <v>0</v>
      </c>
      <c r="O1570">
        <f t="shared" si="175"/>
        <v>0</v>
      </c>
      <c r="P1570">
        <f t="shared" si="175"/>
        <v>0</v>
      </c>
      <c r="Q1570">
        <f t="shared" si="170"/>
        <v>1</v>
      </c>
      <c r="R1570">
        <f t="shared" si="170"/>
        <v>0</v>
      </c>
      <c r="S1570">
        <f t="shared" si="176"/>
        <v>0</v>
      </c>
      <c r="V1570" s="28">
        <v>1539</v>
      </c>
      <c r="W1570" s="65">
        <v>39.149507958599543</v>
      </c>
      <c r="X1570" s="65">
        <v>-17.739507958599543</v>
      </c>
    </row>
    <row r="1571" spans="1:24" ht="14.25">
      <c r="A1571" s="11">
        <v>43891</v>
      </c>
      <c r="B1571" s="10" t="s">
        <v>2009</v>
      </c>
      <c r="C1571" s="12">
        <v>0.45833333333333331</v>
      </c>
      <c r="D1571" s="13">
        <v>43896</v>
      </c>
      <c r="E1571" s="7" t="s">
        <v>404</v>
      </c>
      <c r="F1571" s="14">
        <v>19.989999999999998</v>
      </c>
      <c r="G1571" t="s">
        <v>10</v>
      </c>
      <c r="H1571">
        <f>+VLOOKUP(G1571,'Legenda Tecnologias'!$A$1:$C$26,3)</f>
        <v>1</v>
      </c>
      <c r="I1571" s="14">
        <v>19.989999999999998</v>
      </c>
      <c r="J1571" s="179">
        <f t="shared" si="171"/>
        <v>3</v>
      </c>
      <c r="K1571">
        <f t="shared" si="172"/>
        <v>1</v>
      </c>
      <c r="L1571">
        <f t="shared" si="173"/>
        <v>0</v>
      </c>
      <c r="M1571">
        <f t="shared" si="174"/>
        <v>0</v>
      </c>
      <c r="N1571">
        <f t="shared" si="175"/>
        <v>1</v>
      </c>
      <c r="O1571">
        <f t="shared" si="175"/>
        <v>0</v>
      </c>
      <c r="P1571">
        <f t="shared" si="175"/>
        <v>0</v>
      </c>
      <c r="Q1571">
        <f t="shared" si="170"/>
        <v>0</v>
      </c>
      <c r="R1571">
        <f t="shared" si="170"/>
        <v>0</v>
      </c>
      <c r="S1571">
        <f t="shared" si="176"/>
        <v>0</v>
      </c>
      <c r="V1571" s="28">
        <v>1540</v>
      </c>
      <c r="W1571" s="65">
        <v>29.501860698549532</v>
      </c>
      <c r="X1571" s="65">
        <v>-7.5018606985495317</v>
      </c>
    </row>
    <row r="1572" spans="1:24" ht="14.25">
      <c r="A1572" s="11">
        <v>43891</v>
      </c>
      <c r="B1572" s="10" t="s">
        <v>2010</v>
      </c>
      <c r="C1572" s="12">
        <v>0.5</v>
      </c>
      <c r="D1572" s="13">
        <v>43896</v>
      </c>
      <c r="E1572" s="7" t="s">
        <v>404</v>
      </c>
      <c r="F1572" s="14">
        <v>17</v>
      </c>
      <c r="G1572" t="s">
        <v>10</v>
      </c>
      <c r="H1572">
        <f>+VLOOKUP(G1572,'Legenda Tecnologias'!$A$1:$C$26,3)</f>
        <v>1</v>
      </c>
      <c r="I1572" s="14">
        <v>17</v>
      </c>
      <c r="J1572" s="179">
        <f t="shared" si="171"/>
        <v>3</v>
      </c>
      <c r="K1572">
        <f t="shared" si="172"/>
        <v>1</v>
      </c>
      <c r="L1572">
        <f t="shared" si="173"/>
        <v>0</v>
      </c>
      <c r="M1572">
        <f t="shared" si="174"/>
        <v>0</v>
      </c>
      <c r="N1572">
        <f t="shared" si="175"/>
        <v>1</v>
      </c>
      <c r="O1572">
        <f t="shared" si="175"/>
        <v>0</v>
      </c>
      <c r="P1572">
        <f t="shared" si="175"/>
        <v>0</v>
      </c>
      <c r="Q1572">
        <f t="shared" si="170"/>
        <v>0</v>
      </c>
      <c r="R1572">
        <f t="shared" si="170"/>
        <v>0</v>
      </c>
      <c r="S1572">
        <f t="shared" si="176"/>
        <v>0</v>
      </c>
      <c r="V1572" s="28">
        <v>1541</v>
      </c>
      <c r="W1572" s="65">
        <v>29.501860698549532</v>
      </c>
      <c r="X1572" s="65">
        <v>-5.701860698549531</v>
      </c>
    </row>
    <row r="1573" spans="1:24" ht="14.25">
      <c r="A1573" s="11">
        <v>43891</v>
      </c>
      <c r="B1573" s="10" t="s">
        <v>2011</v>
      </c>
      <c r="C1573" s="12">
        <v>0.54166666666666663</v>
      </c>
      <c r="D1573" s="13">
        <v>43896</v>
      </c>
      <c r="E1573" s="7" t="s">
        <v>404</v>
      </c>
      <c r="F1573" s="14">
        <v>16.3</v>
      </c>
      <c r="G1573" t="s">
        <v>10</v>
      </c>
      <c r="H1573">
        <f>+VLOOKUP(G1573,'Legenda Tecnologias'!$A$1:$C$26,3)</f>
        <v>1</v>
      </c>
      <c r="I1573" s="14">
        <v>16.3</v>
      </c>
      <c r="J1573" s="179">
        <f t="shared" si="171"/>
        <v>3</v>
      </c>
      <c r="K1573">
        <f t="shared" si="172"/>
        <v>1</v>
      </c>
      <c r="L1573">
        <f t="shared" si="173"/>
        <v>0</v>
      </c>
      <c r="M1573">
        <f t="shared" si="174"/>
        <v>0</v>
      </c>
      <c r="N1573">
        <f t="shared" si="175"/>
        <v>1</v>
      </c>
      <c r="O1573">
        <f t="shared" si="175"/>
        <v>0</v>
      </c>
      <c r="P1573">
        <f t="shared" si="175"/>
        <v>0</v>
      </c>
      <c r="Q1573">
        <f t="shared" si="170"/>
        <v>0</v>
      </c>
      <c r="R1573">
        <f t="shared" si="170"/>
        <v>0</v>
      </c>
      <c r="S1573">
        <f t="shared" si="176"/>
        <v>0</v>
      </c>
      <c r="V1573" s="28">
        <v>1542</v>
      </c>
      <c r="W1573" s="65">
        <v>29.501860698549532</v>
      </c>
      <c r="X1573" s="65">
        <v>-3.201860698549531</v>
      </c>
    </row>
    <row r="1574" spans="1:24" ht="14.25">
      <c r="A1574" s="11">
        <v>43891</v>
      </c>
      <c r="B1574" s="10" t="s">
        <v>2012</v>
      </c>
      <c r="C1574" s="12">
        <v>0.58333333333333337</v>
      </c>
      <c r="D1574" s="13">
        <v>43896</v>
      </c>
      <c r="E1574" s="7" t="s">
        <v>404</v>
      </c>
      <c r="F1574" s="14">
        <v>12.61</v>
      </c>
      <c r="G1574" t="s">
        <v>10</v>
      </c>
      <c r="H1574">
        <f>+VLOOKUP(G1574,'Legenda Tecnologias'!$A$1:$C$26,3)</f>
        <v>1</v>
      </c>
      <c r="I1574" s="14">
        <v>12.61</v>
      </c>
      <c r="J1574" s="179">
        <f t="shared" si="171"/>
        <v>3</v>
      </c>
      <c r="K1574">
        <f t="shared" si="172"/>
        <v>1</v>
      </c>
      <c r="L1574">
        <f t="shared" si="173"/>
        <v>0</v>
      </c>
      <c r="M1574">
        <f t="shared" si="174"/>
        <v>0</v>
      </c>
      <c r="N1574">
        <f t="shared" si="175"/>
        <v>1</v>
      </c>
      <c r="O1574">
        <f t="shared" si="175"/>
        <v>0</v>
      </c>
      <c r="P1574">
        <f t="shared" si="175"/>
        <v>0</v>
      </c>
      <c r="Q1574">
        <f t="shared" si="170"/>
        <v>0</v>
      </c>
      <c r="R1574">
        <f t="shared" si="170"/>
        <v>0</v>
      </c>
      <c r="S1574">
        <f t="shared" si="176"/>
        <v>0</v>
      </c>
      <c r="V1574" s="28">
        <v>1543</v>
      </c>
      <c r="W1574" s="65">
        <v>35.075377874517926</v>
      </c>
      <c r="X1574" s="65">
        <v>-6.5653778745179245</v>
      </c>
    </row>
    <row r="1575" spans="1:24" ht="14.25">
      <c r="A1575" s="11">
        <v>43891</v>
      </c>
      <c r="B1575" s="10" t="s">
        <v>2013</v>
      </c>
      <c r="C1575" s="12">
        <v>0.625</v>
      </c>
      <c r="D1575" s="13">
        <v>43896</v>
      </c>
      <c r="E1575" s="7" t="s">
        <v>404</v>
      </c>
      <c r="F1575" s="14">
        <v>9.56</v>
      </c>
      <c r="G1575" t="s">
        <v>12</v>
      </c>
      <c r="H1575">
        <f>+VLOOKUP(G1575,'Legenda Tecnologias'!$A$1:$C$26,3)</f>
        <v>22</v>
      </c>
      <c r="I1575" s="14">
        <v>9.56</v>
      </c>
      <c r="J1575" s="179">
        <f t="shared" si="171"/>
        <v>3</v>
      </c>
      <c r="K1575">
        <f t="shared" si="172"/>
        <v>1</v>
      </c>
      <c r="L1575">
        <f t="shared" si="173"/>
        <v>0</v>
      </c>
      <c r="M1575">
        <f t="shared" si="174"/>
        <v>0</v>
      </c>
      <c r="N1575">
        <f t="shared" si="175"/>
        <v>0</v>
      </c>
      <c r="O1575">
        <f t="shared" si="175"/>
        <v>0</v>
      </c>
      <c r="P1575">
        <f t="shared" si="175"/>
        <v>0</v>
      </c>
      <c r="Q1575">
        <f t="shared" si="170"/>
        <v>1</v>
      </c>
      <c r="R1575">
        <f t="shared" si="170"/>
        <v>0</v>
      </c>
      <c r="S1575">
        <f t="shared" si="176"/>
        <v>0</v>
      </c>
      <c r="V1575" s="28">
        <v>1544</v>
      </c>
      <c r="W1575" s="65">
        <v>39.149507958599543</v>
      </c>
      <c r="X1575" s="65">
        <v>-10.199507958599543</v>
      </c>
    </row>
    <row r="1576" spans="1:24" ht="14.25">
      <c r="A1576" s="11">
        <v>43891</v>
      </c>
      <c r="B1576" s="10" t="s">
        <v>2014</v>
      </c>
      <c r="C1576" s="12">
        <v>0.66666666666666663</v>
      </c>
      <c r="D1576" s="13">
        <v>43896</v>
      </c>
      <c r="E1576" s="7" t="s">
        <v>404</v>
      </c>
      <c r="F1576" s="14">
        <v>13.74</v>
      </c>
      <c r="G1576" t="s">
        <v>12</v>
      </c>
      <c r="H1576">
        <f>+VLOOKUP(G1576,'Legenda Tecnologias'!$A$1:$C$26,3)</f>
        <v>22</v>
      </c>
      <c r="I1576" s="14">
        <v>13.74</v>
      </c>
      <c r="J1576" s="179">
        <f t="shared" si="171"/>
        <v>3</v>
      </c>
      <c r="K1576">
        <f t="shared" si="172"/>
        <v>1</v>
      </c>
      <c r="L1576">
        <f t="shared" si="173"/>
        <v>0</v>
      </c>
      <c r="M1576">
        <f t="shared" si="174"/>
        <v>0</v>
      </c>
      <c r="N1576">
        <f t="shared" si="175"/>
        <v>0</v>
      </c>
      <c r="O1576">
        <f t="shared" si="175"/>
        <v>0</v>
      </c>
      <c r="P1576">
        <f t="shared" si="175"/>
        <v>0</v>
      </c>
      <c r="Q1576">
        <f t="shared" si="170"/>
        <v>1</v>
      </c>
      <c r="R1576">
        <f t="shared" si="170"/>
        <v>0</v>
      </c>
      <c r="S1576">
        <f t="shared" si="176"/>
        <v>0</v>
      </c>
      <c r="V1576" s="28">
        <v>1545</v>
      </c>
      <c r="W1576" s="65">
        <v>39.149507958599543</v>
      </c>
      <c r="X1576" s="65">
        <v>-10.799507958599541</v>
      </c>
    </row>
    <row r="1577" spans="1:24" ht="14.25">
      <c r="A1577" s="11">
        <v>43891</v>
      </c>
      <c r="B1577" s="10" t="s">
        <v>2015</v>
      </c>
      <c r="C1577" s="12">
        <v>0.70833333333333337</v>
      </c>
      <c r="D1577" s="13">
        <v>43896</v>
      </c>
      <c r="E1577" s="7" t="s">
        <v>404</v>
      </c>
      <c r="F1577" s="14">
        <v>18.5</v>
      </c>
      <c r="G1577" t="s">
        <v>6</v>
      </c>
      <c r="H1577">
        <f>+VLOOKUP(G1577,'Legenda Tecnologias'!$A$1:$C$26,3)</f>
        <v>18</v>
      </c>
      <c r="I1577" s="14">
        <v>18.5</v>
      </c>
      <c r="J1577" s="179">
        <f t="shared" si="171"/>
        <v>3</v>
      </c>
      <c r="K1577">
        <f t="shared" si="172"/>
        <v>1</v>
      </c>
      <c r="L1577">
        <f t="shared" si="173"/>
        <v>0</v>
      </c>
      <c r="M1577">
        <f t="shared" si="174"/>
        <v>0</v>
      </c>
      <c r="N1577">
        <f t="shared" si="175"/>
        <v>0</v>
      </c>
      <c r="O1577">
        <f t="shared" si="175"/>
        <v>0</v>
      </c>
      <c r="P1577">
        <f t="shared" si="175"/>
        <v>1</v>
      </c>
      <c r="Q1577">
        <f t="shared" si="170"/>
        <v>0</v>
      </c>
      <c r="R1577">
        <f t="shared" si="170"/>
        <v>0</v>
      </c>
      <c r="S1577">
        <f t="shared" si="176"/>
        <v>0</v>
      </c>
      <c r="V1577" s="28">
        <v>1546</v>
      </c>
      <c r="W1577" s="65">
        <v>39.149507958599543</v>
      </c>
      <c r="X1577" s="65">
        <v>-13.149507958599543</v>
      </c>
    </row>
    <row r="1578" spans="1:24" ht="14.25">
      <c r="A1578" s="11">
        <v>43891</v>
      </c>
      <c r="B1578" s="10" t="s">
        <v>2016</v>
      </c>
      <c r="C1578" s="12">
        <v>0.75</v>
      </c>
      <c r="D1578" s="13">
        <v>43896</v>
      </c>
      <c r="E1578" s="7" t="s">
        <v>404</v>
      </c>
      <c r="F1578" s="14">
        <v>23.03</v>
      </c>
      <c r="G1578" t="s">
        <v>10</v>
      </c>
      <c r="H1578">
        <f>+VLOOKUP(G1578,'Legenda Tecnologias'!$A$1:$C$26,3)</f>
        <v>1</v>
      </c>
      <c r="I1578" s="14">
        <v>23.03</v>
      </c>
      <c r="J1578" s="179">
        <f t="shared" si="171"/>
        <v>3</v>
      </c>
      <c r="K1578">
        <f t="shared" si="172"/>
        <v>1</v>
      </c>
      <c r="L1578">
        <f t="shared" si="173"/>
        <v>0</v>
      </c>
      <c r="M1578">
        <f t="shared" si="174"/>
        <v>0</v>
      </c>
      <c r="N1578">
        <f t="shared" si="175"/>
        <v>1</v>
      </c>
      <c r="O1578">
        <f t="shared" si="175"/>
        <v>0</v>
      </c>
      <c r="P1578">
        <f t="shared" si="175"/>
        <v>0</v>
      </c>
      <c r="Q1578">
        <f t="shared" si="170"/>
        <v>0</v>
      </c>
      <c r="R1578">
        <f t="shared" si="170"/>
        <v>0</v>
      </c>
      <c r="S1578">
        <f t="shared" si="176"/>
        <v>0</v>
      </c>
      <c r="V1578" s="28">
        <v>1547</v>
      </c>
      <c r="W1578" s="65">
        <v>35.075377874517926</v>
      </c>
      <c r="X1578" s="65">
        <v>-9.7753778745179254</v>
      </c>
    </row>
    <row r="1579" spans="1:24" ht="14.25">
      <c r="A1579" s="11">
        <v>43891</v>
      </c>
      <c r="B1579" s="10" t="s">
        <v>2017</v>
      </c>
      <c r="C1579" s="12">
        <v>0.79166666666666663</v>
      </c>
      <c r="D1579" s="13">
        <v>43896</v>
      </c>
      <c r="E1579" s="7" t="s">
        <v>404</v>
      </c>
      <c r="F1579" s="14">
        <v>29.49</v>
      </c>
      <c r="G1579" t="s">
        <v>20</v>
      </c>
      <c r="H1579">
        <f>+VLOOKUP(G1579,'Legenda Tecnologias'!$A$1:$C$26,3)</f>
        <v>12</v>
      </c>
      <c r="I1579" s="14">
        <v>29.49</v>
      </c>
      <c r="J1579" s="179">
        <f t="shared" si="171"/>
        <v>3</v>
      </c>
      <c r="K1579">
        <f t="shared" si="172"/>
        <v>1</v>
      </c>
      <c r="L1579">
        <f t="shared" si="173"/>
        <v>0</v>
      </c>
      <c r="M1579">
        <f t="shared" si="174"/>
        <v>0</v>
      </c>
      <c r="N1579">
        <f t="shared" si="175"/>
        <v>0</v>
      </c>
      <c r="O1579">
        <f t="shared" si="175"/>
        <v>0</v>
      </c>
      <c r="P1579">
        <f t="shared" si="175"/>
        <v>0</v>
      </c>
      <c r="Q1579">
        <f t="shared" si="170"/>
        <v>0</v>
      </c>
      <c r="R1579">
        <f t="shared" si="170"/>
        <v>0</v>
      </c>
      <c r="S1579">
        <f t="shared" si="176"/>
        <v>0</v>
      </c>
      <c r="V1579" s="28">
        <v>1548</v>
      </c>
      <c r="W1579" s="65">
        <v>29.501860698549532</v>
      </c>
      <c r="X1579" s="65">
        <v>-5.201860698549531</v>
      </c>
    </row>
    <row r="1580" spans="1:24" ht="14.25">
      <c r="A1580" s="11">
        <v>43891</v>
      </c>
      <c r="B1580" s="10" t="s">
        <v>2018</v>
      </c>
      <c r="C1580" s="12">
        <v>0.83333333333333337</v>
      </c>
      <c r="D1580" s="13">
        <v>43896</v>
      </c>
      <c r="E1580" s="7" t="s">
        <v>404</v>
      </c>
      <c r="F1580" s="14">
        <v>35.46</v>
      </c>
      <c r="G1580" t="s">
        <v>6</v>
      </c>
      <c r="H1580">
        <f>+VLOOKUP(G1580,'Legenda Tecnologias'!$A$1:$C$26,3)</f>
        <v>18</v>
      </c>
      <c r="I1580" s="14">
        <v>35.46</v>
      </c>
      <c r="J1580" s="179">
        <f t="shared" si="171"/>
        <v>3</v>
      </c>
      <c r="K1580">
        <f t="shared" si="172"/>
        <v>1</v>
      </c>
      <c r="L1580">
        <f t="shared" si="173"/>
        <v>0</v>
      </c>
      <c r="M1580">
        <f t="shared" si="174"/>
        <v>0</v>
      </c>
      <c r="N1580">
        <f t="shared" si="175"/>
        <v>0</v>
      </c>
      <c r="O1580">
        <f t="shared" si="175"/>
        <v>0</v>
      </c>
      <c r="P1580">
        <f t="shared" si="175"/>
        <v>1</v>
      </c>
      <c r="Q1580">
        <f t="shared" si="170"/>
        <v>0</v>
      </c>
      <c r="R1580">
        <f t="shared" si="170"/>
        <v>0</v>
      </c>
      <c r="S1580">
        <f t="shared" si="176"/>
        <v>0</v>
      </c>
      <c r="V1580" s="28">
        <v>1549</v>
      </c>
      <c r="W1580" s="65">
        <v>39.149507958599543</v>
      </c>
      <c r="X1580" s="65">
        <v>-17.099507958599542</v>
      </c>
    </row>
    <row r="1581" spans="1:24" ht="14.25">
      <c r="A1581" s="11">
        <v>43891</v>
      </c>
      <c r="B1581" s="10" t="s">
        <v>2019</v>
      </c>
      <c r="C1581" s="12">
        <v>0.875</v>
      </c>
      <c r="D1581" s="13">
        <v>43896</v>
      </c>
      <c r="E1581" s="7" t="s">
        <v>404</v>
      </c>
      <c r="F1581" s="14">
        <v>31.71</v>
      </c>
      <c r="G1581" t="s">
        <v>12</v>
      </c>
      <c r="H1581">
        <f>+VLOOKUP(G1581,'Legenda Tecnologias'!$A$1:$C$26,3)</f>
        <v>22</v>
      </c>
      <c r="I1581" s="14">
        <v>31.71</v>
      </c>
      <c r="J1581" s="179">
        <f t="shared" si="171"/>
        <v>3</v>
      </c>
      <c r="K1581">
        <f t="shared" si="172"/>
        <v>1</v>
      </c>
      <c r="L1581">
        <f t="shared" si="173"/>
        <v>0</v>
      </c>
      <c r="M1581">
        <f t="shared" si="174"/>
        <v>0</v>
      </c>
      <c r="N1581">
        <f t="shared" si="175"/>
        <v>0</v>
      </c>
      <c r="O1581">
        <f t="shared" si="175"/>
        <v>0</v>
      </c>
      <c r="P1581">
        <f t="shared" si="175"/>
        <v>0</v>
      </c>
      <c r="Q1581">
        <f t="shared" si="170"/>
        <v>1</v>
      </c>
      <c r="R1581">
        <f t="shared" si="170"/>
        <v>0</v>
      </c>
      <c r="S1581">
        <f t="shared" si="176"/>
        <v>0</v>
      </c>
      <c r="V1581" s="28">
        <v>1550</v>
      </c>
      <c r="W1581" s="65">
        <v>39.149507958599543</v>
      </c>
      <c r="X1581" s="65">
        <v>-17.159507958599544</v>
      </c>
    </row>
    <row r="1582" spans="1:24" ht="14.25">
      <c r="A1582" s="11">
        <v>43891</v>
      </c>
      <c r="B1582" s="10" t="s">
        <v>2020</v>
      </c>
      <c r="C1582" s="12">
        <v>0.91666666666666663</v>
      </c>
      <c r="D1582" s="13">
        <v>43896</v>
      </c>
      <c r="E1582" s="7" t="s">
        <v>404</v>
      </c>
      <c r="F1582" s="14">
        <v>30.5</v>
      </c>
      <c r="G1582" t="s">
        <v>5</v>
      </c>
      <c r="H1582">
        <f>+VLOOKUP(G1582,'Legenda Tecnologias'!$A$1:$C$26,3)</f>
        <v>11</v>
      </c>
      <c r="I1582" s="14">
        <v>30.5</v>
      </c>
      <c r="J1582" s="179">
        <f t="shared" si="171"/>
        <v>3</v>
      </c>
      <c r="K1582">
        <f t="shared" si="172"/>
        <v>1</v>
      </c>
      <c r="L1582">
        <f t="shared" si="173"/>
        <v>0</v>
      </c>
      <c r="M1582">
        <f t="shared" si="174"/>
        <v>0</v>
      </c>
      <c r="N1582">
        <f t="shared" si="175"/>
        <v>0</v>
      </c>
      <c r="O1582">
        <f t="shared" si="175"/>
        <v>1</v>
      </c>
      <c r="P1582">
        <f t="shared" si="175"/>
        <v>0</v>
      </c>
      <c r="Q1582">
        <f t="shared" si="170"/>
        <v>0</v>
      </c>
      <c r="R1582">
        <f t="shared" si="170"/>
        <v>0</v>
      </c>
      <c r="S1582">
        <f t="shared" si="176"/>
        <v>0</v>
      </c>
      <c r="V1582" s="28">
        <v>1551</v>
      </c>
      <c r="W1582" s="65">
        <v>29.501860698549532</v>
      </c>
      <c r="X1582" s="65">
        <v>-7.6018606985495332</v>
      </c>
    </row>
    <row r="1583" spans="1:24" ht="14.25">
      <c r="A1583" s="11">
        <v>43891</v>
      </c>
      <c r="B1583" s="10" t="s">
        <v>2021</v>
      </c>
      <c r="C1583" s="12">
        <v>0.95833333333333337</v>
      </c>
      <c r="D1583" s="13">
        <v>43896</v>
      </c>
      <c r="E1583" s="7" t="s">
        <v>404</v>
      </c>
      <c r="F1583" s="14">
        <v>28.51</v>
      </c>
      <c r="G1583" t="s">
        <v>5</v>
      </c>
      <c r="H1583">
        <f>+VLOOKUP(G1583,'Legenda Tecnologias'!$A$1:$C$26,3)</f>
        <v>11</v>
      </c>
      <c r="I1583" s="14">
        <v>28.51</v>
      </c>
      <c r="J1583" s="179">
        <f t="shared" si="171"/>
        <v>3</v>
      </c>
      <c r="K1583">
        <f t="shared" si="172"/>
        <v>1</v>
      </c>
      <c r="L1583">
        <f t="shared" si="173"/>
        <v>0</v>
      </c>
      <c r="M1583">
        <f t="shared" si="174"/>
        <v>0</v>
      </c>
      <c r="N1583">
        <f t="shared" si="175"/>
        <v>0</v>
      </c>
      <c r="O1583">
        <f t="shared" si="175"/>
        <v>1</v>
      </c>
      <c r="P1583">
        <f t="shared" si="175"/>
        <v>0</v>
      </c>
      <c r="Q1583">
        <f t="shared" si="170"/>
        <v>0</v>
      </c>
      <c r="R1583">
        <f t="shared" si="170"/>
        <v>0</v>
      </c>
      <c r="S1583">
        <f t="shared" si="176"/>
        <v>0</v>
      </c>
      <c r="V1583" s="28">
        <v>1552</v>
      </c>
      <c r="W1583" s="65">
        <v>29.501860698549532</v>
      </c>
      <c r="X1583" s="65">
        <v>-6.4718606985495306</v>
      </c>
    </row>
    <row r="1584" spans="1:24" ht="14.25">
      <c r="A1584" s="11">
        <v>43891</v>
      </c>
      <c r="B1584" s="10" t="s">
        <v>2022</v>
      </c>
      <c r="C1584" s="12">
        <v>0</v>
      </c>
      <c r="D1584" s="13">
        <v>43897</v>
      </c>
      <c r="E1584" s="7" t="s">
        <v>404</v>
      </c>
      <c r="F1584" s="14">
        <v>29.1</v>
      </c>
      <c r="G1584" t="s">
        <v>5</v>
      </c>
      <c r="H1584">
        <f>+VLOOKUP(G1584,'Legenda Tecnologias'!$A$1:$C$26,3)</f>
        <v>11</v>
      </c>
      <c r="I1584" s="14">
        <v>29.1</v>
      </c>
      <c r="J1584" s="179">
        <f t="shared" si="171"/>
        <v>3</v>
      </c>
      <c r="K1584">
        <f t="shared" si="172"/>
        <v>1</v>
      </c>
      <c r="L1584">
        <f t="shared" si="173"/>
        <v>0</v>
      </c>
      <c r="M1584">
        <f t="shared" si="174"/>
        <v>0</v>
      </c>
      <c r="N1584">
        <f t="shared" si="175"/>
        <v>0</v>
      </c>
      <c r="O1584">
        <f t="shared" si="175"/>
        <v>1</v>
      </c>
      <c r="P1584">
        <f t="shared" si="175"/>
        <v>0</v>
      </c>
      <c r="Q1584">
        <f t="shared" si="170"/>
        <v>0</v>
      </c>
      <c r="R1584">
        <f t="shared" si="170"/>
        <v>0</v>
      </c>
      <c r="S1584">
        <f t="shared" si="176"/>
        <v>0</v>
      </c>
      <c r="V1584" s="28">
        <v>1553</v>
      </c>
      <c r="W1584" s="65">
        <v>39.149507958599543</v>
      </c>
      <c r="X1584" s="65">
        <v>-14.799507958599541</v>
      </c>
    </row>
    <row r="1585" spans="1:24" ht="14.25">
      <c r="A1585" s="11">
        <v>43891</v>
      </c>
      <c r="B1585" s="10" t="s">
        <v>2023</v>
      </c>
      <c r="C1585" s="12">
        <v>4.1666666666666664E-2</v>
      </c>
      <c r="D1585" s="13">
        <v>43897</v>
      </c>
      <c r="E1585" s="7" t="s">
        <v>404</v>
      </c>
      <c r="F1585" s="14">
        <v>25.5</v>
      </c>
      <c r="G1585" t="s">
        <v>6</v>
      </c>
      <c r="H1585">
        <f>+VLOOKUP(G1585,'Legenda Tecnologias'!$A$1:$C$26,3)</f>
        <v>18</v>
      </c>
      <c r="I1585" s="14">
        <v>25.5</v>
      </c>
      <c r="J1585" s="179">
        <f t="shared" si="171"/>
        <v>3</v>
      </c>
      <c r="K1585">
        <f t="shared" si="172"/>
        <v>1</v>
      </c>
      <c r="L1585">
        <f t="shared" si="173"/>
        <v>0</v>
      </c>
      <c r="M1585">
        <f t="shared" si="174"/>
        <v>0</v>
      </c>
      <c r="N1585">
        <f t="shared" si="175"/>
        <v>0</v>
      </c>
      <c r="O1585">
        <f t="shared" si="175"/>
        <v>0</v>
      </c>
      <c r="P1585">
        <f t="shared" si="175"/>
        <v>1</v>
      </c>
      <c r="Q1585">
        <f t="shared" si="170"/>
        <v>0</v>
      </c>
      <c r="R1585">
        <f t="shared" si="170"/>
        <v>0</v>
      </c>
      <c r="S1585">
        <f t="shared" si="176"/>
        <v>0</v>
      </c>
      <c r="V1585" s="28">
        <v>1554</v>
      </c>
      <c r="W1585" s="65">
        <v>39.149507958599543</v>
      </c>
      <c r="X1585" s="65">
        <v>-10.799507958599541</v>
      </c>
    </row>
    <row r="1586" spans="1:24" ht="14.25">
      <c r="A1586" s="11">
        <v>43891</v>
      </c>
      <c r="B1586" s="10" t="s">
        <v>2024</v>
      </c>
      <c r="C1586" s="12">
        <v>8.3333333333333329E-2</v>
      </c>
      <c r="D1586" s="13">
        <v>43897</v>
      </c>
      <c r="E1586" s="7" t="s">
        <v>404</v>
      </c>
      <c r="F1586" s="14">
        <v>24.51</v>
      </c>
      <c r="G1586" t="s">
        <v>6</v>
      </c>
      <c r="H1586">
        <f>+VLOOKUP(G1586,'Legenda Tecnologias'!$A$1:$C$26,3)</f>
        <v>18</v>
      </c>
      <c r="I1586" s="14">
        <v>24.51</v>
      </c>
      <c r="J1586" s="179">
        <f t="shared" si="171"/>
        <v>3</v>
      </c>
      <c r="K1586">
        <f t="shared" si="172"/>
        <v>1</v>
      </c>
      <c r="L1586">
        <f t="shared" si="173"/>
        <v>0</v>
      </c>
      <c r="M1586">
        <f t="shared" si="174"/>
        <v>0</v>
      </c>
      <c r="N1586">
        <f t="shared" si="175"/>
        <v>0</v>
      </c>
      <c r="O1586">
        <f t="shared" si="175"/>
        <v>0</v>
      </c>
      <c r="P1586">
        <f t="shared" si="175"/>
        <v>1</v>
      </c>
      <c r="Q1586">
        <f t="shared" si="170"/>
        <v>0</v>
      </c>
      <c r="R1586">
        <f t="shared" si="170"/>
        <v>0</v>
      </c>
      <c r="S1586">
        <f t="shared" si="176"/>
        <v>0</v>
      </c>
      <c r="V1586" s="28">
        <v>1555</v>
      </c>
      <c r="W1586" s="65">
        <v>39.149507958599543</v>
      </c>
      <c r="X1586" s="65">
        <v>-8.9095079585995443</v>
      </c>
    </row>
    <row r="1587" spans="1:24" ht="14.25">
      <c r="A1587" s="11">
        <v>43891</v>
      </c>
      <c r="B1587" s="10" t="s">
        <v>2025</v>
      </c>
      <c r="C1587" s="12">
        <v>0.125</v>
      </c>
      <c r="D1587" s="13">
        <v>43897</v>
      </c>
      <c r="E1587" s="7" t="s">
        <v>404</v>
      </c>
      <c r="F1587" s="14">
        <v>24.03</v>
      </c>
      <c r="G1587" t="s">
        <v>5</v>
      </c>
      <c r="H1587">
        <f>+VLOOKUP(G1587,'Legenda Tecnologias'!$A$1:$C$26,3)</f>
        <v>11</v>
      </c>
      <c r="I1587" s="14">
        <v>24.03</v>
      </c>
      <c r="J1587" s="179">
        <f t="shared" si="171"/>
        <v>3</v>
      </c>
      <c r="K1587">
        <f t="shared" si="172"/>
        <v>1</v>
      </c>
      <c r="L1587">
        <f t="shared" si="173"/>
        <v>0</v>
      </c>
      <c r="M1587">
        <f t="shared" si="174"/>
        <v>0</v>
      </c>
      <c r="N1587">
        <f t="shared" si="175"/>
        <v>0</v>
      </c>
      <c r="O1587">
        <f t="shared" si="175"/>
        <v>1</v>
      </c>
      <c r="P1587">
        <f t="shared" si="175"/>
        <v>0</v>
      </c>
      <c r="Q1587">
        <f t="shared" si="170"/>
        <v>0</v>
      </c>
      <c r="R1587">
        <f t="shared" si="170"/>
        <v>0</v>
      </c>
      <c r="S1587">
        <f t="shared" si="176"/>
        <v>0</v>
      </c>
      <c r="V1587" s="28">
        <v>1556</v>
      </c>
      <c r="W1587" s="65">
        <v>39.149507958599543</v>
      </c>
      <c r="X1587" s="65">
        <v>-11.299507958599541</v>
      </c>
    </row>
    <row r="1588" spans="1:24" ht="14.25">
      <c r="A1588" s="11">
        <v>43891</v>
      </c>
      <c r="B1588" s="10" t="s">
        <v>2026</v>
      </c>
      <c r="C1588" s="12">
        <v>0.16666666666666666</v>
      </c>
      <c r="D1588" s="13">
        <v>43897</v>
      </c>
      <c r="E1588" s="7" t="s">
        <v>404</v>
      </c>
      <c r="F1588" s="14">
        <v>24</v>
      </c>
      <c r="G1588" t="s">
        <v>5</v>
      </c>
      <c r="H1588">
        <f>+VLOOKUP(G1588,'Legenda Tecnologias'!$A$1:$C$26,3)</f>
        <v>11</v>
      </c>
      <c r="I1588" s="14">
        <v>24</v>
      </c>
      <c r="J1588" s="179">
        <f t="shared" si="171"/>
        <v>3</v>
      </c>
      <c r="K1588">
        <f t="shared" si="172"/>
        <v>1</v>
      </c>
      <c r="L1588">
        <f t="shared" si="173"/>
        <v>0</v>
      </c>
      <c r="M1588">
        <f t="shared" si="174"/>
        <v>0</v>
      </c>
      <c r="N1588">
        <f t="shared" si="175"/>
        <v>0</v>
      </c>
      <c r="O1588">
        <f t="shared" si="175"/>
        <v>1</v>
      </c>
      <c r="P1588">
        <f t="shared" si="175"/>
        <v>0</v>
      </c>
      <c r="Q1588">
        <f t="shared" si="170"/>
        <v>0</v>
      </c>
      <c r="R1588">
        <f t="shared" si="170"/>
        <v>0</v>
      </c>
      <c r="S1588">
        <f t="shared" si="176"/>
        <v>0</v>
      </c>
      <c r="V1588" s="28">
        <v>1557</v>
      </c>
      <c r="W1588" s="65">
        <v>39.149507958599543</v>
      </c>
      <c r="X1588" s="65">
        <v>-12.249507958599544</v>
      </c>
    </row>
    <row r="1589" spans="1:24" ht="14.25">
      <c r="A1589" s="11">
        <v>43891</v>
      </c>
      <c r="B1589" s="10" t="s">
        <v>2027</v>
      </c>
      <c r="C1589" s="12">
        <v>0.20833333333333334</v>
      </c>
      <c r="D1589" s="13">
        <v>43897</v>
      </c>
      <c r="E1589" s="7" t="s">
        <v>404</v>
      </c>
      <c r="F1589" s="14">
        <v>24.03</v>
      </c>
      <c r="G1589" t="s">
        <v>6</v>
      </c>
      <c r="H1589">
        <f>+VLOOKUP(G1589,'Legenda Tecnologias'!$A$1:$C$26,3)</f>
        <v>18</v>
      </c>
      <c r="I1589" s="14">
        <v>24.03</v>
      </c>
      <c r="J1589" s="179">
        <f t="shared" si="171"/>
        <v>3</v>
      </c>
      <c r="K1589">
        <f t="shared" si="172"/>
        <v>1</v>
      </c>
      <c r="L1589">
        <f t="shared" si="173"/>
        <v>0</v>
      </c>
      <c r="M1589">
        <f t="shared" si="174"/>
        <v>0</v>
      </c>
      <c r="N1589">
        <f t="shared" si="175"/>
        <v>0</v>
      </c>
      <c r="O1589">
        <f t="shared" si="175"/>
        <v>0</v>
      </c>
      <c r="P1589">
        <f t="shared" si="175"/>
        <v>1</v>
      </c>
      <c r="Q1589">
        <f t="shared" si="170"/>
        <v>0</v>
      </c>
      <c r="R1589">
        <f t="shared" si="170"/>
        <v>0</v>
      </c>
      <c r="S1589">
        <f t="shared" si="176"/>
        <v>0</v>
      </c>
      <c r="V1589" s="28">
        <v>1558</v>
      </c>
      <c r="W1589" s="65">
        <v>35.075377874517926</v>
      </c>
      <c r="X1589" s="65">
        <v>-9.7753778745179254</v>
      </c>
    </row>
    <row r="1590" spans="1:24" ht="14.25">
      <c r="A1590" s="11">
        <v>43891</v>
      </c>
      <c r="B1590" s="10" t="s">
        <v>2028</v>
      </c>
      <c r="C1590" s="12">
        <v>0.25</v>
      </c>
      <c r="D1590" s="13">
        <v>43897</v>
      </c>
      <c r="E1590" s="7" t="s">
        <v>404</v>
      </c>
      <c r="F1590" s="14">
        <v>25.3</v>
      </c>
      <c r="G1590" t="s">
        <v>5</v>
      </c>
      <c r="H1590">
        <f>+VLOOKUP(G1590,'Legenda Tecnologias'!$A$1:$C$26,3)</f>
        <v>11</v>
      </c>
      <c r="I1590" s="14">
        <v>25.3</v>
      </c>
      <c r="J1590" s="179">
        <f t="shared" si="171"/>
        <v>3</v>
      </c>
      <c r="K1590">
        <f t="shared" si="172"/>
        <v>1</v>
      </c>
      <c r="L1590">
        <f t="shared" si="173"/>
        <v>0</v>
      </c>
      <c r="M1590">
        <f t="shared" si="174"/>
        <v>0</v>
      </c>
      <c r="N1590">
        <f t="shared" si="175"/>
        <v>0</v>
      </c>
      <c r="O1590">
        <f t="shared" si="175"/>
        <v>1</v>
      </c>
      <c r="P1590">
        <f t="shared" si="175"/>
        <v>0</v>
      </c>
      <c r="Q1590">
        <f t="shared" si="170"/>
        <v>0</v>
      </c>
      <c r="R1590">
        <f t="shared" si="170"/>
        <v>0</v>
      </c>
      <c r="S1590">
        <f t="shared" si="176"/>
        <v>0</v>
      </c>
      <c r="V1590" s="28">
        <v>1559</v>
      </c>
      <c r="W1590" s="65">
        <v>29.501860698549532</v>
      </c>
      <c r="X1590" s="65">
        <v>-7.8018606985495325</v>
      </c>
    </row>
    <row r="1591" spans="1:24" ht="14.25">
      <c r="A1591" s="11">
        <v>43891</v>
      </c>
      <c r="B1591" s="10" t="s">
        <v>2029</v>
      </c>
      <c r="C1591" s="12">
        <v>0.29166666666666669</v>
      </c>
      <c r="D1591" s="13">
        <v>43897</v>
      </c>
      <c r="E1591" s="7" t="s">
        <v>404</v>
      </c>
      <c r="F1591" s="14">
        <v>25.8</v>
      </c>
      <c r="G1591" t="s">
        <v>6</v>
      </c>
      <c r="H1591">
        <f>+VLOOKUP(G1591,'Legenda Tecnologias'!$A$1:$C$26,3)</f>
        <v>18</v>
      </c>
      <c r="I1591" s="14">
        <v>25.8</v>
      </c>
      <c r="J1591" s="179">
        <f t="shared" si="171"/>
        <v>3</v>
      </c>
      <c r="K1591">
        <f t="shared" si="172"/>
        <v>1</v>
      </c>
      <c r="L1591">
        <f t="shared" si="173"/>
        <v>0</v>
      </c>
      <c r="M1591">
        <f t="shared" si="174"/>
        <v>0</v>
      </c>
      <c r="N1591">
        <f t="shared" si="175"/>
        <v>0</v>
      </c>
      <c r="O1591">
        <f t="shared" si="175"/>
        <v>0</v>
      </c>
      <c r="P1591">
        <f t="shared" si="175"/>
        <v>1</v>
      </c>
      <c r="Q1591">
        <f t="shared" si="170"/>
        <v>0</v>
      </c>
      <c r="R1591">
        <f t="shared" si="170"/>
        <v>0</v>
      </c>
      <c r="S1591">
        <f t="shared" si="176"/>
        <v>0</v>
      </c>
      <c r="V1591" s="28">
        <v>1560</v>
      </c>
      <c r="W1591" s="65">
        <v>35.075377874517926</v>
      </c>
      <c r="X1591" s="65">
        <v>-15.075377874517926</v>
      </c>
    </row>
    <row r="1592" spans="1:24" ht="14.25">
      <c r="A1592" s="11">
        <v>43891</v>
      </c>
      <c r="B1592" s="10" t="s">
        <v>2030</v>
      </c>
      <c r="C1592" s="12">
        <v>0.33333333333333331</v>
      </c>
      <c r="D1592" s="13">
        <v>43897</v>
      </c>
      <c r="E1592" s="7" t="s">
        <v>404</v>
      </c>
      <c r="F1592" s="14">
        <v>26</v>
      </c>
      <c r="G1592" t="s">
        <v>12</v>
      </c>
      <c r="H1592">
        <f>+VLOOKUP(G1592,'Legenda Tecnologias'!$A$1:$C$26,3)</f>
        <v>22</v>
      </c>
      <c r="I1592" s="14">
        <v>26</v>
      </c>
      <c r="J1592" s="179">
        <f t="shared" si="171"/>
        <v>3</v>
      </c>
      <c r="K1592">
        <f t="shared" si="172"/>
        <v>1</v>
      </c>
      <c r="L1592">
        <f t="shared" si="173"/>
        <v>0</v>
      </c>
      <c r="M1592">
        <f t="shared" si="174"/>
        <v>0</v>
      </c>
      <c r="N1592">
        <f t="shared" si="175"/>
        <v>0</v>
      </c>
      <c r="O1592">
        <f t="shared" si="175"/>
        <v>0</v>
      </c>
      <c r="P1592">
        <f t="shared" si="175"/>
        <v>0</v>
      </c>
      <c r="Q1592">
        <f t="shared" si="170"/>
        <v>1</v>
      </c>
      <c r="R1592">
        <f t="shared" si="170"/>
        <v>0</v>
      </c>
      <c r="S1592">
        <f t="shared" si="176"/>
        <v>0</v>
      </c>
      <c r="V1592" s="28">
        <v>1561</v>
      </c>
      <c r="W1592" s="65">
        <v>39.149507958599543</v>
      </c>
      <c r="X1592" s="65">
        <v>-22.069507958599544</v>
      </c>
    </row>
    <row r="1593" spans="1:24" ht="14.25">
      <c r="A1593" s="11">
        <v>43891</v>
      </c>
      <c r="B1593" s="10" t="s">
        <v>2031</v>
      </c>
      <c r="C1593" s="12">
        <v>0.375</v>
      </c>
      <c r="D1593" s="13">
        <v>43897</v>
      </c>
      <c r="E1593" s="7" t="s">
        <v>404</v>
      </c>
      <c r="F1593" s="14">
        <v>28.06</v>
      </c>
      <c r="G1593" t="s">
        <v>12</v>
      </c>
      <c r="H1593">
        <f>+VLOOKUP(G1593,'Legenda Tecnologias'!$A$1:$C$26,3)</f>
        <v>22</v>
      </c>
      <c r="I1593" s="14">
        <v>28.06</v>
      </c>
      <c r="J1593" s="179">
        <f t="shared" si="171"/>
        <v>3</v>
      </c>
      <c r="K1593">
        <f t="shared" si="172"/>
        <v>1</v>
      </c>
      <c r="L1593">
        <f t="shared" si="173"/>
        <v>0</v>
      </c>
      <c r="M1593">
        <f t="shared" si="174"/>
        <v>0</v>
      </c>
      <c r="N1593">
        <f t="shared" si="175"/>
        <v>0</v>
      </c>
      <c r="O1593">
        <f t="shared" si="175"/>
        <v>0</v>
      </c>
      <c r="P1593">
        <f t="shared" si="175"/>
        <v>0</v>
      </c>
      <c r="Q1593">
        <f t="shared" si="170"/>
        <v>1</v>
      </c>
      <c r="R1593">
        <f t="shared" si="170"/>
        <v>0</v>
      </c>
      <c r="S1593">
        <f t="shared" si="176"/>
        <v>0</v>
      </c>
      <c r="V1593" s="28">
        <v>1562</v>
      </c>
      <c r="W1593" s="65">
        <v>29.501860698549532</v>
      </c>
      <c r="X1593" s="65">
        <v>-13.501860698549532</v>
      </c>
    </row>
    <row r="1594" spans="1:24" ht="14.25">
      <c r="A1594" s="11">
        <v>43891</v>
      </c>
      <c r="B1594" s="10" t="s">
        <v>2032</v>
      </c>
      <c r="C1594" s="12">
        <v>0.41666666666666669</v>
      </c>
      <c r="D1594" s="13">
        <v>43897</v>
      </c>
      <c r="E1594" s="7" t="s">
        <v>404</v>
      </c>
      <c r="F1594" s="14">
        <v>28.25</v>
      </c>
      <c r="G1594" t="s">
        <v>5</v>
      </c>
      <c r="H1594">
        <f>+VLOOKUP(G1594,'Legenda Tecnologias'!$A$1:$C$26,3)</f>
        <v>11</v>
      </c>
      <c r="I1594" s="14">
        <v>28.25</v>
      </c>
      <c r="J1594" s="179">
        <f t="shared" si="171"/>
        <v>3</v>
      </c>
      <c r="K1594">
        <f t="shared" si="172"/>
        <v>1</v>
      </c>
      <c r="L1594">
        <f t="shared" si="173"/>
        <v>0</v>
      </c>
      <c r="M1594">
        <f t="shared" si="174"/>
        <v>0</v>
      </c>
      <c r="N1594">
        <f t="shared" si="175"/>
        <v>0</v>
      </c>
      <c r="O1594">
        <f t="shared" si="175"/>
        <v>1</v>
      </c>
      <c r="P1594">
        <f t="shared" si="175"/>
        <v>0</v>
      </c>
      <c r="Q1594">
        <f t="shared" si="170"/>
        <v>0</v>
      </c>
      <c r="R1594">
        <f t="shared" si="170"/>
        <v>0</v>
      </c>
      <c r="S1594">
        <f t="shared" si="176"/>
        <v>0</v>
      </c>
      <c r="V1594" s="28">
        <v>1563</v>
      </c>
      <c r="W1594" s="65">
        <v>39.149507958599543</v>
      </c>
      <c r="X1594" s="65">
        <v>-24.149507958599543</v>
      </c>
    </row>
    <row r="1595" spans="1:24" ht="14.25">
      <c r="A1595" s="11">
        <v>43891</v>
      </c>
      <c r="B1595" s="10" t="s">
        <v>2033</v>
      </c>
      <c r="C1595" s="12">
        <v>0.45833333333333331</v>
      </c>
      <c r="D1595" s="13">
        <v>43897</v>
      </c>
      <c r="E1595" s="7" t="s">
        <v>404</v>
      </c>
      <c r="F1595" s="14">
        <v>26</v>
      </c>
      <c r="G1595" t="s">
        <v>5</v>
      </c>
      <c r="H1595">
        <f>+VLOOKUP(G1595,'Legenda Tecnologias'!$A$1:$C$26,3)</f>
        <v>11</v>
      </c>
      <c r="I1595" s="14">
        <v>26</v>
      </c>
      <c r="J1595" s="179">
        <f t="shared" si="171"/>
        <v>3</v>
      </c>
      <c r="K1595">
        <f t="shared" si="172"/>
        <v>1</v>
      </c>
      <c r="L1595">
        <f t="shared" si="173"/>
        <v>0</v>
      </c>
      <c r="M1595">
        <f t="shared" si="174"/>
        <v>0</v>
      </c>
      <c r="N1595">
        <f t="shared" si="175"/>
        <v>0</v>
      </c>
      <c r="O1595">
        <f t="shared" si="175"/>
        <v>1</v>
      </c>
      <c r="P1595">
        <f t="shared" si="175"/>
        <v>0</v>
      </c>
      <c r="Q1595">
        <f t="shared" si="170"/>
        <v>0</v>
      </c>
      <c r="R1595">
        <f t="shared" si="170"/>
        <v>0</v>
      </c>
      <c r="S1595">
        <f t="shared" si="176"/>
        <v>0</v>
      </c>
      <c r="V1595" s="28">
        <v>1564</v>
      </c>
      <c r="W1595" s="65">
        <v>39.149507958599543</v>
      </c>
      <c r="X1595" s="65">
        <v>-21.149507958599543</v>
      </c>
    </row>
    <row r="1596" spans="1:24" ht="14.25">
      <c r="A1596" s="11">
        <v>43891</v>
      </c>
      <c r="B1596" s="10" t="s">
        <v>2034</v>
      </c>
      <c r="C1596" s="12">
        <v>0.5</v>
      </c>
      <c r="D1596" s="13">
        <v>43897</v>
      </c>
      <c r="E1596" s="7" t="s">
        <v>404</v>
      </c>
      <c r="F1596" s="14">
        <v>25.3</v>
      </c>
      <c r="G1596" t="s">
        <v>12</v>
      </c>
      <c r="H1596">
        <f>+VLOOKUP(G1596,'Legenda Tecnologias'!$A$1:$C$26,3)</f>
        <v>22</v>
      </c>
      <c r="I1596" s="14">
        <v>25.3</v>
      </c>
      <c r="J1596" s="179">
        <f t="shared" si="171"/>
        <v>3</v>
      </c>
      <c r="K1596">
        <f t="shared" si="172"/>
        <v>1</v>
      </c>
      <c r="L1596">
        <f t="shared" si="173"/>
        <v>0</v>
      </c>
      <c r="M1596">
        <f t="shared" si="174"/>
        <v>0</v>
      </c>
      <c r="N1596">
        <f t="shared" si="175"/>
        <v>0</v>
      </c>
      <c r="O1596">
        <f t="shared" si="175"/>
        <v>0</v>
      </c>
      <c r="P1596">
        <f t="shared" si="175"/>
        <v>0</v>
      </c>
      <c r="Q1596">
        <f t="shared" si="170"/>
        <v>1</v>
      </c>
      <c r="R1596">
        <f t="shared" si="170"/>
        <v>0</v>
      </c>
      <c r="S1596">
        <f t="shared" si="176"/>
        <v>0</v>
      </c>
      <c r="V1596" s="28">
        <v>1565</v>
      </c>
      <c r="W1596" s="65">
        <v>29.501860698549532</v>
      </c>
      <c r="X1596" s="65">
        <v>-7.8018606985495325</v>
      </c>
    </row>
    <row r="1597" spans="1:24" ht="14.25">
      <c r="A1597" s="11">
        <v>43891</v>
      </c>
      <c r="B1597" s="10" t="s">
        <v>2035</v>
      </c>
      <c r="C1597" s="12">
        <v>0.54166666666666663</v>
      </c>
      <c r="D1597" s="13">
        <v>43897</v>
      </c>
      <c r="E1597" s="7" t="s">
        <v>404</v>
      </c>
      <c r="F1597" s="14">
        <v>25.06</v>
      </c>
      <c r="G1597" t="s">
        <v>6</v>
      </c>
      <c r="H1597">
        <f>+VLOOKUP(G1597,'Legenda Tecnologias'!$A$1:$C$26,3)</f>
        <v>18</v>
      </c>
      <c r="I1597" s="14">
        <v>25.06</v>
      </c>
      <c r="J1597" s="179">
        <f t="shared" si="171"/>
        <v>3</v>
      </c>
      <c r="K1597">
        <f t="shared" si="172"/>
        <v>1</v>
      </c>
      <c r="L1597">
        <f t="shared" si="173"/>
        <v>0</v>
      </c>
      <c r="M1597">
        <f t="shared" si="174"/>
        <v>0</v>
      </c>
      <c r="N1597">
        <f t="shared" si="175"/>
        <v>0</v>
      </c>
      <c r="O1597">
        <f t="shared" si="175"/>
        <v>0</v>
      </c>
      <c r="P1597">
        <f t="shared" si="175"/>
        <v>1</v>
      </c>
      <c r="Q1597">
        <f t="shared" si="170"/>
        <v>0</v>
      </c>
      <c r="R1597">
        <f t="shared" si="170"/>
        <v>0</v>
      </c>
      <c r="S1597">
        <f t="shared" si="176"/>
        <v>0</v>
      </c>
      <c r="V1597" s="28">
        <v>1566</v>
      </c>
      <c r="W1597" s="65">
        <v>29.501860698549532</v>
      </c>
      <c r="X1597" s="65">
        <v>-4.5018606985495317</v>
      </c>
    </row>
    <row r="1598" spans="1:24" ht="14.25">
      <c r="A1598" s="11">
        <v>43891</v>
      </c>
      <c r="B1598" s="10" t="s">
        <v>2036</v>
      </c>
      <c r="C1598" s="12">
        <v>0.58333333333333337</v>
      </c>
      <c r="D1598" s="13">
        <v>43897</v>
      </c>
      <c r="E1598" s="7" t="s">
        <v>404</v>
      </c>
      <c r="F1598" s="14">
        <v>24.94</v>
      </c>
      <c r="G1598" t="s">
        <v>5</v>
      </c>
      <c r="H1598">
        <f>+VLOOKUP(G1598,'Legenda Tecnologias'!$A$1:$C$26,3)</f>
        <v>11</v>
      </c>
      <c r="I1598" s="14">
        <v>24.94</v>
      </c>
      <c r="J1598" s="179">
        <f t="shared" si="171"/>
        <v>3</v>
      </c>
      <c r="K1598">
        <f t="shared" si="172"/>
        <v>1</v>
      </c>
      <c r="L1598">
        <f t="shared" si="173"/>
        <v>0</v>
      </c>
      <c r="M1598">
        <f t="shared" si="174"/>
        <v>0</v>
      </c>
      <c r="N1598">
        <f t="shared" si="175"/>
        <v>0</v>
      </c>
      <c r="O1598">
        <f t="shared" si="175"/>
        <v>1</v>
      </c>
      <c r="P1598">
        <f t="shared" si="175"/>
        <v>0</v>
      </c>
      <c r="Q1598">
        <f t="shared" si="170"/>
        <v>0</v>
      </c>
      <c r="R1598">
        <f t="shared" si="170"/>
        <v>0</v>
      </c>
      <c r="S1598">
        <f t="shared" si="176"/>
        <v>0</v>
      </c>
      <c r="V1598" s="28">
        <v>1567</v>
      </c>
      <c r="W1598" s="65">
        <v>35.621107933843703</v>
      </c>
      <c r="X1598" s="65">
        <v>-9.8211079338437024</v>
      </c>
    </row>
    <row r="1599" spans="1:24" ht="14.25">
      <c r="A1599" s="11">
        <v>43891</v>
      </c>
      <c r="B1599" s="10" t="s">
        <v>2037</v>
      </c>
      <c r="C1599" s="12">
        <v>0.625</v>
      </c>
      <c r="D1599" s="13">
        <v>43897</v>
      </c>
      <c r="E1599" s="7" t="s">
        <v>404</v>
      </c>
      <c r="F1599" s="14">
        <v>25</v>
      </c>
      <c r="G1599" t="s">
        <v>6</v>
      </c>
      <c r="H1599">
        <f>+VLOOKUP(G1599,'Legenda Tecnologias'!$A$1:$C$26,3)</f>
        <v>18</v>
      </c>
      <c r="I1599" s="14">
        <v>25</v>
      </c>
      <c r="J1599" s="179">
        <f t="shared" si="171"/>
        <v>3</v>
      </c>
      <c r="K1599">
        <f t="shared" si="172"/>
        <v>1</v>
      </c>
      <c r="L1599">
        <f t="shared" si="173"/>
        <v>0</v>
      </c>
      <c r="M1599">
        <f t="shared" si="174"/>
        <v>0</v>
      </c>
      <c r="N1599">
        <f t="shared" si="175"/>
        <v>0</v>
      </c>
      <c r="O1599">
        <f t="shared" si="175"/>
        <v>0</v>
      </c>
      <c r="P1599">
        <f t="shared" si="175"/>
        <v>1</v>
      </c>
      <c r="Q1599">
        <f t="shared" si="170"/>
        <v>0</v>
      </c>
      <c r="R1599">
        <f t="shared" si="170"/>
        <v>0</v>
      </c>
      <c r="S1599">
        <f t="shared" si="176"/>
        <v>0</v>
      </c>
      <c r="V1599" s="28">
        <v>1568</v>
      </c>
      <c r="W1599" s="65">
        <v>39.149507958599543</v>
      </c>
      <c r="X1599" s="65">
        <v>-13.879507958599543</v>
      </c>
    </row>
    <row r="1600" spans="1:24" ht="14.25">
      <c r="A1600" s="11">
        <v>43891</v>
      </c>
      <c r="B1600" s="10" t="s">
        <v>2038</v>
      </c>
      <c r="C1600" s="12">
        <v>0.66666666666666663</v>
      </c>
      <c r="D1600" s="13">
        <v>43897</v>
      </c>
      <c r="E1600" s="7" t="s">
        <v>404</v>
      </c>
      <c r="F1600" s="14">
        <v>25.03</v>
      </c>
      <c r="G1600" t="s">
        <v>5</v>
      </c>
      <c r="H1600">
        <f>+VLOOKUP(G1600,'Legenda Tecnologias'!$A$1:$C$26,3)</f>
        <v>11</v>
      </c>
      <c r="I1600" s="14">
        <v>25.03</v>
      </c>
      <c r="J1600" s="179">
        <f t="shared" si="171"/>
        <v>3</v>
      </c>
      <c r="K1600">
        <f t="shared" si="172"/>
        <v>1</v>
      </c>
      <c r="L1600">
        <f t="shared" si="173"/>
        <v>0</v>
      </c>
      <c r="M1600">
        <f t="shared" si="174"/>
        <v>0</v>
      </c>
      <c r="N1600">
        <f t="shared" si="175"/>
        <v>0</v>
      </c>
      <c r="O1600">
        <f t="shared" si="175"/>
        <v>1</v>
      </c>
      <c r="P1600">
        <f t="shared" si="175"/>
        <v>0</v>
      </c>
      <c r="Q1600">
        <f t="shared" si="170"/>
        <v>0</v>
      </c>
      <c r="R1600">
        <f t="shared" si="170"/>
        <v>0</v>
      </c>
      <c r="S1600">
        <f t="shared" si="176"/>
        <v>0</v>
      </c>
      <c r="V1600" s="28">
        <v>1569</v>
      </c>
      <c r="W1600" s="65">
        <v>35.075377874517926</v>
      </c>
      <c r="X1600" s="65">
        <v>-12.755377874517926</v>
      </c>
    </row>
    <row r="1601" spans="1:24" ht="14.25">
      <c r="A1601" s="11">
        <v>43891</v>
      </c>
      <c r="B1601" s="10" t="s">
        <v>2039</v>
      </c>
      <c r="C1601" s="12">
        <v>0.70833333333333337</v>
      </c>
      <c r="D1601" s="13">
        <v>43897</v>
      </c>
      <c r="E1601" s="7" t="s">
        <v>404</v>
      </c>
      <c r="F1601" s="14">
        <v>27.02</v>
      </c>
      <c r="G1601" t="s">
        <v>5</v>
      </c>
      <c r="H1601">
        <f>+VLOOKUP(G1601,'Legenda Tecnologias'!$A$1:$C$26,3)</f>
        <v>11</v>
      </c>
      <c r="I1601" s="14">
        <v>27.02</v>
      </c>
      <c r="J1601" s="179">
        <f t="shared" si="171"/>
        <v>3</v>
      </c>
      <c r="K1601">
        <f t="shared" si="172"/>
        <v>1</v>
      </c>
      <c r="L1601">
        <f t="shared" si="173"/>
        <v>0</v>
      </c>
      <c r="M1601">
        <f t="shared" si="174"/>
        <v>0</v>
      </c>
      <c r="N1601">
        <f t="shared" si="175"/>
        <v>0</v>
      </c>
      <c r="O1601">
        <f t="shared" si="175"/>
        <v>1</v>
      </c>
      <c r="P1601">
        <f t="shared" si="175"/>
        <v>0</v>
      </c>
      <c r="Q1601">
        <f t="shared" si="170"/>
        <v>0</v>
      </c>
      <c r="R1601">
        <f t="shared" si="170"/>
        <v>0</v>
      </c>
      <c r="S1601">
        <f t="shared" si="176"/>
        <v>0</v>
      </c>
      <c r="V1601" s="28">
        <v>1570</v>
      </c>
      <c r="W1601" s="65">
        <v>42.431215278663203</v>
      </c>
      <c r="X1601" s="65">
        <v>-22.441215278663204</v>
      </c>
    </row>
    <row r="1602" spans="1:24" ht="14.25">
      <c r="A1602" s="11">
        <v>43891</v>
      </c>
      <c r="B1602" s="10" t="s">
        <v>2040</v>
      </c>
      <c r="C1602" s="12">
        <v>0.75</v>
      </c>
      <c r="D1602" s="13">
        <v>43897</v>
      </c>
      <c r="E1602" s="7" t="s">
        <v>404</v>
      </c>
      <c r="F1602" s="14">
        <v>31.01</v>
      </c>
      <c r="G1602" t="s">
        <v>12</v>
      </c>
      <c r="H1602">
        <f>+VLOOKUP(G1602,'Legenda Tecnologias'!$A$1:$C$26,3)</f>
        <v>22</v>
      </c>
      <c r="I1602" s="14">
        <v>31.01</v>
      </c>
      <c r="J1602" s="179">
        <f t="shared" si="171"/>
        <v>3</v>
      </c>
      <c r="K1602">
        <f t="shared" si="172"/>
        <v>1</v>
      </c>
      <c r="L1602">
        <f t="shared" si="173"/>
        <v>0</v>
      </c>
      <c r="M1602">
        <f t="shared" si="174"/>
        <v>0</v>
      </c>
      <c r="N1602">
        <f t="shared" si="175"/>
        <v>0</v>
      </c>
      <c r="O1602">
        <f t="shared" si="175"/>
        <v>0</v>
      </c>
      <c r="P1602">
        <f t="shared" si="175"/>
        <v>0</v>
      </c>
      <c r="Q1602">
        <f t="shared" si="175"/>
        <v>1</v>
      </c>
      <c r="R1602">
        <f t="shared" si="175"/>
        <v>0</v>
      </c>
      <c r="S1602">
        <f t="shared" si="176"/>
        <v>0</v>
      </c>
      <c r="V1602" s="28">
        <v>1571</v>
      </c>
      <c r="W1602" s="65">
        <v>42.431215278663203</v>
      </c>
      <c r="X1602" s="65">
        <v>-25.431215278663203</v>
      </c>
    </row>
    <row r="1603" spans="1:24" ht="14.25">
      <c r="A1603" s="11">
        <v>43891</v>
      </c>
      <c r="B1603" s="10" t="s">
        <v>2041</v>
      </c>
      <c r="C1603" s="12">
        <v>0.79166666666666663</v>
      </c>
      <c r="D1603" s="13">
        <v>43897</v>
      </c>
      <c r="E1603" s="7" t="s">
        <v>404</v>
      </c>
      <c r="F1603" s="14">
        <v>37.61</v>
      </c>
      <c r="G1603" t="s">
        <v>5</v>
      </c>
      <c r="H1603">
        <f>+VLOOKUP(G1603,'Legenda Tecnologias'!$A$1:$C$26,3)</f>
        <v>11</v>
      </c>
      <c r="I1603" s="14">
        <v>37.61</v>
      </c>
      <c r="J1603" s="179">
        <f t="shared" ref="J1603:J1666" si="177">+MONTH(D1603)</f>
        <v>3</v>
      </c>
      <c r="K1603">
        <f t="shared" ref="K1603:K1666" si="178">+IF(E1603="Q1/20",1,0)</f>
        <v>1</v>
      </c>
      <c r="L1603">
        <f t="shared" ref="L1603:L1666" si="179">+IF(E1603="Q2/20",1,0)</f>
        <v>0</v>
      </c>
      <c r="M1603">
        <f t="shared" ref="M1603:M1666" si="180">+IF(E1603="Q3/20",1,0)</f>
        <v>0</v>
      </c>
      <c r="N1603">
        <f t="shared" ref="N1603:Q1666" si="181">+IF($G1603=N$1,1,0)</f>
        <v>0</v>
      </c>
      <c r="O1603">
        <f t="shared" si="181"/>
        <v>1</v>
      </c>
      <c r="P1603">
        <f t="shared" si="181"/>
        <v>0</v>
      </c>
      <c r="Q1603">
        <f t="shared" si="181"/>
        <v>0</v>
      </c>
      <c r="R1603">
        <f t="shared" ref="R1603:R1666" si="182">+IF($G1603=R$1,1,0)</f>
        <v>0</v>
      </c>
      <c r="S1603">
        <f t="shared" si="176"/>
        <v>0</v>
      </c>
      <c r="V1603" s="28">
        <v>1572</v>
      </c>
      <c r="W1603" s="65">
        <v>42.431215278663203</v>
      </c>
      <c r="X1603" s="65">
        <v>-26.131215278663202</v>
      </c>
    </row>
    <row r="1604" spans="1:24" ht="14.25">
      <c r="A1604" s="11">
        <v>43891</v>
      </c>
      <c r="B1604" s="10" t="s">
        <v>2042</v>
      </c>
      <c r="C1604" s="12">
        <v>0.83333333333333337</v>
      </c>
      <c r="D1604" s="13">
        <v>43897</v>
      </c>
      <c r="E1604" s="7" t="s">
        <v>404</v>
      </c>
      <c r="F1604" s="14">
        <v>35</v>
      </c>
      <c r="G1604" t="s">
        <v>6</v>
      </c>
      <c r="H1604">
        <f>+VLOOKUP(G1604,'Legenda Tecnologias'!$A$1:$C$26,3)</f>
        <v>18</v>
      </c>
      <c r="I1604" s="14">
        <v>35</v>
      </c>
      <c r="J1604" s="179">
        <f t="shared" si="177"/>
        <v>3</v>
      </c>
      <c r="K1604">
        <f t="shared" si="178"/>
        <v>1</v>
      </c>
      <c r="L1604">
        <f t="shared" si="179"/>
        <v>0</v>
      </c>
      <c r="M1604">
        <f t="shared" si="180"/>
        <v>0</v>
      </c>
      <c r="N1604">
        <f t="shared" si="181"/>
        <v>0</v>
      </c>
      <c r="O1604">
        <f t="shared" si="181"/>
        <v>0</v>
      </c>
      <c r="P1604">
        <f t="shared" si="181"/>
        <v>1</v>
      </c>
      <c r="Q1604">
        <f t="shared" si="181"/>
        <v>0</v>
      </c>
      <c r="R1604">
        <f t="shared" si="182"/>
        <v>0</v>
      </c>
      <c r="S1604">
        <f t="shared" si="176"/>
        <v>0</v>
      </c>
      <c r="V1604" s="28">
        <v>1573</v>
      </c>
      <c r="W1604" s="65">
        <v>42.431215278663203</v>
      </c>
      <c r="X1604" s="65">
        <v>-29.821215278663203</v>
      </c>
    </row>
    <row r="1605" spans="1:24" ht="14.25">
      <c r="A1605" s="11">
        <v>43891</v>
      </c>
      <c r="B1605" s="10" t="s">
        <v>2043</v>
      </c>
      <c r="C1605" s="12">
        <v>0.875</v>
      </c>
      <c r="D1605" s="13">
        <v>43897</v>
      </c>
      <c r="E1605" s="7" t="s">
        <v>404</v>
      </c>
      <c r="F1605" s="14">
        <v>34.700000000000003</v>
      </c>
      <c r="G1605" t="s">
        <v>20</v>
      </c>
      <c r="H1605">
        <f>+VLOOKUP(G1605,'Legenda Tecnologias'!$A$1:$C$26,3)</f>
        <v>12</v>
      </c>
      <c r="I1605" s="14">
        <v>34.700000000000003</v>
      </c>
      <c r="J1605" s="179">
        <f t="shared" si="177"/>
        <v>3</v>
      </c>
      <c r="K1605">
        <f t="shared" si="178"/>
        <v>1</v>
      </c>
      <c r="L1605">
        <f t="shared" si="179"/>
        <v>0</v>
      </c>
      <c r="M1605">
        <f t="shared" si="180"/>
        <v>0</v>
      </c>
      <c r="N1605">
        <f t="shared" si="181"/>
        <v>0</v>
      </c>
      <c r="O1605">
        <f t="shared" si="181"/>
        <v>0</v>
      </c>
      <c r="P1605">
        <f t="shared" si="181"/>
        <v>0</v>
      </c>
      <c r="Q1605">
        <f t="shared" si="181"/>
        <v>0</v>
      </c>
      <c r="R1605">
        <f t="shared" si="182"/>
        <v>0</v>
      </c>
      <c r="S1605">
        <f t="shared" si="176"/>
        <v>0</v>
      </c>
      <c r="V1605" s="28">
        <v>1574</v>
      </c>
      <c r="W1605" s="65">
        <v>35.075377874517926</v>
      </c>
      <c r="X1605" s="65">
        <v>-25.515377874517924</v>
      </c>
    </row>
    <row r="1606" spans="1:24" ht="14.25">
      <c r="A1606" s="11">
        <v>43891</v>
      </c>
      <c r="B1606" s="10" t="s">
        <v>2044</v>
      </c>
      <c r="C1606" s="12">
        <v>0.91666666666666663</v>
      </c>
      <c r="D1606" s="13">
        <v>43897</v>
      </c>
      <c r="E1606" s="7" t="s">
        <v>404</v>
      </c>
      <c r="F1606" s="14">
        <v>33.53</v>
      </c>
      <c r="G1606" t="s">
        <v>10</v>
      </c>
      <c r="H1606">
        <f>+VLOOKUP(G1606,'Legenda Tecnologias'!$A$1:$C$26,3)</f>
        <v>1</v>
      </c>
      <c r="I1606" s="14">
        <v>33.53</v>
      </c>
      <c r="J1606" s="179">
        <f t="shared" si="177"/>
        <v>3</v>
      </c>
      <c r="K1606">
        <f t="shared" si="178"/>
        <v>1</v>
      </c>
      <c r="L1606">
        <f t="shared" si="179"/>
        <v>0</v>
      </c>
      <c r="M1606">
        <f t="shared" si="180"/>
        <v>0</v>
      </c>
      <c r="N1606">
        <f t="shared" si="181"/>
        <v>1</v>
      </c>
      <c r="O1606">
        <f t="shared" si="181"/>
        <v>0</v>
      </c>
      <c r="P1606">
        <f t="shared" si="181"/>
        <v>0</v>
      </c>
      <c r="Q1606">
        <f t="shared" si="181"/>
        <v>0</v>
      </c>
      <c r="R1606">
        <f t="shared" si="182"/>
        <v>0</v>
      </c>
      <c r="S1606">
        <f t="shared" ref="S1606:S1669" si="183">+IF(E1606="Q4/20",1,0)</f>
        <v>0</v>
      </c>
      <c r="V1606" s="28">
        <v>1575</v>
      </c>
      <c r="W1606" s="65">
        <v>35.075377874517926</v>
      </c>
      <c r="X1606" s="65">
        <v>-21.335377874517924</v>
      </c>
    </row>
    <row r="1607" spans="1:24" ht="14.25">
      <c r="A1607" s="11">
        <v>43891</v>
      </c>
      <c r="B1607" s="10" t="s">
        <v>2045</v>
      </c>
      <c r="C1607" s="12">
        <v>0.95833333333333337</v>
      </c>
      <c r="D1607" s="13">
        <v>43897</v>
      </c>
      <c r="E1607" s="7" t="s">
        <v>404</v>
      </c>
      <c r="F1607" s="14">
        <v>30.79</v>
      </c>
      <c r="G1607" t="s">
        <v>5</v>
      </c>
      <c r="H1607">
        <f>+VLOOKUP(G1607,'Legenda Tecnologias'!$A$1:$C$26,3)</f>
        <v>11</v>
      </c>
      <c r="I1607" s="14">
        <v>30.79</v>
      </c>
      <c r="J1607" s="179">
        <f t="shared" si="177"/>
        <v>3</v>
      </c>
      <c r="K1607">
        <f t="shared" si="178"/>
        <v>1</v>
      </c>
      <c r="L1607">
        <f t="shared" si="179"/>
        <v>0</v>
      </c>
      <c r="M1607">
        <f t="shared" si="180"/>
        <v>0</v>
      </c>
      <c r="N1607">
        <f t="shared" si="181"/>
        <v>0</v>
      </c>
      <c r="O1607">
        <f t="shared" si="181"/>
        <v>1</v>
      </c>
      <c r="P1607">
        <f t="shared" si="181"/>
        <v>0</v>
      </c>
      <c r="Q1607">
        <f t="shared" si="181"/>
        <v>0</v>
      </c>
      <c r="R1607">
        <f t="shared" si="182"/>
        <v>0</v>
      </c>
      <c r="S1607">
        <f t="shared" si="183"/>
        <v>0</v>
      </c>
      <c r="V1607" s="28">
        <v>1576</v>
      </c>
      <c r="W1607" s="65">
        <v>29.501860698549532</v>
      </c>
      <c r="X1607" s="65">
        <v>-11.001860698549532</v>
      </c>
    </row>
    <row r="1608" spans="1:24" ht="14.25">
      <c r="A1608" s="11">
        <v>43891</v>
      </c>
      <c r="B1608" s="10" t="s">
        <v>2046</v>
      </c>
      <c r="C1608" s="12">
        <v>0</v>
      </c>
      <c r="D1608" s="13">
        <v>43898</v>
      </c>
      <c r="E1608" s="7" t="s">
        <v>404</v>
      </c>
      <c r="F1608" s="14">
        <v>31.5</v>
      </c>
      <c r="G1608" t="s">
        <v>5</v>
      </c>
      <c r="H1608">
        <f>+VLOOKUP(G1608,'Legenda Tecnologias'!$A$1:$C$26,3)</f>
        <v>11</v>
      </c>
      <c r="I1608" s="14">
        <v>31.5</v>
      </c>
      <c r="J1608" s="179">
        <f t="shared" si="177"/>
        <v>3</v>
      </c>
      <c r="K1608">
        <f t="shared" si="178"/>
        <v>1</v>
      </c>
      <c r="L1608">
        <f t="shared" si="179"/>
        <v>0</v>
      </c>
      <c r="M1608">
        <f t="shared" si="180"/>
        <v>0</v>
      </c>
      <c r="N1608">
        <f t="shared" si="181"/>
        <v>0</v>
      </c>
      <c r="O1608">
        <f t="shared" si="181"/>
        <v>1</v>
      </c>
      <c r="P1608">
        <f t="shared" si="181"/>
        <v>0</v>
      </c>
      <c r="Q1608">
        <f t="shared" si="181"/>
        <v>0</v>
      </c>
      <c r="R1608">
        <f t="shared" si="182"/>
        <v>0</v>
      </c>
      <c r="S1608">
        <f t="shared" si="183"/>
        <v>0</v>
      </c>
      <c r="V1608" s="28">
        <v>1577</v>
      </c>
      <c r="W1608" s="65">
        <v>42.431215278663203</v>
      </c>
      <c r="X1608" s="65">
        <v>-19.401215278663202</v>
      </c>
    </row>
    <row r="1609" spans="1:24" ht="14.25">
      <c r="A1609" s="11">
        <v>43891</v>
      </c>
      <c r="B1609" s="10" t="s">
        <v>2047</v>
      </c>
      <c r="C1609" s="12">
        <v>4.1666666666666664E-2</v>
      </c>
      <c r="D1609" s="13">
        <v>43898</v>
      </c>
      <c r="E1609" s="7" t="s">
        <v>404</v>
      </c>
      <c r="F1609" s="14">
        <v>25.5</v>
      </c>
      <c r="G1609" t="s">
        <v>5</v>
      </c>
      <c r="H1609">
        <f>+VLOOKUP(G1609,'Legenda Tecnologias'!$A$1:$C$26,3)</f>
        <v>11</v>
      </c>
      <c r="I1609" s="14">
        <v>25.5</v>
      </c>
      <c r="J1609" s="179">
        <f t="shared" si="177"/>
        <v>3</v>
      </c>
      <c r="K1609">
        <f t="shared" si="178"/>
        <v>1</v>
      </c>
      <c r="L1609">
        <f t="shared" si="179"/>
        <v>0</v>
      </c>
      <c r="M1609">
        <f t="shared" si="180"/>
        <v>0</v>
      </c>
      <c r="N1609">
        <f t="shared" si="181"/>
        <v>0</v>
      </c>
      <c r="O1609">
        <f t="shared" si="181"/>
        <v>1</v>
      </c>
      <c r="P1609">
        <f t="shared" si="181"/>
        <v>0</v>
      </c>
      <c r="Q1609">
        <f t="shared" si="181"/>
        <v>0</v>
      </c>
      <c r="R1609">
        <f t="shared" si="182"/>
        <v>0</v>
      </c>
      <c r="S1609">
        <f t="shared" si="183"/>
        <v>0</v>
      </c>
      <c r="V1609" s="28">
        <v>1578</v>
      </c>
      <c r="W1609" s="65">
        <v>35.621107933843703</v>
      </c>
      <c r="X1609" s="65">
        <v>-6.1311079338437047</v>
      </c>
    </row>
    <row r="1610" spans="1:24" ht="14.25">
      <c r="A1610" s="11">
        <v>43891</v>
      </c>
      <c r="B1610" s="10" t="s">
        <v>2048</v>
      </c>
      <c r="C1610" s="12">
        <v>8.3333333333333329E-2</v>
      </c>
      <c r="D1610" s="13">
        <v>43898</v>
      </c>
      <c r="E1610" s="7" t="s">
        <v>404</v>
      </c>
      <c r="F1610" s="14">
        <v>25</v>
      </c>
      <c r="G1610" t="s">
        <v>6</v>
      </c>
      <c r="H1610">
        <f>+VLOOKUP(G1610,'Legenda Tecnologias'!$A$1:$C$26,3)</f>
        <v>18</v>
      </c>
      <c r="I1610" s="14">
        <v>25</v>
      </c>
      <c r="J1610" s="179">
        <f t="shared" si="177"/>
        <v>3</v>
      </c>
      <c r="K1610">
        <f t="shared" si="178"/>
        <v>1</v>
      </c>
      <c r="L1610">
        <f t="shared" si="179"/>
        <v>0</v>
      </c>
      <c r="M1610">
        <f t="shared" si="180"/>
        <v>0</v>
      </c>
      <c r="N1610">
        <f t="shared" si="181"/>
        <v>0</v>
      </c>
      <c r="O1610">
        <f t="shared" si="181"/>
        <v>0</v>
      </c>
      <c r="P1610">
        <f t="shared" si="181"/>
        <v>1</v>
      </c>
      <c r="Q1610">
        <f t="shared" si="181"/>
        <v>0</v>
      </c>
      <c r="R1610">
        <f t="shared" si="182"/>
        <v>0</v>
      </c>
      <c r="S1610">
        <f t="shared" si="183"/>
        <v>0</v>
      </c>
      <c r="V1610" s="28">
        <v>1579</v>
      </c>
      <c r="W1610" s="65">
        <v>29.501860698549532</v>
      </c>
      <c r="X1610" s="65">
        <v>5.9581393014504691</v>
      </c>
    </row>
    <row r="1611" spans="1:24" ht="14.25">
      <c r="A1611" s="11">
        <v>43891</v>
      </c>
      <c r="B1611" s="10" t="s">
        <v>2049</v>
      </c>
      <c r="C1611" s="12">
        <v>0.125</v>
      </c>
      <c r="D1611" s="13">
        <v>43898</v>
      </c>
      <c r="E1611" s="7" t="s">
        <v>404</v>
      </c>
      <c r="F1611" s="14">
        <v>24.4</v>
      </c>
      <c r="G1611" t="s">
        <v>5</v>
      </c>
      <c r="H1611">
        <f>+VLOOKUP(G1611,'Legenda Tecnologias'!$A$1:$C$26,3)</f>
        <v>11</v>
      </c>
      <c r="I1611" s="14">
        <v>24.4</v>
      </c>
      <c r="J1611" s="179">
        <f t="shared" si="177"/>
        <v>3</v>
      </c>
      <c r="K1611">
        <f t="shared" si="178"/>
        <v>1</v>
      </c>
      <c r="L1611">
        <f t="shared" si="179"/>
        <v>0</v>
      </c>
      <c r="M1611">
        <f t="shared" si="180"/>
        <v>0</v>
      </c>
      <c r="N1611">
        <f t="shared" si="181"/>
        <v>0</v>
      </c>
      <c r="O1611">
        <f t="shared" si="181"/>
        <v>1</v>
      </c>
      <c r="P1611">
        <f t="shared" si="181"/>
        <v>0</v>
      </c>
      <c r="Q1611">
        <f t="shared" si="181"/>
        <v>0</v>
      </c>
      <c r="R1611">
        <f t="shared" si="182"/>
        <v>0</v>
      </c>
      <c r="S1611">
        <f t="shared" si="183"/>
        <v>0</v>
      </c>
      <c r="V1611" s="28">
        <v>1580</v>
      </c>
      <c r="W1611" s="65">
        <v>35.075377874517926</v>
      </c>
      <c r="X1611" s="65">
        <v>-3.3653778745179252</v>
      </c>
    </row>
    <row r="1612" spans="1:24" ht="14.25">
      <c r="A1612" s="11">
        <v>43891</v>
      </c>
      <c r="B1612" s="10" t="s">
        <v>2050</v>
      </c>
      <c r="C1612" s="12">
        <v>0.16666666666666666</v>
      </c>
      <c r="D1612" s="13">
        <v>43898</v>
      </c>
      <c r="E1612" s="7" t="s">
        <v>404</v>
      </c>
      <c r="F1612" s="14">
        <v>24.4</v>
      </c>
      <c r="G1612" t="s">
        <v>6</v>
      </c>
      <c r="H1612">
        <f>+VLOOKUP(G1612,'Legenda Tecnologias'!$A$1:$C$26,3)</f>
        <v>18</v>
      </c>
      <c r="I1612" s="14">
        <v>24.4</v>
      </c>
      <c r="J1612" s="179">
        <f t="shared" si="177"/>
        <v>3</v>
      </c>
      <c r="K1612">
        <f t="shared" si="178"/>
        <v>1</v>
      </c>
      <c r="L1612">
        <f t="shared" si="179"/>
        <v>0</v>
      </c>
      <c r="M1612">
        <f t="shared" si="180"/>
        <v>0</v>
      </c>
      <c r="N1612">
        <f t="shared" si="181"/>
        <v>0</v>
      </c>
      <c r="O1612">
        <f t="shared" si="181"/>
        <v>0</v>
      </c>
      <c r="P1612">
        <f t="shared" si="181"/>
        <v>1</v>
      </c>
      <c r="Q1612">
        <f t="shared" si="181"/>
        <v>0</v>
      </c>
      <c r="R1612">
        <f t="shared" si="182"/>
        <v>0</v>
      </c>
      <c r="S1612">
        <f t="shared" si="183"/>
        <v>0</v>
      </c>
      <c r="V1612" s="28">
        <v>1581</v>
      </c>
      <c r="W1612" s="65">
        <v>39.149507958599543</v>
      </c>
      <c r="X1612" s="65">
        <v>-8.6495079585995427</v>
      </c>
    </row>
    <row r="1613" spans="1:24" ht="14.25">
      <c r="A1613" s="11">
        <v>43891</v>
      </c>
      <c r="B1613" s="10" t="s">
        <v>2051</v>
      </c>
      <c r="C1613" s="12">
        <v>0.20833333333333334</v>
      </c>
      <c r="D1613" s="13">
        <v>43898</v>
      </c>
      <c r="E1613" s="7" t="s">
        <v>404</v>
      </c>
      <c r="F1613" s="14">
        <v>24.4</v>
      </c>
      <c r="G1613" t="s">
        <v>6</v>
      </c>
      <c r="H1613">
        <f>+VLOOKUP(G1613,'Legenda Tecnologias'!$A$1:$C$26,3)</f>
        <v>18</v>
      </c>
      <c r="I1613" s="14">
        <v>24.4</v>
      </c>
      <c r="J1613" s="179">
        <f t="shared" si="177"/>
        <v>3</v>
      </c>
      <c r="K1613">
        <f t="shared" si="178"/>
        <v>1</v>
      </c>
      <c r="L1613">
        <f t="shared" si="179"/>
        <v>0</v>
      </c>
      <c r="M1613">
        <f t="shared" si="180"/>
        <v>0</v>
      </c>
      <c r="N1613">
        <f t="shared" si="181"/>
        <v>0</v>
      </c>
      <c r="O1613">
        <f t="shared" si="181"/>
        <v>0</v>
      </c>
      <c r="P1613">
        <f t="shared" si="181"/>
        <v>1</v>
      </c>
      <c r="Q1613">
        <f t="shared" si="181"/>
        <v>0</v>
      </c>
      <c r="R1613">
        <f t="shared" si="182"/>
        <v>0</v>
      </c>
      <c r="S1613">
        <f t="shared" si="183"/>
        <v>0</v>
      </c>
      <c r="V1613" s="28">
        <v>1582</v>
      </c>
      <c r="W1613" s="65">
        <v>39.149507958599543</v>
      </c>
      <c r="X1613" s="65">
        <v>-10.639507958599541</v>
      </c>
    </row>
    <row r="1614" spans="1:24" ht="14.25">
      <c r="A1614" s="11">
        <v>43891</v>
      </c>
      <c r="B1614" s="10" t="s">
        <v>2052</v>
      </c>
      <c r="C1614" s="12">
        <v>0.25</v>
      </c>
      <c r="D1614" s="13">
        <v>43898</v>
      </c>
      <c r="E1614" s="7" t="s">
        <v>404</v>
      </c>
      <c r="F1614" s="14">
        <v>25</v>
      </c>
      <c r="G1614" t="s">
        <v>6</v>
      </c>
      <c r="H1614">
        <f>+VLOOKUP(G1614,'Legenda Tecnologias'!$A$1:$C$26,3)</f>
        <v>18</v>
      </c>
      <c r="I1614" s="14">
        <v>25</v>
      </c>
      <c r="J1614" s="179">
        <f t="shared" si="177"/>
        <v>3</v>
      </c>
      <c r="K1614">
        <f t="shared" si="178"/>
        <v>1</v>
      </c>
      <c r="L1614">
        <f t="shared" si="179"/>
        <v>0</v>
      </c>
      <c r="M1614">
        <f t="shared" si="180"/>
        <v>0</v>
      </c>
      <c r="N1614">
        <f t="shared" si="181"/>
        <v>0</v>
      </c>
      <c r="O1614">
        <f t="shared" si="181"/>
        <v>0</v>
      </c>
      <c r="P1614">
        <f t="shared" si="181"/>
        <v>1</v>
      </c>
      <c r="Q1614">
        <f t="shared" si="181"/>
        <v>0</v>
      </c>
      <c r="R1614">
        <f t="shared" si="182"/>
        <v>0</v>
      </c>
      <c r="S1614">
        <f t="shared" si="183"/>
        <v>0</v>
      </c>
      <c r="V1614" s="28">
        <v>1583</v>
      </c>
      <c r="W1614" s="65">
        <v>39.149507958599543</v>
      </c>
      <c r="X1614" s="65">
        <v>-10.049507958599541</v>
      </c>
    </row>
    <row r="1615" spans="1:24" ht="14.25">
      <c r="A1615" s="11">
        <v>43891</v>
      </c>
      <c r="B1615" s="10" t="s">
        <v>2053</v>
      </c>
      <c r="C1615" s="12">
        <v>0.29166666666666669</v>
      </c>
      <c r="D1615" s="13">
        <v>43898</v>
      </c>
      <c r="E1615" s="7" t="s">
        <v>404</v>
      </c>
      <c r="F1615" s="14">
        <v>24.84</v>
      </c>
      <c r="G1615" t="s">
        <v>5</v>
      </c>
      <c r="H1615">
        <f>+VLOOKUP(G1615,'Legenda Tecnologias'!$A$1:$C$26,3)</f>
        <v>11</v>
      </c>
      <c r="I1615" s="14">
        <v>24.84</v>
      </c>
      <c r="J1615" s="179">
        <f t="shared" si="177"/>
        <v>3</v>
      </c>
      <c r="K1615">
        <f t="shared" si="178"/>
        <v>1</v>
      </c>
      <c r="L1615">
        <f t="shared" si="179"/>
        <v>0</v>
      </c>
      <c r="M1615">
        <f t="shared" si="180"/>
        <v>0</v>
      </c>
      <c r="N1615">
        <f t="shared" si="181"/>
        <v>0</v>
      </c>
      <c r="O1615">
        <f t="shared" si="181"/>
        <v>1</v>
      </c>
      <c r="P1615">
        <f t="shared" si="181"/>
        <v>0</v>
      </c>
      <c r="Q1615">
        <f t="shared" si="181"/>
        <v>0</v>
      </c>
      <c r="R1615">
        <f t="shared" si="182"/>
        <v>0</v>
      </c>
      <c r="S1615">
        <f t="shared" si="183"/>
        <v>0</v>
      </c>
      <c r="V1615" s="28">
        <v>1584</v>
      </c>
      <c r="W1615" s="65">
        <v>29.501860698549532</v>
      </c>
      <c r="X1615" s="65">
        <v>-4.0018606985495317</v>
      </c>
    </row>
    <row r="1616" spans="1:24" ht="14.25">
      <c r="A1616" s="11">
        <v>43891</v>
      </c>
      <c r="B1616" s="10" t="s">
        <v>2054</v>
      </c>
      <c r="C1616" s="12">
        <v>0.33333333333333331</v>
      </c>
      <c r="D1616" s="13">
        <v>43898</v>
      </c>
      <c r="E1616" s="7" t="s">
        <v>404</v>
      </c>
      <c r="F1616" s="14">
        <v>24.59</v>
      </c>
      <c r="G1616" t="s">
        <v>6</v>
      </c>
      <c r="H1616">
        <f>+VLOOKUP(G1616,'Legenda Tecnologias'!$A$1:$C$26,3)</f>
        <v>18</v>
      </c>
      <c r="I1616" s="14">
        <v>24.59</v>
      </c>
      <c r="J1616" s="179">
        <f t="shared" si="177"/>
        <v>3</v>
      </c>
      <c r="K1616">
        <f t="shared" si="178"/>
        <v>1</v>
      </c>
      <c r="L1616">
        <f t="shared" si="179"/>
        <v>0</v>
      </c>
      <c r="M1616">
        <f t="shared" si="180"/>
        <v>0</v>
      </c>
      <c r="N1616">
        <f t="shared" si="181"/>
        <v>0</v>
      </c>
      <c r="O1616">
        <f t="shared" si="181"/>
        <v>0</v>
      </c>
      <c r="P1616">
        <f t="shared" si="181"/>
        <v>1</v>
      </c>
      <c r="Q1616">
        <f t="shared" si="181"/>
        <v>0</v>
      </c>
      <c r="R1616">
        <f t="shared" si="182"/>
        <v>0</v>
      </c>
      <c r="S1616">
        <f t="shared" si="183"/>
        <v>0</v>
      </c>
      <c r="V1616" s="28">
        <v>1585</v>
      </c>
      <c r="W1616" s="65">
        <v>29.501860698549532</v>
      </c>
      <c r="X1616" s="65">
        <v>-4.9918606985495302</v>
      </c>
    </row>
    <row r="1617" spans="1:24" ht="14.25">
      <c r="A1617" s="11">
        <v>43891</v>
      </c>
      <c r="B1617" s="10" t="s">
        <v>2055</v>
      </c>
      <c r="C1617" s="12">
        <v>0.375</v>
      </c>
      <c r="D1617" s="13">
        <v>43898</v>
      </c>
      <c r="E1617" s="7" t="s">
        <v>404</v>
      </c>
      <c r="F1617" s="14">
        <v>25</v>
      </c>
      <c r="G1617" t="s">
        <v>12</v>
      </c>
      <c r="H1617">
        <f>+VLOOKUP(G1617,'Legenda Tecnologias'!$A$1:$C$26,3)</f>
        <v>22</v>
      </c>
      <c r="I1617" s="14">
        <v>25</v>
      </c>
      <c r="J1617" s="179">
        <f t="shared" si="177"/>
        <v>3</v>
      </c>
      <c r="K1617">
        <f t="shared" si="178"/>
        <v>1</v>
      </c>
      <c r="L1617">
        <f t="shared" si="179"/>
        <v>0</v>
      </c>
      <c r="M1617">
        <f t="shared" si="180"/>
        <v>0</v>
      </c>
      <c r="N1617">
        <f t="shared" si="181"/>
        <v>0</v>
      </c>
      <c r="O1617">
        <f t="shared" si="181"/>
        <v>0</v>
      </c>
      <c r="P1617">
        <f t="shared" si="181"/>
        <v>0</v>
      </c>
      <c r="Q1617">
        <f t="shared" si="181"/>
        <v>1</v>
      </c>
      <c r="R1617">
        <f t="shared" si="182"/>
        <v>0</v>
      </c>
      <c r="S1617">
        <f t="shared" si="183"/>
        <v>0</v>
      </c>
      <c r="V1617" s="28">
        <v>1586</v>
      </c>
      <c r="W1617" s="65">
        <v>39.149507958599543</v>
      </c>
      <c r="X1617" s="65">
        <v>-15.119507958599542</v>
      </c>
    </row>
    <row r="1618" spans="1:24" ht="14.25">
      <c r="A1618" s="11">
        <v>43891</v>
      </c>
      <c r="B1618" s="10" t="s">
        <v>2056</v>
      </c>
      <c r="C1618" s="12">
        <v>0.41666666666666669</v>
      </c>
      <c r="D1618" s="13">
        <v>43898</v>
      </c>
      <c r="E1618" s="7" t="s">
        <v>404</v>
      </c>
      <c r="F1618" s="14">
        <v>25</v>
      </c>
      <c r="G1618" t="s">
        <v>20</v>
      </c>
      <c r="H1618">
        <f>+VLOOKUP(G1618,'Legenda Tecnologias'!$A$1:$C$26,3)</f>
        <v>12</v>
      </c>
      <c r="I1618" s="14">
        <v>25</v>
      </c>
      <c r="J1618" s="179">
        <f t="shared" si="177"/>
        <v>3</v>
      </c>
      <c r="K1618">
        <f t="shared" si="178"/>
        <v>1</v>
      </c>
      <c r="L1618">
        <f t="shared" si="179"/>
        <v>0</v>
      </c>
      <c r="M1618">
        <f t="shared" si="180"/>
        <v>0</v>
      </c>
      <c r="N1618">
        <f t="shared" si="181"/>
        <v>0</v>
      </c>
      <c r="O1618">
        <f t="shared" si="181"/>
        <v>0</v>
      </c>
      <c r="P1618">
        <f t="shared" si="181"/>
        <v>0</v>
      </c>
      <c r="Q1618">
        <f t="shared" si="181"/>
        <v>0</v>
      </c>
      <c r="R1618">
        <f t="shared" si="182"/>
        <v>0</v>
      </c>
      <c r="S1618">
        <f t="shared" si="183"/>
        <v>0</v>
      </c>
      <c r="V1618" s="28">
        <v>1587</v>
      </c>
      <c r="W1618" s="65">
        <v>39.149507958599543</v>
      </c>
      <c r="X1618" s="65">
        <v>-15.149507958599543</v>
      </c>
    </row>
    <row r="1619" spans="1:24" ht="14.25">
      <c r="A1619" s="11">
        <v>43891</v>
      </c>
      <c r="B1619" s="10" t="s">
        <v>2057</v>
      </c>
      <c r="C1619" s="12">
        <v>0.45833333333333331</v>
      </c>
      <c r="D1619" s="13">
        <v>43898</v>
      </c>
      <c r="E1619" s="7" t="s">
        <v>404</v>
      </c>
      <c r="F1619" s="14">
        <v>25</v>
      </c>
      <c r="G1619" t="s">
        <v>20</v>
      </c>
      <c r="H1619">
        <f>+VLOOKUP(G1619,'Legenda Tecnologias'!$A$1:$C$26,3)</f>
        <v>12</v>
      </c>
      <c r="I1619" s="14">
        <v>25</v>
      </c>
      <c r="J1619" s="179">
        <f t="shared" si="177"/>
        <v>3</v>
      </c>
      <c r="K1619">
        <f t="shared" si="178"/>
        <v>1</v>
      </c>
      <c r="L1619">
        <f t="shared" si="179"/>
        <v>0</v>
      </c>
      <c r="M1619">
        <f t="shared" si="180"/>
        <v>0</v>
      </c>
      <c r="N1619">
        <f t="shared" si="181"/>
        <v>0</v>
      </c>
      <c r="O1619">
        <f t="shared" si="181"/>
        <v>0</v>
      </c>
      <c r="P1619">
        <f t="shared" si="181"/>
        <v>0</v>
      </c>
      <c r="Q1619">
        <f t="shared" si="181"/>
        <v>0</v>
      </c>
      <c r="R1619">
        <f t="shared" si="182"/>
        <v>0</v>
      </c>
      <c r="S1619">
        <f t="shared" si="183"/>
        <v>0</v>
      </c>
      <c r="V1619" s="28">
        <v>1588</v>
      </c>
      <c r="W1619" s="65">
        <v>29.501860698549532</v>
      </c>
      <c r="X1619" s="65">
        <v>-5.4718606985495306</v>
      </c>
    </row>
    <row r="1620" spans="1:24" ht="14.25">
      <c r="A1620" s="11">
        <v>43891</v>
      </c>
      <c r="B1620" s="10" t="s">
        <v>2058</v>
      </c>
      <c r="C1620" s="12">
        <v>0.5</v>
      </c>
      <c r="D1620" s="13">
        <v>43898</v>
      </c>
      <c r="E1620" s="7" t="s">
        <v>404</v>
      </c>
      <c r="F1620" s="14">
        <v>24</v>
      </c>
      <c r="G1620" t="s">
        <v>20</v>
      </c>
      <c r="H1620">
        <f>+VLOOKUP(G1620,'Legenda Tecnologias'!$A$1:$C$26,3)</f>
        <v>12</v>
      </c>
      <c r="I1620" s="14">
        <v>24</v>
      </c>
      <c r="J1620" s="179">
        <f t="shared" si="177"/>
        <v>3</v>
      </c>
      <c r="K1620">
        <f t="shared" si="178"/>
        <v>1</v>
      </c>
      <c r="L1620">
        <f t="shared" si="179"/>
        <v>0</v>
      </c>
      <c r="M1620">
        <f t="shared" si="180"/>
        <v>0</v>
      </c>
      <c r="N1620">
        <f t="shared" si="181"/>
        <v>0</v>
      </c>
      <c r="O1620">
        <f t="shared" si="181"/>
        <v>0</v>
      </c>
      <c r="P1620">
        <f t="shared" si="181"/>
        <v>0</v>
      </c>
      <c r="Q1620">
        <f t="shared" si="181"/>
        <v>0</v>
      </c>
      <c r="R1620">
        <f t="shared" si="182"/>
        <v>0</v>
      </c>
      <c r="S1620">
        <f t="shared" si="183"/>
        <v>0</v>
      </c>
      <c r="V1620" s="28">
        <v>1589</v>
      </c>
      <c r="W1620" s="65">
        <v>39.149507958599543</v>
      </c>
      <c r="X1620" s="65">
        <v>-13.849507958599542</v>
      </c>
    </row>
    <row r="1621" spans="1:24" ht="14.25">
      <c r="A1621" s="11">
        <v>43891</v>
      </c>
      <c r="B1621" s="10" t="s">
        <v>2059</v>
      </c>
      <c r="C1621" s="12">
        <v>0.54166666666666663</v>
      </c>
      <c r="D1621" s="13">
        <v>43898</v>
      </c>
      <c r="E1621" s="7" t="s">
        <v>404</v>
      </c>
      <c r="F1621" s="14">
        <v>24</v>
      </c>
      <c r="G1621" t="s">
        <v>6</v>
      </c>
      <c r="H1621">
        <f>+VLOOKUP(G1621,'Legenda Tecnologias'!$A$1:$C$26,3)</f>
        <v>18</v>
      </c>
      <c r="I1621" s="14">
        <v>24</v>
      </c>
      <c r="J1621" s="179">
        <f t="shared" si="177"/>
        <v>3</v>
      </c>
      <c r="K1621">
        <f t="shared" si="178"/>
        <v>1</v>
      </c>
      <c r="L1621">
        <f t="shared" si="179"/>
        <v>0</v>
      </c>
      <c r="M1621">
        <f t="shared" si="180"/>
        <v>0</v>
      </c>
      <c r="N1621">
        <f t="shared" si="181"/>
        <v>0</v>
      </c>
      <c r="O1621">
        <f t="shared" si="181"/>
        <v>0</v>
      </c>
      <c r="P1621">
        <f t="shared" si="181"/>
        <v>1</v>
      </c>
      <c r="Q1621">
        <f t="shared" si="181"/>
        <v>0</v>
      </c>
      <c r="R1621">
        <f t="shared" si="182"/>
        <v>0</v>
      </c>
      <c r="S1621">
        <f t="shared" si="183"/>
        <v>0</v>
      </c>
      <c r="V1621" s="28">
        <v>1590</v>
      </c>
      <c r="W1621" s="65">
        <v>29.501860698549532</v>
      </c>
      <c r="X1621" s="65">
        <v>-3.701860698549531</v>
      </c>
    </row>
    <row r="1622" spans="1:24" ht="14.25">
      <c r="A1622" s="11">
        <v>43891</v>
      </c>
      <c r="B1622" s="10" t="s">
        <v>2060</v>
      </c>
      <c r="C1622" s="12">
        <v>0.58333333333333337</v>
      </c>
      <c r="D1622" s="13">
        <v>43898</v>
      </c>
      <c r="E1622" s="7" t="s">
        <v>404</v>
      </c>
      <c r="F1622" s="14">
        <v>24.4</v>
      </c>
      <c r="G1622" t="s">
        <v>6</v>
      </c>
      <c r="H1622">
        <f>+VLOOKUP(G1622,'Legenda Tecnologias'!$A$1:$C$26,3)</f>
        <v>18</v>
      </c>
      <c r="I1622" s="14">
        <v>24.4</v>
      </c>
      <c r="J1622" s="179">
        <f t="shared" si="177"/>
        <v>3</v>
      </c>
      <c r="K1622">
        <f t="shared" si="178"/>
        <v>1</v>
      </c>
      <c r="L1622">
        <f t="shared" si="179"/>
        <v>0</v>
      </c>
      <c r="M1622">
        <f t="shared" si="180"/>
        <v>0</v>
      </c>
      <c r="N1622">
        <f t="shared" si="181"/>
        <v>0</v>
      </c>
      <c r="O1622">
        <f t="shared" si="181"/>
        <v>0</v>
      </c>
      <c r="P1622">
        <f t="shared" si="181"/>
        <v>1</v>
      </c>
      <c r="Q1622">
        <f t="shared" si="181"/>
        <v>0</v>
      </c>
      <c r="R1622">
        <f t="shared" si="182"/>
        <v>0</v>
      </c>
      <c r="S1622">
        <f t="shared" si="183"/>
        <v>0</v>
      </c>
      <c r="V1622" s="28">
        <v>1591</v>
      </c>
      <c r="W1622" s="65">
        <v>35.075377874517926</v>
      </c>
      <c r="X1622" s="65">
        <v>-9.0753778745179261</v>
      </c>
    </row>
    <row r="1623" spans="1:24" ht="14.25">
      <c r="A1623" s="11">
        <v>43891</v>
      </c>
      <c r="B1623" s="10" t="s">
        <v>2061</v>
      </c>
      <c r="C1623" s="12">
        <v>0.625</v>
      </c>
      <c r="D1623" s="13">
        <v>43898</v>
      </c>
      <c r="E1623" s="7" t="s">
        <v>404</v>
      </c>
      <c r="F1623" s="14">
        <v>23</v>
      </c>
      <c r="G1623" t="s">
        <v>6</v>
      </c>
      <c r="H1623">
        <f>+VLOOKUP(G1623,'Legenda Tecnologias'!$A$1:$C$26,3)</f>
        <v>18</v>
      </c>
      <c r="I1623" s="14">
        <v>23</v>
      </c>
      <c r="J1623" s="179">
        <f t="shared" si="177"/>
        <v>3</v>
      </c>
      <c r="K1623">
        <f t="shared" si="178"/>
        <v>1</v>
      </c>
      <c r="L1623">
        <f t="shared" si="179"/>
        <v>0</v>
      </c>
      <c r="M1623">
        <f t="shared" si="180"/>
        <v>0</v>
      </c>
      <c r="N1623">
        <f t="shared" si="181"/>
        <v>0</v>
      </c>
      <c r="O1623">
        <f t="shared" si="181"/>
        <v>0</v>
      </c>
      <c r="P1623">
        <f t="shared" si="181"/>
        <v>1</v>
      </c>
      <c r="Q1623">
        <f t="shared" si="181"/>
        <v>0</v>
      </c>
      <c r="R1623">
        <f t="shared" si="182"/>
        <v>0</v>
      </c>
      <c r="S1623">
        <f t="shared" si="183"/>
        <v>0</v>
      </c>
      <c r="V1623" s="28">
        <v>1592</v>
      </c>
      <c r="W1623" s="65">
        <v>35.075377874517926</v>
      </c>
      <c r="X1623" s="65">
        <v>-7.0153778745179274</v>
      </c>
    </row>
    <row r="1624" spans="1:24" ht="14.25">
      <c r="A1624" s="11">
        <v>43891</v>
      </c>
      <c r="B1624" s="10" t="s">
        <v>2062</v>
      </c>
      <c r="C1624" s="12">
        <v>0.66666666666666663</v>
      </c>
      <c r="D1624" s="13">
        <v>43898</v>
      </c>
      <c r="E1624" s="7" t="s">
        <v>404</v>
      </c>
      <c r="F1624" s="14">
        <v>22.9</v>
      </c>
      <c r="G1624" t="s">
        <v>6</v>
      </c>
      <c r="H1624">
        <f>+VLOOKUP(G1624,'Legenda Tecnologias'!$A$1:$C$26,3)</f>
        <v>18</v>
      </c>
      <c r="I1624" s="14">
        <v>22.9</v>
      </c>
      <c r="J1624" s="179">
        <f t="shared" si="177"/>
        <v>3</v>
      </c>
      <c r="K1624">
        <f t="shared" si="178"/>
        <v>1</v>
      </c>
      <c r="L1624">
        <f t="shared" si="179"/>
        <v>0</v>
      </c>
      <c r="M1624">
        <f t="shared" si="180"/>
        <v>0</v>
      </c>
      <c r="N1624">
        <f t="shared" si="181"/>
        <v>0</v>
      </c>
      <c r="O1624">
        <f t="shared" si="181"/>
        <v>0</v>
      </c>
      <c r="P1624">
        <f t="shared" si="181"/>
        <v>1</v>
      </c>
      <c r="Q1624">
        <f t="shared" si="181"/>
        <v>0</v>
      </c>
      <c r="R1624">
        <f t="shared" si="182"/>
        <v>0</v>
      </c>
      <c r="S1624">
        <f t="shared" si="183"/>
        <v>0</v>
      </c>
      <c r="V1624" s="28">
        <v>1593</v>
      </c>
      <c r="W1624" s="65">
        <v>39.149507958599543</v>
      </c>
      <c r="X1624" s="65">
        <v>-10.899507958599543</v>
      </c>
    </row>
    <row r="1625" spans="1:24" ht="14.25">
      <c r="A1625" s="11">
        <v>43891</v>
      </c>
      <c r="B1625" s="10" t="s">
        <v>2063</v>
      </c>
      <c r="C1625" s="12">
        <v>0.70833333333333337</v>
      </c>
      <c r="D1625" s="13">
        <v>43898</v>
      </c>
      <c r="E1625" s="7" t="s">
        <v>404</v>
      </c>
      <c r="F1625" s="14">
        <v>25.71</v>
      </c>
      <c r="G1625" t="s">
        <v>6</v>
      </c>
      <c r="H1625">
        <f>+VLOOKUP(G1625,'Legenda Tecnologias'!$A$1:$C$26,3)</f>
        <v>18</v>
      </c>
      <c r="I1625" s="14">
        <v>25.71</v>
      </c>
      <c r="J1625" s="179">
        <f t="shared" si="177"/>
        <v>3</v>
      </c>
      <c r="K1625">
        <f t="shared" si="178"/>
        <v>1</v>
      </c>
      <c r="L1625">
        <f t="shared" si="179"/>
        <v>0</v>
      </c>
      <c r="M1625">
        <f t="shared" si="180"/>
        <v>0</v>
      </c>
      <c r="N1625">
        <f t="shared" si="181"/>
        <v>0</v>
      </c>
      <c r="O1625">
        <f t="shared" si="181"/>
        <v>0</v>
      </c>
      <c r="P1625">
        <f t="shared" si="181"/>
        <v>1</v>
      </c>
      <c r="Q1625">
        <f t="shared" si="181"/>
        <v>0</v>
      </c>
      <c r="R1625">
        <f t="shared" si="182"/>
        <v>0</v>
      </c>
      <c r="S1625">
        <f t="shared" si="183"/>
        <v>0</v>
      </c>
      <c r="V1625" s="28">
        <v>1594</v>
      </c>
      <c r="W1625" s="65">
        <v>39.149507958599543</v>
      </c>
      <c r="X1625" s="65">
        <v>-13.149507958599543</v>
      </c>
    </row>
    <row r="1626" spans="1:24" ht="14.25">
      <c r="A1626" s="11">
        <v>43891</v>
      </c>
      <c r="B1626" s="10" t="s">
        <v>2064</v>
      </c>
      <c r="C1626" s="12">
        <v>0.75</v>
      </c>
      <c r="D1626" s="13">
        <v>43898</v>
      </c>
      <c r="E1626" s="7" t="s">
        <v>404</v>
      </c>
      <c r="F1626" s="14">
        <v>31.97</v>
      </c>
      <c r="G1626" t="s">
        <v>5</v>
      </c>
      <c r="H1626">
        <f>+VLOOKUP(G1626,'Legenda Tecnologias'!$A$1:$C$26,3)</f>
        <v>11</v>
      </c>
      <c r="I1626" s="14">
        <v>31.97</v>
      </c>
      <c r="J1626" s="179">
        <f t="shared" si="177"/>
        <v>3</v>
      </c>
      <c r="K1626">
        <f t="shared" si="178"/>
        <v>1</v>
      </c>
      <c r="L1626">
        <f t="shared" si="179"/>
        <v>0</v>
      </c>
      <c r="M1626">
        <f t="shared" si="180"/>
        <v>0</v>
      </c>
      <c r="N1626">
        <f t="shared" si="181"/>
        <v>0</v>
      </c>
      <c r="O1626">
        <f t="shared" si="181"/>
        <v>1</v>
      </c>
      <c r="P1626">
        <f t="shared" si="181"/>
        <v>0</v>
      </c>
      <c r="Q1626">
        <f t="shared" si="181"/>
        <v>0</v>
      </c>
      <c r="R1626">
        <f t="shared" si="182"/>
        <v>0</v>
      </c>
      <c r="S1626">
        <f t="shared" si="183"/>
        <v>0</v>
      </c>
      <c r="V1626" s="28">
        <v>1595</v>
      </c>
      <c r="W1626" s="65">
        <v>35.075377874517926</v>
      </c>
      <c r="X1626" s="65">
        <v>-9.7753778745179254</v>
      </c>
    </row>
    <row r="1627" spans="1:24" ht="14.25">
      <c r="A1627" s="11">
        <v>43891</v>
      </c>
      <c r="B1627" s="10" t="s">
        <v>2065</v>
      </c>
      <c r="C1627" s="12">
        <v>0.79166666666666663</v>
      </c>
      <c r="D1627" s="13">
        <v>43898</v>
      </c>
      <c r="E1627" s="7" t="s">
        <v>404</v>
      </c>
      <c r="F1627" s="14">
        <v>34.86</v>
      </c>
      <c r="G1627" t="s">
        <v>5</v>
      </c>
      <c r="H1627">
        <f>+VLOOKUP(G1627,'Legenda Tecnologias'!$A$1:$C$26,3)</f>
        <v>11</v>
      </c>
      <c r="I1627" s="14">
        <v>34.86</v>
      </c>
      <c r="J1627" s="179">
        <f t="shared" si="177"/>
        <v>3</v>
      </c>
      <c r="K1627">
        <f t="shared" si="178"/>
        <v>1</v>
      </c>
      <c r="L1627">
        <f t="shared" si="179"/>
        <v>0</v>
      </c>
      <c r="M1627">
        <f t="shared" si="180"/>
        <v>0</v>
      </c>
      <c r="N1627">
        <f t="shared" si="181"/>
        <v>0</v>
      </c>
      <c r="O1627">
        <f t="shared" si="181"/>
        <v>1</v>
      </c>
      <c r="P1627">
        <f t="shared" si="181"/>
        <v>0</v>
      </c>
      <c r="Q1627">
        <f t="shared" si="181"/>
        <v>0</v>
      </c>
      <c r="R1627">
        <f t="shared" si="182"/>
        <v>0</v>
      </c>
      <c r="S1627">
        <f t="shared" si="183"/>
        <v>0</v>
      </c>
      <c r="V1627" s="28">
        <v>1596</v>
      </c>
      <c r="W1627" s="65">
        <v>29.501860698549532</v>
      </c>
      <c r="X1627" s="65">
        <v>-4.441860698549533</v>
      </c>
    </row>
    <row r="1628" spans="1:24" ht="14.25">
      <c r="A1628" s="11">
        <v>43891</v>
      </c>
      <c r="B1628" s="10" t="s">
        <v>2066</v>
      </c>
      <c r="C1628" s="12">
        <v>0.83333333333333337</v>
      </c>
      <c r="D1628" s="13">
        <v>43898</v>
      </c>
      <c r="E1628" s="7" t="s">
        <v>404</v>
      </c>
      <c r="F1628" s="14">
        <v>34.020000000000003</v>
      </c>
      <c r="G1628" t="s">
        <v>10</v>
      </c>
      <c r="H1628">
        <f>+VLOOKUP(G1628,'Legenda Tecnologias'!$A$1:$C$26,3)</f>
        <v>1</v>
      </c>
      <c r="I1628" s="14">
        <v>34.020000000000003</v>
      </c>
      <c r="J1628" s="179">
        <f t="shared" si="177"/>
        <v>3</v>
      </c>
      <c r="K1628">
        <f t="shared" si="178"/>
        <v>1</v>
      </c>
      <c r="L1628">
        <f t="shared" si="179"/>
        <v>0</v>
      </c>
      <c r="M1628">
        <f t="shared" si="180"/>
        <v>0</v>
      </c>
      <c r="N1628">
        <f t="shared" si="181"/>
        <v>1</v>
      </c>
      <c r="O1628">
        <f t="shared" si="181"/>
        <v>0</v>
      </c>
      <c r="P1628">
        <f t="shared" si="181"/>
        <v>0</v>
      </c>
      <c r="Q1628">
        <f t="shared" si="181"/>
        <v>0</v>
      </c>
      <c r="R1628">
        <f t="shared" si="182"/>
        <v>0</v>
      </c>
      <c r="S1628">
        <f t="shared" si="183"/>
        <v>0</v>
      </c>
      <c r="V1628" s="28">
        <v>1597</v>
      </c>
      <c r="W1628" s="65">
        <v>39.149507958599543</v>
      </c>
      <c r="X1628" s="65">
        <v>-14.209507958599541</v>
      </c>
    </row>
    <row r="1629" spans="1:24" ht="14.25">
      <c r="A1629" s="11">
        <v>43891</v>
      </c>
      <c r="B1629" s="10" t="s">
        <v>2067</v>
      </c>
      <c r="C1629" s="12">
        <v>0.875</v>
      </c>
      <c r="D1629" s="13">
        <v>43898</v>
      </c>
      <c r="E1629" s="7" t="s">
        <v>404</v>
      </c>
      <c r="F1629" s="14">
        <v>33.17</v>
      </c>
      <c r="G1629" t="s">
        <v>5</v>
      </c>
      <c r="H1629">
        <f>+VLOOKUP(G1629,'Legenda Tecnologias'!$A$1:$C$26,3)</f>
        <v>11</v>
      </c>
      <c r="I1629" s="14">
        <v>33.17</v>
      </c>
      <c r="J1629" s="179">
        <f t="shared" si="177"/>
        <v>3</v>
      </c>
      <c r="K1629">
        <f t="shared" si="178"/>
        <v>1</v>
      </c>
      <c r="L1629">
        <f t="shared" si="179"/>
        <v>0</v>
      </c>
      <c r="M1629">
        <f t="shared" si="180"/>
        <v>0</v>
      </c>
      <c r="N1629">
        <f t="shared" si="181"/>
        <v>0</v>
      </c>
      <c r="O1629">
        <f t="shared" si="181"/>
        <v>1</v>
      </c>
      <c r="P1629">
        <f t="shared" si="181"/>
        <v>0</v>
      </c>
      <c r="Q1629">
        <f t="shared" si="181"/>
        <v>0</v>
      </c>
      <c r="R1629">
        <f t="shared" si="182"/>
        <v>0</v>
      </c>
      <c r="S1629">
        <f t="shared" si="183"/>
        <v>0</v>
      </c>
      <c r="V1629" s="28">
        <v>1598</v>
      </c>
      <c r="W1629" s="65">
        <v>29.501860698549532</v>
      </c>
      <c r="X1629" s="65">
        <v>-4.5018606985495317</v>
      </c>
    </row>
    <row r="1630" spans="1:24" ht="14.25">
      <c r="A1630" s="11">
        <v>43891</v>
      </c>
      <c r="B1630" s="10" t="s">
        <v>2068</v>
      </c>
      <c r="C1630" s="12">
        <v>0.91666666666666663</v>
      </c>
      <c r="D1630" s="13">
        <v>43898</v>
      </c>
      <c r="E1630" s="7" t="s">
        <v>404</v>
      </c>
      <c r="F1630" s="14">
        <v>31.99</v>
      </c>
      <c r="G1630" t="s">
        <v>5</v>
      </c>
      <c r="H1630">
        <f>+VLOOKUP(G1630,'Legenda Tecnologias'!$A$1:$C$26,3)</f>
        <v>11</v>
      </c>
      <c r="I1630" s="14">
        <v>31.99</v>
      </c>
      <c r="J1630" s="179">
        <f t="shared" si="177"/>
        <v>3</v>
      </c>
      <c r="K1630">
        <f t="shared" si="178"/>
        <v>1</v>
      </c>
      <c r="L1630">
        <f t="shared" si="179"/>
        <v>0</v>
      </c>
      <c r="M1630">
        <f t="shared" si="180"/>
        <v>0</v>
      </c>
      <c r="N1630">
        <f t="shared" si="181"/>
        <v>0</v>
      </c>
      <c r="O1630">
        <f t="shared" si="181"/>
        <v>1</v>
      </c>
      <c r="P1630">
        <f t="shared" si="181"/>
        <v>0</v>
      </c>
      <c r="Q1630">
        <f t="shared" si="181"/>
        <v>0</v>
      </c>
      <c r="R1630">
        <f t="shared" si="182"/>
        <v>0</v>
      </c>
      <c r="S1630">
        <f t="shared" si="183"/>
        <v>0</v>
      </c>
      <c r="V1630" s="28">
        <v>1599</v>
      </c>
      <c r="W1630" s="65">
        <v>39.149507958599543</v>
      </c>
      <c r="X1630" s="65">
        <v>-14.119507958599542</v>
      </c>
    </row>
    <row r="1631" spans="1:24" ht="14.25">
      <c r="A1631" s="11">
        <v>43891</v>
      </c>
      <c r="B1631" s="10" t="s">
        <v>2069</v>
      </c>
      <c r="C1631" s="12">
        <v>0.95833333333333337</v>
      </c>
      <c r="D1631" s="13">
        <v>43898</v>
      </c>
      <c r="E1631" s="7" t="s">
        <v>404</v>
      </c>
      <c r="F1631" s="14">
        <v>30.41</v>
      </c>
      <c r="G1631" t="s">
        <v>5</v>
      </c>
      <c r="H1631">
        <f>+VLOOKUP(G1631,'Legenda Tecnologias'!$A$1:$C$26,3)</f>
        <v>11</v>
      </c>
      <c r="I1631" s="14">
        <v>30.41</v>
      </c>
      <c r="J1631" s="179">
        <f t="shared" si="177"/>
        <v>3</v>
      </c>
      <c r="K1631">
        <f t="shared" si="178"/>
        <v>1</v>
      </c>
      <c r="L1631">
        <f t="shared" si="179"/>
        <v>0</v>
      </c>
      <c r="M1631">
        <f t="shared" si="180"/>
        <v>0</v>
      </c>
      <c r="N1631">
        <f t="shared" si="181"/>
        <v>0</v>
      </c>
      <c r="O1631">
        <f t="shared" si="181"/>
        <v>1</v>
      </c>
      <c r="P1631">
        <f t="shared" si="181"/>
        <v>0</v>
      </c>
      <c r="Q1631">
        <f t="shared" si="181"/>
        <v>0</v>
      </c>
      <c r="R1631">
        <f t="shared" si="182"/>
        <v>0</v>
      </c>
      <c r="S1631">
        <f t="shared" si="183"/>
        <v>0</v>
      </c>
      <c r="V1631" s="28">
        <v>1600</v>
      </c>
      <c r="W1631" s="65">
        <v>39.149507958599543</v>
      </c>
      <c r="X1631" s="65">
        <v>-12.129507958599543</v>
      </c>
    </row>
    <row r="1632" spans="1:24" ht="14.25">
      <c r="A1632" s="11">
        <v>43891</v>
      </c>
      <c r="B1632" s="10" t="s">
        <v>2070</v>
      </c>
      <c r="C1632" s="12">
        <v>0</v>
      </c>
      <c r="D1632" s="13">
        <v>43899</v>
      </c>
      <c r="E1632" s="7" t="s">
        <v>404</v>
      </c>
      <c r="F1632" s="14">
        <v>25.8</v>
      </c>
      <c r="G1632" t="s">
        <v>10</v>
      </c>
      <c r="H1632">
        <f>+VLOOKUP(G1632,'Legenda Tecnologias'!$A$1:$C$26,3)</f>
        <v>1</v>
      </c>
      <c r="I1632" s="14">
        <v>25.8</v>
      </c>
      <c r="J1632" s="179">
        <f t="shared" si="177"/>
        <v>3</v>
      </c>
      <c r="K1632">
        <f t="shared" si="178"/>
        <v>1</v>
      </c>
      <c r="L1632">
        <f t="shared" si="179"/>
        <v>0</v>
      </c>
      <c r="M1632">
        <f t="shared" si="180"/>
        <v>0</v>
      </c>
      <c r="N1632">
        <f t="shared" si="181"/>
        <v>1</v>
      </c>
      <c r="O1632">
        <f t="shared" si="181"/>
        <v>0</v>
      </c>
      <c r="P1632">
        <f t="shared" si="181"/>
        <v>0</v>
      </c>
      <c r="Q1632">
        <f t="shared" si="181"/>
        <v>0</v>
      </c>
      <c r="R1632">
        <f t="shared" si="182"/>
        <v>0</v>
      </c>
      <c r="S1632">
        <f t="shared" si="183"/>
        <v>0</v>
      </c>
      <c r="V1632" s="28">
        <v>1601</v>
      </c>
      <c r="W1632" s="65">
        <v>35.075377874517926</v>
      </c>
      <c r="X1632" s="65">
        <v>-4.0653778745179245</v>
      </c>
    </row>
    <row r="1633" spans="1:24" ht="14.25">
      <c r="A1633" s="11">
        <v>43891</v>
      </c>
      <c r="B1633" s="10" t="s">
        <v>2071</v>
      </c>
      <c r="C1633" s="12">
        <v>4.1666666666666664E-2</v>
      </c>
      <c r="D1633" s="13">
        <v>43899</v>
      </c>
      <c r="E1633" s="7" t="s">
        <v>404</v>
      </c>
      <c r="F1633" s="14">
        <v>25</v>
      </c>
      <c r="G1633" t="s">
        <v>5</v>
      </c>
      <c r="H1633">
        <f>+VLOOKUP(G1633,'Legenda Tecnologias'!$A$1:$C$26,3)</f>
        <v>11</v>
      </c>
      <c r="I1633" s="14">
        <v>25</v>
      </c>
      <c r="J1633" s="179">
        <f t="shared" si="177"/>
        <v>3</v>
      </c>
      <c r="K1633">
        <f t="shared" si="178"/>
        <v>1</v>
      </c>
      <c r="L1633">
        <f t="shared" si="179"/>
        <v>0</v>
      </c>
      <c r="M1633">
        <f t="shared" si="180"/>
        <v>0</v>
      </c>
      <c r="N1633">
        <f t="shared" si="181"/>
        <v>0</v>
      </c>
      <c r="O1633">
        <f t="shared" si="181"/>
        <v>1</v>
      </c>
      <c r="P1633">
        <f t="shared" si="181"/>
        <v>0</v>
      </c>
      <c r="Q1633">
        <f t="shared" si="181"/>
        <v>0</v>
      </c>
      <c r="R1633">
        <f t="shared" si="182"/>
        <v>0</v>
      </c>
      <c r="S1633">
        <f t="shared" si="183"/>
        <v>0</v>
      </c>
      <c r="V1633" s="28">
        <v>1602</v>
      </c>
      <c r="W1633" s="65">
        <v>39.149507958599543</v>
      </c>
      <c r="X1633" s="65">
        <v>-1.5395079585995433</v>
      </c>
    </row>
    <row r="1634" spans="1:24" ht="14.25">
      <c r="A1634" s="11">
        <v>43891</v>
      </c>
      <c r="B1634" s="10" t="s">
        <v>2072</v>
      </c>
      <c r="C1634" s="12">
        <v>8.3333333333333329E-2</v>
      </c>
      <c r="D1634" s="13">
        <v>43899</v>
      </c>
      <c r="E1634" s="7" t="s">
        <v>404</v>
      </c>
      <c r="F1634" s="14">
        <v>25.09</v>
      </c>
      <c r="G1634" t="s">
        <v>5</v>
      </c>
      <c r="H1634">
        <f>+VLOOKUP(G1634,'Legenda Tecnologias'!$A$1:$C$26,3)</f>
        <v>11</v>
      </c>
      <c r="I1634" s="14">
        <v>25.09</v>
      </c>
      <c r="J1634" s="179">
        <f t="shared" si="177"/>
        <v>3</v>
      </c>
      <c r="K1634">
        <f t="shared" si="178"/>
        <v>1</v>
      </c>
      <c r="L1634">
        <f t="shared" si="179"/>
        <v>0</v>
      </c>
      <c r="M1634">
        <f t="shared" si="180"/>
        <v>0</v>
      </c>
      <c r="N1634">
        <f t="shared" si="181"/>
        <v>0</v>
      </c>
      <c r="O1634">
        <f t="shared" si="181"/>
        <v>1</v>
      </c>
      <c r="P1634">
        <f t="shared" si="181"/>
        <v>0</v>
      </c>
      <c r="Q1634">
        <f t="shared" si="181"/>
        <v>0</v>
      </c>
      <c r="R1634">
        <f t="shared" si="182"/>
        <v>0</v>
      </c>
      <c r="S1634">
        <f t="shared" si="183"/>
        <v>0</v>
      </c>
      <c r="V1634" s="28">
        <v>1603</v>
      </c>
      <c r="W1634" s="65">
        <v>29.501860698549532</v>
      </c>
      <c r="X1634" s="65">
        <v>5.4981393014504683</v>
      </c>
    </row>
    <row r="1635" spans="1:24" ht="14.25">
      <c r="A1635" s="11">
        <v>43891</v>
      </c>
      <c r="B1635" s="10" t="s">
        <v>2073</v>
      </c>
      <c r="C1635" s="12">
        <v>0.125</v>
      </c>
      <c r="D1635" s="13">
        <v>43899</v>
      </c>
      <c r="E1635" s="7" t="s">
        <v>404</v>
      </c>
      <c r="F1635" s="14">
        <v>24.77</v>
      </c>
      <c r="G1635" t="s">
        <v>5</v>
      </c>
      <c r="H1635">
        <f>+VLOOKUP(G1635,'Legenda Tecnologias'!$A$1:$C$26,3)</f>
        <v>11</v>
      </c>
      <c r="I1635" s="14">
        <v>24.77</v>
      </c>
      <c r="J1635" s="179">
        <f t="shared" si="177"/>
        <v>3</v>
      </c>
      <c r="K1635">
        <f t="shared" si="178"/>
        <v>1</v>
      </c>
      <c r="L1635">
        <f t="shared" si="179"/>
        <v>0</v>
      </c>
      <c r="M1635">
        <f t="shared" si="180"/>
        <v>0</v>
      </c>
      <c r="N1635">
        <f t="shared" si="181"/>
        <v>0</v>
      </c>
      <c r="O1635">
        <f t="shared" si="181"/>
        <v>1</v>
      </c>
      <c r="P1635">
        <f t="shared" si="181"/>
        <v>0</v>
      </c>
      <c r="Q1635">
        <f t="shared" si="181"/>
        <v>0</v>
      </c>
      <c r="R1635">
        <f t="shared" si="182"/>
        <v>0</v>
      </c>
      <c r="S1635">
        <f t="shared" si="183"/>
        <v>0</v>
      </c>
      <c r="V1635" s="28">
        <v>1604</v>
      </c>
      <c r="W1635" s="65">
        <v>35.621107933843703</v>
      </c>
      <c r="X1635" s="65">
        <v>-0.92110793384370027</v>
      </c>
    </row>
    <row r="1636" spans="1:24" ht="14.25">
      <c r="A1636" s="11">
        <v>43891</v>
      </c>
      <c r="B1636" s="10" t="s">
        <v>2074</v>
      </c>
      <c r="C1636" s="12">
        <v>0.16666666666666666</v>
      </c>
      <c r="D1636" s="13">
        <v>43899</v>
      </c>
      <c r="E1636" s="7" t="s">
        <v>404</v>
      </c>
      <c r="F1636" s="14">
        <v>24.47</v>
      </c>
      <c r="G1636" t="s">
        <v>6</v>
      </c>
      <c r="H1636">
        <f>+VLOOKUP(G1636,'Legenda Tecnologias'!$A$1:$C$26,3)</f>
        <v>18</v>
      </c>
      <c r="I1636" s="14">
        <v>24.47</v>
      </c>
      <c r="J1636" s="179">
        <f t="shared" si="177"/>
        <v>3</v>
      </c>
      <c r="K1636">
        <f t="shared" si="178"/>
        <v>1</v>
      </c>
      <c r="L1636">
        <f t="shared" si="179"/>
        <v>0</v>
      </c>
      <c r="M1636">
        <f t="shared" si="180"/>
        <v>0</v>
      </c>
      <c r="N1636">
        <f t="shared" si="181"/>
        <v>0</v>
      </c>
      <c r="O1636">
        <f t="shared" si="181"/>
        <v>0</v>
      </c>
      <c r="P1636">
        <f t="shared" si="181"/>
        <v>1</v>
      </c>
      <c r="Q1636">
        <f t="shared" si="181"/>
        <v>0</v>
      </c>
      <c r="R1636">
        <f t="shared" si="182"/>
        <v>0</v>
      </c>
      <c r="S1636">
        <f t="shared" si="183"/>
        <v>0</v>
      </c>
      <c r="V1636" s="28">
        <v>1605</v>
      </c>
      <c r="W1636" s="65">
        <v>42.431215278663203</v>
      </c>
      <c r="X1636" s="65">
        <v>-8.9012152786632015</v>
      </c>
    </row>
    <row r="1637" spans="1:24" ht="14.25">
      <c r="A1637" s="11">
        <v>43891</v>
      </c>
      <c r="B1637" s="10" t="s">
        <v>2075</v>
      </c>
      <c r="C1637" s="12">
        <v>0.20833333333333334</v>
      </c>
      <c r="D1637" s="13">
        <v>43899</v>
      </c>
      <c r="E1637" s="7" t="s">
        <v>404</v>
      </c>
      <c r="F1637" s="14">
        <v>25.3</v>
      </c>
      <c r="G1637" t="s">
        <v>6</v>
      </c>
      <c r="H1637">
        <f>+VLOOKUP(G1637,'Legenda Tecnologias'!$A$1:$C$26,3)</f>
        <v>18</v>
      </c>
      <c r="I1637" s="14">
        <v>25.3</v>
      </c>
      <c r="J1637" s="179">
        <f t="shared" si="177"/>
        <v>3</v>
      </c>
      <c r="K1637">
        <f t="shared" si="178"/>
        <v>1</v>
      </c>
      <c r="L1637">
        <f t="shared" si="179"/>
        <v>0</v>
      </c>
      <c r="M1637">
        <f t="shared" si="180"/>
        <v>0</v>
      </c>
      <c r="N1637">
        <f t="shared" si="181"/>
        <v>0</v>
      </c>
      <c r="O1637">
        <f t="shared" si="181"/>
        <v>0</v>
      </c>
      <c r="P1637">
        <f t="shared" si="181"/>
        <v>1</v>
      </c>
      <c r="Q1637">
        <f t="shared" si="181"/>
        <v>0</v>
      </c>
      <c r="R1637">
        <f t="shared" si="182"/>
        <v>0</v>
      </c>
      <c r="S1637">
        <f t="shared" si="183"/>
        <v>0</v>
      </c>
      <c r="V1637" s="28">
        <v>1606</v>
      </c>
      <c r="W1637" s="65">
        <v>39.149507958599543</v>
      </c>
      <c r="X1637" s="65">
        <v>-8.3595079585995435</v>
      </c>
    </row>
    <row r="1638" spans="1:24" ht="14.25">
      <c r="A1638" s="11">
        <v>43891</v>
      </c>
      <c r="B1638" s="10" t="s">
        <v>2076</v>
      </c>
      <c r="C1638" s="12">
        <v>0.25</v>
      </c>
      <c r="D1638" s="13">
        <v>43899</v>
      </c>
      <c r="E1638" s="7" t="s">
        <v>404</v>
      </c>
      <c r="F1638" s="14">
        <v>28.01</v>
      </c>
      <c r="G1638" t="s">
        <v>6</v>
      </c>
      <c r="H1638">
        <f>+VLOOKUP(G1638,'Legenda Tecnologias'!$A$1:$C$26,3)</f>
        <v>18</v>
      </c>
      <c r="I1638" s="14">
        <v>28.01</v>
      </c>
      <c r="J1638" s="179">
        <f t="shared" si="177"/>
        <v>3</v>
      </c>
      <c r="K1638">
        <f t="shared" si="178"/>
        <v>1</v>
      </c>
      <c r="L1638">
        <f t="shared" si="179"/>
        <v>0</v>
      </c>
      <c r="M1638">
        <f t="shared" si="180"/>
        <v>0</v>
      </c>
      <c r="N1638">
        <f t="shared" si="181"/>
        <v>0</v>
      </c>
      <c r="O1638">
        <f t="shared" si="181"/>
        <v>0</v>
      </c>
      <c r="P1638">
        <f t="shared" si="181"/>
        <v>1</v>
      </c>
      <c r="Q1638">
        <f t="shared" si="181"/>
        <v>0</v>
      </c>
      <c r="R1638">
        <f t="shared" si="182"/>
        <v>0</v>
      </c>
      <c r="S1638">
        <f t="shared" si="183"/>
        <v>0</v>
      </c>
      <c r="V1638" s="28">
        <v>1607</v>
      </c>
      <c r="W1638" s="65">
        <v>39.149507958599543</v>
      </c>
      <c r="X1638" s="65">
        <v>-7.6495079585995427</v>
      </c>
    </row>
    <row r="1639" spans="1:24" ht="14.25">
      <c r="A1639" s="11">
        <v>43891</v>
      </c>
      <c r="B1639" s="10" t="s">
        <v>2077</v>
      </c>
      <c r="C1639" s="12">
        <v>0.29166666666666669</v>
      </c>
      <c r="D1639" s="13">
        <v>43899</v>
      </c>
      <c r="E1639" s="7" t="s">
        <v>404</v>
      </c>
      <c r="F1639" s="14">
        <v>35.5</v>
      </c>
      <c r="G1639" t="s">
        <v>6</v>
      </c>
      <c r="H1639">
        <f>+VLOOKUP(G1639,'Legenda Tecnologias'!$A$1:$C$26,3)</f>
        <v>18</v>
      </c>
      <c r="I1639" s="14">
        <v>35.5</v>
      </c>
      <c r="J1639" s="179">
        <f t="shared" si="177"/>
        <v>3</v>
      </c>
      <c r="K1639">
        <f t="shared" si="178"/>
        <v>1</v>
      </c>
      <c r="L1639">
        <f t="shared" si="179"/>
        <v>0</v>
      </c>
      <c r="M1639">
        <f t="shared" si="180"/>
        <v>0</v>
      </c>
      <c r="N1639">
        <f t="shared" si="181"/>
        <v>0</v>
      </c>
      <c r="O1639">
        <f t="shared" si="181"/>
        <v>0</v>
      </c>
      <c r="P1639">
        <f t="shared" si="181"/>
        <v>1</v>
      </c>
      <c r="Q1639">
        <f t="shared" si="181"/>
        <v>0</v>
      </c>
      <c r="R1639">
        <f t="shared" si="182"/>
        <v>0</v>
      </c>
      <c r="S1639">
        <f t="shared" si="183"/>
        <v>0</v>
      </c>
      <c r="V1639" s="28">
        <v>1608</v>
      </c>
      <c r="W1639" s="65">
        <v>39.149507958599543</v>
      </c>
      <c r="X1639" s="65">
        <v>-13.649507958599543</v>
      </c>
    </row>
    <row r="1640" spans="1:24" ht="14.25">
      <c r="A1640" s="11">
        <v>43891</v>
      </c>
      <c r="B1640" s="10" t="s">
        <v>2078</v>
      </c>
      <c r="C1640" s="12">
        <v>0.33333333333333331</v>
      </c>
      <c r="D1640" s="13">
        <v>43899</v>
      </c>
      <c r="E1640" s="7" t="s">
        <v>404</v>
      </c>
      <c r="F1640" s="14">
        <v>37.68</v>
      </c>
      <c r="G1640" t="s">
        <v>8</v>
      </c>
      <c r="H1640">
        <f>+VLOOKUP(G1640,'Legenda Tecnologias'!$A$1:$C$26,3)</f>
        <v>6</v>
      </c>
      <c r="I1640" s="14">
        <v>37.68</v>
      </c>
      <c r="J1640" s="179">
        <f t="shared" si="177"/>
        <v>3</v>
      </c>
      <c r="K1640">
        <f t="shared" si="178"/>
        <v>1</v>
      </c>
      <c r="L1640">
        <f t="shared" si="179"/>
        <v>0</v>
      </c>
      <c r="M1640">
        <f t="shared" si="180"/>
        <v>0</v>
      </c>
      <c r="N1640">
        <f t="shared" si="181"/>
        <v>0</v>
      </c>
      <c r="O1640">
        <f t="shared" si="181"/>
        <v>0</v>
      </c>
      <c r="P1640">
        <f t="shared" si="181"/>
        <v>0</v>
      </c>
      <c r="Q1640">
        <f t="shared" si="181"/>
        <v>0</v>
      </c>
      <c r="R1640">
        <f t="shared" si="182"/>
        <v>0</v>
      </c>
      <c r="S1640">
        <f t="shared" si="183"/>
        <v>0</v>
      </c>
      <c r="V1640" s="28">
        <v>1609</v>
      </c>
      <c r="W1640" s="65">
        <v>29.501860698549532</v>
      </c>
      <c r="X1640" s="65">
        <v>-4.5018606985495317</v>
      </c>
    </row>
    <row r="1641" spans="1:24" ht="14.25">
      <c r="A1641" s="11">
        <v>43891</v>
      </c>
      <c r="B1641" s="10" t="s">
        <v>2079</v>
      </c>
      <c r="C1641" s="12">
        <v>0.375</v>
      </c>
      <c r="D1641" s="13">
        <v>43899</v>
      </c>
      <c r="E1641" s="7" t="s">
        <v>404</v>
      </c>
      <c r="F1641" s="14">
        <v>37.64</v>
      </c>
      <c r="G1641" t="s">
        <v>6</v>
      </c>
      <c r="H1641">
        <f>+VLOOKUP(G1641,'Legenda Tecnologias'!$A$1:$C$26,3)</f>
        <v>18</v>
      </c>
      <c r="I1641" s="14">
        <v>37.64</v>
      </c>
      <c r="J1641" s="179">
        <f t="shared" si="177"/>
        <v>3</v>
      </c>
      <c r="K1641">
        <f t="shared" si="178"/>
        <v>1</v>
      </c>
      <c r="L1641">
        <f t="shared" si="179"/>
        <v>0</v>
      </c>
      <c r="M1641">
        <f t="shared" si="180"/>
        <v>0</v>
      </c>
      <c r="N1641">
        <f t="shared" si="181"/>
        <v>0</v>
      </c>
      <c r="O1641">
        <f t="shared" si="181"/>
        <v>0</v>
      </c>
      <c r="P1641">
        <f t="shared" si="181"/>
        <v>1</v>
      </c>
      <c r="Q1641">
        <f t="shared" si="181"/>
        <v>0</v>
      </c>
      <c r="R1641">
        <f t="shared" si="182"/>
        <v>0</v>
      </c>
      <c r="S1641">
        <f t="shared" si="183"/>
        <v>0</v>
      </c>
      <c r="V1641" s="28">
        <v>1610</v>
      </c>
      <c r="W1641" s="65">
        <v>39.149507958599543</v>
      </c>
      <c r="X1641" s="65">
        <v>-14.749507958599544</v>
      </c>
    </row>
    <row r="1642" spans="1:24" ht="14.25">
      <c r="A1642" s="11">
        <v>43891</v>
      </c>
      <c r="B1642" s="10" t="s">
        <v>2080</v>
      </c>
      <c r="C1642" s="12">
        <v>0.41666666666666669</v>
      </c>
      <c r="D1642" s="13">
        <v>43899</v>
      </c>
      <c r="E1642" s="7" t="s">
        <v>404</v>
      </c>
      <c r="F1642" s="14">
        <v>35.5</v>
      </c>
      <c r="G1642" t="s">
        <v>5</v>
      </c>
      <c r="H1642">
        <f>+VLOOKUP(G1642,'Legenda Tecnologias'!$A$1:$C$26,3)</f>
        <v>11</v>
      </c>
      <c r="I1642" s="14">
        <v>35.5</v>
      </c>
      <c r="J1642" s="179">
        <f t="shared" si="177"/>
        <v>3</v>
      </c>
      <c r="K1642">
        <f t="shared" si="178"/>
        <v>1</v>
      </c>
      <c r="L1642">
        <f t="shared" si="179"/>
        <v>0</v>
      </c>
      <c r="M1642">
        <f t="shared" si="180"/>
        <v>0</v>
      </c>
      <c r="N1642">
        <f t="shared" si="181"/>
        <v>0</v>
      </c>
      <c r="O1642">
        <f t="shared" si="181"/>
        <v>1</v>
      </c>
      <c r="P1642">
        <f t="shared" si="181"/>
        <v>0</v>
      </c>
      <c r="Q1642">
        <f t="shared" si="181"/>
        <v>0</v>
      </c>
      <c r="R1642">
        <f t="shared" si="182"/>
        <v>0</v>
      </c>
      <c r="S1642">
        <f t="shared" si="183"/>
        <v>0</v>
      </c>
      <c r="V1642" s="28">
        <v>1611</v>
      </c>
      <c r="W1642" s="65">
        <v>29.501860698549532</v>
      </c>
      <c r="X1642" s="65">
        <v>-5.1018606985495332</v>
      </c>
    </row>
    <row r="1643" spans="1:24" ht="14.25">
      <c r="A1643" s="11">
        <v>43891</v>
      </c>
      <c r="B1643" s="10" t="s">
        <v>2081</v>
      </c>
      <c r="C1643" s="12">
        <v>0.45833333333333331</v>
      </c>
      <c r="D1643" s="13">
        <v>43899</v>
      </c>
      <c r="E1643" s="7" t="s">
        <v>404</v>
      </c>
      <c r="F1643" s="14">
        <v>34.54</v>
      </c>
      <c r="G1643" t="s">
        <v>8</v>
      </c>
      <c r="H1643">
        <f>+VLOOKUP(G1643,'Legenda Tecnologias'!$A$1:$C$26,3)</f>
        <v>6</v>
      </c>
      <c r="I1643" s="14">
        <v>34.54</v>
      </c>
      <c r="J1643" s="179">
        <f t="shared" si="177"/>
        <v>3</v>
      </c>
      <c r="K1643">
        <f t="shared" si="178"/>
        <v>1</v>
      </c>
      <c r="L1643">
        <f t="shared" si="179"/>
        <v>0</v>
      </c>
      <c r="M1643">
        <f t="shared" si="180"/>
        <v>0</v>
      </c>
      <c r="N1643">
        <f t="shared" si="181"/>
        <v>0</v>
      </c>
      <c r="O1643">
        <f t="shared" si="181"/>
        <v>0</v>
      </c>
      <c r="P1643">
        <f t="shared" si="181"/>
        <v>0</v>
      </c>
      <c r="Q1643">
        <f t="shared" si="181"/>
        <v>0</v>
      </c>
      <c r="R1643">
        <f t="shared" si="182"/>
        <v>0</v>
      </c>
      <c r="S1643">
        <f t="shared" si="183"/>
        <v>0</v>
      </c>
      <c r="V1643" s="28">
        <v>1612</v>
      </c>
      <c r="W1643" s="65">
        <v>29.501860698549532</v>
      </c>
      <c r="X1643" s="65">
        <v>-5.1018606985495332</v>
      </c>
    </row>
    <row r="1644" spans="1:24" ht="14.25">
      <c r="A1644" s="11">
        <v>43891</v>
      </c>
      <c r="B1644" s="10" t="s">
        <v>2082</v>
      </c>
      <c r="C1644" s="12">
        <v>0.5</v>
      </c>
      <c r="D1644" s="13">
        <v>43899</v>
      </c>
      <c r="E1644" s="7" t="s">
        <v>404</v>
      </c>
      <c r="F1644" s="14">
        <v>33.479999999999997</v>
      </c>
      <c r="G1644" t="s">
        <v>6</v>
      </c>
      <c r="H1644">
        <f>+VLOOKUP(G1644,'Legenda Tecnologias'!$A$1:$C$26,3)</f>
        <v>18</v>
      </c>
      <c r="I1644" s="14">
        <v>33.479999999999997</v>
      </c>
      <c r="J1644" s="179">
        <f t="shared" si="177"/>
        <v>3</v>
      </c>
      <c r="K1644">
        <f t="shared" si="178"/>
        <v>1</v>
      </c>
      <c r="L1644">
        <f t="shared" si="179"/>
        <v>0</v>
      </c>
      <c r="M1644">
        <f t="shared" si="180"/>
        <v>0</v>
      </c>
      <c r="N1644">
        <f t="shared" si="181"/>
        <v>0</v>
      </c>
      <c r="O1644">
        <f t="shared" si="181"/>
        <v>0</v>
      </c>
      <c r="P1644">
        <f t="shared" si="181"/>
        <v>1</v>
      </c>
      <c r="Q1644">
        <f t="shared" si="181"/>
        <v>0</v>
      </c>
      <c r="R1644">
        <f t="shared" si="182"/>
        <v>0</v>
      </c>
      <c r="S1644">
        <f t="shared" si="183"/>
        <v>0</v>
      </c>
      <c r="V1644" s="28">
        <v>1613</v>
      </c>
      <c r="W1644" s="65">
        <v>29.501860698549532</v>
      </c>
      <c r="X1644" s="65">
        <v>-4.5018606985495317</v>
      </c>
    </row>
    <row r="1645" spans="1:24" ht="14.25">
      <c r="A1645" s="11">
        <v>43891</v>
      </c>
      <c r="B1645" s="10" t="s">
        <v>2083</v>
      </c>
      <c r="C1645" s="12">
        <v>0.54166666666666663</v>
      </c>
      <c r="D1645" s="13">
        <v>43899</v>
      </c>
      <c r="E1645" s="7" t="s">
        <v>404</v>
      </c>
      <c r="F1645" s="14">
        <v>35.04</v>
      </c>
      <c r="G1645" t="s">
        <v>13</v>
      </c>
      <c r="H1645">
        <f>+VLOOKUP(G1645,'Legenda Tecnologias'!$A$1:$C$26,3)</f>
        <v>24</v>
      </c>
      <c r="I1645" s="14">
        <v>35.04</v>
      </c>
      <c r="J1645" s="179">
        <f t="shared" si="177"/>
        <v>3</v>
      </c>
      <c r="K1645">
        <f t="shared" si="178"/>
        <v>1</v>
      </c>
      <c r="L1645">
        <f t="shared" si="179"/>
        <v>0</v>
      </c>
      <c r="M1645">
        <f t="shared" si="180"/>
        <v>0</v>
      </c>
      <c r="N1645">
        <f t="shared" si="181"/>
        <v>0</v>
      </c>
      <c r="O1645">
        <f t="shared" si="181"/>
        <v>0</v>
      </c>
      <c r="P1645">
        <f t="shared" si="181"/>
        <v>0</v>
      </c>
      <c r="Q1645">
        <f t="shared" si="181"/>
        <v>0</v>
      </c>
      <c r="R1645">
        <f t="shared" si="182"/>
        <v>1</v>
      </c>
      <c r="S1645">
        <f t="shared" si="183"/>
        <v>0</v>
      </c>
      <c r="V1645" s="28">
        <v>1614</v>
      </c>
      <c r="W1645" s="65">
        <v>39.149507958599543</v>
      </c>
      <c r="X1645" s="65">
        <v>-14.309507958599543</v>
      </c>
    </row>
    <row r="1646" spans="1:24" ht="14.25">
      <c r="A1646" s="11">
        <v>43891</v>
      </c>
      <c r="B1646" s="10" t="s">
        <v>2084</v>
      </c>
      <c r="C1646" s="12">
        <v>0.58333333333333337</v>
      </c>
      <c r="D1646" s="13">
        <v>43899</v>
      </c>
      <c r="E1646" s="7" t="s">
        <v>404</v>
      </c>
      <c r="F1646" s="14">
        <v>33.53</v>
      </c>
      <c r="G1646" t="s">
        <v>5</v>
      </c>
      <c r="H1646">
        <f>+VLOOKUP(G1646,'Legenda Tecnologias'!$A$1:$C$26,3)</f>
        <v>11</v>
      </c>
      <c r="I1646" s="14">
        <v>33.53</v>
      </c>
      <c r="J1646" s="179">
        <f t="shared" si="177"/>
        <v>3</v>
      </c>
      <c r="K1646">
        <f t="shared" si="178"/>
        <v>1</v>
      </c>
      <c r="L1646">
        <f t="shared" si="179"/>
        <v>0</v>
      </c>
      <c r="M1646">
        <f t="shared" si="180"/>
        <v>0</v>
      </c>
      <c r="N1646">
        <f t="shared" si="181"/>
        <v>0</v>
      </c>
      <c r="O1646">
        <f t="shared" si="181"/>
        <v>1</v>
      </c>
      <c r="P1646">
        <f t="shared" si="181"/>
        <v>0</v>
      </c>
      <c r="Q1646">
        <f t="shared" si="181"/>
        <v>0</v>
      </c>
      <c r="R1646">
        <f t="shared" si="182"/>
        <v>0</v>
      </c>
      <c r="S1646">
        <f t="shared" si="183"/>
        <v>0</v>
      </c>
      <c r="V1646" s="28">
        <v>1615</v>
      </c>
      <c r="W1646" s="65">
        <v>29.501860698549532</v>
      </c>
      <c r="X1646" s="65">
        <v>-4.9118606985495319</v>
      </c>
    </row>
    <row r="1647" spans="1:24" ht="14.25">
      <c r="A1647" s="11">
        <v>43891</v>
      </c>
      <c r="B1647" s="10" t="s">
        <v>2085</v>
      </c>
      <c r="C1647" s="12">
        <v>0.625</v>
      </c>
      <c r="D1647" s="13">
        <v>43899</v>
      </c>
      <c r="E1647" s="7" t="s">
        <v>404</v>
      </c>
      <c r="F1647" s="14">
        <v>32.020000000000003</v>
      </c>
      <c r="G1647" t="s">
        <v>5</v>
      </c>
      <c r="H1647">
        <f>+VLOOKUP(G1647,'Legenda Tecnologias'!$A$1:$C$26,3)</f>
        <v>11</v>
      </c>
      <c r="I1647" s="14">
        <v>32.020000000000003</v>
      </c>
      <c r="J1647" s="179">
        <f t="shared" si="177"/>
        <v>3</v>
      </c>
      <c r="K1647">
        <f t="shared" si="178"/>
        <v>1</v>
      </c>
      <c r="L1647">
        <f t="shared" si="179"/>
        <v>0</v>
      </c>
      <c r="M1647">
        <f t="shared" si="180"/>
        <v>0</v>
      </c>
      <c r="N1647">
        <f t="shared" si="181"/>
        <v>0</v>
      </c>
      <c r="O1647">
        <f t="shared" si="181"/>
        <v>1</v>
      </c>
      <c r="P1647">
        <f t="shared" si="181"/>
        <v>0</v>
      </c>
      <c r="Q1647">
        <f t="shared" si="181"/>
        <v>0</v>
      </c>
      <c r="R1647">
        <f t="shared" si="182"/>
        <v>0</v>
      </c>
      <c r="S1647">
        <f t="shared" si="183"/>
        <v>0</v>
      </c>
      <c r="V1647" s="28">
        <v>1616</v>
      </c>
      <c r="W1647" s="65">
        <v>35.075377874517926</v>
      </c>
      <c r="X1647" s="65">
        <v>-10.075377874517926</v>
      </c>
    </row>
    <row r="1648" spans="1:24" ht="14.25">
      <c r="A1648" s="11">
        <v>43891</v>
      </c>
      <c r="B1648" s="10" t="s">
        <v>2086</v>
      </c>
      <c r="C1648" s="12">
        <v>0.66666666666666663</v>
      </c>
      <c r="D1648" s="13">
        <v>43899</v>
      </c>
      <c r="E1648" s="7" t="s">
        <v>404</v>
      </c>
      <c r="F1648" s="14">
        <v>32.090000000000003</v>
      </c>
      <c r="G1648" t="s">
        <v>5</v>
      </c>
      <c r="H1648">
        <f>+VLOOKUP(G1648,'Legenda Tecnologias'!$A$1:$C$26,3)</f>
        <v>11</v>
      </c>
      <c r="I1648" s="14">
        <v>32.090000000000003</v>
      </c>
      <c r="J1648" s="179">
        <f t="shared" si="177"/>
        <v>3</v>
      </c>
      <c r="K1648">
        <f t="shared" si="178"/>
        <v>1</v>
      </c>
      <c r="L1648">
        <f t="shared" si="179"/>
        <v>0</v>
      </c>
      <c r="M1648">
        <f t="shared" si="180"/>
        <v>0</v>
      </c>
      <c r="N1648">
        <f t="shared" si="181"/>
        <v>0</v>
      </c>
      <c r="O1648">
        <f t="shared" si="181"/>
        <v>1</v>
      </c>
      <c r="P1648">
        <f t="shared" si="181"/>
        <v>0</v>
      </c>
      <c r="Q1648">
        <f t="shared" si="181"/>
        <v>0</v>
      </c>
      <c r="R1648">
        <f t="shared" si="182"/>
        <v>0</v>
      </c>
      <c r="S1648">
        <f t="shared" si="183"/>
        <v>0</v>
      </c>
      <c r="V1648" s="28">
        <v>1617</v>
      </c>
      <c r="W1648" s="65">
        <v>35.621107933843703</v>
      </c>
      <c r="X1648" s="65">
        <v>-10.621107933843703</v>
      </c>
    </row>
    <row r="1649" spans="1:24" ht="14.25">
      <c r="A1649" s="11">
        <v>43891</v>
      </c>
      <c r="B1649" s="10" t="s">
        <v>2087</v>
      </c>
      <c r="C1649" s="12">
        <v>0.70833333333333337</v>
      </c>
      <c r="D1649" s="13">
        <v>43899</v>
      </c>
      <c r="E1649" s="7" t="s">
        <v>404</v>
      </c>
      <c r="F1649" s="14">
        <v>33.64</v>
      </c>
      <c r="G1649" t="s">
        <v>5</v>
      </c>
      <c r="H1649">
        <f>+VLOOKUP(G1649,'Legenda Tecnologias'!$A$1:$C$26,3)</f>
        <v>11</v>
      </c>
      <c r="I1649" s="14">
        <v>33.64</v>
      </c>
      <c r="J1649" s="179">
        <f t="shared" si="177"/>
        <v>3</v>
      </c>
      <c r="K1649">
        <f t="shared" si="178"/>
        <v>1</v>
      </c>
      <c r="L1649">
        <f t="shared" si="179"/>
        <v>0</v>
      </c>
      <c r="M1649">
        <f t="shared" si="180"/>
        <v>0</v>
      </c>
      <c r="N1649">
        <f t="shared" si="181"/>
        <v>0</v>
      </c>
      <c r="O1649">
        <f t="shared" si="181"/>
        <v>1</v>
      </c>
      <c r="P1649">
        <f t="shared" si="181"/>
        <v>0</v>
      </c>
      <c r="Q1649">
        <f t="shared" si="181"/>
        <v>0</v>
      </c>
      <c r="R1649">
        <f t="shared" si="182"/>
        <v>0</v>
      </c>
      <c r="S1649">
        <f t="shared" si="183"/>
        <v>0</v>
      </c>
      <c r="V1649" s="28">
        <v>1618</v>
      </c>
      <c r="W1649" s="65">
        <v>35.621107933843703</v>
      </c>
      <c r="X1649" s="65">
        <v>-10.621107933843703</v>
      </c>
    </row>
    <row r="1650" spans="1:24" ht="14.25">
      <c r="A1650" s="11">
        <v>43891</v>
      </c>
      <c r="B1650" s="10" t="s">
        <v>2088</v>
      </c>
      <c r="C1650" s="12">
        <v>0.75</v>
      </c>
      <c r="D1650" s="13">
        <v>43899</v>
      </c>
      <c r="E1650" s="7" t="s">
        <v>404</v>
      </c>
      <c r="F1650" s="14">
        <v>35.17</v>
      </c>
      <c r="G1650" t="s">
        <v>5</v>
      </c>
      <c r="H1650">
        <f>+VLOOKUP(G1650,'Legenda Tecnologias'!$A$1:$C$26,3)</f>
        <v>11</v>
      </c>
      <c r="I1650" s="14">
        <v>35.17</v>
      </c>
      <c r="J1650" s="179">
        <f t="shared" si="177"/>
        <v>3</v>
      </c>
      <c r="K1650">
        <f t="shared" si="178"/>
        <v>1</v>
      </c>
      <c r="L1650">
        <f t="shared" si="179"/>
        <v>0</v>
      </c>
      <c r="M1650">
        <f t="shared" si="180"/>
        <v>0</v>
      </c>
      <c r="N1650">
        <f t="shared" si="181"/>
        <v>0</v>
      </c>
      <c r="O1650">
        <f t="shared" si="181"/>
        <v>1</v>
      </c>
      <c r="P1650">
        <f t="shared" si="181"/>
        <v>0</v>
      </c>
      <c r="Q1650">
        <f t="shared" si="181"/>
        <v>0</v>
      </c>
      <c r="R1650">
        <f t="shared" si="182"/>
        <v>0</v>
      </c>
      <c r="S1650">
        <f t="shared" si="183"/>
        <v>0</v>
      </c>
      <c r="V1650" s="28">
        <v>1619</v>
      </c>
      <c r="W1650" s="65">
        <v>35.621107933843703</v>
      </c>
      <c r="X1650" s="65">
        <v>-11.621107933843703</v>
      </c>
    </row>
    <row r="1651" spans="1:24" ht="14.25">
      <c r="A1651" s="11">
        <v>43891</v>
      </c>
      <c r="B1651" s="10" t="s">
        <v>2089</v>
      </c>
      <c r="C1651" s="12">
        <v>0.79166666666666663</v>
      </c>
      <c r="D1651" s="13">
        <v>43899</v>
      </c>
      <c r="E1651" s="7" t="s">
        <v>404</v>
      </c>
      <c r="F1651" s="14">
        <v>39.090000000000003</v>
      </c>
      <c r="G1651" t="s">
        <v>5</v>
      </c>
      <c r="H1651">
        <f>+VLOOKUP(G1651,'Legenda Tecnologias'!$A$1:$C$26,3)</f>
        <v>11</v>
      </c>
      <c r="I1651" s="14">
        <v>39.090000000000003</v>
      </c>
      <c r="J1651" s="179">
        <f t="shared" si="177"/>
        <v>3</v>
      </c>
      <c r="K1651">
        <f t="shared" si="178"/>
        <v>1</v>
      </c>
      <c r="L1651">
        <f t="shared" si="179"/>
        <v>0</v>
      </c>
      <c r="M1651">
        <f t="shared" si="180"/>
        <v>0</v>
      </c>
      <c r="N1651">
        <f t="shared" si="181"/>
        <v>0</v>
      </c>
      <c r="O1651">
        <f t="shared" si="181"/>
        <v>1</v>
      </c>
      <c r="P1651">
        <f t="shared" si="181"/>
        <v>0</v>
      </c>
      <c r="Q1651">
        <f t="shared" si="181"/>
        <v>0</v>
      </c>
      <c r="R1651">
        <f t="shared" si="182"/>
        <v>0</v>
      </c>
      <c r="S1651">
        <f t="shared" si="183"/>
        <v>0</v>
      </c>
      <c r="V1651" s="28">
        <v>1620</v>
      </c>
      <c r="W1651" s="65">
        <v>29.501860698549532</v>
      </c>
      <c r="X1651" s="65">
        <v>-5.5018606985495317</v>
      </c>
    </row>
    <row r="1652" spans="1:24" ht="14.25">
      <c r="A1652" s="11">
        <v>43891</v>
      </c>
      <c r="B1652" s="10" t="s">
        <v>2090</v>
      </c>
      <c r="C1652" s="12">
        <v>0.83333333333333337</v>
      </c>
      <c r="D1652" s="13">
        <v>43899</v>
      </c>
      <c r="E1652" s="7" t="s">
        <v>404</v>
      </c>
      <c r="F1652" s="14">
        <v>40.5</v>
      </c>
      <c r="G1652" t="s">
        <v>20</v>
      </c>
      <c r="H1652">
        <f>+VLOOKUP(G1652,'Legenda Tecnologias'!$A$1:$C$26,3)</f>
        <v>12</v>
      </c>
      <c r="I1652" s="14">
        <v>40.5</v>
      </c>
      <c r="J1652" s="179">
        <f t="shared" si="177"/>
        <v>3</v>
      </c>
      <c r="K1652">
        <f t="shared" si="178"/>
        <v>1</v>
      </c>
      <c r="L1652">
        <f t="shared" si="179"/>
        <v>0</v>
      </c>
      <c r="M1652">
        <f t="shared" si="180"/>
        <v>0</v>
      </c>
      <c r="N1652">
        <f t="shared" si="181"/>
        <v>0</v>
      </c>
      <c r="O1652">
        <f t="shared" si="181"/>
        <v>0</v>
      </c>
      <c r="P1652">
        <f t="shared" si="181"/>
        <v>0</v>
      </c>
      <c r="Q1652">
        <f t="shared" si="181"/>
        <v>0</v>
      </c>
      <c r="R1652">
        <f t="shared" si="182"/>
        <v>0</v>
      </c>
      <c r="S1652">
        <f t="shared" si="183"/>
        <v>0</v>
      </c>
      <c r="V1652" s="28">
        <v>1621</v>
      </c>
      <c r="W1652" s="65">
        <v>29.501860698549532</v>
      </c>
      <c r="X1652" s="65">
        <v>-5.1018606985495332</v>
      </c>
    </row>
    <row r="1653" spans="1:24" ht="14.25">
      <c r="A1653" s="11">
        <v>43891</v>
      </c>
      <c r="B1653" s="10" t="s">
        <v>2091</v>
      </c>
      <c r="C1653" s="12">
        <v>0.875</v>
      </c>
      <c r="D1653" s="13">
        <v>43899</v>
      </c>
      <c r="E1653" s="7" t="s">
        <v>404</v>
      </c>
      <c r="F1653" s="14">
        <v>37.64</v>
      </c>
      <c r="G1653" t="s">
        <v>10</v>
      </c>
      <c r="H1653">
        <f>+VLOOKUP(G1653,'Legenda Tecnologias'!$A$1:$C$26,3)</f>
        <v>1</v>
      </c>
      <c r="I1653" s="14">
        <v>37.64</v>
      </c>
      <c r="J1653" s="179">
        <f t="shared" si="177"/>
        <v>3</v>
      </c>
      <c r="K1653">
        <f t="shared" si="178"/>
        <v>1</v>
      </c>
      <c r="L1653">
        <f t="shared" si="179"/>
        <v>0</v>
      </c>
      <c r="M1653">
        <f t="shared" si="180"/>
        <v>0</v>
      </c>
      <c r="N1653">
        <f t="shared" si="181"/>
        <v>1</v>
      </c>
      <c r="O1653">
        <f t="shared" si="181"/>
        <v>0</v>
      </c>
      <c r="P1653">
        <f t="shared" si="181"/>
        <v>0</v>
      </c>
      <c r="Q1653">
        <f t="shared" si="181"/>
        <v>0</v>
      </c>
      <c r="R1653">
        <f t="shared" si="182"/>
        <v>0</v>
      </c>
      <c r="S1653">
        <f t="shared" si="183"/>
        <v>0</v>
      </c>
      <c r="V1653" s="28">
        <v>1622</v>
      </c>
      <c r="W1653" s="65">
        <v>29.501860698549532</v>
      </c>
      <c r="X1653" s="65">
        <v>-6.5018606985495317</v>
      </c>
    </row>
    <row r="1654" spans="1:24" ht="14.25">
      <c r="A1654" s="11">
        <v>43891</v>
      </c>
      <c r="B1654" s="10" t="s">
        <v>2092</v>
      </c>
      <c r="C1654" s="12">
        <v>0.91666666666666663</v>
      </c>
      <c r="D1654" s="13">
        <v>43899</v>
      </c>
      <c r="E1654" s="7" t="s">
        <v>404</v>
      </c>
      <c r="F1654" s="14">
        <v>35.04</v>
      </c>
      <c r="G1654" t="s">
        <v>5</v>
      </c>
      <c r="H1654">
        <f>+VLOOKUP(G1654,'Legenda Tecnologias'!$A$1:$C$26,3)</f>
        <v>11</v>
      </c>
      <c r="I1654" s="14">
        <v>35.04</v>
      </c>
      <c r="J1654" s="179">
        <f t="shared" si="177"/>
        <v>3</v>
      </c>
      <c r="K1654">
        <f t="shared" si="178"/>
        <v>1</v>
      </c>
      <c r="L1654">
        <f t="shared" si="179"/>
        <v>0</v>
      </c>
      <c r="M1654">
        <f t="shared" si="180"/>
        <v>0</v>
      </c>
      <c r="N1654">
        <f t="shared" si="181"/>
        <v>0</v>
      </c>
      <c r="O1654">
        <f t="shared" si="181"/>
        <v>1</v>
      </c>
      <c r="P1654">
        <f t="shared" si="181"/>
        <v>0</v>
      </c>
      <c r="Q1654">
        <f t="shared" si="181"/>
        <v>0</v>
      </c>
      <c r="R1654">
        <f t="shared" si="182"/>
        <v>0</v>
      </c>
      <c r="S1654">
        <f t="shared" si="183"/>
        <v>0</v>
      </c>
      <c r="V1654" s="28">
        <v>1623</v>
      </c>
      <c r="W1654" s="65">
        <v>29.501860698549532</v>
      </c>
      <c r="X1654" s="65">
        <v>-6.6018606985495332</v>
      </c>
    </row>
    <row r="1655" spans="1:24" ht="14.25">
      <c r="A1655" s="11">
        <v>43891</v>
      </c>
      <c r="B1655" s="10" t="s">
        <v>2093</v>
      </c>
      <c r="C1655" s="12">
        <v>0.95833333333333337</v>
      </c>
      <c r="D1655" s="13">
        <v>43899</v>
      </c>
      <c r="E1655" s="7" t="s">
        <v>404</v>
      </c>
      <c r="F1655" s="14">
        <v>33.99</v>
      </c>
      <c r="G1655" t="s">
        <v>5</v>
      </c>
      <c r="H1655">
        <f>+VLOOKUP(G1655,'Legenda Tecnologias'!$A$1:$C$26,3)</f>
        <v>11</v>
      </c>
      <c r="I1655" s="14">
        <v>33.99</v>
      </c>
      <c r="J1655" s="179">
        <f t="shared" si="177"/>
        <v>3</v>
      </c>
      <c r="K1655">
        <f t="shared" si="178"/>
        <v>1</v>
      </c>
      <c r="L1655">
        <f t="shared" si="179"/>
        <v>0</v>
      </c>
      <c r="M1655">
        <f t="shared" si="180"/>
        <v>0</v>
      </c>
      <c r="N1655">
        <f t="shared" si="181"/>
        <v>0</v>
      </c>
      <c r="O1655">
        <f t="shared" si="181"/>
        <v>1</v>
      </c>
      <c r="P1655">
        <f t="shared" si="181"/>
        <v>0</v>
      </c>
      <c r="Q1655">
        <f t="shared" si="181"/>
        <v>0</v>
      </c>
      <c r="R1655">
        <f t="shared" si="182"/>
        <v>0</v>
      </c>
      <c r="S1655">
        <f t="shared" si="183"/>
        <v>0</v>
      </c>
      <c r="V1655" s="28">
        <v>1624</v>
      </c>
      <c r="W1655" s="65">
        <v>29.501860698549532</v>
      </c>
      <c r="X1655" s="65">
        <v>-3.7918606985495309</v>
      </c>
    </row>
    <row r="1656" spans="1:24" ht="14.25">
      <c r="A1656" s="11">
        <v>43891</v>
      </c>
      <c r="B1656" s="10" t="s">
        <v>2094</v>
      </c>
      <c r="C1656" s="12">
        <v>0</v>
      </c>
      <c r="D1656" s="13">
        <v>43900</v>
      </c>
      <c r="E1656" s="7" t="s">
        <v>404</v>
      </c>
      <c r="F1656" s="14">
        <v>28.6</v>
      </c>
      <c r="G1656" t="s">
        <v>5</v>
      </c>
      <c r="H1656">
        <f>+VLOOKUP(G1656,'Legenda Tecnologias'!$A$1:$C$26,3)</f>
        <v>11</v>
      </c>
      <c r="I1656" s="14">
        <v>28.6</v>
      </c>
      <c r="J1656" s="179">
        <f t="shared" si="177"/>
        <v>3</v>
      </c>
      <c r="K1656">
        <f t="shared" si="178"/>
        <v>1</v>
      </c>
      <c r="L1656">
        <f t="shared" si="179"/>
        <v>0</v>
      </c>
      <c r="M1656">
        <f t="shared" si="180"/>
        <v>0</v>
      </c>
      <c r="N1656">
        <f t="shared" si="181"/>
        <v>0</v>
      </c>
      <c r="O1656">
        <f t="shared" si="181"/>
        <v>1</v>
      </c>
      <c r="P1656">
        <f t="shared" si="181"/>
        <v>0</v>
      </c>
      <c r="Q1656">
        <f t="shared" si="181"/>
        <v>0</v>
      </c>
      <c r="R1656">
        <f t="shared" si="182"/>
        <v>0</v>
      </c>
      <c r="S1656">
        <f t="shared" si="183"/>
        <v>0</v>
      </c>
      <c r="V1656" s="28">
        <v>1625</v>
      </c>
      <c r="W1656" s="65">
        <v>39.149507958599543</v>
      </c>
      <c r="X1656" s="65">
        <v>-7.1795079585995438</v>
      </c>
    </row>
    <row r="1657" spans="1:24" ht="14.25">
      <c r="A1657" s="11">
        <v>43891</v>
      </c>
      <c r="B1657" s="10" t="s">
        <v>2095</v>
      </c>
      <c r="C1657" s="12">
        <v>4.1666666666666664E-2</v>
      </c>
      <c r="D1657" s="13">
        <v>43900</v>
      </c>
      <c r="E1657" s="7" t="s">
        <v>404</v>
      </c>
      <c r="F1657" s="14">
        <v>28.1</v>
      </c>
      <c r="G1657" t="s">
        <v>5</v>
      </c>
      <c r="H1657">
        <f>+VLOOKUP(G1657,'Legenda Tecnologias'!$A$1:$C$26,3)</f>
        <v>11</v>
      </c>
      <c r="I1657" s="14">
        <v>28.1</v>
      </c>
      <c r="J1657" s="179">
        <f t="shared" si="177"/>
        <v>3</v>
      </c>
      <c r="K1657">
        <f t="shared" si="178"/>
        <v>1</v>
      </c>
      <c r="L1657">
        <f t="shared" si="179"/>
        <v>0</v>
      </c>
      <c r="M1657">
        <f t="shared" si="180"/>
        <v>0</v>
      </c>
      <c r="N1657">
        <f t="shared" si="181"/>
        <v>0</v>
      </c>
      <c r="O1657">
        <f t="shared" si="181"/>
        <v>1</v>
      </c>
      <c r="P1657">
        <f t="shared" si="181"/>
        <v>0</v>
      </c>
      <c r="Q1657">
        <f t="shared" si="181"/>
        <v>0</v>
      </c>
      <c r="R1657">
        <f t="shared" si="182"/>
        <v>0</v>
      </c>
      <c r="S1657">
        <f t="shared" si="183"/>
        <v>0</v>
      </c>
      <c r="V1657" s="28">
        <v>1626</v>
      </c>
      <c r="W1657" s="65">
        <v>39.149507958599543</v>
      </c>
      <c r="X1657" s="65">
        <v>-4.2895079585995433</v>
      </c>
    </row>
    <row r="1658" spans="1:24" ht="14.25">
      <c r="A1658" s="11">
        <v>43891</v>
      </c>
      <c r="B1658" s="10" t="s">
        <v>2096</v>
      </c>
      <c r="C1658" s="12">
        <v>8.3333333333333329E-2</v>
      </c>
      <c r="D1658" s="13">
        <v>43900</v>
      </c>
      <c r="E1658" s="7" t="s">
        <v>404</v>
      </c>
      <c r="F1658" s="14">
        <v>25.8</v>
      </c>
      <c r="G1658" t="s">
        <v>6</v>
      </c>
      <c r="H1658">
        <f>+VLOOKUP(G1658,'Legenda Tecnologias'!$A$1:$C$26,3)</f>
        <v>18</v>
      </c>
      <c r="I1658" s="14">
        <v>25.8</v>
      </c>
      <c r="J1658" s="179">
        <f t="shared" si="177"/>
        <v>3</v>
      </c>
      <c r="K1658">
        <f t="shared" si="178"/>
        <v>1</v>
      </c>
      <c r="L1658">
        <f t="shared" si="179"/>
        <v>0</v>
      </c>
      <c r="M1658">
        <f t="shared" si="180"/>
        <v>0</v>
      </c>
      <c r="N1658">
        <f t="shared" si="181"/>
        <v>0</v>
      </c>
      <c r="O1658">
        <f t="shared" si="181"/>
        <v>0</v>
      </c>
      <c r="P1658">
        <f t="shared" si="181"/>
        <v>1</v>
      </c>
      <c r="Q1658">
        <f t="shared" si="181"/>
        <v>0</v>
      </c>
      <c r="R1658">
        <f t="shared" si="182"/>
        <v>0</v>
      </c>
      <c r="S1658">
        <f t="shared" si="183"/>
        <v>0</v>
      </c>
      <c r="V1658" s="28">
        <v>1627</v>
      </c>
      <c r="W1658" s="65">
        <v>42.431215278663203</v>
      </c>
      <c r="X1658" s="65">
        <v>-8.4112152786631995</v>
      </c>
    </row>
    <row r="1659" spans="1:24" ht="14.25">
      <c r="A1659" s="11">
        <v>43891</v>
      </c>
      <c r="B1659" s="10" t="s">
        <v>2097</v>
      </c>
      <c r="C1659" s="12">
        <v>0.125</v>
      </c>
      <c r="D1659" s="13">
        <v>43900</v>
      </c>
      <c r="E1659" s="7" t="s">
        <v>404</v>
      </c>
      <c r="F1659" s="14">
        <v>25.5</v>
      </c>
      <c r="G1659" t="s">
        <v>12</v>
      </c>
      <c r="H1659">
        <f>+VLOOKUP(G1659,'Legenda Tecnologias'!$A$1:$C$26,3)</f>
        <v>22</v>
      </c>
      <c r="I1659" s="14">
        <v>25.5</v>
      </c>
      <c r="J1659" s="179">
        <f t="shared" si="177"/>
        <v>3</v>
      </c>
      <c r="K1659">
        <f t="shared" si="178"/>
        <v>1</v>
      </c>
      <c r="L1659">
        <f t="shared" si="179"/>
        <v>0</v>
      </c>
      <c r="M1659">
        <f t="shared" si="180"/>
        <v>0</v>
      </c>
      <c r="N1659">
        <f t="shared" si="181"/>
        <v>0</v>
      </c>
      <c r="O1659">
        <f t="shared" si="181"/>
        <v>0</v>
      </c>
      <c r="P1659">
        <f t="shared" si="181"/>
        <v>0</v>
      </c>
      <c r="Q1659">
        <f t="shared" si="181"/>
        <v>1</v>
      </c>
      <c r="R1659">
        <f t="shared" si="182"/>
        <v>0</v>
      </c>
      <c r="S1659">
        <f t="shared" si="183"/>
        <v>0</v>
      </c>
      <c r="V1659" s="28">
        <v>1628</v>
      </c>
      <c r="W1659" s="65">
        <v>39.149507958599543</v>
      </c>
      <c r="X1659" s="65">
        <v>-5.979507958599541</v>
      </c>
    </row>
    <row r="1660" spans="1:24" ht="14.25">
      <c r="A1660" s="11">
        <v>43891</v>
      </c>
      <c r="B1660" s="10" t="s">
        <v>2098</v>
      </c>
      <c r="C1660" s="12">
        <v>0.16666666666666666</v>
      </c>
      <c r="D1660" s="13">
        <v>43900</v>
      </c>
      <c r="E1660" s="7" t="s">
        <v>404</v>
      </c>
      <c r="F1660" s="14">
        <v>25.5</v>
      </c>
      <c r="G1660" t="s">
        <v>12</v>
      </c>
      <c r="H1660">
        <f>+VLOOKUP(G1660,'Legenda Tecnologias'!$A$1:$C$26,3)</f>
        <v>22</v>
      </c>
      <c r="I1660" s="14">
        <v>25.5</v>
      </c>
      <c r="J1660" s="179">
        <f t="shared" si="177"/>
        <v>3</v>
      </c>
      <c r="K1660">
        <f t="shared" si="178"/>
        <v>1</v>
      </c>
      <c r="L1660">
        <f t="shared" si="179"/>
        <v>0</v>
      </c>
      <c r="M1660">
        <f t="shared" si="180"/>
        <v>0</v>
      </c>
      <c r="N1660">
        <f t="shared" si="181"/>
        <v>0</v>
      </c>
      <c r="O1660">
        <f t="shared" si="181"/>
        <v>0</v>
      </c>
      <c r="P1660">
        <f t="shared" si="181"/>
        <v>0</v>
      </c>
      <c r="Q1660">
        <f t="shared" si="181"/>
        <v>1</v>
      </c>
      <c r="R1660">
        <f t="shared" si="182"/>
        <v>0</v>
      </c>
      <c r="S1660">
        <f t="shared" si="183"/>
        <v>0</v>
      </c>
      <c r="V1660" s="28">
        <v>1629</v>
      </c>
      <c r="W1660" s="65">
        <v>39.149507958599543</v>
      </c>
      <c r="X1660" s="65">
        <v>-7.1595079585995443</v>
      </c>
    </row>
    <row r="1661" spans="1:24" ht="14.25">
      <c r="A1661" s="11">
        <v>43891</v>
      </c>
      <c r="B1661" s="10" t="s">
        <v>2099</v>
      </c>
      <c r="C1661" s="12">
        <v>0.20833333333333334</v>
      </c>
      <c r="D1661" s="13">
        <v>43900</v>
      </c>
      <c r="E1661" s="7" t="s">
        <v>404</v>
      </c>
      <c r="F1661" s="14">
        <v>27.55</v>
      </c>
      <c r="G1661" t="s">
        <v>7</v>
      </c>
      <c r="H1661">
        <f>+VLOOKUP(G1661,'Legenda Tecnologias'!$A$1:$C$26,3)</f>
        <v>19</v>
      </c>
      <c r="I1661" s="14">
        <v>27.55</v>
      </c>
      <c r="J1661" s="179">
        <f t="shared" si="177"/>
        <v>3</v>
      </c>
      <c r="K1661">
        <f t="shared" si="178"/>
        <v>1</v>
      </c>
      <c r="L1661">
        <f t="shared" si="179"/>
        <v>0</v>
      </c>
      <c r="M1661">
        <f t="shared" si="180"/>
        <v>0</v>
      </c>
      <c r="N1661">
        <f t="shared" si="181"/>
        <v>0</v>
      </c>
      <c r="O1661">
        <f t="shared" si="181"/>
        <v>0</v>
      </c>
      <c r="P1661">
        <f t="shared" si="181"/>
        <v>0</v>
      </c>
      <c r="Q1661">
        <f t="shared" si="181"/>
        <v>0</v>
      </c>
      <c r="R1661">
        <f t="shared" si="182"/>
        <v>0</v>
      </c>
      <c r="S1661">
        <f t="shared" si="183"/>
        <v>0</v>
      </c>
      <c r="V1661" s="28">
        <v>1630</v>
      </c>
      <c r="W1661" s="65">
        <v>39.149507958599543</v>
      </c>
      <c r="X1661" s="65">
        <v>-8.7395079585995425</v>
      </c>
    </row>
    <row r="1662" spans="1:24" ht="14.25">
      <c r="A1662" s="11">
        <v>43891</v>
      </c>
      <c r="B1662" s="10" t="s">
        <v>2100</v>
      </c>
      <c r="C1662" s="12">
        <v>0.25</v>
      </c>
      <c r="D1662" s="13">
        <v>43900</v>
      </c>
      <c r="E1662" s="7" t="s">
        <v>404</v>
      </c>
      <c r="F1662" s="14">
        <v>29.5</v>
      </c>
      <c r="G1662" t="s">
        <v>12</v>
      </c>
      <c r="H1662">
        <f>+VLOOKUP(G1662,'Legenda Tecnologias'!$A$1:$C$26,3)</f>
        <v>22</v>
      </c>
      <c r="I1662" s="14">
        <v>29.5</v>
      </c>
      <c r="J1662" s="179">
        <f t="shared" si="177"/>
        <v>3</v>
      </c>
      <c r="K1662">
        <f t="shared" si="178"/>
        <v>1</v>
      </c>
      <c r="L1662">
        <f t="shared" si="179"/>
        <v>0</v>
      </c>
      <c r="M1662">
        <f t="shared" si="180"/>
        <v>0</v>
      </c>
      <c r="N1662">
        <f t="shared" si="181"/>
        <v>0</v>
      </c>
      <c r="O1662">
        <f t="shared" si="181"/>
        <v>0</v>
      </c>
      <c r="P1662">
        <f t="shared" si="181"/>
        <v>0</v>
      </c>
      <c r="Q1662">
        <f t="shared" si="181"/>
        <v>1</v>
      </c>
      <c r="R1662">
        <f t="shared" si="182"/>
        <v>0</v>
      </c>
      <c r="S1662">
        <f t="shared" si="183"/>
        <v>0</v>
      </c>
      <c r="V1662" s="28">
        <v>1631</v>
      </c>
      <c r="W1662" s="65">
        <v>42.431215278663203</v>
      </c>
      <c r="X1662" s="65">
        <v>-16.631215278663202</v>
      </c>
    </row>
    <row r="1663" spans="1:24" ht="14.25">
      <c r="A1663" s="11">
        <v>43891</v>
      </c>
      <c r="B1663" s="10" t="s">
        <v>2101</v>
      </c>
      <c r="C1663" s="12">
        <v>0.29166666666666669</v>
      </c>
      <c r="D1663" s="13">
        <v>43900</v>
      </c>
      <c r="E1663" s="7" t="s">
        <v>404</v>
      </c>
      <c r="F1663" s="14">
        <v>35.68</v>
      </c>
      <c r="G1663" t="s">
        <v>12</v>
      </c>
      <c r="H1663">
        <f>+VLOOKUP(G1663,'Legenda Tecnologias'!$A$1:$C$26,3)</f>
        <v>22</v>
      </c>
      <c r="I1663" s="14">
        <v>35.68</v>
      </c>
      <c r="J1663" s="179">
        <f t="shared" si="177"/>
        <v>3</v>
      </c>
      <c r="K1663">
        <f t="shared" si="178"/>
        <v>1</v>
      </c>
      <c r="L1663">
        <f t="shared" si="179"/>
        <v>0</v>
      </c>
      <c r="M1663">
        <f t="shared" si="180"/>
        <v>0</v>
      </c>
      <c r="N1663">
        <f t="shared" si="181"/>
        <v>0</v>
      </c>
      <c r="O1663">
        <f t="shared" si="181"/>
        <v>0</v>
      </c>
      <c r="P1663">
        <f t="shared" si="181"/>
        <v>0</v>
      </c>
      <c r="Q1663">
        <f t="shared" si="181"/>
        <v>1</v>
      </c>
      <c r="R1663">
        <f t="shared" si="182"/>
        <v>0</v>
      </c>
      <c r="S1663">
        <f t="shared" si="183"/>
        <v>0</v>
      </c>
      <c r="V1663" s="28">
        <v>1632</v>
      </c>
      <c r="W1663" s="65">
        <v>39.149507958599543</v>
      </c>
      <c r="X1663" s="65">
        <v>-14.149507958599543</v>
      </c>
    </row>
    <row r="1664" spans="1:24" ht="14.25">
      <c r="A1664" s="11">
        <v>43891</v>
      </c>
      <c r="B1664" s="10" t="s">
        <v>2102</v>
      </c>
      <c r="C1664" s="12">
        <v>0.33333333333333331</v>
      </c>
      <c r="D1664" s="13">
        <v>43900</v>
      </c>
      <c r="E1664" s="7" t="s">
        <v>404</v>
      </c>
      <c r="F1664" s="14">
        <v>37.840000000000003</v>
      </c>
      <c r="G1664" t="s">
        <v>12</v>
      </c>
      <c r="H1664">
        <f>+VLOOKUP(G1664,'Legenda Tecnologias'!$A$1:$C$26,3)</f>
        <v>22</v>
      </c>
      <c r="I1664" s="14">
        <v>37.840000000000003</v>
      </c>
      <c r="J1664" s="179">
        <f t="shared" si="177"/>
        <v>3</v>
      </c>
      <c r="K1664">
        <f t="shared" si="178"/>
        <v>1</v>
      </c>
      <c r="L1664">
        <f t="shared" si="179"/>
        <v>0</v>
      </c>
      <c r="M1664">
        <f t="shared" si="180"/>
        <v>0</v>
      </c>
      <c r="N1664">
        <f t="shared" si="181"/>
        <v>0</v>
      </c>
      <c r="O1664">
        <f t="shared" si="181"/>
        <v>0</v>
      </c>
      <c r="P1664">
        <f t="shared" si="181"/>
        <v>0</v>
      </c>
      <c r="Q1664">
        <f t="shared" si="181"/>
        <v>1</v>
      </c>
      <c r="R1664">
        <f t="shared" si="182"/>
        <v>0</v>
      </c>
      <c r="S1664">
        <f t="shared" si="183"/>
        <v>0</v>
      </c>
      <c r="V1664" s="28">
        <v>1633</v>
      </c>
      <c r="W1664" s="65">
        <v>39.149507958599543</v>
      </c>
      <c r="X1664" s="65">
        <v>-14.059507958599543</v>
      </c>
    </row>
    <row r="1665" spans="1:24" ht="14.25">
      <c r="A1665" s="11">
        <v>43891</v>
      </c>
      <c r="B1665" s="10" t="s">
        <v>2103</v>
      </c>
      <c r="C1665" s="12">
        <v>0.375</v>
      </c>
      <c r="D1665" s="13">
        <v>43900</v>
      </c>
      <c r="E1665" s="7" t="s">
        <v>404</v>
      </c>
      <c r="F1665" s="14">
        <v>38.51</v>
      </c>
      <c r="G1665" t="s">
        <v>5</v>
      </c>
      <c r="H1665">
        <f>+VLOOKUP(G1665,'Legenda Tecnologias'!$A$1:$C$26,3)</f>
        <v>11</v>
      </c>
      <c r="I1665" s="14">
        <v>38.51</v>
      </c>
      <c r="J1665" s="179">
        <f t="shared" si="177"/>
        <v>3</v>
      </c>
      <c r="K1665">
        <f t="shared" si="178"/>
        <v>1</v>
      </c>
      <c r="L1665">
        <f t="shared" si="179"/>
        <v>0</v>
      </c>
      <c r="M1665">
        <f t="shared" si="180"/>
        <v>0</v>
      </c>
      <c r="N1665">
        <f t="shared" si="181"/>
        <v>0</v>
      </c>
      <c r="O1665">
        <f t="shared" si="181"/>
        <v>1</v>
      </c>
      <c r="P1665">
        <f t="shared" si="181"/>
        <v>0</v>
      </c>
      <c r="Q1665">
        <f t="shared" si="181"/>
        <v>0</v>
      </c>
      <c r="R1665">
        <f t="shared" si="182"/>
        <v>0</v>
      </c>
      <c r="S1665">
        <f t="shared" si="183"/>
        <v>0</v>
      </c>
      <c r="V1665" s="28">
        <v>1634</v>
      </c>
      <c r="W1665" s="65">
        <v>39.149507958599543</v>
      </c>
      <c r="X1665" s="65">
        <v>-14.379507958599543</v>
      </c>
    </row>
    <row r="1666" spans="1:24" ht="14.25">
      <c r="A1666" s="11">
        <v>43891</v>
      </c>
      <c r="B1666" s="10" t="s">
        <v>2104</v>
      </c>
      <c r="C1666" s="12">
        <v>0.41666666666666669</v>
      </c>
      <c r="D1666" s="13">
        <v>43900</v>
      </c>
      <c r="E1666" s="7" t="s">
        <v>404</v>
      </c>
      <c r="F1666" s="14">
        <v>37.270000000000003</v>
      </c>
      <c r="G1666" t="s">
        <v>5</v>
      </c>
      <c r="H1666">
        <f>+VLOOKUP(G1666,'Legenda Tecnologias'!$A$1:$C$26,3)</f>
        <v>11</v>
      </c>
      <c r="I1666" s="14">
        <v>37.270000000000003</v>
      </c>
      <c r="J1666" s="179">
        <f t="shared" si="177"/>
        <v>3</v>
      </c>
      <c r="K1666">
        <f t="shared" si="178"/>
        <v>1</v>
      </c>
      <c r="L1666">
        <f t="shared" si="179"/>
        <v>0</v>
      </c>
      <c r="M1666">
        <f t="shared" si="180"/>
        <v>0</v>
      </c>
      <c r="N1666">
        <f t="shared" si="181"/>
        <v>0</v>
      </c>
      <c r="O1666">
        <f t="shared" si="181"/>
        <v>1</v>
      </c>
      <c r="P1666">
        <f t="shared" si="181"/>
        <v>0</v>
      </c>
      <c r="Q1666">
        <f t="shared" ref="Q1666:R1729" si="184">+IF($G1666=Q$1,1,0)</f>
        <v>0</v>
      </c>
      <c r="R1666">
        <f t="shared" si="182"/>
        <v>0</v>
      </c>
      <c r="S1666">
        <f t="shared" si="183"/>
        <v>0</v>
      </c>
      <c r="V1666" s="28">
        <v>1635</v>
      </c>
      <c r="W1666" s="65">
        <v>29.501860698549532</v>
      </c>
      <c r="X1666" s="65">
        <v>-5.0318606985495329</v>
      </c>
    </row>
    <row r="1667" spans="1:24" ht="14.25">
      <c r="A1667" s="11">
        <v>43891</v>
      </c>
      <c r="B1667" s="10" t="s">
        <v>2105</v>
      </c>
      <c r="C1667" s="12">
        <v>0.45833333333333331</v>
      </c>
      <c r="D1667" s="13">
        <v>43900</v>
      </c>
      <c r="E1667" s="7" t="s">
        <v>404</v>
      </c>
      <c r="F1667" s="14">
        <v>36.840000000000003</v>
      </c>
      <c r="G1667" t="s">
        <v>5</v>
      </c>
      <c r="H1667">
        <f>+VLOOKUP(G1667,'Legenda Tecnologias'!$A$1:$C$26,3)</f>
        <v>11</v>
      </c>
      <c r="I1667" s="14">
        <v>36.840000000000003</v>
      </c>
      <c r="J1667" s="179">
        <f t="shared" ref="J1667:J1730" si="185">+MONTH(D1667)</f>
        <v>3</v>
      </c>
      <c r="K1667">
        <f t="shared" ref="K1667:K1730" si="186">+IF(E1667="Q1/20",1,0)</f>
        <v>1</v>
      </c>
      <c r="L1667">
        <f t="shared" ref="L1667:L1730" si="187">+IF(E1667="Q2/20",1,0)</f>
        <v>0</v>
      </c>
      <c r="M1667">
        <f t="shared" ref="M1667:M1730" si="188">+IF(E1667="Q3/20",1,0)</f>
        <v>0</v>
      </c>
      <c r="N1667">
        <f t="shared" ref="N1667:R1730" si="189">+IF($G1667=N$1,1,0)</f>
        <v>0</v>
      </c>
      <c r="O1667">
        <f t="shared" si="189"/>
        <v>1</v>
      </c>
      <c r="P1667">
        <f t="shared" si="189"/>
        <v>0</v>
      </c>
      <c r="Q1667">
        <f t="shared" si="184"/>
        <v>0</v>
      </c>
      <c r="R1667">
        <f t="shared" si="184"/>
        <v>0</v>
      </c>
      <c r="S1667">
        <f t="shared" si="183"/>
        <v>0</v>
      </c>
      <c r="V1667" s="28">
        <v>1636</v>
      </c>
      <c r="W1667" s="65">
        <v>29.501860698549532</v>
      </c>
      <c r="X1667" s="65">
        <v>-4.201860698549531</v>
      </c>
    </row>
    <row r="1668" spans="1:24" ht="14.25">
      <c r="A1668" s="11">
        <v>43891</v>
      </c>
      <c r="B1668" s="10" t="s">
        <v>2106</v>
      </c>
      <c r="C1668" s="12">
        <v>0.5</v>
      </c>
      <c r="D1668" s="13">
        <v>43900</v>
      </c>
      <c r="E1668" s="7" t="s">
        <v>404</v>
      </c>
      <c r="F1668" s="14">
        <v>37.1</v>
      </c>
      <c r="G1668" t="s">
        <v>5</v>
      </c>
      <c r="H1668">
        <f>+VLOOKUP(G1668,'Legenda Tecnologias'!$A$1:$C$26,3)</f>
        <v>11</v>
      </c>
      <c r="I1668" s="14">
        <v>37.1</v>
      </c>
      <c r="J1668" s="179">
        <f t="shared" si="185"/>
        <v>3</v>
      </c>
      <c r="K1668">
        <f t="shared" si="186"/>
        <v>1</v>
      </c>
      <c r="L1668">
        <f t="shared" si="187"/>
        <v>0</v>
      </c>
      <c r="M1668">
        <f t="shared" si="188"/>
        <v>0</v>
      </c>
      <c r="N1668">
        <f t="shared" si="189"/>
        <v>0</v>
      </c>
      <c r="O1668">
        <f t="shared" si="189"/>
        <v>1</v>
      </c>
      <c r="P1668">
        <f t="shared" si="189"/>
        <v>0</v>
      </c>
      <c r="Q1668">
        <f t="shared" si="184"/>
        <v>0</v>
      </c>
      <c r="R1668">
        <f t="shared" si="184"/>
        <v>0</v>
      </c>
      <c r="S1668">
        <f t="shared" si="183"/>
        <v>0</v>
      </c>
      <c r="V1668" s="28">
        <v>1637</v>
      </c>
      <c r="W1668" s="65">
        <v>29.501860698549532</v>
      </c>
      <c r="X1668" s="65">
        <v>-1.4918606985495302</v>
      </c>
    </row>
    <row r="1669" spans="1:24" ht="14.25">
      <c r="A1669" s="11">
        <v>43891</v>
      </c>
      <c r="B1669" s="10" t="s">
        <v>2107</v>
      </c>
      <c r="C1669" s="12">
        <v>0.54166666666666663</v>
      </c>
      <c r="D1669" s="13">
        <v>43900</v>
      </c>
      <c r="E1669" s="7" t="s">
        <v>404</v>
      </c>
      <c r="F1669" s="14">
        <v>36.840000000000003</v>
      </c>
      <c r="G1669" t="s">
        <v>10</v>
      </c>
      <c r="H1669">
        <f>+VLOOKUP(G1669,'Legenda Tecnologias'!$A$1:$C$26,3)</f>
        <v>1</v>
      </c>
      <c r="I1669" s="14">
        <v>36.840000000000003</v>
      </c>
      <c r="J1669" s="179">
        <f t="shared" si="185"/>
        <v>3</v>
      </c>
      <c r="K1669">
        <f t="shared" si="186"/>
        <v>1</v>
      </c>
      <c r="L1669">
        <f t="shared" si="187"/>
        <v>0</v>
      </c>
      <c r="M1669">
        <f t="shared" si="188"/>
        <v>0</v>
      </c>
      <c r="N1669">
        <f t="shared" si="189"/>
        <v>1</v>
      </c>
      <c r="O1669">
        <f t="shared" si="189"/>
        <v>0</v>
      </c>
      <c r="P1669">
        <f t="shared" si="189"/>
        <v>0</v>
      </c>
      <c r="Q1669">
        <f t="shared" si="184"/>
        <v>0</v>
      </c>
      <c r="R1669">
        <f t="shared" si="184"/>
        <v>0</v>
      </c>
      <c r="S1669">
        <f t="shared" si="183"/>
        <v>0</v>
      </c>
      <c r="V1669" s="28">
        <v>1638</v>
      </c>
      <c r="W1669" s="65">
        <v>29.501860698549532</v>
      </c>
      <c r="X1669" s="65">
        <v>5.9981393014504683</v>
      </c>
    </row>
    <row r="1670" spans="1:24" ht="14.25">
      <c r="A1670" s="11">
        <v>43891</v>
      </c>
      <c r="B1670" s="10" t="s">
        <v>2108</v>
      </c>
      <c r="C1670" s="12">
        <v>0.58333333333333337</v>
      </c>
      <c r="D1670" s="13">
        <v>43900</v>
      </c>
      <c r="E1670" s="7" t="s">
        <v>404</v>
      </c>
      <c r="F1670" s="14">
        <v>35.020000000000003</v>
      </c>
      <c r="G1670" t="s">
        <v>5</v>
      </c>
      <c r="H1670">
        <f>+VLOOKUP(G1670,'Legenda Tecnologias'!$A$1:$C$26,3)</f>
        <v>11</v>
      </c>
      <c r="I1670" s="14">
        <v>35.020000000000003</v>
      </c>
      <c r="J1670" s="179">
        <f t="shared" si="185"/>
        <v>3</v>
      </c>
      <c r="K1670">
        <f t="shared" si="186"/>
        <v>1</v>
      </c>
      <c r="L1670">
        <f t="shared" si="187"/>
        <v>0</v>
      </c>
      <c r="M1670">
        <f t="shared" si="188"/>
        <v>0</v>
      </c>
      <c r="N1670">
        <f t="shared" si="189"/>
        <v>0</v>
      </c>
      <c r="O1670">
        <f t="shared" si="189"/>
        <v>1</v>
      </c>
      <c r="P1670">
        <f t="shared" si="189"/>
        <v>0</v>
      </c>
      <c r="Q1670">
        <f t="shared" si="184"/>
        <v>0</v>
      </c>
      <c r="R1670">
        <f t="shared" si="184"/>
        <v>0</v>
      </c>
      <c r="S1670">
        <f t="shared" ref="S1670:S1733" si="190">+IF(E1670="Q4/20",1,0)</f>
        <v>0</v>
      </c>
      <c r="V1670" s="28">
        <v>1639</v>
      </c>
      <c r="W1670" s="65">
        <v>35.621107933843703</v>
      </c>
      <c r="X1670" s="65">
        <v>2.0588920661562966</v>
      </c>
    </row>
    <row r="1671" spans="1:24" ht="14.25">
      <c r="A1671" s="11">
        <v>43891</v>
      </c>
      <c r="B1671" s="10" t="s">
        <v>2109</v>
      </c>
      <c r="C1671" s="12">
        <v>0.625</v>
      </c>
      <c r="D1671" s="13">
        <v>43900</v>
      </c>
      <c r="E1671" s="7" t="s">
        <v>404</v>
      </c>
      <c r="F1671" s="14">
        <v>35.01</v>
      </c>
      <c r="G1671" t="s">
        <v>5</v>
      </c>
      <c r="H1671">
        <f>+VLOOKUP(G1671,'Legenda Tecnologias'!$A$1:$C$26,3)</f>
        <v>11</v>
      </c>
      <c r="I1671" s="14">
        <v>35.01</v>
      </c>
      <c r="J1671" s="179">
        <f t="shared" si="185"/>
        <v>3</v>
      </c>
      <c r="K1671">
        <f t="shared" si="186"/>
        <v>1</v>
      </c>
      <c r="L1671">
        <f t="shared" si="187"/>
        <v>0</v>
      </c>
      <c r="M1671">
        <f t="shared" si="188"/>
        <v>0</v>
      </c>
      <c r="N1671">
        <f t="shared" si="189"/>
        <v>0</v>
      </c>
      <c r="O1671">
        <f t="shared" si="189"/>
        <v>1</v>
      </c>
      <c r="P1671">
        <f t="shared" si="189"/>
        <v>0</v>
      </c>
      <c r="Q1671">
        <f t="shared" si="184"/>
        <v>0</v>
      </c>
      <c r="R1671">
        <f t="shared" si="184"/>
        <v>0</v>
      </c>
      <c r="S1671">
        <f t="shared" si="190"/>
        <v>0</v>
      </c>
      <c r="V1671" s="28">
        <v>1640</v>
      </c>
      <c r="W1671" s="65">
        <v>29.501860698549532</v>
      </c>
      <c r="X1671" s="65">
        <v>8.1381393014504688</v>
      </c>
    </row>
    <row r="1672" spans="1:24" ht="14.25">
      <c r="A1672" s="11">
        <v>43891</v>
      </c>
      <c r="B1672" s="10" t="s">
        <v>2110</v>
      </c>
      <c r="C1672" s="12">
        <v>0.66666666666666663</v>
      </c>
      <c r="D1672" s="13">
        <v>43900</v>
      </c>
      <c r="E1672" s="7" t="s">
        <v>404</v>
      </c>
      <c r="F1672" s="14">
        <v>35</v>
      </c>
      <c r="G1672" t="s">
        <v>5</v>
      </c>
      <c r="H1672">
        <f>+VLOOKUP(G1672,'Legenda Tecnologias'!$A$1:$C$26,3)</f>
        <v>11</v>
      </c>
      <c r="I1672" s="14">
        <v>35</v>
      </c>
      <c r="J1672" s="179">
        <f t="shared" si="185"/>
        <v>3</v>
      </c>
      <c r="K1672">
        <f t="shared" si="186"/>
        <v>1</v>
      </c>
      <c r="L1672">
        <f t="shared" si="187"/>
        <v>0</v>
      </c>
      <c r="M1672">
        <f t="shared" si="188"/>
        <v>0</v>
      </c>
      <c r="N1672">
        <f t="shared" si="189"/>
        <v>0</v>
      </c>
      <c r="O1672">
        <f t="shared" si="189"/>
        <v>1</v>
      </c>
      <c r="P1672">
        <f t="shared" si="189"/>
        <v>0</v>
      </c>
      <c r="Q1672">
        <f t="shared" si="184"/>
        <v>0</v>
      </c>
      <c r="R1672">
        <f t="shared" si="184"/>
        <v>0</v>
      </c>
      <c r="S1672">
        <f t="shared" si="190"/>
        <v>0</v>
      </c>
      <c r="V1672" s="28">
        <v>1641</v>
      </c>
      <c r="W1672" s="65">
        <v>39.149507958599543</v>
      </c>
      <c r="X1672" s="65">
        <v>-3.6495079585995427</v>
      </c>
    </row>
    <row r="1673" spans="1:24" ht="14.25">
      <c r="A1673" s="11">
        <v>43891</v>
      </c>
      <c r="B1673" s="10" t="s">
        <v>2111</v>
      </c>
      <c r="C1673" s="12">
        <v>0.70833333333333337</v>
      </c>
      <c r="D1673" s="13">
        <v>43900</v>
      </c>
      <c r="E1673" s="7" t="s">
        <v>404</v>
      </c>
      <c r="F1673" s="14">
        <v>36.56</v>
      </c>
      <c r="G1673" t="s">
        <v>5</v>
      </c>
      <c r="H1673">
        <f>+VLOOKUP(G1673,'Legenda Tecnologias'!$A$1:$C$26,3)</f>
        <v>11</v>
      </c>
      <c r="I1673" s="14">
        <v>36.56</v>
      </c>
      <c r="J1673" s="179">
        <f t="shared" si="185"/>
        <v>3</v>
      </c>
      <c r="K1673">
        <f t="shared" si="186"/>
        <v>1</v>
      </c>
      <c r="L1673">
        <f t="shared" si="187"/>
        <v>0</v>
      </c>
      <c r="M1673">
        <f t="shared" si="188"/>
        <v>0</v>
      </c>
      <c r="N1673">
        <f t="shared" si="189"/>
        <v>0</v>
      </c>
      <c r="O1673">
        <f t="shared" si="189"/>
        <v>1</v>
      </c>
      <c r="P1673">
        <f t="shared" si="189"/>
        <v>0</v>
      </c>
      <c r="Q1673">
        <f t="shared" si="184"/>
        <v>0</v>
      </c>
      <c r="R1673">
        <f t="shared" si="184"/>
        <v>0</v>
      </c>
      <c r="S1673">
        <f t="shared" si="190"/>
        <v>0</v>
      </c>
      <c r="V1673" s="28">
        <v>1642</v>
      </c>
      <c r="W1673" s="65">
        <v>35.621107933843703</v>
      </c>
      <c r="X1673" s="65">
        <v>-1.081107933843704</v>
      </c>
    </row>
    <row r="1674" spans="1:24" ht="14.25">
      <c r="A1674" s="11">
        <v>43891</v>
      </c>
      <c r="B1674" s="10" t="s">
        <v>2112</v>
      </c>
      <c r="C1674" s="12">
        <v>0.75</v>
      </c>
      <c r="D1674" s="13">
        <v>43900</v>
      </c>
      <c r="E1674" s="7" t="s">
        <v>404</v>
      </c>
      <c r="F1674" s="14">
        <v>37.049999999999997</v>
      </c>
      <c r="G1674" t="s">
        <v>5</v>
      </c>
      <c r="H1674">
        <f>+VLOOKUP(G1674,'Legenda Tecnologias'!$A$1:$C$26,3)</f>
        <v>11</v>
      </c>
      <c r="I1674" s="14">
        <v>37.049999999999997</v>
      </c>
      <c r="J1674" s="179">
        <f t="shared" si="185"/>
        <v>3</v>
      </c>
      <c r="K1674">
        <f t="shared" si="186"/>
        <v>1</v>
      </c>
      <c r="L1674">
        <f t="shared" si="187"/>
        <v>0</v>
      </c>
      <c r="M1674">
        <f t="shared" si="188"/>
        <v>0</v>
      </c>
      <c r="N1674">
        <f t="shared" si="189"/>
        <v>0</v>
      </c>
      <c r="O1674">
        <f t="shared" si="189"/>
        <v>1</v>
      </c>
      <c r="P1674">
        <f t="shared" si="189"/>
        <v>0</v>
      </c>
      <c r="Q1674">
        <f t="shared" si="184"/>
        <v>0</v>
      </c>
      <c r="R1674">
        <f t="shared" si="184"/>
        <v>0</v>
      </c>
      <c r="S1674">
        <f t="shared" si="190"/>
        <v>0</v>
      </c>
      <c r="V1674" s="28">
        <v>1643</v>
      </c>
      <c r="W1674" s="65">
        <v>29.501860698549532</v>
      </c>
      <c r="X1674" s="65">
        <v>3.9781393014504651</v>
      </c>
    </row>
    <row r="1675" spans="1:24" ht="14.25">
      <c r="A1675" s="11">
        <v>43891</v>
      </c>
      <c r="B1675" s="10" t="s">
        <v>2113</v>
      </c>
      <c r="C1675" s="12">
        <v>0.79166666666666663</v>
      </c>
      <c r="D1675" s="13">
        <v>43900</v>
      </c>
      <c r="E1675" s="7" t="s">
        <v>404</v>
      </c>
      <c r="F1675" s="14">
        <v>40.340000000000003</v>
      </c>
      <c r="G1675" t="s">
        <v>5</v>
      </c>
      <c r="H1675">
        <f>+VLOOKUP(G1675,'Legenda Tecnologias'!$A$1:$C$26,3)</f>
        <v>11</v>
      </c>
      <c r="I1675" s="14">
        <v>40.340000000000003</v>
      </c>
      <c r="J1675" s="179">
        <f t="shared" si="185"/>
        <v>3</v>
      </c>
      <c r="K1675">
        <f t="shared" si="186"/>
        <v>1</v>
      </c>
      <c r="L1675">
        <f t="shared" si="187"/>
        <v>0</v>
      </c>
      <c r="M1675">
        <f t="shared" si="188"/>
        <v>0</v>
      </c>
      <c r="N1675">
        <f t="shared" si="189"/>
        <v>0</v>
      </c>
      <c r="O1675">
        <f t="shared" si="189"/>
        <v>1</v>
      </c>
      <c r="P1675">
        <f t="shared" si="189"/>
        <v>0</v>
      </c>
      <c r="Q1675">
        <f t="shared" si="184"/>
        <v>0</v>
      </c>
      <c r="R1675">
        <f t="shared" si="184"/>
        <v>0</v>
      </c>
      <c r="S1675">
        <f t="shared" si="190"/>
        <v>0</v>
      </c>
      <c r="V1675" s="28">
        <v>1644</v>
      </c>
      <c r="W1675" s="65">
        <v>35.621107933843703</v>
      </c>
      <c r="X1675" s="65">
        <v>-0.58110793384370396</v>
      </c>
    </row>
    <row r="1676" spans="1:24" ht="14.25">
      <c r="A1676" s="11">
        <v>43891</v>
      </c>
      <c r="B1676" s="10" t="s">
        <v>2114</v>
      </c>
      <c r="C1676" s="12">
        <v>0.83333333333333337</v>
      </c>
      <c r="D1676" s="13">
        <v>43900</v>
      </c>
      <c r="E1676" s="7" t="s">
        <v>404</v>
      </c>
      <c r="F1676" s="14">
        <v>44.5</v>
      </c>
      <c r="G1676" t="s">
        <v>5</v>
      </c>
      <c r="H1676">
        <f>+VLOOKUP(G1676,'Legenda Tecnologias'!$A$1:$C$26,3)</f>
        <v>11</v>
      </c>
      <c r="I1676" s="14">
        <v>44.5</v>
      </c>
      <c r="J1676" s="179">
        <f t="shared" si="185"/>
        <v>3</v>
      </c>
      <c r="K1676">
        <f t="shared" si="186"/>
        <v>1</v>
      </c>
      <c r="L1676">
        <f t="shared" si="187"/>
        <v>0</v>
      </c>
      <c r="M1676">
        <f t="shared" si="188"/>
        <v>0</v>
      </c>
      <c r="N1676">
        <f t="shared" si="189"/>
        <v>0</v>
      </c>
      <c r="O1676">
        <f t="shared" si="189"/>
        <v>1</v>
      </c>
      <c r="P1676">
        <f t="shared" si="189"/>
        <v>0</v>
      </c>
      <c r="Q1676">
        <f t="shared" si="184"/>
        <v>0</v>
      </c>
      <c r="R1676">
        <f t="shared" si="184"/>
        <v>0</v>
      </c>
      <c r="S1676">
        <f t="shared" si="190"/>
        <v>0</v>
      </c>
      <c r="V1676" s="28">
        <v>1645</v>
      </c>
      <c r="W1676" s="65">
        <v>39.149507958599543</v>
      </c>
      <c r="X1676" s="65">
        <v>-5.6195079585995416</v>
      </c>
    </row>
    <row r="1677" spans="1:24" ht="14.25">
      <c r="A1677" s="11">
        <v>43891</v>
      </c>
      <c r="B1677" s="10" t="s">
        <v>2115</v>
      </c>
      <c r="C1677" s="12">
        <v>0.875</v>
      </c>
      <c r="D1677" s="13">
        <v>43900</v>
      </c>
      <c r="E1677" s="7" t="s">
        <v>404</v>
      </c>
      <c r="F1677" s="14">
        <v>40.6</v>
      </c>
      <c r="G1677" t="s">
        <v>10</v>
      </c>
      <c r="H1677">
        <f>+VLOOKUP(G1677,'Legenda Tecnologias'!$A$1:$C$26,3)</f>
        <v>1</v>
      </c>
      <c r="I1677" s="14">
        <v>40.6</v>
      </c>
      <c r="J1677" s="179">
        <f t="shared" si="185"/>
        <v>3</v>
      </c>
      <c r="K1677">
        <f t="shared" si="186"/>
        <v>1</v>
      </c>
      <c r="L1677">
        <f t="shared" si="187"/>
        <v>0</v>
      </c>
      <c r="M1677">
        <f t="shared" si="188"/>
        <v>0</v>
      </c>
      <c r="N1677">
        <f t="shared" si="189"/>
        <v>1</v>
      </c>
      <c r="O1677">
        <f t="shared" si="189"/>
        <v>0</v>
      </c>
      <c r="P1677">
        <f t="shared" si="189"/>
        <v>0</v>
      </c>
      <c r="Q1677">
        <f t="shared" si="184"/>
        <v>0</v>
      </c>
      <c r="R1677">
        <f t="shared" si="184"/>
        <v>0</v>
      </c>
      <c r="S1677">
        <f t="shared" si="190"/>
        <v>0</v>
      </c>
      <c r="V1677" s="28">
        <v>1646</v>
      </c>
      <c r="W1677" s="65">
        <v>39.149507958599543</v>
      </c>
      <c r="X1677" s="65">
        <v>-7.1295079585995396</v>
      </c>
    </row>
    <row r="1678" spans="1:24" ht="14.25">
      <c r="A1678" s="11">
        <v>43891</v>
      </c>
      <c r="B1678" s="10" t="s">
        <v>2116</v>
      </c>
      <c r="C1678" s="12">
        <v>0.91666666666666663</v>
      </c>
      <c r="D1678" s="13">
        <v>43900</v>
      </c>
      <c r="E1678" s="7" t="s">
        <v>404</v>
      </c>
      <c r="F1678" s="14">
        <v>38.15</v>
      </c>
      <c r="G1678" t="s">
        <v>12</v>
      </c>
      <c r="H1678">
        <f>+VLOOKUP(G1678,'Legenda Tecnologias'!$A$1:$C$26,3)</f>
        <v>22</v>
      </c>
      <c r="I1678" s="14">
        <v>38.15</v>
      </c>
      <c r="J1678" s="179">
        <f t="shared" si="185"/>
        <v>3</v>
      </c>
      <c r="K1678">
        <f t="shared" si="186"/>
        <v>1</v>
      </c>
      <c r="L1678">
        <f t="shared" si="187"/>
        <v>0</v>
      </c>
      <c r="M1678">
        <f t="shared" si="188"/>
        <v>0</v>
      </c>
      <c r="N1678">
        <f t="shared" si="189"/>
        <v>0</v>
      </c>
      <c r="O1678">
        <f t="shared" si="189"/>
        <v>0</v>
      </c>
      <c r="P1678">
        <f t="shared" si="189"/>
        <v>0</v>
      </c>
      <c r="Q1678">
        <f t="shared" si="184"/>
        <v>1</v>
      </c>
      <c r="R1678">
        <f t="shared" si="184"/>
        <v>0</v>
      </c>
      <c r="S1678">
        <f t="shared" si="190"/>
        <v>0</v>
      </c>
      <c r="V1678" s="28">
        <v>1647</v>
      </c>
      <c r="W1678" s="65">
        <v>39.149507958599543</v>
      </c>
      <c r="X1678" s="65">
        <v>-7.0595079585995393</v>
      </c>
    </row>
    <row r="1679" spans="1:24" ht="14.25">
      <c r="A1679" s="11">
        <v>43891</v>
      </c>
      <c r="B1679" s="10" t="s">
        <v>2117</v>
      </c>
      <c r="C1679" s="12">
        <v>0.95833333333333337</v>
      </c>
      <c r="D1679" s="13">
        <v>43900</v>
      </c>
      <c r="E1679" s="7" t="s">
        <v>404</v>
      </c>
      <c r="F1679" s="14">
        <v>36.159999999999997</v>
      </c>
      <c r="G1679" t="s">
        <v>6</v>
      </c>
      <c r="H1679">
        <f>+VLOOKUP(G1679,'Legenda Tecnologias'!$A$1:$C$26,3)</f>
        <v>18</v>
      </c>
      <c r="I1679" s="14">
        <v>36.159999999999997</v>
      </c>
      <c r="J1679" s="179">
        <f t="shared" si="185"/>
        <v>3</v>
      </c>
      <c r="K1679">
        <f t="shared" si="186"/>
        <v>1</v>
      </c>
      <c r="L1679">
        <f t="shared" si="187"/>
        <v>0</v>
      </c>
      <c r="M1679">
        <f t="shared" si="188"/>
        <v>0</v>
      </c>
      <c r="N1679">
        <f t="shared" si="189"/>
        <v>0</v>
      </c>
      <c r="O1679">
        <f t="shared" si="189"/>
        <v>0</v>
      </c>
      <c r="P1679">
        <f t="shared" si="189"/>
        <v>1</v>
      </c>
      <c r="Q1679">
        <f t="shared" si="184"/>
        <v>0</v>
      </c>
      <c r="R1679">
        <f t="shared" si="184"/>
        <v>0</v>
      </c>
      <c r="S1679">
        <f t="shared" si="190"/>
        <v>0</v>
      </c>
      <c r="V1679" s="28">
        <v>1648</v>
      </c>
      <c r="W1679" s="65">
        <v>39.149507958599543</v>
      </c>
      <c r="X1679" s="65">
        <v>-5.5095079585995421</v>
      </c>
    </row>
    <row r="1680" spans="1:24" ht="14.25">
      <c r="A1680" s="11">
        <v>43891</v>
      </c>
      <c r="B1680" s="10" t="s">
        <v>2118</v>
      </c>
      <c r="C1680" s="12">
        <v>0</v>
      </c>
      <c r="D1680" s="13">
        <v>43901</v>
      </c>
      <c r="E1680" s="7" t="s">
        <v>404</v>
      </c>
      <c r="F1680" s="14">
        <v>37.549999999999997</v>
      </c>
      <c r="G1680" t="s">
        <v>12</v>
      </c>
      <c r="H1680">
        <f>+VLOOKUP(G1680,'Legenda Tecnologias'!$A$1:$C$26,3)</f>
        <v>22</v>
      </c>
      <c r="I1680" s="14">
        <v>37.549999999999997</v>
      </c>
      <c r="J1680" s="179">
        <f t="shared" si="185"/>
        <v>3</v>
      </c>
      <c r="K1680">
        <f t="shared" si="186"/>
        <v>1</v>
      </c>
      <c r="L1680">
        <f t="shared" si="187"/>
        <v>0</v>
      </c>
      <c r="M1680">
        <f t="shared" si="188"/>
        <v>0</v>
      </c>
      <c r="N1680">
        <f t="shared" si="189"/>
        <v>0</v>
      </c>
      <c r="O1680">
        <f t="shared" si="189"/>
        <v>0</v>
      </c>
      <c r="P1680">
        <f t="shared" si="189"/>
        <v>0</v>
      </c>
      <c r="Q1680">
        <f t="shared" si="184"/>
        <v>1</v>
      </c>
      <c r="R1680">
        <f t="shared" si="184"/>
        <v>0</v>
      </c>
      <c r="S1680">
        <f t="shared" si="190"/>
        <v>0</v>
      </c>
      <c r="V1680" s="28">
        <v>1649</v>
      </c>
      <c r="W1680" s="65">
        <v>39.149507958599543</v>
      </c>
      <c r="X1680" s="65">
        <v>-3.979507958599541</v>
      </c>
    </row>
    <row r="1681" spans="1:24" ht="14.25">
      <c r="A1681" s="11">
        <v>43891</v>
      </c>
      <c r="B1681" s="10" t="s">
        <v>2119</v>
      </c>
      <c r="C1681" s="12">
        <v>4.1666666666666664E-2</v>
      </c>
      <c r="D1681" s="13">
        <v>43901</v>
      </c>
      <c r="E1681" s="7" t="s">
        <v>404</v>
      </c>
      <c r="F1681" s="14">
        <v>37.21</v>
      </c>
      <c r="G1681" t="s">
        <v>5</v>
      </c>
      <c r="H1681">
        <f>+VLOOKUP(G1681,'Legenda Tecnologias'!$A$1:$C$26,3)</f>
        <v>11</v>
      </c>
      <c r="I1681" s="14">
        <v>37.21</v>
      </c>
      <c r="J1681" s="179">
        <f t="shared" si="185"/>
        <v>3</v>
      </c>
      <c r="K1681">
        <f t="shared" si="186"/>
        <v>1</v>
      </c>
      <c r="L1681">
        <f t="shared" si="187"/>
        <v>0</v>
      </c>
      <c r="M1681">
        <f t="shared" si="188"/>
        <v>0</v>
      </c>
      <c r="N1681">
        <f t="shared" si="189"/>
        <v>0</v>
      </c>
      <c r="O1681">
        <f t="shared" si="189"/>
        <v>1</v>
      </c>
      <c r="P1681">
        <f t="shared" si="189"/>
        <v>0</v>
      </c>
      <c r="Q1681">
        <f t="shared" si="184"/>
        <v>0</v>
      </c>
      <c r="R1681">
        <f t="shared" si="184"/>
        <v>0</v>
      </c>
      <c r="S1681">
        <f t="shared" si="190"/>
        <v>0</v>
      </c>
      <c r="V1681" s="28">
        <v>1650</v>
      </c>
      <c r="W1681" s="65">
        <v>39.149507958599543</v>
      </c>
      <c r="X1681" s="65">
        <v>-5.9507958599539279E-2</v>
      </c>
    </row>
    <row r="1682" spans="1:24" ht="14.25">
      <c r="A1682" s="11">
        <v>43891</v>
      </c>
      <c r="B1682" s="10" t="s">
        <v>2120</v>
      </c>
      <c r="C1682" s="12">
        <v>8.3333333333333329E-2</v>
      </c>
      <c r="D1682" s="13">
        <v>43901</v>
      </c>
      <c r="E1682" s="7" t="s">
        <v>404</v>
      </c>
      <c r="F1682" s="14">
        <v>36.840000000000003</v>
      </c>
      <c r="G1682" t="s">
        <v>5</v>
      </c>
      <c r="H1682">
        <f>+VLOOKUP(G1682,'Legenda Tecnologias'!$A$1:$C$26,3)</f>
        <v>11</v>
      </c>
      <c r="I1682" s="14">
        <v>36.840000000000003</v>
      </c>
      <c r="J1682" s="179">
        <f t="shared" si="185"/>
        <v>3</v>
      </c>
      <c r="K1682">
        <f t="shared" si="186"/>
        <v>1</v>
      </c>
      <c r="L1682">
        <f t="shared" si="187"/>
        <v>0</v>
      </c>
      <c r="M1682">
        <f t="shared" si="188"/>
        <v>0</v>
      </c>
      <c r="N1682">
        <f t="shared" si="189"/>
        <v>0</v>
      </c>
      <c r="O1682">
        <f t="shared" si="189"/>
        <v>1</v>
      </c>
      <c r="P1682">
        <f t="shared" si="189"/>
        <v>0</v>
      </c>
      <c r="Q1682">
        <f t="shared" si="184"/>
        <v>0</v>
      </c>
      <c r="R1682">
        <f t="shared" si="184"/>
        <v>0</v>
      </c>
      <c r="S1682">
        <f t="shared" si="190"/>
        <v>0</v>
      </c>
      <c r="V1682" s="28">
        <v>1651</v>
      </c>
      <c r="W1682" s="65">
        <v>35.621107933843703</v>
      </c>
      <c r="X1682" s="65">
        <v>4.8788920661562969</v>
      </c>
    </row>
    <row r="1683" spans="1:24" ht="14.25">
      <c r="A1683" s="11">
        <v>43891</v>
      </c>
      <c r="B1683" s="10" t="s">
        <v>2121</v>
      </c>
      <c r="C1683" s="12">
        <v>0.125</v>
      </c>
      <c r="D1683" s="13">
        <v>43901</v>
      </c>
      <c r="E1683" s="7" t="s">
        <v>404</v>
      </c>
      <c r="F1683" s="14">
        <v>36.840000000000003</v>
      </c>
      <c r="G1683" t="s">
        <v>5</v>
      </c>
      <c r="H1683">
        <f>+VLOOKUP(G1683,'Legenda Tecnologias'!$A$1:$C$26,3)</f>
        <v>11</v>
      </c>
      <c r="I1683" s="14">
        <v>36.840000000000003</v>
      </c>
      <c r="J1683" s="179">
        <f t="shared" si="185"/>
        <v>3</v>
      </c>
      <c r="K1683">
        <f t="shared" si="186"/>
        <v>1</v>
      </c>
      <c r="L1683">
        <f t="shared" si="187"/>
        <v>0</v>
      </c>
      <c r="M1683">
        <f t="shared" si="188"/>
        <v>0</v>
      </c>
      <c r="N1683">
        <f t="shared" si="189"/>
        <v>0</v>
      </c>
      <c r="O1683">
        <f t="shared" si="189"/>
        <v>1</v>
      </c>
      <c r="P1683">
        <f t="shared" si="189"/>
        <v>0</v>
      </c>
      <c r="Q1683">
        <f t="shared" si="184"/>
        <v>0</v>
      </c>
      <c r="R1683">
        <f t="shared" si="184"/>
        <v>0</v>
      </c>
      <c r="S1683">
        <f t="shared" si="190"/>
        <v>0</v>
      </c>
      <c r="V1683" s="28">
        <v>1652</v>
      </c>
      <c r="W1683" s="65">
        <v>42.431215278663203</v>
      </c>
      <c r="X1683" s="65">
        <v>-4.7912152786632021</v>
      </c>
    </row>
    <row r="1684" spans="1:24" ht="14.25">
      <c r="A1684" s="11">
        <v>43891</v>
      </c>
      <c r="B1684" s="10" t="s">
        <v>2122</v>
      </c>
      <c r="C1684" s="12">
        <v>0.16666666666666666</v>
      </c>
      <c r="D1684" s="13">
        <v>43901</v>
      </c>
      <c r="E1684" s="7" t="s">
        <v>404</v>
      </c>
      <c r="F1684" s="14">
        <v>36.840000000000003</v>
      </c>
      <c r="G1684" t="s">
        <v>5</v>
      </c>
      <c r="H1684">
        <f>+VLOOKUP(G1684,'Legenda Tecnologias'!$A$1:$C$26,3)</f>
        <v>11</v>
      </c>
      <c r="I1684" s="14">
        <v>36.840000000000003</v>
      </c>
      <c r="J1684" s="179">
        <f t="shared" si="185"/>
        <v>3</v>
      </c>
      <c r="K1684">
        <f t="shared" si="186"/>
        <v>1</v>
      </c>
      <c r="L1684">
        <f t="shared" si="187"/>
        <v>0</v>
      </c>
      <c r="M1684">
        <f t="shared" si="188"/>
        <v>0</v>
      </c>
      <c r="N1684">
        <f t="shared" si="189"/>
        <v>0</v>
      </c>
      <c r="O1684">
        <f t="shared" si="189"/>
        <v>1</v>
      </c>
      <c r="P1684">
        <f t="shared" si="189"/>
        <v>0</v>
      </c>
      <c r="Q1684">
        <f t="shared" si="184"/>
        <v>0</v>
      </c>
      <c r="R1684">
        <f t="shared" si="184"/>
        <v>0</v>
      </c>
      <c r="S1684">
        <f t="shared" si="190"/>
        <v>0</v>
      </c>
      <c r="V1684" s="28">
        <v>1653</v>
      </c>
      <c r="W1684" s="65">
        <v>39.149507958599543</v>
      </c>
      <c r="X1684" s="65">
        <v>-4.1095079585995435</v>
      </c>
    </row>
    <row r="1685" spans="1:24" ht="14.25">
      <c r="A1685" s="11">
        <v>43891</v>
      </c>
      <c r="B1685" s="10" t="s">
        <v>2123</v>
      </c>
      <c r="C1685" s="12">
        <v>0.20833333333333334</v>
      </c>
      <c r="D1685" s="13">
        <v>43901</v>
      </c>
      <c r="E1685" s="7" t="s">
        <v>404</v>
      </c>
      <c r="F1685" s="14">
        <v>37.520000000000003</v>
      </c>
      <c r="G1685" t="s">
        <v>5</v>
      </c>
      <c r="H1685">
        <f>+VLOOKUP(G1685,'Legenda Tecnologias'!$A$1:$C$26,3)</f>
        <v>11</v>
      </c>
      <c r="I1685" s="14">
        <v>37.520000000000003</v>
      </c>
      <c r="J1685" s="179">
        <f t="shared" si="185"/>
        <v>3</v>
      </c>
      <c r="K1685">
        <f t="shared" si="186"/>
        <v>1</v>
      </c>
      <c r="L1685">
        <f t="shared" si="187"/>
        <v>0</v>
      </c>
      <c r="M1685">
        <f t="shared" si="188"/>
        <v>0</v>
      </c>
      <c r="N1685">
        <f t="shared" si="189"/>
        <v>0</v>
      </c>
      <c r="O1685">
        <f t="shared" si="189"/>
        <v>1</v>
      </c>
      <c r="P1685">
        <f t="shared" si="189"/>
        <v>0</v>
      </c>
      <c r="Q1685">
        <f t="shared" si="184"/>
        <v>0</v>
      </c>
      <c r="R1685">
        <f t="shared" si="184"/>
        <v>0</v>
      </c>
      <c r="S1685">
        <f t="shared" si="190"/>
        <v>0</v>
      </c>
      <c r="V1685" s="28">
        <v>1654</v>
      </c>
      <c r="W1685" s="65">
        <v>39.149507958599543</v>
      </c>
      <c r="X1685" s="65">
        <v>-5.1595079585995407</v>
      </c>
    </row>
    <row r="1686" spans="1:24" ht="14.25">
      <c r="A1686" s="11">
        <v>43891</v>
      </c>
      <c r="B1686" s="10" t="s">
        <v>2124</v>
      </c>
      <c r="C1686" s="12">
        <v>0.25</v>
      </c>
      <c r="D1686" s="13">
        <v>43901</v>
      </c>
      <c r="E1686" s="7" t="s">
        <v>404</v>
      </c>
      <c r="F1686" s="14">
        <v>38.369999999999997</v>
      </c>
      <c r="G1686" t="s">
        <v>28</v>
      </c>
      <c r="H1686">
        <f>+VLOOKUP(G1686,'Legenda Tecnologias'!$A$1:$C$26,3)</f>
        <v>15</v>
      </c>
      <c r="I1686" s="14">
        <v>38.369999999999997</v>
      </c>
      <c r="J1686" s="179">
        <f t="shared" si="185"/>
        <v>3</v>
      </c>
      <c r="K1686">
        <f t="shared" si="186"/>
        <v>1</v>
      </c>
      <c r="L1686">
        <f t="shared" si="187"/>
        <v>0</v>
      </c>
      <c r="M1686">
        <f t="shared" si="188"/>
        <v>0</v>
      </c>
      <c r="N1686">
        <f t="shared" si="189"/>
        <v>0</v>
      </c>
      <c r="O1686">
        <f t="shared" si="189"/>
        <v>0</v>
      </c>
      <c r="P1686">
        <f t="shared" si="189"/>
        <v>0</v>
      </c>
      <c r="Q1686">
        <f t="shared" si="184"/>
        <v>0</v>
      </c>
      <c r="R1686">
        <f t="shared" si="184"/>
        <v>0</v>
      </c>
      <c r="S1686">
        <f t="shared" si="190"/>
        <v>0</v>
      </c>
      <c r="V1686" s="28">
        <v>1655</v>
      </c>
      <c r="W1686" s="65">
        <v>39.149507958599543</v>
      </c>
      <c r="X1686" s="65">
        <v>-10.549507958599541</v>
      </c>
    </row>
    <row r="1687" spans="1:24" ht="14.25">
      <c r="A1687" s="11">
        <v>43891</v>
      </c>
      <c r="B1687" s="10" t="s">
        <v>2125</v>
      </c>
      <c r="C1687" s="12">
        <v>0.29166666666666669</v>
      </c>
      <c r="D1687" s="13">
        <v>43901</v>
      </c>
      <c r="E1687" s="7" t="s">
        <v>404</v>
      </c>
      <c r="F1687" s="14">
        <v>40.049999999999997</v>
      </c>
      <c r="G1687" t="s">
        <v>5</v>
      </c>
      <c r="H1687">
        <f>+VLOOKUP(G1687,'Legenda Tecnologias'!$A$1:$C$26,3)</f>
        <v>11</v>
      </c>
      <c r="I1687" s="14">
        <v>40.049999999999997</v>
      </c>
      <c r="J1687" s="179">
        <f t="shared" si="185"/>
        <v>3</v>
      </c>
      <c r="K1687">
        <f t="shared" si="186"/>
        <v>1</v>
      </c>
      <c r="L1687">
        <f t="shared" si="187"/>
        <v>0</v>
      </c>
      <c r="M1687">
        <f t="shared" si="188"/>
        <v>0</v>
      </c>
      <c r="N1687">
        <f t="shared" si="189"/>
        <v>0</v>
      </c>
      <c r="O1687">
        <f t="shared" si="189"/>
        <v>1</v>
      </c>
      <c r="P1687">
        <f t="shared" si="189"/>
        <v>0</v>
      </c>
      <c r="Q1687">
        <f t="shared" si="184"/>
        <v>0</v>
      </c>
      <c r="R1687">
        <f t="shared" si="184"/>
        <v>0</v>
      </c>
      <c r="S1687">
        <f t="shared" si="190"/>
        <v>0</v>
      </c>
      <c r="V1687" s="28">
        <v>1656</v>
      </c>
      <c r="W1687" s="65">
        <v>39.149507958599543</v>
      </c>
      <c r="X1687" s="65">
        <v>-11.049507958599541</v>
      </c>
    </row>
    <row r="1688" spans="1:24" ht="14.25">
      <c r="A1688" s="11">
        <v>43891</v>
      </c>
      <c r="B1688" s="10" t="s">
        <v>2126</v>
      </c>
      <c r="C1688" s="12">
        <v>0.33333333333333331</v>
      </c>
      <c r="D1688" s="13">
        <v>43901</v>
      </c>
      <c r="E1688" s="7" t="s">
        <v>404</v>
      </c>
      <c r="F1688" s="14">
        <v>39.46</v>
      </c>
      <c r="G1688" t="s">
        <v>5</v>
      </c>
      <c r="H1688">
        <f>+VLOOKUP(G1688,'Legenda Tecnologias'!$A$1:$C$26,3)</f>
        <v>11</v>
      </c>
      <c r="I1688" s="14">
        <v>39.46</v>
      </c>
      <c r="J1688" s="179">
        <f t="shared" si="185"/>
        <v>3</v>
      </c>
      <c r="K1688">
        <f t="shared" si="186"/>
        <v>1</v>
      </c>
      <c r="L1688">
        <f t="shared" si="187"/>
        <v>0</v>
      </c>
      <c r="M1688">
        <f t="shared" si="188"/>
        <v>0</v>
      </c>
      <c r="N1688">
        <f t="shared" si="189"/>
        <v>0</v>
      </c>
      <c r="O1688">
        <f t="shared" si="189"/>
        <v>1</v>
      </c>
      <c r="P1688">
        <f t="shared" si="189"/>
        <v>0</v>
      </c>
      <c r="Q1688">
        <f t="shared" si="184"/>
        <v>0</v>
      </c>
      <c r="R1688">
        <f t="shared" si="184"/>
        <v>0</v>
      </c>
      <c r="S1688">
        <f t="shared" si="190"/>
        <v>0</v>
      </c>
      <c r="V1688" s="28">
        <v>1657</v>
      </c>
      <c r="W1688" s="65">
        <v>29.501860698549532</v>
      </c>
      <c r="X1688" s="65">
        <v>-3.701860698549531</v>
      </c>
    </row>
    <row r="1689" spans="1:24" ht="14.25">
      <c r="A1689" s="11">
        <v>43891</v>
      </c>
      <c r="B1689" s="10" t="s">
        <v>2127</v>
      </c>
      <c r="C1689" s="12">
        <v>0.375</v>
      </c>
      <c r="D1689" s="13">
        <v>43901</v>
      </c>
      <c r="E1689" s="7" t="s">
        <v>404</v>
      </c>
      <c r="F1689" s="14">
        <v>39</v>
      </c>
      <c r="G1689" t="s">
        <v>5</v>
      </c>
      <c r="H1689">
        <f>+VLOOKUP(G1689,'Legenda Tecnologias'!$A$1:$C$26,3)</f>
        <v>11</v>
      </c>
      <c r="I1689" s="14">
        <v>39</v>
      </c>
      <c r="J1689" s="179">
        <f t="shared" si="185"/>
        <v>3</v>
      </c>
      <c r="K1689">
        <f t="shared" si="186"/>
        <v>1</v>
      </c>
      <c r="L1689">
        <f t="shared" si="187"/>
        <v>0</v>
      </c>
      <c r="M1689">
        <f t="shared" si="188"/>
        <v>0</v>
      </c>
      <c r="N1689">
        <f t="shared" si="189"/>
        <v>0</v>
      </c>
      <c r="O1689">
        <f t="shared" si="189"/>
        <v>1</v>
      </c>
      <c r="P1689">
        <f t="shared" si="189"/>
        <v>0</v>
      </c>
      <c r="Q1689">
        <f t="shared" si="184"/>
        <v>0</v>
      </c>
      <c r="R1689">
        <f t="shared" si="184"/>
        <v>0</v>
      </c>
      <c r="S1689">
        <f t="shared" si="190"/>
        <v>0</v>
      </c>
      <c r="V1689" s="28">
        <v>1658</v>
      </c>
      <c r="W1689" s="65">
        <v>35.075377874517926</v>
      </c>
      <c r="X1689" s="65">
        <v>-9.5753778745179261</v>
      </c>
    </row>
    <row r="1690" spans="1:24" ht="14.25">
      <c r="A1690" s="11">
        <v>43891</v>
      </c>
      <c r="B1690" s="10" t="s">
        <v>2128</v>
      </c>
      <c r="C1690" s="12">
        <v>0.41666666666666669</v>
      </c>
      <c r="D1690" s="13">
        <v>43901</v>
      </c>
      <c r="E1690" s="7" t="s">
        <v>404</v>
      </c>
      <c r="F1690" s="14">
        <v>37.840000000000003</v>
      </c>
      <c r="G1690" t="s">
        <v>20</v>
      </c>
      <c r="H1690">
        <f>+VLOOKUP(G1690,'Legenda Tecnologias'!$A$1:$C$26,3)</f>
        <v>12</v>
      </c>
      <c r="I1690" s="14">
        <v>37.840000000000003</v>
      </c>
      <c r="J1690" s="179">
        <f t="shared" si="185"/>
        <v>3</v>
      </c>
      <c r="K1690">
        <f t="shared" si="186"/>
        <v>1</v>
      </c>
      <c r="L1690">
        <f t="shared" si="187"/>
        <v>0</v>
      </c>
      <c r="M1690">
        <f t="shared" si="188"/>
        <v>0</v>
      </c>
      <c r="N1690">
        <f t="shared" si="189"/>
        <v>0</v>
      </c>
      <c r="O1690">
        <f t="shared" si="189"/>
        <v>0</v>
      </c>
      <c r="P1690">
        <f t="shared" si="189"/>
        <v>0</v>
      </c>
      <c r="Q1690">
        <f t="shared" si="184"/>
        <v>0</v>
      </c>
      <c r="R1690">
        <f t="shared" si="184"/>
        <v>0</v>
      </c>
      <c r="S1690">
        <f t="shared" si="190"/>
        <v>0</v>
      </c>
      <c r="V1690" s="28">
        <v>1659</v>
      </c>
      <c r="W1690" s="65">
        <v>35.075377874517926</v>
      </c>
      <c r="X1690" s="65">
        <v>-9.5753778745179261</v>
      </c>
    </row>
    <row r="1691" spans="1:24" ht="14.25">
      <c r="A1691" s="11">
        <v>43891</v>
      </c>
      <c r="B1691" s="10" t="s">
        <v>2129</v>
      </c>
      <c r="C1691" s="12">
        <v>0.45833333333333331</v>
      </c>
      <c r="D1691" s="13">
        <v>43901</v>
      </c>
      <c r="E1691" s="7" t="s">
        <v>404</v>
      </c>
      <c r="F1691" s="14">
        <v>37.549999999999997</v>
      </c>
      <c r="G1691" t="s">
        <v>5</v>
      </c>
      <c r="H1691">
        <f>+VLOOKUP(G1691,'Legenda Tecnologias'!$A$1:$C$26,3)</f>
        <v>11</v>
      </c>
      <c r="I1691" s="14">
        <v>37.549999999999997</v>
      </c>
      <c r="J1691" s="179">
        <f t="shared" si="185"/>
        <v>3</v>
      </c>
      <c r="K1691">
        <f t="shared" si="186"/>
        <v>1</v>
      </c>
      <c r="L1691">
        <f t="shared" si="187"/>
        <v>0</v>
      </c>
      <c r="M1691">
        <f t="shared" si="188"/>
        <v>0</v>
      </c>
      <c r="N1691">
        <f t="shared" si="189"/>
        <v>0</v>
      </c>
      <c r="O1691">
        <f t="shared" si="189"/>
        <v>1</v>
      </c>
      <c r="P1691">
        <f t="shared" si="189"/>
        <v>0</v>
      </c>
      <c r="Q1691">
        <f t="shared" si="184"/>
        <v>0</v>
      </c>
      <c r="R1691">
        <f t="shared" si="184"/>
        <v>0</v>
      </c>
      <c r="S1691">
        <f t="shared" si="190"/>
        <v>0</v>
      </c>
      <c r="V1691" s="28">
        <v>1660</v>
      </c>
      <c r="W1691" s="65">
        <v>35.621107933843703</v>
      </c>
      <c r="X1691" s="65">
        <v>-8.0711079338437024</v>
      </c>
    </row>
    <row r="1692" spans="1:24" ht="14.25">
      <c r="A1692" s="11">
        <v>43891</v>
      </c>
      <c r="B1692" s="10" t="s">
        <v>2130</v>
      </c>
      <c r="C1692" s="12">
        <v>0.5</v>
      </c>
      <c r="D1692" s="13">
        <v>43901</v>
      </c>
      <c r="E1692" s="7" t="s">
        <v>404</v>
      </c>
      <c r="F1692" s="14">
        <v>37.520000000000003</v>
      </c>
      <c r="G1692" t="s">
        <v>5</v>
      </c>
      <c r="H1692">
        <f>+VLOOKUP(G1692,'Legenda Tecnologias'!$A$1:$C$26,3)</f>
        <v>11</v>
      </c>
      <c r="I1692" s="14">
        <v>37.520000000000003</v>
      </c>
      <c r="J1692" s="179">
        <f t="shared" si="185"/>
        <v>3</v>
      </c>
      <c r="K1692">
        <f t="shared" si="186"/>
        <v>1</v>
      </c>
      <c r="L1692">
        <f t="shared" si="187"/>
        <v>0</v>
      </c>
      <c r="M1692">
        <f t="shared" si="188"/>
        <v>0</v>
      </c>
      <c r="N1692">
        <f t="shared" si="189"/>
        <v>0</v>
      </c>
      <c r="O1692">
        <f t="shared" si="189"/>
        <v>1</v>
      </c>
      <c r="P1692">
        <f t="shared" si="189"/>
        <v>0</v>
      </c>
      <c r="Q1692">
        <f t="shared" si="184"/>
        <v>0</v>
      </c>
      <c r="R1692">
        <f t="shared" si="184"/>
        <v>0</v>
      </c>
      <c r="S1692">
        <f t="shared" si="190"/>
        <v>0</v>
      </c>
      <c r="V1692" s="28">
        <v>1661</v>
      </c>
      <c r="W1692" s="65">
        <v>35.075377874517926</v>
      </c>
      <c r="X1692" s="65">
        <v>-5.5753778745179261</v>
      </c>
    </row>
    <row r="1693" spans="1:24" ht="14.25">
      <c r="A1693" s="11">
        <v>43891</v>
      </c>
      <c r="B1693" s="10" t="s">
        <v>2131</v>
      </c>
      <c r="C1693" s="12">
        <v>0.54166666666666663</v>
      </c>
      <c r="D1693" s="13">
        <v>43901</v>
      </c>
      <c r="E1693" s="7" t="s">
        <v>404</v>
      </c>
      <c r="F1693" s="14">
        <v>36.840000000000003</v>
      </c>
      <c r="G1693" t="s">
        <v>28</v>
      </c>
      <c r="H1693">
        <f>+VLOOKUP(G1693,'Legenda Tecnologias'!$A$1:$C$26,3)</f>
        <v>15</v>
      </c>
      <c r="I1693" s="14">
        <v>36.840000000000003</v>
      </c>
      <c r="J1693" s="179">
        <f t="shared" si="185"/>
        <v>3</v>
      </c>
      <c r="K1693">
        <f t="shared" si="186"/>
        <v>1</v>
      </c>
      <c r="L1693">
        <f t="shared" si="187"/>
        <v>0</v>
      </c>
      <c r="M1693">
        <f t="shared" si="188"/>
        <v>0</v>
      </c>
      <c r="N1693">
        <f t="shared" si="189"/>
        <v>0</v>
      </c>
      <c r="O1693">
        <f t="shared" si="189"/>
        <v>0</v>
      </c>
      <c r="P1693">
        <f t="shared" si="189"/>
        <v>0</v>
      </c>
      <c r="Q1693">
        <f t="shared" si="184"/>
        <v>0</v>
      </c>
      <c r="R1693">
        <f t="shared" si="184"/>
        <v>0</v>
      </c>
      <c r="S1693">
        <f t="shared" si="190"/>
        <v>0</v>
      </c>
      <c r="V1693" s="28">
        <v>1662</v>
      </c>
      <c r="W1693" s="65">
        <v>35.075377874517926</v>
      </c>
      <c r="X1693" s="65">
        <v>0.60462212548207361</v>
      </c>
    </row>
    <row r="1694" spans="1:24" ht="14.25">
      <c r="A1694" s="11">
        <v>43891</v>
      </c>
      <c r="B1694" s="10" t="s">
        <v>2132</v>
      </c>
      <c r="C1694" s="12">
        <v>0.58333333333333337</v>
      </c>
      <c r="D1694" s="13">
        <v>43901</v>
      </c>
      <c r="E1694" s="7" t="s">
        <v>404</v>
      </c>
      <c r="F1694" s="14">
        <v>36.19</v>
      </c>
      <c r="G1694" t="s">
        <v>5</v>
      </c>
      <c r="H1694">
        <f>+VLOOKUP(G1694,'Legenda Tecnologias'!$A$1:$C$26,3)</f>
        <v>11</v>
      </c>
      <c r="I1694" s="14">
        <v>36.19</v>
      </c>
      <c r="J1694" s="179">
        <f t="shared" si="185"/>
        <v>3</v>
      </c>
      <c r="K1694">
        <f t="shared" si="186"/>
        <v>1</v>
      </c>
      <c r="L1694">
        <f t="shared" si="187"/>
        <v>0</v>
      </c>
      <c r="M1694">
        <f t="shared" si="188"/>
        <v>0</v>
      </c>
      <c r="N1694">
        <f t="shared" si="189"/>
        <v>0</v>
      </c>
      <c r="O1694">
        <f t="shared" si="189"/>
        <v>1</v>
      </c>
      <c r="P1694">
        <f t="shared" si="189"/>
        <v>0</v>
      </c>
      <c r="Q1694">
        <f t="shared" si="184"/>
        <v>0</v>
      </c>
      <c r="R1694">
        <f t="shared" si="184"/>
        <v>0</v>
      </c>
      <c r="S1694">
        <f t="shared" si="190"/>
        <v>0</v>
      </c>
      <c r="V1694" s="28">
        <v>1663</v>
      </c>
      <c r="W1694" s="65">
        <v>35.075377874517926</v>
      </c>
      <c r="X1694" s="65">
        <v>2.7646221254820773</v>
      </c>
    </row>
    <row r="1695" spans="1:24" ht="14.25">
      <c r="A1695" s="11">
        <v>43891</v>
      </c>
      <c r="B1695" s="10" t="s">
        <v>2133</v>
      </c>
      <c r="C1695" s="12">
        <v>0.625</v>
      </c>
      <c r="D1695" s="13">
        <v>43901</v>
      </c>
      <c r="E1695" s="7" t="s">
        <v>404</v>
      </c>
      <c r="F1695" s="14">
        <v>36.21</v>
      </c>
      <c r="G1695" t="s">
        <v>5</v>
      </c>
      <c r="H1695">
        <f>+VLOOKUP(G1695,'Legenda Tecnologias'!$A$1:$C$26,3)</f>
        <v>11</v>
      </c>
      <c r="I1695" s="14">
        <v>36.21</v>
      </c>
      <c r="J1695" s="179">
        <f t="shared" si="185"/>
        <v>3</v>
      </c>
      <c r="K1695">
        <f t="shared" si="186"/>
        <v>1</v>
      </c>
      <c r="L1695">
        <f t="shared" si="187"/>
        <v>0</v>
      </c>
      <c r="M1695">
        <f t="shared" si="188"/>
        <v>0</v>
      </c>
      <c r="N1695">
        <f t="shared" si="189"/>
        <v>0</v>
      </c>
      <c r="O1695">
        <f t="shared" si="189"/>
        <v>1</v>
      </c>
      <c r="P1695">
        <f t="shared" si="189"/>
        <v>0</v>
      </c>
      <c r="Q1695">
        <f t="shared" si="184"/>
        <v>0</v>
      </c>
      <c r="R1695">
        <f t="shared" si="184"/>
        <v>0</v>
      </c>
      <c r="S1695">
        <f t="shared" si="190"/>
        <v>0</v>
      </c>
      <c r="V1695" s="28">
        <v>1664</v>
      </c>
      <c r="W1695" s="65">
        <v>39.149507958599543</v>
      </c>
      <c r="X1695" s="65">
        <v>-0.63950795859954468</v>
      </c>
    </row>
    <row r="1696" spans="1:24" ht="14.25">
      <c r="A1696" s="11">
        <v>43891</v>
      </c>
      <c r="B1696" s="10" t="s">
        <v>2134</v>
      </c>
      <c r="C1696" s="12">
        <v>0.66666666666666663</v>
      </c>
      <c r="D1696" s="13">
        <v>43901</v>
      </c>
      <c r="E1696" s="7" t="s">
        <v>404</v>
      </c>
      <c r="F1696" s="14">
        <v>36.39</v>
      </c>
      <c r="G1696" t="s">
        <v>5</v>
      </c>
      <c r="H1696">
        <f>+VLOOKUP(G1696,'Legenda Tecnologias'!$A$1:$C$26,3)</f>
        <v>11</v>
      </c>
      <c r="I1696" s="14">
        <v>36.39</v>
      </c>
      <c r="J1696" s="179">
        <f t="shared" si="185"/>
        <v>3</v>
      </c>
      <c r="K1696">
        <f t="shared" si="186"/>
        <v>1</v>
      </c>
      <c r="L1696">
        <f t="shared" si="187"/>
        <v>0</v>
      </c>
      <c r="M1696">
        <f t="shared" si="188"/>
        <v>0</v>
      </c>
      <c r="N1696">
        <f t="shared" si="189"/>
        <v>0</v>
      </c>
      <c r="O1696">
        <f t="shared" si="189"/>
        <v>1</v>
      </c>
      <c r="P1696">
        <f t="shared" si="189"/>
        <v>0</v>
      </c>
      <c r="Q1696">
        <f t="shared" si="184"/>
        <v>0</v>
      </c>
      <c r="R1696">
        <f t="shared" si="184"/>
        <v>0</v>
      </c>
      <c r="S1696">
        <f t="shared" si="190"/>
        <v>0</v>
      </c>
      <c r="V1696" s="28">
        <v>1665</v>
      </c>
      <c r="W1696" s="65">
        <v>39.149507958599543</v>
      </c>
      <c r="X1696" s="65">
        <v>-1.8795079585995396</v>
      </c>
    </row>
    <row r="1697" spans="1:24" ht="14.25">
      <c r="A1697" s="11">
        <v>43891</v>
      </c>
      <c r="B1697" s="10" t="s">
        <v>2135</v>
      </c>
      <c r="C1697" s="12">
        <v>0.70833333333333337</v>
      </c>
      <c r="D1697" s="13">
        <v>43901</v>
      </c>
      <c r="E1697" s="7" t="s">
        <v>404</v>
      </c>
      <c r="F1697" s="14">
        <v>37.21</v>
      </c>
      <c r="G1697" t="s">
        <v>5</v>
      </c>
      <c r="H1697">
        <f>+VLOOKUP(G1697,'Legenda Tecnologias'!$A$1:$C$26,3)</f>
        <v>11</v>
      </c>
      <c r="I1697" s="14">
        <v>37.21</v>
      </c>
      <c r="J1697" s="179">
        <f t="shared" si="185"/>
        <v>3</v>
      </c>
      <c r="K1697">
        <f t="shared" si="186"/>
        <v>1</v>
      </c>
      <c r="L1697">
        <f t="shared" si="187"/>
        <v>0</v>
      </c>
      <c r="M1697">
        <f t="shared" si="188"/>
        <v>0</v>
      </c>
      <c r="N1697">
        <f t="shared" si="189"/>
        <v>0</v>
      </c>
      <c r="O1697">
        <f t="shared" si="189"/>
        <v>1</v>
      </c>
      <c r="P1697">
        <f t="shared" si="189"/>
        <v>0</v>
      </c>
      <c r="Q1697">
        <f t="shared" si="184"/>
        <v>0</v>
      </c>
      <c r="R1697">
        <f t="shared" si="184"/>
        <v>0</v>
      </c>
      <c r="S1697">
        <f t="shared" si="190"/>
        <v>0</v>
      </c>
      <c r="V1697" s="28">
        <v>1666</v>
      </c>
      <c r="W1697" s="65">
        <v>39.149507958599543</v>
      </c>
      <c r="X1697" s="65">
        <v>-2.3095079585995393</v>
      </c>
    </row>
    <row r="1698" spans="1:24" ht="14.25">
      <c r="A1698" s="11">
        <v>43891</v>
      </c>
      <c r="B1698" s="10" t="s">
        <v>2136</v>
      </c>
      <c r="C1698" s="12">
        <v>0.75</v>
      </c>
      <c r="D1698" s="13">
        <v>43901</v>
      </c>
      <c r="E1698" s="7" t="s">
        <v>404</v>
      </c>
      <c r="F1698" s="14">
        <v>37.869999999999997</v>
      </c>
      <c r="G1698" t="s">
        <v>5</v>
      </c>
      <c r="H1698">
        <f>+VLOOKUP(G1698,'Legenda Tecnologias'!$A$1:$C$26,3)</f>
        <v>11</v>
      </c>
      <c r="I1698" s="14">
        <v>37.869999999999997</v>
      </c>
      <c r="J1698" s="179">
        <f t="shared" si="185"/>
        <v>3</v>
      </c>
      <c r="K1698">
        <f t="shared" si="186"/>
        <v>1</v>
      </c>
      <c r="L1698">
        <f t="shared" si="187"/>
        <v>0</v>
      </c>
      <c r="M1698">
        <f t="shared" si="188"/>
        <v>0</v>
      </c>
      <c r="N1698">
        <f t="shared" si="189"/>
        <v>0</v>
      </c>
      <c r="O1698">
        <f t="shared" si="189"/>
        <v>1</v>
      </c>
      <c r="P1698">
        <f t="shared" si="189"/>
        <v>0</v>
      </c>
      <c r="Q1698">
        <f t="shared" si="184"/>
        <v>0</v>
      </c>
      <c r="R1698">
        <f t="shared" si="184"/>
        <v>0</v>
      </c>
      <c r="S1698">
        <f t="shared" si="190"/>
        <v>0</v>
      </c>
      <c r="V1698" s="28">
        <v>1667</v>
      </c>
      <c r="W1698" s="65">
        <v>39.149507958599543</v>
      </c>
      <c r="X1698" s="65">
        <v>-2.0495079585995413</v>
      </c>
    </row>
    <row r="1699" spans="1:24" ht="14.25">
      <c r="A1699" s="11">
        <v>43891</v>
      </c>
      <c r="B1699" s="10" t="s">
        <v>2137</v>
      </c>
      <c r="C1699" s="12">
        <v>0.79166666666666663</v>
      </c>
      <c r="D1699" s="13">
        <v>43901</v>
      </c>
      <c r="E1699" s="7" t="s">
        <v>404</v>
      </c>
      <c r="F1699" s="14">
        <v>43.05</v>
      </c>
      <c r="G1699" t="s">
        <v>5</v>
      </c>
      <c r="H1699">
        <f>+VLOOKUP(G1699,'Legenda Tecnologias'!$A$1:$C$26,3)</f>
        <v>11</v>
      </c>
      <c r="I1699" s="14">
        <v>43.05</v>
      </c>
      <c r="J1699" s="179">
        <f t="shared" si="185"/>
        <v>3</v>
      </c>
      <c r="K1699">
        <f t="shared" si="186"/>
        <v>1</v>
      </c>
      <c r="L1699">
        <f t="shared" si="187"/>
        <v>0</v>
      </c>
      <c r="M1699">
        <f t="shared" si="188"/>
        <v>0</v>
      </c>
      <c r="N1699">
        <f t="shared" si="189"/>
        <v>0</v>
      </c>
      <c r="O1699">
        <f t="shared" si="189"/>
        <v>1</v>
      </c>
      <c r="P1699">
        <f t="shared" si="189"/>
        <v>0</v>
      </c>
      <c r="Q1699">
        <f t="shared" si="184"/>
        <v>0</v>
      </c>
      <c r="R1699">
        <f t="shared" si="184"/>
        <v>0</v>
      </c>
      <c r="S1699">
        <f t="shared" si="190"/>
        <v>0</v>
      </c>
      <c r="V1699" s="28">
        <v>1668</v>
      </c>
      <c r="W1699" s="65">
        <v>42.431215278663203</v>
      </c>
      <c r="X1699" s="65">
        <v>-5.5912152786631992</v>
      </c>
    </row>
    <row r="1700" spans="1:24" ht="14.25">
      <c r="A1700" s="11">
        <v>43891</v>
      </c>
      <c r="B1700" s="10" t="s">
        <v>2138</v>
      </c>
      <c r="C1700" s="12">
        <v>0.83333333333333337</v>
      </c>
      <c r="D1700" s="13">
        <v>43901</v>
      </c>
      <c r="E1700" s="7" t="s">
        <v>404</v>
      </c>
      <c r="F1700" s="14">
        <v>48.28</v>
      </c>
      <c r="G1700" t="s">
        <v>5</v>
      </c>
      <c r="H1700">
        <f>+VLOOKUP(G1700,'Legenda Tecnologias'!$A$1:$C$26,3)</f>
        <v>11</v>
      </c>
      <c r="I1700" s="14">
        <v>48.28</v>
      </c>
      <c r="J1700" s="179">
        <f t="shared" si="185"/>
        <v>3</v>
      </c>
      <c r="K1700">
        <f t="shared" si="186"/>
        <v>1</v>
      </c>
      <c r="L1700">
        <f t="shared" si="187"/>
        <v>0</v>
      </c>
      <c r="M1700">
        <f t="shared" si="188"/>
        <v>0</v>
      </c>
      <c r="N1700">
        <f t="shared" si="189"/>
        <v>0</v>
      </c>
      <c r="O1700">
        <f t="shared" si="189"/>
        <v>1</v>
      </c>
      <c r="P1700">
        <f t="shared" si="189"/>
        <v>0</v>
      </c>
      <c r="Q1700">
        <f t="shared" si="184"/>
        <v>0</v>
      </c>
      <c r="R1700">
        <f t="shared" si="184"/>
        <v>0</v>
      </c>
      <c r="S1700">
        <f t="shared" si="190"/>
        <v>0</v>
      </c>
      <c r="V1700" s="28">
        <v>1669</v>
      </c>
      <c r="W1700" s="65">
        <v>39.149507958599543</v>
      </c>
      <c r="X1700" s="65">
        <v>-4.1295079585995396</v>
      </c>
    </row>
    <row r="1701" spans="1:24" ht="14.25">
      <c r="A1701" s="11">
        <v>43891</v>
      </c>
      <c r="B1701" s="10" t="s">
        <v>2139</v>
      </c>
      <c r="C1701" s="12">
        <v>0.875</v>
      </c>
      <c r="D1701" s="13">
        <v>43901</v>
      </c>
      <c r="E1701" s="7" t="s">
        <v>404</v>
      </c>
      <c r="F1701" s="14">
        <v>45</v>
      </c>
      <c r="G1701" t="s">
        <v>10</v>
      </c>
      <c r="H1701">
        <f>+VLOOKUP(G1701,'Legenda Tecnologias'!$A$1:$C$26,3)</f>
        <v>1</v>
      </c>
      <c r="I1701" s="14">
        <v>45</v>
      </c>
      <c r="J1701" s="179">
        <f t="shared" si="185"/>
        <v>3</v>
      </c>
      <c r="K1701">
        <f t="shared" si="186"/>
        <v>1</v>
      </c>
      <c r="L1701">
        <f t="shared" si="187"/>
        <v>0</v>
      </c>
      <c r="M1701">
        <f t="shared" si="188"/>
        <v>0</v>
      </c>
      <c r="N1701">
        <f t="shared" si="189"/>
        <v>1</v>
      </c>
      <c r="O1701">
        <f t="shared" si="189"/>
        <v>0</v>
      </c>
      <c r="P1701">
        <f t="shared" si="189"/>
        <v>0</v>
      </c>
      <c r="Q1701">
        <f t="shared" si="184"/>
        <v>0</v>
      </c>
      <c r="R1701">
        <f t="shared" si="184"/>
        <v>0</v>
      </c>
      <c r="S1701">
        <f t="shared" si="190"/>
        <v>0</v>
      </c>
      <c r="V1701" s="28">
        <v>1670</v>
      </c>
      <c r="W1701" s="65">
        <v>39.149507958599543</v>
      </c>
      <c r="X1701" s="65">
        <v>-4.1395079585995447</v>
      </c>
    </row>
    <row r="1702" spans="1:24" ht="14.25">
      <c r="A1702" s="11">
        <v>43891</v>
      </c>
      <c r="B1702" s="10" t="s">
        <v>2140</v>
      </c>
      <c r="C1702" s="12">
        <v>0.91666666666666663</v>
      </c>
      <c r="D1702" s="13">
        <v>43901</v>
      </c>
      <c r="E1702" s="7" t="s">
        <v>404</v>
      </c>
      <c r="F1702" s="14">
        <v>38.869999999999997</v>
      </c>
      <c r="G1702" t="s">
        <v>20</v>
      </c>
      <c r="H1702">
        <f>+VLOOKUP(G1702,'Legenda Tecnologias'!$A$1:$C$26,3)</f>
        <v>12</v>
      </c>
      <c r="I1702" s="14">
        <v>38.869999999999997</v>
      </c>
      <c r="J1702" s="179">
        <f t="shared" si="185"/>
        <v>3</v>
      </c>
      <c r="K1702">
        <f t="shared" si="186"/>
        <v>1</v>
      </c>
      <c r="L1702">
        <f t="shared" si="187"/>
        <v>0</v>
      </c>
      <c r="M1702">
        <f t="shared" si="188"/>
        <v>0</v>
      </c>
      <c r="N1702">
        <f t="shared" si="189"/>
        <v>0</v>
      </c>
      <c r="O1702">
        <f t="shared" si="189"/>
        <v>0</v>
      </c>
      <c r="P1702">
        <f t="shared" si="189"/>
        <v>0</v>
      </c>
      <c r="Q1702">
        <f t="shared" si="184"/>
        <v>0</v>
      </c>
      <c r="R1702">
        <f t="shared" si="184"/>
        <v>0</v>
      </c>
      <c r="S1702">
        <f t="shared" si="190"/>
        <v>0</v>
      </c>
      <c r="V1702" s="28">
        <v>1671</v>
      </c>
      <c r="W1702" s="65">
        <v>39.149507958599543</v>
      </c>
      <c r="X1702" s="65">
        <v>-4.1495079585995427</v>
      </c>
    </row>
    <row r="1703" spans="1:24" ht="14.25">
      <c r="A1703" s="11">
        <v>43891</v>
      </c>
      <c r="B1703" s="10" t="s">
        <v>2141</v>
      </c>
      <c r="C1703" s="12">
        <v>0.95833333333333337</v>
      </c>
      <c r="D1703" s="13">
        <v>43901</v>
      </c>
      <c r="E1703" s="7" t="s">
        <v>404</v>
      </c>
      <c r="F1703" s="14">
        <v>38.71</v>
      </c>
      <c r="G1703" t="s">
        <v>5</v>
      </c>
      <c r="H1703">
        <f>+VLOOKUP(G1703,'Legenda Tecnologias'!$A$1:$C$26,3)</f>
        <v>11</v>
      </c>
      <c r="I1703" s="14">
        <v>38.71</v>
      </c>
      <c r="J1703" s="179">
        <f t="shared" si="185"/>
        <v>3</v>
      </c>
      <c r="K1703">
        <f t="shared" si="186"/>
        <v>1</v>
      </c>
      <c r="L1703">
        <f t="shared" si="187"/>
        <v>0</v>
      </c>
      <c r="M1703">
        <f t="shared" si="188"/>
        <v>0</v>
      </c>
      <c r="N1703">
        <f t="shared" si="189"/>
        <v>0</v>
      </c>
      <c r="O1703">
        <f t="shared" si="189"/>
        <v>1</v>
      </c>
      <c r="P1703">
        <f t="shared" si="189"/>
        <v>0</v>
      </c>
      <c r="Q1703">
        <f t="shared" si="184"/>
        <v>0</v>
      </c>
      <c r="R1703">
        <f t="shared" si="184"/>
        <v>0</v>
      </c>
      <c r="S1703">
        <f t="shared" si="190"/>
        <v>0</v>
      </c>
      <c r="V1703" s="28">
        <v>1672</v>
      </c>
      <c r="W1703" s="65">
        <v>39.149507958599543</v>
      </c>
      <c r="X1703" s="65">
        <v>-2.5895079585995404</v>
      </c>
    </row>
    <row r="1704" spans="1:24" ht="14.25">
      <c r="A1704" s="11">
        <v>43891</v>
      </c>
      <c r="B1704" s="10" t="s">
        <v>2142</v>
      </c>
      <c r="C1704" s="12">
        <v>0</v>
      </c>
      <c r="D1704" s="13">
        <v>43902</v>
      </c>
      <c r="E1704" s="7" t="s">
        <v>404</v>
      </c>
      <c r="F1704" s="14">
        <v>38.880000000000003</v>
      </c>
      <c r="G1704" t="s">
        <v>5</v>
      </c>
      <c r="H1704">
        <f>+VLOOKUP(G1704,'Legenda Tecnologias'!$A$1:$C$26,3)</f>
        <v>11</v>
      </c>
      <c r="I1704" s="14">
        <v>38.880000000000003</v>
      </c>
      <c r="J1704" s="179">
        <f t="shared" si="185"/>
        <v>3</v>
      </c>
      <c r="K1704">
        <f t="shared" si="186"/>
        <v>1</v>
      </c>
      <c r="L1704">
        <f t="shared" si="187"/>
        <v>0</v>
      </c>
      <c r="M1704">
        <f t="shared" si="188"/>
        <v>0</v>
      </c>
      <c r="N1704">
        <f t="shared" si="189"/>
        <v>0</v>
      </c>
      <c r="O1704">
        <f t="shared" si="189"/>
        <v>1</v>
      </c>
      <c r="P1704">
        <f t="shared" si="189"/>
        <v>0</v>
      </c>
      <c r="Q1704">
        <f t="shared" si="184"/>
        <v>0</v>
      </c>
      <c r="R1704">
        <f t="shared" si="184"/>
        <v>0</v>
      </c>
      <c r="S1704">
        <f t="shared" si="190"/>
        <v>0</v>
      </c>
      <c r="V1704" s="28">
        <v>1673</v>
      </c>
      <c r="W1704" s="65">
        <v>39.149507958599543</v>
      </c>
      <c r="X1704" s="65">
        <v>-2.0995079585995455</v>
      </c>
    </row>
    <row r="1705" spans="1:24" ht="14.25">
      <c r="A1705" s="11">
        <v>43891</v>
      </c>
      <c r="B1705" s="10" t="s">
        <v>2143</v>
      </c>
      <c r="C1705" s="12">
        <v>4.1666666666666664E-2</v>
      </c>
      <c r="D1705" s="13">
        <v>43902</v>
      </c>
      <c r="E1705" s="7" t="s">
        <v>404</v>
      </c>
      <c r="F1705" s="14">
        <v>38.17</v>
      </c>
      <c r="G1705" t="s">
        <v>5</v>
      </c>
      <c r="H1705">
        <f>+VLOOKUP(G1705,'Legenda Tecnologias'!$A$1:$C$26,3)</f>
        <v>11</v>
      </c>
      <c r="I1705" s="14">
        <v>38.17</v>
      </c>
      <c r="J1705" s="179">
        <f t="shared" si="185"/>
        <v>3</v>
      </c>
      <c r="K1705">
        <f t="shared" si="186"/>
        <v>1</v>
      </c>
      <c r="L1705">
        <f t="shared" si="187"/>
        <v>0</v>
      </c>
      <c r="M1705">
        <f t="shared" si="188"/>
        <v>0</v>
      </c>
      <c r="N1705">
        <f t="shared" si="189"/>
        <v>0</v>
      </c>
      <c r="O1705">
        <f t="shared" si="189"/>
        <v>1</v>
      </c>
      <c r="P1705">
        <f t="shared" si="189"/>
        <v>0</v>
      </c>
      <c r="Q1705">
        <f t="shared" si="184"/>
        <v>0</v>
      </c>
      <c r="R1705">
        <f t="shared" si="184"/>
        <v>0</v>
      </c>
      <c r="S1705">
        <f t="shared" si="190"/>
        <v>0</v>
      </c>
      <c r="V1705" s="28">
        <v>1674</v>
      </c>
      <c r="W1705" s="65">
        <v>39.149507958599543</v>
      </c>
      <c r="X1705" s="65">
        <v>1.1904920414004607</v>
      </c>
    </row>
    <row r="1706" spans="1:24" ht="14.25">
      <c r="A1706" s="11">
        <v>43891</v>
      </c>
      <c r="B1706" s="10" t="s">
        <v>2144</v>
      </c>
      <c r="C1706" s="12">
        <v>8.3333333333333329E-2</v>
      </c>
      <c r="D1706" s="13">
        <v>43902</v>
      </c>
      <c r="E1706" s="7" t="s">
        <v>404</v>
      </c>
      <c r="F1706" s="14">
        <v>37.770000000000003</v>
      </c>
      <c r="G1706" t="s">
        <v>5</v>
      </c>
      <c r="H1706">
        <f>+VLOOKUP(G1706,'Legenda Tecnologias'!$A$1:$C$26,3)</f>
        <v>11</v>
      </c>
      <c r="I1706" s="14">
        <v>37.770000000000003</v>
      </c>
      <c r="J1706" s="179">
        <f t="shared" si="185"/>
        <v>3</v>
      </c>
      <c r="K1706">
        <f t="shared" si="186"/>
        <v>1</v>
      </c>
      <c r="L1706">
        <f t="shared" si="187"/>
        <v>0</v>
      </c>
      <c r="M1706">
        <f t="shared" si="188"/>
        <v>0</v>
      </c>
      <c r="N1706">
        <f t="shared" si="189"/>
        <v>0</v>
      </c>
      <c r="O1706">
        <f t="shared" si="189"/>
        <v>1</v>
      </c>
      <c r="P1706">
        <f t="shared" si="189"/>
        <v>0</v>
      </c>
      <c r="Q1706">
        <f t="shared" si="184"/>
        <v>0</v>
      </c>
      <c r="R1706">
        <f t="shared" si="184"/>
        <v>0</v>
      </c>
      <c r="S1706">
        <f t="shared" si="190"/>
        <v>0</v>
      </c>
      <c r="V1706" s="28">
        <v>1675</v>
      </c>
      <c r="W1706" s="65">
        <v>39.149507958599543</v>
      </c>
      <c r="X1706" s="65">
        <v>5.3504920414004573</v>
      </c>
    </row>
    <row r="1707" spans="1:24" ht="14.25">
      <c r="A1707" s="11">
        <v>43891</v>
      </c>
      <c r="B1707" s="10" t="s">
        <v>2145</v>
      </c>
      <c r="C1707" s="12">
        <v>0.125</v>
      </c>
      <c r="D1707" s="13">
        <v>43902</v>
      </c>
      <c r="E1707" s="7" t="s">
        <v>404</v>
      </c>
      <c r="F1707" s="14">
        <v>37.54</v>
      </c>
      <c r="G1707" t="s">
        <v>5</v>
      </c>
      <c r="H1707">
        <f>+VLOOKUP(G1707,'Legenda Tecnologias'!$A$1:$C$26,3)</f>
        <v>11</v>
      </c>
      <c r="I1707" s="14">
        <v>37.54</v>
      </c>
      <c r="J1707" s="179">
        <f t="shared" si="185"/>
        <v>3</v>
      </c>
      <c r="K1707">
        <f t="shared" si="186"/>
        <v>1</v>
      </c>
      <c r="L1707">
        <f t="shared" si="187"/>
        <v>0</v>
      </c>
      <c r="M1707">
        <f t="shared" si="188"/>
        <v>0</v>
      </c>
      <c r="N1707">
        <f t="shared" si="189"/>
        <v>0</v>
      </c>
      <c r="O1707">
        <f t="shared" si="189"/>
        <v>1</v>
      </c>
      <c r="P1707">
        <f t="shared" si="189"/>
        <v>0</v>
      </c>
      <c r="Q1707">
        <f t="shared" si="184"/>
        <v>0</v>
      </c>
      <c r="R1707">
        <f t="shared" si="184"/>
        <v>0</v>
      </c>
      <c r="S1707">
        <f t="shared" si="190"/>
        <v>0</v>
      </c>
      <c r="V1707" s="28">
        <v>1676</v>
      </c>
      <c r="W1707" s="65">
        <v>42.431215278663203</v>
      </c>
      <c r="X1707" s="65">
        <v>-1.8312152786632012</v>
      </c>
    </row>
    <row r="1708" spans="1:24" ht="14.25">
      <c r="A1708" s="11">
        <v>43891</v>
      </c>
      <c r="B1708" s="10" t="s">
        <v>2146</v>
      </c>
      <c r="C1708" s="12">
        <v>0.16666666666666666</v>
      </c>
      <c r="D1708" s="13">
        <v>43902</v>
      </c>
      <c r="E1708" s="7" t="s">
        <v>404</v>
      </c>
      <c r="F1708" s="14">
        <v>37.54</v>
      </c>
      <c r="G1708" t="s">
        <v>5</v>
      </c>
      <c r="H1708">
        <f>+VLOOKUP(G1708,'Legenda Tecnologias'!$A$1:$C$26,3)</f>
        <v>11</v>
      </c>
      <c r="I1708" s="14">
        <v>37.54</v>
      </c>
      <c r="J1708" s="179">
        <f t="shared" si="185"/>
        <v>3</v>
      </c>
      <c r="K1708">
        <f t="shared" si="186"/>
        <v>1</v>
      </c>
      <c r="L1708">
        <f t="shared" si="187"/>
        <v>0</v>
      </c>
      <c r="M1708">
        <f t="shared" si="188"/>
        <v>0</v>
      </c>
      <c r="N1708">
        <f t="shared" si="189"/>
        <v>0</v>
      </c>
      <c r="O1708">
        <f t="shared" si="189"/>
        <v>1</v>
      </c>
      <c r="P1708">
        <f t="shared" si="189"/>
        <v>0</v>
      </c>
      <c r="Q1708">
        <f t="shared" si="184"/>
        <v>0</v>
      </c>
      <c r="R1708">
        <f t="shared" si="184"/>
        <v>0</v>
      </c>
      <c r="S1708">
        <f t="shared" si="190"/>
        <v>0</v>
      </c>
      <c r="V1708" s="28">
        <v>1677</v>
      </c>
      <c r="W1708" s="65">
        <v>35.075377874517926</v>
      </c>
      <c r="X1708" s="65">
        <v>3.0746221254820725</v>
      </c>
    </row>
    <row r="1709" spans="1:24" ht="14.25">
      <c r="A1709" s="11">
        <v>43891</v>
      </c>
      <c r="B1709" s="10" t="s">
        <v>2147</v>
      </c>
      <c r="C1709" s="12">
        <v>0.20833333333333334</v>
      </c>
      <c r="D1709" s="13">
        <v>43902</v>
      </c>
      <c r="E1709" s="7" t="s">
        <v>404</v>
      </c>
      <c r="F1709" s="14">
        <v>37.770000000000003</v>
      </c>
      <c r="G1709" t="s">
        <v>5</v>
      </c>
      <c r="H1709">
        <f>+VLOOKUP(G1709,'Legenda Tecnologias'!$A$1:$C$26,3)</f>
        <v>11</v>
      </c>
      <c r="I1709" s="14">
        <v>37.770000000000003</v>
      </c>
      <c r="J1709" s="179">
        <f t="shared" si="185"/>
        <v>3</v>
      </c>
      <c r="K1709">
        <f t="shared" si="186"/>
        <v>1</v>
      </c>
      <c r="L1709">
        <f t="shared" si="187"/>
        <v>0</v>
      </c>
      <c r="M1709">
        <f t="shared" si="188"/>
        <v>0</v>
      </c>
      <c r="N1709">
        <f t="shared" si="189"/>
        <v>0</v>
      </c>
      <c r="O1709">
        <f t="shared" si="189"/>
        <v>1</v>
      </c>
      <c r="P1709">
        <f t="shared" si="189"/>
        <v>0</v>
      </c>
      <c r="Q1709">
        <f t="shared" si="184"/>
        <v>0</v>
      </c>
      <c r="R1709">
        <f t="shared" si="184"/>
        <v>0</v>
      </c>
      <c r="S1709">
        <f t="shared" si="190"/>
        <v>0</v>
      </c>
      <c r="V1709" s="28">
        <v>1678</v>
      </c>
      <c r="W1709" s="65">
        <v>29.501860698549532</v>
      </c>
      <c r="X1709" s="65">
        <v>6.6581393014504648</v>
      </c>
    </row>
    <row r="1710" spans="1:24" ht="14.25">
      <c r="A1710" s="11">
        <v>43891</v>
      </c>
      <c r="B1710" s="10" t="s">
        <v>2148</v>
      </c>
      <c r="C1710" s="12">
        <v>0.25</v>
      </c>
      <c r="D1710" s="13">
        <v>43902</v>
      </c>
      <c r="E1710" s="7" t="s">
        <v>404</v>
      </c>
      <c r="F1710" s="14">
        <v>38.42</v>
      </c>
      <c r="G1710" t="s">
        <v>5</v>
      </c>
      <c r="H1710">
        <f>+VLOOKUP(G1710,'Legenda Tecnologias'!$A$1:$C$26,3)</f>
        <v>11</v>
      </c>
      <c r="I1710" s="14">
        <v>38.42</v>
      </c>
      <c r="J1710" s="179">
        <f t="shared" si="185"/>
        <v>3</v>
      </c>
      <c r="K1710">
        <f t="shared" si="186"/>
        <v>1</v>
      </c>
      <c r="L1710">
        <f t="shared" si="187"/>
        <v>0</v>
      </c>
      <c r="M1710">
        <f t="shared" si="188"/>
        <v>0</v>
      </c>
      <c r="N1710">
        <f t="shared" si="189"/>
        <v>0</v>
      </c>
      <c r="O1710">
        <f t="shared" si="189"/>
        <v>1</v>
      </c>
      <c r="P1710">
        <f t="shared" si="189"/>
        <v>0</v>
      </c>
      <c r="Q1710">
        <f t="shared" si="184"/>
        <v>0</v>
      </c>
      <c r="R1710">
        <f t="shared" si="184"/>
        <v>0</v>
      </c>
      <c r="S1710">
        <f t="shared" si="190"/>
        <v>0</v>
      </c>
      <c r="V1710" s="28">
        <v>1679</v>
      </c>
      <c r="W1710" s="65">
        <v>35.075377874517926</v>
      </c>
      <c r="X1710" s="65">
        <v>2.4746221254820711</v>
      </c>
    </row>
    <row r="1711" spans="1:24" ht="14.25">
      <c r="A1711" s="11">
        <v>43891</v>
      </c>
      <c r="B1711" s="10" t="s">
        <v>2149</v>
      </c>
      <c r="C1711" s="12">
        <v>0.29166666666666669</v>
      </c>
      <c r="D1711" s="13">
        <v>43902</v>
      </c>
      <c r="E1711" s="7" t="s">
        <v>404</v>
      </c>
      <c r="F1711" s="14">
        <v>41.18</v>
      </c>
      <c r="G1711" t="s">
        <v>5</v>
      </c>
      <c r="H1711">
        <f>+VLOOKUP(G1711,'Legenda Tecnologias'!$A$1:$C$26,3)</f>
        <v>11</v>
      </c>
      <c r="I1711" s="14">
        <v>41.18</v>
      </c>
      <c r="J1711" s="179">
        <f t="shared" si="185"/>
        <v>3</v>
      </c>
      <c r="K1711">
        <f t="shared" si="186"/>
        <v>1</v>
      </c>
      <c r="L1711">
        <f t="shared" si="187"/>
        <v>0</v>
      </c>
      <c r="M1711">
        <f t="shared" si="188"/>
        <v>0</v>
      </c>
      <c r="N1711">
        <f t="shared" si="189"/>
        <v>0</v>
      </c>
      <c r="O1711">
        <f t="shared" si="189"/>
        <v>1</v>
      </c>
      <c r="P1711">
        <f t="shared" si="189"/>
        <v>0</v>
      </c>
      <c r="Q1711">
        <f t="shared" si="184"/>
        <v>0</v>
      </c>
      <c r="R1711">
        <f t="shared" si="184"/>
        <v>0</v>
      </c>
      <c r="S1711">
        <f t="shared" si="190"/>
        <v>0</v>
      </c>
      <c r="V1711" s="28">
        <v>1680</v>
      </c>
      <c r="W1711" s="65">
        <v>39.149507958599543</v>
      </c>
      <c r="X1711" s="65">
        <v>-1.9395079585995418</v>
      </c>
    </row>
    <row r="1712" spans="1:24" ht="14.25">
      <c r="A1712" s="11">
        <v>43891</v>
      </c>
      <c r="B1712" s="10" t="s">
        <v>2150</v>
      </c>
      <c r="C1712" s="12">
        <v>0.33333333333333331</v>
      </c>
      <c r="D1712" s="13">
        <v>43902</v>
      </c>
      <c r="E1712" s="7" t="s">
        <v>404</v>
      </c>
      <c r="F1712" s="14">
        <v>41.58</v>
      </c>
      <c r="G1712" t="s">
        <v>5</v>
      </c>
      <c r="H1712">
        <f>+VLOOKUP(G1712,'Legenda Tecnologias'!$A$1:$C$26,3)</f>
        <v>11</v>
      </c>
      <c r="I1712" s="14">
        <v>41.58</v>
      </c>
      <c r="J1712" s="179">
        <f t="shared" si="185"/>
        <v>3</v>
      </c>
      <c r="K1712">
        <f t="shared" si="186"/>
        <v>1</v>
      </c>
      <c r="L1712">
        <f t="shared" si="187"/>
        <v>0</v>
      </c>
      <c r="M1712">
        <f t="shared" si="188"/>
        <v>0</v>
      </c>
      <c r="N1712">
        <f t="shared" si="189"/>
        <v>0</v>
      </c>
      <c r="O1712">
        <f t="shared" si="189"/>
        <v>1</v>
      </c>
      <c r="P1712">
        <f t="shared" si="189"/>
        <v>0</v>
      </c>
      <c r="Q1712">
        <f t="shared" si="184"/>
        <v>0</v>
      </c>
      <c r="R1712">
        <f t="shared" si="184"/>
        <v>0</v>
      </c>
      <c r="S1712">
        <f t="shared" si="190"/>
        <v>0</v>
      </c>
      <c r="V1712" s="28">
        <v>1681</v>
      </c>
      <c r="W1712" s="65">
        <v>39.149507958599543</v>
      </c>
      <c r="X1712" s="65">
        <v>-2.3095079585995393</v>
      </c>
    </row>
    <row r="1713" spans="1:24" ht="14.25">
      <c r="A1713" s="11">
        <v>43891</v>
      </c>
      <c r="B1713" s="10" t="s">
        <v>2151</v>
      </c>
      <c r="C1713" s="12">
        <v>0.375</v>
      </c>
      <c r="D1713" s="13">
        <v>43902</v>
      </c>
      <c r="E1713" s="7" t="s">
        <v>404</v>
      </c>
      <c r="F1713" s="14">
        <v>41.52</v>
      </c>
      <c r="G1713" t="s">
        <v>5</v>
      </c>
      <c r="H1713">
        <f>+VLOOKUP(G1713,'Legenda Tecnologias'!$A$1:$C$26,3)</f>
        <v>11</v>
      </c>
      <c r="I1713" s="14">
        <v>41.52</v>
      </c>
      <c r="J1713" s="179">
        <f t="shared" si="185"/>
        <v>3</v>
      </c>
      <c r="K1713">
        <f t="shared" si="186"/>
        <v>1</v>
      </c>
      <c r="L1713">
        <f t="shared" si="187"/>
        <v>0</v>
      </c>
      <c r="M1713">
        <f t="shared" si="188"/>
        <v>0</v>
      </c>
      <c r="N1713">
        <f t="shared" si="189"/>
        <v>0</v>
      </c>
      <c r="O1713">
        <f t="shared" si="189"/>
        <v>1</v>
      </c>
      <c r="P1713">
        <f t="shared" si="189"/>
        <v>0</v>
      </c>
      <c r="Q1713">
        <f t="shared" si="184"/>
        <v>0</v>
      </c>
      <c r="R1713">
        <f t="shared" si="184"/>
        <v>0</v>
      </c>
      <c r="S1713">
        <f t="shared" si="190"/>
        <v>0</v>
      </c>
      <c r="V1713" s="28">
        <v>1682</v>
      </c>
      <c r="W1713" s="65">
        <v>39.149507958599543</v>
      </c>
      <c r="X1713" s="65">
        <v>-2.3095079585995393</v>
      </c>
    </row>
    <row r="1714" spans="1:24" ht="14.25">
      <c r="A1714" s="11">
        <v>43891</v>
      </c>
      <c r="B1714" s="10" t="s">
        <v>2152</v>
      </c>
      <c r="C1714" s="12">
        <v>0.41666666666666669</v>
      </c>
      <c r="D1714" s="13">
        <v>43902</v>
      </c>
      <c r="E1714" s="7" t="s">
        <v>404</v>
      </c>
      <c r="F1714" s="14">
        <v>40.51</v>
      </c>
      <c r="G1714" t="s">
        <v>5</v>
      </c>
      <c r="H1714">
        <f>+VLOOKUP(G1714,'Legenda Tecnologias'!$A$1:$C$26,3)</f>
        <v>11</v>
      </c>
      <c r="I1714" s="14">
        <v>40.51</v>
      </c>
      <c r="J1714" s="179">
        <f t="shared" si="185"/>
        <v>3</v>
      </c>
      <c r="K1714">
        <f t="shared" si="186"/>
        <v>1</v>
      </c>
      <c r="L1714">
        <f t="shared" si="187"/>
        <v>0</v>
      </c>
      <c r="M1714">
        <f t="shared" si="188"/>
        <v>0</v>
      </c>
      <c r="N1714">
        <f t="shared" si="189"/>
        <v>0</v>
      </c>
      <c r="O1714">
        <f t="shared" si="189"/>
        <v>1</v>
      </c>
      <c r="P1714">
        <f t="shared" si="189"/>
        <v>0</v>
      </c>
      <c r="Q1714">
        <f t="shared" si="184"/>
        <v>0</v>
      </c>
      <c r="R1714">
        <f t="shared" si="184"/>
        <v>0</v>
      </c>
      <c r="S1714">
        <f t="shared" si="190"/>
        <v>0</v>
      </c>
      <c r="V1714" s="28">
        <v>1683</v>
      </c>
      <c r="W1714" s="65">
        <v>39.149507958599543</v>
      </c>
      <c r="X1714" s="65">
        <v>-2.3095079585995393</v>
      </c>
    </row>
    <row r="1715" spans="1:24" ht="14.25">
      <c r="A1715" s="11">
        <v>43891</v>
      </c>
      <c r="B1715" s="10" t="s">
        <v>2153</v>
      </c>
      <c r="C1715" s="12">
        <v>0.45833333333333331</v>
      </c>
      <c r="D1715" s="13">
        <v>43902</v>
      </c>
      <c r="E1715" s="7" t="s">
        <v>404</v>
      </c>
      <c r="F1715" s="14">
        <v>39.51</v>
      </c>
      <c r="G1715" t="s">
        <v>5</v>
      </c>
      <c r="H1715">
        <f>+VLOOKUP(G1715,'Legenda Tecnologias'!$A$1:$C$26,3)</f>
        <v>11</v>
      </c>
      <c r="I1715" s="14">
        <v>39.51</v>
      </c>
      <c r="J1715" s="179">
        <f t="shared" si="185"/>
        <v>3</v>
      </c>
      <c r="K1715">
        <f t="shared" si="186"/>
        <v>1</v>
      </c>
      <c r="L1715">
        <f t="shared" si="187"/>
        <v>0</v>
      </c>
      <c r="M1715">
        <f t="shared" si="188"/>
        <v>0</v>
      </c>
      <c r="N1715">
        <f t="shared" si="189"/>
        <v>0</v>
      </c>
      <c r="O1715">
        <f t="shared" si="189"/>
        <v>1</v>
      </c>
      <c r="P1715">
        <f t="shared" si="189"/>
        <v>0</v>
      </c>
      <c r="Q1715">
        <f t="shared" si="184"/>
        <v>0</v>
      </c>
      <c r="R1715">
        <f t="shared" si="184"/>
        <v>0</v>
      </c>
      <c r="S1715">
        <f t="shared" si="190"/>
        <v>0</v>
      </c>
      <c r="V1715" s="28">
        <v>1684</v>
      </c>
      <c r="W1715" s="65">
        <v>39.149507958599543</v>
      </c>
      <c r="X1715" s="65">
        <v>-1.6295079585995396</v>
      </c>
    </row>
    <row r="1716" spans="1:24" ht="14.25">
      <c r="A1716" s="11">
        <v>43891</v>
      </c>
      <c r="B1716" s="10" t="s">
        <v>2154</v>
      </c>
      <c r="C1716" s="12">
        <v>0.5</v>
      </c>
      <c r="D1716" s="13">
        <v>43902</v>
      </c>
      <c r="E1716" s="7" t="s">
        <v>404</v>
      </c>
      <c r="F1716" s="14">
        <v>39.51</v>
      </c>
      <c r="G1716" t="s">
        <v>12</v>
      </c>
      <c r="H1716">
        <f>+VLOOKUP(G1716,'Legenda Tecnologias'!$A$1:$C$26,3)</f>
        <v>22</v>
      </c>
      <c r="I1716" s="14">
        <v>39.51</v>
      </c>
      <c r="J1716" s="179">
        <f t="shared" si="185"/>
        <v>3</v>
      </c>
      <c r="K1716">
        <f t="shared" si="186"/>
        <v>1</v>
      </c>
      <c r="L1716">
        <f t="shared" si="187"/>
        <v>0</v>
      </c>
      <c r="M1716">
        <f t="shared" si="188"/>
        <v>0</v>
      </c>
      <c r="N1716">
        <f t="shared" si="189"/>
        <v>0</v>
      </c>
      <c r="O1716">
        <f t="shared" si="189"/>
        <v>0</v>
      </c>
      <c r="P1716">
        <f t="shared" si="189"/>
        <v>0</v>
      </c>
      <c r="Q1716">
        <f t="shared" si="184"/>
        <v>1</v>
      </c>
      <c r="R1716">
        <f t="shared" si="184"/>
        <v>0</v>
      </c>
      <c r="S1716">
        <f t="shared" si="190"/>
        <v>0</v>
      </c>
      <c r="V1716" s="28">
        <v>1685</v>
      </c>
      <c r="W1716" s="65">
        <v>35.621107933843703</v>
      </c>
      <c r="X1716" s="65">
        <v>2.7488920661562943</v>
      </c>
    </row>
    <row r="1717" spans="1:24" ht="14.25">
      <c r="A1717" s="11">
        <v>43891</v>
      </c>
      <c r="B1717" s="10" t="s">
        <v>2155</v>
      </c>
      <c r="C1717" s="12">
        <v>0.54166666666666663</v>
      </c>
      <c r="D1717" s="13">
        <v>43902</v>
      </c>
      <c r="E1717" s="7" t="s">
        <v>404</v>
      </c>
      <c r="F1717" s="14">
        <v>39.01</v>
      </c>
      <c r="G1717" t="s">
        <v>12</v>
      </c>
      <c r="H1717">
        <f>+VLOOKUP(G1717,'Legenda Tecnologias'!$A$1:$C$26,3)</f>
        <v>22</v>
      </c>
      <c r="I1717" s="14">
        <v>39.01</v>
      </c>
      <c r="J1717" s="179">
        <f t="shared" si="185"/>
        <v>3</v>
      </c>
      <c r="K1717">
        <f t="shared" si="186"/>
        <v>1</v>
      </c>
      <c r="L1717">
        <f t="shared" si="187"/>
        <v>0</v>
      </c>
      <c r="M1717">
        <f t="shared" si="188"/>
        <v>0</v>
      </c>
      <c r="N1717">
        <f t="shared" si="189"/>
        <v>0</v>
      </c>
      <c r="O1717">
        <f t="shared" si="189"/>
        <v>0</v>
      </c>
      <c r="P1717">
        <f t="shared" si="189"/>
        <v>0</v>
      </c>
      <c r="Q1717">
        <f t="shared" si="184"/>
        <v>1</v>
      </c>
      <c r="R1717">
        <f t="shared" si="184"/>
        <v>0</v>
      </c>
      <c r="S1717">
        <f t="shared" si="190"/>
        <v>0</v>
      </c>
      <c r="V1717" s="28">
        <v>1686</v>
      </c>
      <c r="W1717" s="65">
        <v>39.149507958599543</v>
      </c>
      <c r="X1717" s="65">
        <v>0.90049204140045447</v>
      </c>
    </row>
    <row r="1718" spans="1:24" ht="14.25">
      <c r="A1718" s="11">
        <v>43891</v>
      </c>
      <c r="B1718" s="10" t="s">
        <v>2156</v>
      </c>
      <c r="C1718" s="12">
        <v>0.58333333333333337</v>
      </c>
      <c r="D1718" s="13">
        <v>43902</v>
      </c>
      <c r="E1718" s="7" t="s">
        <v>404</v>
      </c>
      <c r="F1718" s="14">
        <v>38.17</v>
      </c>
      <c r="G1718" t="s">
        <v>5</v>
      </c>
      <c r="H1718">
        <f>+VLOOKUP(G1718,'Legenda Tecnologias'!$A$1:$C$26,3)</f>
        <v>11</v>
      </c>
      <c r="I1718" s="14">
        <v>38.17</v>
      </c>
      <c r="J1718" s="179">
        <f t="shared" si="185"/>
        <v>3</v>
      </c>
      <c r="K1718">
        <f t="shared" si="186"/>
        <v>1</v>
      </c>
      <c r="L1718">
        <f t="shared" si="187"/>
        <v>0</v>
      </c>
      <c r="M1718">
        <f t="shared" si="188"/>
        <v>0</v>
      </c>
      <c r="N1718">
        <f t="shared" si="189"/>
        <v>0</v>
      </c>
      <c r="O1718">
        <f t="shared" si="189"/>
        <v>1</v>
      </c>
      <c r="P1718">
        <f t="shared" si="189"/>
        <v>0</v>
      </c>
      <c r="Q1718">
        <f t="shared" si="184"/>
        <v>0</v>
      </c>
      <c r="R1718">
        <f t="shared" si="184"/>
        <v>0</v>
      </c>
      <c r="S1718">
        <f t="shared" si="190"/>
        <v>0</v>
      </c>
      <c r="V1718" s="28">
        <v>1687</v>
      </c>
      <c r="W1718" s="65">
        <v>39.149507958599543</v>
      </c>
      <c r="X1718" s="65">
        <v>0.31049204140045816</v>
      </c>
    </row>
    <row r="1719" spans="1:24" ht="14.25">
      <c r="A1719" s="11">
        <v>43891</v>
      </c>
      <c r="B1719" s="10" t="s">
        <v>2157</v>
      </c>
      <c r="C1719" s="12">
        <v>0.625</v>
      </c>
      <c r="D1719" s="13">
        <v>43902</v>
      </c>
      <c r="E1719" s="7" t="s">
        <v>404</v>
      </c>
      <c r="F1719" s="14">
        <v>38.07</v>
      </c>
      <c r="G1719" t="s">
        <v>5</v>
      </c>
      <c r="H1719">
        <f>+VLOOKUP(G1719,'Legenda Tecnologias'!$A$1:$C$26,3)</f>
        <v>11</v>
      </c>
      <c r="I1719" s="14">
        <v>38.07</v>
      </c>
      <c r="J1719" s="179">
        <f t="shared" si="185"/>
        <v>3</v>
      </c>
      <c r="K1719">
        <f t="shared" si="186"/>
        <v>1</v>
      </c>
      <c r="L1719">
        <f t="shared" si="187"/>
        <v>0</v>
      </c>
      <c r="M1719">
        <f t="shared" si="188"/>
        <v>0</v>
      </c>
      <c r="N1719">
        <f t="shared" si="189"/>
        <v>0</v>
      </c>
      <c r="O1719">
        <f t="shared" si="189"/>
        <v>1</v>
      </c>
      <c r="P1719">
        <f t="shared" si="189"/>
        <v>0</v>
      </c>
      <c r="Q1719">
        <f t="shared" si="184"/>
        <v>0</v>
      </c>
      <c r="R1719">
        <f t="shared" si="184"/>
        <v>0</v>
      </c>
      <c r="S1719">
        <f t="shared" si="190"/>
        <v>0</v>
      </c>
      <c r="V1719" s="28">
        <v>1688</v>
      </c>
      <c r="W1719" s="65">
        <v>39.149507958599543</v>
      </c>
      <c r="X1719" s="65">
        <v>-0.14950795859954269</v>
      </c>
    </row>
    <row r="1720" spans="1:24" ht="14.25">
      <c r="A1720" s="11">
        <v>43891</v>
      </c>
      <c r="B1720" s="10" t="s">
        <v>2158</v>
      </c>
      <c r="C1720" s="12">
        <v>0.66666666666666663</v>
      </c>
      <c r="D1720" s="13">
        <v>43902</v>
      </c>
      <c r="E1720" s="7" t="s">
        <v>404</v>
      </c>
      <c r="F1720" s="14">
        <v>37.69</v>
      </c>
      <c r="G1720" t="s">
        <v>5</v>
      </c>
      <c r="H1720">
        <f>+VLOOKUP(G1720,'Legenda Tecnologias'!$A$1:$C$26,3)</f>
        <v>11</v>
      </c>
      <c r="I1720" s="14">
        <v>37.69</v>
      </c>
      <c r="J1720" s="179">
        <f t="shared" si="185"/>
        <v>3</v>
      </c>
      <c r="K1720">
        <f t="shared" si="186"/>
        <v>1</v>
      </c>
      <c r="L1720">
        <f t="shared" si="187"/>
        <v>0</v>
      </c>
      <c r="M1720">
        <f t="shared" si="188"/>
        <v>0</v>
      </c>
      <c r="N1720">
        <f t="shared" si="189"/>
        <v>0</v>
      </c>
      <c r="O1720">
        <f t="shared" si="189"/>
        <v>1</v>
      </c>
      <c r="P1720">
        <f t="shared" si="189"/>
        <v>0</v>
      </c>
      <c r="Q1720">
        <f t="shared" si="184"/>
        <v>0</v>
      </c>
      <c r="R1720">
        <f t="shared" si="184"/>
        <v>0</v>
      </c>
      <c r="S1720">
        <f t="shared" si="190"/>
        <v>0</v>
      </c>
      <c r="V1720" s="28">
        <v>1689</v>
      </c>
      <c r="W1720" s="65">
        <v>35.621107933843703</v>
      </c>
      <c r="X1720" s="65">
        <v>2.2188920661563003</v>
      </c>
    </row>
    <row r="1721" spans="1:24" ht="14.25">
      <c r="A1721" s="11">
        <v>43891</v>
      </c>
      <c r="B1721" s="10" t="s">
        <v>2159</v>
      </c>
      <c r="C1721" s="12">
        <v>0.70833333333333337</v>
      </c>
      <c r="D1721" s="13">
        <v>43902</v>
      </c>
      <c r="E1721" s="7" t="s">
        <v>404</v>
      </c>
      <c r="F1721" s="14">
        <v>37.69</v>
      </c>
      <c r="G1721" t="s">
        <v>12</v>
      </c>
      <c r="H1721">
        <f>+VLOOKUP(G1721,'Legenda Tecnologias'!$A$1:$C$26,3)</f>
        <v>22</v>
      </c>
      <c r="I1721" s="14">
        <v>37.69</v>
      </c>
      <c r="J1721" s="179">
        <f t="shared" si="185"/>
        <v>3</v>
      </c>
      <c r="K1721">
        <f t="shared" si="186"/>
        <v>1</v>
      </c>
      <c r="L1721">
        <f t="shared" si="187"/>
        <v>0</v>
      </c>
      <c r="M1721">
        <f t="shared" si="188"/>
        <v>0</v>
      </c>
      <c r="N1721">
        <f t="shared" si="189"/>
        <v>0</v>
      </c>
      <c r="O1721">
        <f t="shared" si="189"/>
        <v>0</v>
      </c>
      <c r="P1721">
        <f t="shared" si="189"/>
        <v>0</v>
      </c>
      <c r="Q1721">
        <f t="shared" si="184"/>
        <v>1</v>
      </c>
      <c r="R1721">
        <f t="shared" si="184"/>
        <v>0</v>
      </c>
      <c r="S1721">
        <f t="shared" si="190"/>
        <v>0</v>
      </c>
      <c r="V1721" s="28">
        <v>1690</v>
      </c>
      <c r="W1721" s="65">
        <v>39.149507958599543</v>
      </c>
      <c r="X1721" s="65">
        <v>-1.5995079585995455</v>
      </c>
    </row>
    <row r="1722" spans="1:24" ht="14.25">
      <c r="A1722" s="11">
        <v>43891</v>
      </c>
      <c r="B1722" s="10" t="s">
        <v>2160</v>
      </c>
      <c r="C1722" s="12">
        <v>0.75</v>
      </c>
      <c r="D1722" s="13">
        <v>43902</v>
      </c>
      <c r="E1722" s="7" t="s">
        <v>404</v>
      </c>
      <c r="F1722" s="14">
        <v>37.69</v>
      </c>
      <c r="G1722" t="s">
        <v>12</v>
      </c>
      <c r="H1722">
        <f>+VLOOKUP(G1722,'Legenda Tecnologias'!$A$1:$C$26,3)</f>
        <v>22</v>
      </c>
      <c r="I1722" s="14">
        <v>37.69</v>
      </c>
      <c r="J1722" s="179">
        <f t="shared" si="185"/>
        <v>3</v>
      </c>
      <c r="K1722">
        <f t="shared" si="186"/>
        <v>1</v>
      </c>
      <c r="L1722">
        <f t="shared" si="187"/>
        <v>0</v>
      </c>
      <c r="M1722">
        <f t="shared" si="188"/>
        <v>0</v>
      </c>
      <c r="N1722">
        <f t="shared" si="189"/>
        <v>0</v>
      </c>
      <c r="O1722">
        <f t="shared" si="189"/>
        <v>0</v>
      </c>
      <c r="P1722">
        <f t="shared" si="189"/>
        <v>0</v>
      </c>
      <c r="Q1722">
        <f t="shared" si="184"/>
        <v>1</v>
      </c>
      <c r="R1722">
        <f t="shared" si="184"/>
        <v>0</v>
      </c>
      <c r="S1722">
        <f t="shared" si="190"/>
        <v>0</v>
      </c>
      <c r="V1722" s="28">
        <v>1691</v>
      </c>
      <c r="W1722" s="65">
        <v>39.149507958599543</v>
      </c>
      <c r="X1722" s="65">
        <v>-1.6295079585995396</v>
      </c>
    </row>
    <row r="1723" spans="1:24" ht="14.25">
      <c r="A1723" s="11">
        <v>43891</v>
      </c>
      <c r="B1723" s="10" t="s">
        <v>2161</v>
      </c>
      <c r="C1723" s="12">
        <v>0.79166666666666663</v>
      </c>
      <c r="D1723" s="13">
        <v>43902</v>
      </c>
      <c r="E1723" s="7" t="s">
        <v>404</v>
      </c>
      <c r="F1723" s="14">
        <v>39.630000000000003</v>
      </c>
      <c r="G1723" t="s">
        <v>12</v>
      </c>
      <c r="H1723">
        <f>+VLOOKUP(G1723,'Legenda Tecnologias'!$A$1:$C$26,3)</f>
        <v>22</v>
      </c>
      <c r="I1723" s="14">
        <v>39.630000000000003</v>
      </c>
      <c r="J1723" s="179">
        <f t="shared" si="185"/>
        <v>3</v>
      </c>
      <c r="K1723">
        <f t="shared" si="186"/>
        <v>1</v>
      </c>
      <c r="L1723">
        <f t="shared" si="187"/>
        <v>0</v>
      </c>
      <c r="M1723">
        <f t="shared" si="188"/>
        <v>0</v>
      </c>
      <c r="N1723">
        <f t="shared" si="189"/>
        <v>0</v>
      </c>
      <c r="O1723">
        <f t="shared" si="189"/>
        <v>0</v>
      </c>
      <c r="P1723">
        <f t="shared" si="189"/>
        <v>0</v>
      </c>
      <c r="Q1723">
        <f t="shared" si="184"/>
        <v>1</v>
      </c>
      <c r="R1723">
        <f t="shared" si="184"/>
        <v>0</v>
      </c>
      <c r="S1723">
        <f t="shared" si="190"/>
        <v>0</v>
      </c>
      <c r="V1723" s="28">
        <v>1692</v>
      </c>
      <c r="W1723" s="65">
        <v>35.621107933843703</v>
      </c>
      <c r="X1723" s="65">
        <v>1.2188920661563003</v>
      </c>
    </row>
    <row r="1724" spans="1:24" ht="14.25">
      <c r="A1724" s="11">
        <v>43891</v>
      </c>
      <c r="B1724" s="10" t="s">
        <v>2162</v>
      </c>
      <c r="C1724" s="12">
        <v>0.83333333333333337</v>
      </c>
      <c r="D1724" s="13">
        <v>43902</v>
      </c>
      <c r="E1724" s="7" t="s">
        <v>404</v>
      </c>
      <c r="F1724" s="14">
        <v>40.01</v>
      </c>
      <c r="G1724" t="s">
        <v>5</v>
      </c>
      <c r="H1724">
        <f>+VLOOKUP(G1724,'Legenda Tecnologias'!$A$1:$C$26,3)</f>
        <v>11</v>
      </c>
      <c r="I1724" s="14">
        <v>40.01</v>
      </c>
      <c r="J1724" s="179">
        <f t="shared" si="185"/>
        <v>3</v>
      </c>
      <c r="K1724">
        <f t="shared" si="186"/>
        <v>1</v>
      </c>
      <c r="L1724">
        <f t="shared" si="187"/>
        <v>0</v>
      </c>
      <c r="M1724">
        <f t="shared" si="188"/>
        <v>0</v>
      </c>
      <c r="N1724">
        <f t="shared" si="189"/>
        <v>0</v>
      </c>
      <c r="O1724">
        <f t="shared" si="189"/>
        <v>1</v>
      </c>
      <c r="P1724">
        <f t="shared" si="189"/>
        <v>0</v>
      </c>
      <c r="Q1724">
        <f t="shared" si="184"/>
        <v>0</v>
      </c>
      <c r="R1724">
        <f t="shared" si="184"/>
        <v>0</v>
      </c>
      <c r="S1724">
        <f t="shared" si="190"/>
        <v>0</v>
      </c>
      <c r="V1724" s="28">
        <v>1693</v>
      </c>
      <c r="W1724" s="65">
        <v>39.149507958599543</v>
      </c>
      <c r="X1724" s="65">
        <v>-2.959507958599545</v>
      </c>
    </row>
    <row r="1725" spans="1:24" ht="14.25">
      <c r="A1725" s="11">
        <v>43891</v>
      </c>
      <c r="B1725" s="10" t="s">
        <v>2163</v>
      </c>
      <c r="C1725" s="12">
        <v>0.875</v>
      </c>
      <c r="D1725" s="13">
        <v>43902</v>
      </c>
      <c r="E1725" s="7" t="s">
        <v>404</v>
      </c>
      <c r="F1725" s="14">
        <v>38.880000000000003</v>
      </c>
      <c r="G1725" t="s">
        <v>6</v>
      </c>
      <c r="H1725">
        <f>+VLOOKUP(G1725,'Legenda Tecnologias'!$A$1:$C$26,3)</f>
        <v>18</v>
      </c>
      <c r="I1725" s="14">
        <v>38.880000000000003</v>
      </c>
      <c r="J1725" s="179">
        <f t="shared" si="185"/>
        <v>3</v>
      </c>
      <c r="K1725">
        <f t="shared" si="186"/>
        <v>1</v>
      </c>
      <c r="L1725">
        <f t="shared" si="187"/>
        <v>0</v>
      </c>
      <c r="M1725">
        <f t="shared" si="188"/>
        <v>0</v>
      </c>
      <c r="N1725">
        <f t="shared" si="189"/>
        <v>0</v>
      </c>
      <c r="O1725">
        <f t="shared" si="189"/>
        <v>0</v>
      </c>
      <c r="P1725">
        <f t="shared" si="189"/>
        <v>1</v>
      </c>
      <c r="Q1725">
        <f t="shared" si="184"/>
        <v>0</v>
      </c>
      <c r="R1725">
        <f t="shared" si="184"/>
        <v>0</v>
      </c>
      <c r="S1725">
        <f t="shared" si="190"/>
        <v>0</v>
      </c>
      <c r="V1725" s="28">
        <v>1694</v>
      </c>
      <c r="W1725" s="65">
        <v>39.149507958599543</v>
      </c>
      <c r="X1725" s="65">
        <v>-2.9395079585995418</v>
      </c>
    </row>
    <row r="1726" spans="1:24" ht="14.25">
      <c r="A1726" s="11">
        <v>43891</v>
      </c>
      <c r="B1726" s="10" t="s">
        <v>2164</v>
      </c>
      <c r="C1726" s="12">
        <v>0.91666666666666663</v>
      </c>
      <c r="D1726" s="13">
        <v>43902</v>
      </c>
      <c r="E1726" s="7" t="s">
        <v>404</v>
      </c>
      <c r="F1726" s="14">
        <v>37.69</v>
      </c>
      <c r="G1726" t="s">
        <v>5</v>
      </c>
      <c r="H1726">
        <f>+VLOOKUP(G1726,'Legenda Tecnologias'!$A$1:$C$26,3)</f>
        <v>11</v>
      </c>
      <c r="I1726" s="14">
        <v>37.69</v>
      </c>
      <c r="J1726" s="179">
        <f t="shared" si="185"/>
        <v>3</v>
      </c>
      <c r="K1726">
        <f t="shared" si="186"/>
        <v>1</v>
      </c>
      <c r="L1726">
        <f t="shared" si="187"/>
        <v>0</v>
      </c>
      <c r="M1726">
        <f t="shared" si="188"/>
        <v>0</v>
      </c>
      <c r="N1726">
        <f t="shared" si="189"/>
        <v>0</v>
      </c>
      <c r="O1726">
        <f t="shared" si="189"/>
        <v>1</v>
      </c>
      <c r="P1726">
        <f t="shared" si="189"/>
        <v>0</v>
      </c>
      <c r="Q1726">
        <f t="shared" si="184"/>
        <v>0</v>
      </c>
      <c r="R1726">
        <f t="shared" si="184"/>
        <v>0</v>
      </c>
      <c r="S1726">
        <f t="shared" si="190"/>
        <v>0</v>
      </c>
      <c r="V1726" s="28">
        <v>1695</v>
      </c>
      <c r="W1726" s="65">
        <v>39.149507958599543</v>
      </c>
      <c r="X1726" s="65">
        <v>-2.7595079585995421</v>
      </c>
    </row>
    <row r="1727" spans="1:24" ht="14.25">
      <c r="A1727" s="11">
        <v>43891</v>
      </c>
      <c r="B1727" s="10" t="s">
        <v>2165</v>
      </c>
      <c r="C1727" s="12">
        <v>0.95833333333333337</v>
      </c>
      <c r="D1727" s="13">
        <v>43902</v>
      </c>
      <c r="E1727" s="7" t="s">
        <v>404</v>
      </c>
      <c r="F1727" s="14">
        <v>36.380000000000003</v>
      </c>
      <c r="G1727" t="s">
        <v>12</v>
      </c>
      <c r="H1727">
        <f>+VLOOKUP(G1727,'Legenda Tecnologias'!$A$1:$C$26,3)</f>
        <v>22</v>
      </c>
      <c r="I1727" s="14">
        <v>36.380000000000003</v>
      </c>
      <c r="J1727" s="179">
        <f t="shared" si="185"/>
        <v>3</v>
      </c>
      <c r="K1727">
        <f t="shared" si="186"/>
        <v>1</v>
      </c>
      <c r="L1727">
        <f t="shared" si="187"/>
        <v>0</v>
      </c>
      <c r="M1727">
        <f t="shared" si="188"/>
        <v>0</v>
      </c>
      <c r="N1727">
        <f t="shared" si="189"/>
        <v>0</v>
      </c>
      <c r="O1727">
        <f t="shared" si="189"/>
        <v>0</v>
      </c>
      <c r="P1727">
        <f t="shared" si="189"/>
        <v>0</v>
      </c>
      <c r="Q1727">
        <f t="shared" si="184"/>
        <v>1</v>
      </c>
      <c r="R1727">
        <f t="shared" si="184"/>
        <v>0</v>
      </c>
      <c r="S1727">
        <f t="shared" si="190"/>
        <v>0</v>
      </c>
      <c r="V1727" s="28">
        <v>1696</v>
      </c>
      <c r="W1727" s="65">
        <v>39.149507958599543</v>
      </c>
      <c r="X1727" s="65">
        <v>-1.9395079585995418</v>
      </c>
    </row>
    <row r="1728" spans="1:24" ht="14.25">
      <c r="A1728" s="11">
        <v>43891</v>
      </c>
      <c r="B1728" s="10" t="s">
        <v>2166</v>
      </c>
      <c r="C1728" s="12">
        <v>0</v>
      </c>
      <c r="D1728" s="13">
        <v>43903</v>
      </c>
      <c r="E1728" s="7" t="s">
        <v>404</v>
      </c>
      <c r="F1728" s="14">
        <v>26.3</v>
      </c>
      <c r="G1728" t="s">
        <v>5</v>
      </c>
      <c r="H1728">
        <f>+VLOOKUP(G1728,'Legenda Tecnologias'!$A$1:$C$26,3)</f>
        <v>11</v>
      </c>
      <c r="I1728" s="14">
        <v>26.3</v>
      </c>
      <c r="J1728" s="179">
        <f t="shared" si="185"/>
        <v>3</v>
      </c>
      <c r="K1728">
        <f t="shared" si="186"/>
        <v>1</v>
      </c>
      <c r="L1728">
        <f t="shared" si="187"/>
        <v>0</v>
      </c>
      <c r="M1728">
        <f t="shared" si="188"/>
        <v>0</v>
      </c>
      <c r="N1728">
        <f t="shared" si="189"/>
        <v>0</v>
      </c>
      <c r="O1728">
        <f t="shared" si="189"/>
        <v>1</v>
      </c>
      <c r="P1728">
        <f t="shared" si="189"/>
        <v>0</v>
      </c>
      <c r="Q1728">
        <f t="shared" si="184"/>
        <v>0</v>
      </c>
      <c r="R1728">
        <f t="shared" si="184"/>
        <v>0</v>
      </c>
      <c r="S1728">
        <f t="shared" si="190"/>
        <v>0</v>
      </c>
      <c r="V1728" s="28">
        <v>1697</v>
      </c>
      <c r="W1728" s="65">
        <v>39.149507958599543</v>
      </c>
      <c r="X1728" s="65">
        <v>-1.2795079585995452</v>
      </c>
    </row>
    <row r="1729" spans="1:24" ht="14.25">
      <c r="A1729" s="11">
        <v>43891</v>
      </c>
      <c r="B1729" s="10" t="s">
        <v>2167</v>
      </c>
      <c r="C1729" s="12">
        <v>4.1666666666666664E-2</v>
      </c>
      <c r="D1729" s="13">
        <v>43903</v>
      </c>
      <c r="E1729" s="7" t="s">
        <v>404</v>
      </c>
      <c r="F1729" s="14">
        <v>22.81</v>
      </c>
      <c r="G1729" t="s">
        <v>12</v>
      </c>
      <c r="H1729">
        <f>+VLOOKUP(G1729,'Legenda Tecnologias'!$A$1:$C$26,3)</f>
        <v>22</v>
      </c>
      <c r="I1729" s="14">
        <v>22.81</v>
      </c>
      <c r="J1729" s="179">
        <f t="shared" si="185"/>
        <v>3</v>
      </c>
      <c r="K1729">
        <f t="shared" si="186"/>
        <v>1</v>
      </c>
      <c r="L1729">
        <f t="shared" si="187"/>
        <v>0</v>
      </c>
      <c r="M1729">
        <f t="shared" si="188"/>
        <v>0</v>
      </c>
      <c r="N1729">
        <f t="shared" si="189"/>
        <v>0</v>
      </c>
      <c r="O1729">
        <f t="shared" si="189"/>
        <v>0</v>
      </c>
      <c r="P1729">
        <f t="shared" si="189"/>
        <v>0</v>
      </c>
      <c r="Q1729">
        <f t="shared" si="184"/>
        <v>1</v>
      </c>
      <c r="R1729">
        <f t="shared" si="184"/>
        <v>0</v>
      </c>
      <c r="S1729">
        <f t="shared" si="190"/>
        <v>0</v>
      </c>
      <c r="V1729" s="28">
        <v>1698</v>
      </c>
      <c r="W1729" s="65">
        <v>39.149507958599543</v>
      </c>
      <c r="X1729" s="65">
        <v>3.9004920414004545</v>
      </c>
    </row>
    <row r="1730" spans="1:24" ht="14.25">
      <c r="A1730" s="11">
        <v>43891</v>
      </c>
      <c r="B1730" s="10" t="s">
        <v>2168</v>
      </c>
      <c r="C1730" s="12">
        <v>8.3333333333333329E-2</v>
      </c>
      <c r="D1730" s="13">
        <v>43903</v>
      </c>
      <c r="E1730" s="7" t="s">
        <v>404</v>
      </c>
      <c r="F1730" s="14">
        <v>22.89</v>
      </c>
      <c r="G1730" t="s">
        <v>6</v>
      </c>
      <c r="H1730">
        <f>+VLOOKUP(G1730,'Legenda Tecnologias'!$A$1:$C$26,3)</f>
        <v>18</v>
      </c>
      <c r="I1730" s="14">
        <v>22.89</v>
      </c>
      <c r="J1730" s="179">
        <f t="shared" si="185"/>
        <v>3</v>
      </c>
      <c r="K1730">
        <f t="shared" si="186"/>
        <v>1</v>
      </c>
      <c r="L1730">
        <f t="shared" si="187"/>
        <v>0</v>
      </c>
      <c r="M1730">
        <f t="shared" si="188"/>
        <v>0</v>
      </c>
      <c r="N1730">
        <f t="shared" si="189"/>
        <v>0</v>
      </c>
      <c r="O1730">
        <f t="shared" si="189"/>
        <v>0</v>
      </c>
      <c r="P1730">
        <f t="shared" si="189"/>
        <v>1</v>
      </c>
      <c r="Q1730">
        <f t="shared" si="189"/>
        <v>0</v>
      </c>
      <c r="R1730">
        <f t="shared" si="189"/>
        <v>0</v>
      </c>
      <c r="S1730">
        <f t="shared" si="190"/>
        <v>0</v>
      </c>
      <c r="V1730" s="28">
        <v>1699</v>
      </c>
      <c r="W1730" s="65">
        <v>39.149507958599543</v>
      </c>
      <c r="X1730" s="65">
        <v>9.1304920414004584</v>
      </c>
    </row>
    <row r="1731" spans="1:24" ht="14.25">
      <c r="A1731" s="11">
        <v>43891</v>
      </c>
      <c r="B1731" s="10" t="s">
        <v>2169</v>
      </c>
      <c r="C1731" s="12">
        <v>0.125</v>
      </c>
      <c r="D1731" s="13">
        <v>43903</v>
      </c>
      <c r="E1731" s="7" t="s">
        <v>404</v>
      </c>
      <c r="F1731" s="14">
        <v>24.09</v>
      </c>
      <c r="G1731" t="s">
        <v>6</v>
      </c>
      <c r="H1731">
        <f>+VLOOKUP(G1731,'Legenda Tecnologias'!$A$1:$C$26,3)</f>
        <v>18</v>
      </c>
      <c r="I1731" s="14">
        <v>24.09</v>
      </c>
      <c r="J1731" s="179">
        <f t="shared" ref="J1731:J1794" si="191">+MONTH(D1731)</f>
        <v>3</v>
      </c>
      <c r="K1731">
        <f t="shared" ref="K1731:K1794" si="192">+IF(E1731="Q1/20",1,0)</f>
        <v>1</v>
      </c>
      <c r="L1731">
        <f t="shared" ref="L1731:L1794" si="193">+IF(E1731="Q2/20",1,0)</f>
        <v>0</v>
      </c>
      <c r="M1731">
        <f t="shared" ref="M1731:M1794" si="194">+IF(E1731="Q3/20",1,0)</f>
        <v>0</v>
      </c>
      <c r="N1731">
        <f t="shared" ref="N1731:Q1794" si="195">+IF($G1731=N$1,1,0)</f>
        <v>0</v>
      </c>
      <c r="O1731">
        <f t="shared" si="195"/>
        <v>0</v>
      </c>
      <c r="P1731">
        <f t="shared" si="195"/>
        <v>1</v>
      </c>
      <c r="Q1731">
        <f t="shared" si="195"/>
        <v>0</v>
      </c>
      <c r="R1731">
        <f t="shared" ref="R1731:R1794" si="196">+IF($G1731=R$1,1,0)</f>
        <v>0</v>
      </c>
      <c r="S1731">
        <f t="shared" si="190"/>
        <v>0</v>
      </c>
      <c r="V1731" s="28">
        <v>1700</v>
      </c>
      <c r="W1731" s="65">
        <v>42.431215278663203</v>
      </c>
      <c r="X1731" s="65">
        <v>2.5687847213367974</v>
      </c>
    </row>
    <row r="1732" spans="1:24" ht="14.25">
      <c r="A1732" s="11">
        <v>43891</v>
      </c>
      <c r="B1732" s="10" t="s">
        <v>2170</v>
      </c>
      <c r="C1732" s="12">
        <v>0.16666666666666666</v>
      </c>
      <c r="D1732" s="13">
        <v>43903</v>
      </c>
      <c r="E1732" s="7" t="s">
        <v>404</v>
      </c>
      <c r="F1732" s="14">
        <v>24.06</v>
      </c>
      <c r="G1732" t="s">
        <v>6</v>
      </c>
      <c r="H1732">
        <f>+VLOOKUP(G1732,'Legenda Tecnologias'!$A$1:$C$26,3)</f>
        <v>18</v>
      </c>
      <c r="I1732" s="14">
        <v>24.06</v>
      </c>
      <c r="J1732" s="179">
        <f t="shared" si="191"/>
        <v>3</v>
      </c>
      <c r="K1732">
        <f t="shared" si="192"/>
        <v>1</v>
      </c>
      <c r="L1732">
        <f t="shared" si="193"/>
        <v>0</v>
      </c>
      <c r="M1732">
        <f t="shared" si="194"/>
        <v>0</v>
      </c>
      <c r="N1732">
        <f t="shared" si="195"/>
        <v>0</v>
      </c>
      <c r="O1732">
        <f t="shared" si="195"/>
        <v>0</v>
      </c>
      <c r="P1732">
        <f t="shared" si="195"/>
        <v>1</v>
      </c>
      <c r="Q1732">
        <f t="shared" si="195"/>
        <v>0</v>
      </c>
      <c r="R1732">
        <f t="shared" si="196"/>
        <v>0</v>
      </c>
      <c r="S1732">
        <f t="shared" si="190"/>
        <v>0</v>
      </c>
      <c r="V1732" s="28">
        <v>1701</v>
      </c>
      <c r="W1732" s="65">
        <v>35.621107933843703</v>
      </c>
      <c r="X1732" s="65">
        <v>3.2488920661562943</v>
      </c>
    </row>
    <row r="1733" spans="1:24" ht="14.25">
      <c r="A1733" s="11">
        <v>43891</v>
      </c>
      <c r="B1733" s="10" t="s">
        <v>2171</v>
      </c>
      <c r="C1733" s="12">
        <v>0.20833333333333334</v>
      </c>
      <c r="D1733" s="13">
        <v>43903</v>
      </c>
      <c r="E1733" s="7" t="s">
        <v>404</v>
      </c>
      <c r="F1733" s="14">
        <v>25</v>
      </c>
      <c r="G1733" t="s">
        <v>6</v>
      </c>
      <c r="H1733">
        <f>+VLOOKUP(G1733,'Legenda Tecnologias'!$A$1:$C$26,3)</f>
        <v>18</v>
      </c>
      <c r="I1733" s="14">
        <v>25</v>
      </c>
      <c r="J1733" s="179">
        <f t="shared" si="191"/>
        <v>3</v>
      </c>
      <c r="K1733">
        <f t="shared" si="192"/>
        <v>1</v>
      </c>
      <c r="L1733">
        <f t="shared" si="193"/>
        <v>0</v>
      </c>
      <c r="M1733">
        <f t="shared" si="194"/>
        <v>0</v>
      </c>
      <c r="N1733">
        <f t="shared" si="195"/>
        <v>0</v>
      </c>
      <c r="O1733">
        <f t="shared" si="195"/>
        <v>0</v>
      </c>
      <c r="P1733">
        <f t="shared" si="195"/>
        <v>1</v>
      </c>
      <c r="Q1733">
        <f t="shared" si="195"/>
        <v>0</v>
      </c>
      <c r="R1733">
        <f t="shared" si="196"/>
        <v>0</v>
      </c>
      <c r="S1733">
        <f t="shared" si="190"/>
        <v>0</v>
      </c>
      <c r="V1733" s="28">
        <v>1702</v>
      </c>
      <c r="W1733" s="65">
        <v>39.149507958599543</v>
      </c>
      <c r="X1733" s="65">
        <v>-0.43950795859954184</v>
      </c>
    </row>
    <row r="1734" spans="1:24" ht="14.25">
      <c r="A1734" s="11">
        <v>43891</v>
      </c>
      <c r="B1734" s="10" t="s">
        <v>2172</v>
      </c>
      <c r="C1734" s="12">
        <v>0.25</v>
      </c>
      <c r="D1734" s="13">
        <v>43903</v>
      </c>
      <c r="E1734" s="7" t="s">
        <v>404</v>
      </c>
      <c r="F1734" s="14">
        <v>29.62</v>
      </c>
      <c r="G1734" t="s">
        <v>20</v>
      </c>
      <c r="H1734">
        <f>+VLOOKUP(G1734,'Legenda Tecnologias'!$A$1:$C$26,3)</f>
        <v>12</v>
      </c>
      <c r="I1734" s="14">
        <v>29.62</v>
      </c>
      <c r="J1734" s="179">
        <f t="shared" si="191"/>
        <v>3</v>
      </c>
      <c r="K1734">
        <f t="shared" si="192"/>
        <v>1</v>
      </c>
      <c r="L1734">
        <f t="shared" si="193"/>
        <v>0</v>
      </c>
      <c r="M1734">
        <f t="shared" si="194"/>
        <v>0</v>
      </c>
      <c r="N1734">
        <f t="shared" si="195"/>
        <v>0</v>
      </c>
      <c r="O1734">
        <f t="shared" si="195"/>
        <v>0</v>
      </c>
      <c r="P1734">
        <f t="shared" si="195"/>
        <v>0</v>
      </c>
      <c r="Q1734">
        <f t="shared" si="195"/>
        <v>0</v>
      </c>
      <c r="R1734">
        <f t="shared" si="196"/>
        <v>0</v>
      </c>
      <c r="S1734">
        <f t="shared" ref="S1734:S1797" si="197">+IF(E1734="Q4/20",1,0)</f>
        <v>0</v>
      </c>
      <c r="V1734" s="28">
        <v>1703</v>
      </c>
      <c r="W1734" s="65">
        <v>39.149507958599543</v>
      </c>
      <c r="X1734" s="65">
        <v>-0.26950795859954013</v>
      </c>
    </row>
    <row r="1735" spans="1:24" ht="14.25">
      <c r="A1735" s="11">
        <v>43891</v>
      </c>
      <c r="B1735" s="10" t="s">
        <v>2173</v>
      </c>
      <c r="C1735" s="12">
        <v>0.29166666666666669</v>
      </c>
      <c r="D1735" s="13">
        <v>43903</v>
      </c>
      <c r="E1735" s="7" t="s">
        <v>404</v>
      </c>
      <c r="F1735" s="14">
        <v>32.07</v>
      </c>
      <c r="G1735" t="s">
        <v>12</v>
      </c>
      <c r="H1735">
        <f>+VLOOKUP(G1735,'Legenda Tecnologias'!$A$1:$C$26,3)</f>
        <v>22</v>
      </c>
      <c r="I1735" s="14">
        <v>32.07</v>
      </c>
      <c r="J1735" s="179">
        <f t="shared" si="191"/>
        <v>3</v>
      </c>
      <c r="K1735">
        <f t="shared" si="192"/>
        <v>1</v>
      </c>
      <c r="L1735">
        <f t="shared" si="193"/>
        <v>0</v>
      </c>
      <c r="M1735">
        <f t="shared" si="194"/>
        <v>0</v>
      </c>
      <c r="N1735">
        <f t="shared" si="195"/>
        <v>0</v>
      </c>
      <c r="O1735">
        <f t="shared" si="195"/>
        <v>0</v>
      </c>
      <c r="P1735">
        <f t="shared" si="195"/>
        <v>0</v>
      </c>
      <c r="Q1735">
        <f t="shared" si="195"/>
        <v>1</v>
      </c>
      <c r="R1735">
        <f t="shared" si="196"/>
        <v>0</v>
      </c>
      <c r="S1735">
        <f t="shared" si="197"/>
        <v>0</v>
      </c>
      <c r="V1735" s="28">
        <v>1704</v>
      </c>
      <c r="W1735" s="65">
        <v>39.149507958599543</v>
      </c>
      <c r="X1735" s="65">
        <v>-0.97950795859954098</v>
      </c>
    </row>
    <row r="1736" spans="1:24" ht="14.25">
      <c r="A1736" s="11">
        <v>43891</v>
      </c>
      <c r="B1736" s="10" t="s">
        <v>2174</v>
      </c>
      <c r="C1736" s="12">
        <v>0.33333333333333331</v>
      </c>
      <c r="D1736" s="13">
        <v>43903</v>
      </c>
      <c r="E1736" s="7" t="s">
        <v>404</v>
      </c>
      <c r="F1736" s="14">
        <v>34.880000000000003</v>
      </c>
      <c r="G1736" t="s">
        <v>12</v>
      </c>
      <c r="H1736">
        <f>+VLOOKUP(G1736,'Legenda Tecnologias'!$A$1:$C$26,3)</f>
        <v>22</v>
      </c>
      <c r="I1736" s="14">
        <v>34.880000000000003</v>
      </c>
      <c r="J1736" s="179">
        <f t="shared" si="191"/>
        <v>3</v>
      </c>
      <c r="K1736">
        <f t="shared" si="192"/>
        <v>1</v>
      </c>
      <c r="L1736">
        <f t="shared" si="193"/>
        <v>0</v>
      </c>
      <c r="M1736">
        <f t="shared" si="194"/>
        <v>0</v>
      </c>
      <c r="N1736">
        <f t="shared" si="195"/>
        <v>0</v>
      </c>
      <c r="O1736">
        <f t="shared" si="195"/>
        <v>0</v>
      </c>
      <c r="P1736">
        <f t="shared" si="195"/>
        <v>0</v>
      </c>
      <c r="Q1736">
        <f t="shared" si="195"/>
        <v>1</v>
      </c>
      <c r="R1736">
        <f t="shared" si="196"/>
        <v>0</v>
      </c>
      <c r="S1736">
        <f t="shared" si="197"/>
        <v>0</v>
      </c>
      <c r="V1736" s="28">
        <v>1705</v>
      </c>
      <c r="W1736" s="65">
        <v>39.149507958599543</v>
      </c>
      <c r="X1736" s="65">
        <v>-1.3795079585995396</v>
      </c>
    </row>
    <row r="1737" spans="1:24" ht="14.25">
      <c r="A1737" s="11">
        <v>43891</v>
      </c>
      <c r="B1737" s="10" t="s">
        <v>2175</v>
      </c>
      <c r="C1737" s="12">
        <v>0.375</v>
      </c>
      <c r="D1737" s="13">
        <v>43903</v>
      </c>
      <c r="E1737" s="7" t="s">
        <v>404</v>
      </c>
      <c r="F1737" s="14">
        <v>36.119999999999997</v>
      </c>
      <c r="G1737" t="s">
        <v>12</v>
      </c>
      <c r="H1737">
        <f>+VLOOKUP(G1737,'Legenda Tecnologias'!$A$1:$C$26,3)</f>
        <v>22</v>
      </c>
      <c r="I1737" s="14">
        <v>36.119999999999997</v>
      </c>
      <c r="J1737" s="179">
        <f t="shared" si="191"/>
        <v>3</v>
      </c>
      <c r="K1737">
        <f t="shared" si="192"/>
        <v>1</v>
      </c>
      <c r="L1737">
        <f t="shared" si="193"/>
        <v>0</v>
      </c>
      <c r="M1737">
        <f t="shared" si="194"/>
        <v>0</v>
      </c>
      <c r="N1737">
        <f t="shared" si="195"/>
        <v>0</v>
      </c>
      <c r="O1737">
        <f t="shared" si="195"/>
        <v>0</v>
      </c>
      <c r="P1737">
        <f t="shared" si="195"/>
        <v>0</v>
      </c>
      <c r="Q1737">
        <f t="shared" si="195"/>
        <v>1</v>
      </c>
      <c r="R1737">
        <f t="shared" si="196"/>
        <v>0</v>
      </c>
      <c r="S1737">
        <f t="shared" si="197"/>
        <v>0</v>
      </c>
      <c r="V1737" s="28">
        <v>1706</v>
      </c>
      <c r="W1737" s="65">
        <v>39.149507958599543</v>
      </c>
      <c r="X1737" s="65">
        <v>-1.6095079585995435</v>
      </c>
    </row>
    <row r="1738" spans="1:24" ht="14.25">
      <c r="A1738" s="11">
        <v>43891</v>
      </c>
      <c r="B1738" s="10" t="s">
        <v>2176</v>
      </c>
      <c r="C1738" s="12">
        <v>0.41666666666666669</v>
      </c>
      <c r="D1738" s="13">
        <v>43903</v>
      </c>
      <c r="E1738" s="7" t="s">
        <v>404</v>
      </c>
      <c r="F1738" s="14">
        <v>37.11</v>
      </c>
      <c r="G1738" t="s">
        <v>5</v>
      </c>
      <c r="H1738">
        <f>+VLOOKUP(G1738,'Legenda Tecnologias'!$A$1:$C$26,3)</f>
        <v>11</v>
      </c>
      <c r="I1738" s="14">
        <v>37.11</v>
      </c>
      <c r="J1738" s="179">
        <f t="shared" si="191"/>
        <v>3</v>
      </c>
      <c r="K1738">
        <f t="shared" si="192"/>
        <v>1</v>
      </c>
      <c r="L1738">
        <f t="shared" si="193"/>
        <v>0</v>
      </c>
      <c r="M1738">
        <f t="shared" si="194"/>
        <v>0</v>
      </c>
      <c r="N1738">
        <f t="shared" si="195"/>
        <v>0</v>
      </c>
      <c r="O1738">
        <f t="shared" si="195"/>
        <v>1</v>
      </c>
      <c r="P1738">
        <f t="shared" si="195"/>
        <v>0</v>
      </c>
      <c r="Q1738">
        <f t="shared" si="195"/>
        <v>0</v>
      </c>
      <c r="R1738">
        <f t="shared" si="196"/>
        <v>0</v>
      </c>
      <c r="S1738">
        <f t="shared" si="197"/>
        <v>0</v>
      </c>
      <c r="V1738" s="28">
        <v>1707</v>
      </c>
      <c r="W1738" s="65">
        <v>39.149507958599543</v>
      </c>
      <c r="X1738" s="65">
        <v>-1.6095079585995435</v>
      </c>
    </row>
    <row r="1739" spans="1:24" ht="14.25">
      <c r="A1739" s="11">
        <v>43891</v>
      </c>
      <c r="B1739" s="10" t="s">
        <v>2177</v>
      </c>
      <c r="C1739" s="12">
        <v>0.45833333333333331</v>
      </c>
      <c r="D1739" s="13">
        <v>43903</v>
      </c>
      <c r="E1739" s="7" t="s">
        <v>404</v>
      </c>
      <c r="F1739" s="14">
        <v>37.17</v>
      </c>
      <c r="G1739" t="s">
        <v>5</v>
      </c>
      <c r="H1739">
        <f>+VLOOKUP(G1739,'Legenda Tecnologias'!$A$1:$C$26,3)</f>
        <v>11</v>
      </c>
      <c r="I1739" s="14">
        <v>37.17</v>
      </c>
      <c r="J1739" s="179">
        <f t="shared" si="191"/>
        <v>3</v>
      </c>
      <c r="K1739">
        <f t="shared" si="192"/>
        <v>1</v>
      </c>
      <c r="L1739">
        <f t="shared" si="193"/>
        <v>0</v>
      </c>
      <c r="M1739">
        <f t="shared" si="194"/>
        <v>0</v>
      </c>
      <c r="N1739">
        <f t="shared" si="195"/>
        <v>0</v>
      </c>
      <c r="O1739">
        <f t="shared" si="195"/>
        <v>1</v>
      </c>
      <c r="P1739">
        <f t="shared" si="195"/>
        <v>0</v>
      </c>
      <c r="Q1739">
        <f t="shared" si="195"/>
        <v>0</v>
      </c>
      <c r="R1739">
        <f t="shared" si="196"/>
        <v>0</v>
      </c>
      <c r="S1739">
        <f t="shared" si="197"/>
        <v>0</v>
      </c>
      <c r="V1739" s="28">
        <v>1708</v>
      </c>
      <c r="W1739" s="65">
        <v>39.149507958599543</v>
      </c>
      <c r="X1739" s="65">
        <v>-1.3795079585995396</v>
      </c>
    </row>
    <row r="1740" spans="1:24" ht="14.25">
      <c r="A1740" s="11">
        <v>43891</v>
      </c>
      <c r="B1740" s="10" t="s">
        <v>2178</v>
      </c>
      <c r="C1740" s="12">
        <v>0.5</v>
      </c>
      <c r="D1740" s="13">
        <v>43903</v>
      </c>
      <c r="E1740" s="7" t="s">
        <v>404</v>
      </c>
      <c r="F1740" s="14">
        <v>37.53</v>
      </c>
      <c r="G1740" t="s">
        <v>5</v>
      </c>
      <c r="H1740">
        <f>+VLOOKUP(G1740,'Legenda Tecnologias'!$A$1:$C$26,3)</f>
        <v>11</v>
      </c>
      <c r="I1740" s="14">
        <v>37.53</v>
      </c>
      <c r="J1740" s="179">
        <f t="shared" si="191"/>
        <v>3</v>
      </c>
      <c r="K1740">
        <f t="shared" si="192"/>
        <v>1</v>
      </c>
      <c r="L1740">
        <f t="shared" si="193"/>
        <v>0</v>
      </c>
      <c r="M1740">
        <f t="shared" si="194"/>
        <v>0</v>
      </c>
      <c r="N1740">
        <f t="shared" si="195"/>
        <v>0</v>
      </c>
      <c r="O1740">
        <f t="shared" si="195"/>
        <v>1</v>
      </c>
      <c r="P1740">
        <f t="shared" si="195"/>
        <v>0</v>
      </c>
      <c r="Q1740">
        <f t="shared" si="195"/>
        <v>0</v>
      </c>
      <c r="R1740">
        <f t="shared" si="196"/>
        <v>0</v>
      </c>
      <c r="S1740">
        <f t="shared" si="197"/>
        <v>0</v>
      </c>
      <c r="V1740" s="28">
        <v>1709</v>
      </c>
      <c r="W1740" s="65">
        <v>39.149507958599543</v>
      </c>
      <c r="X1740" s="65">
        <v>-0.72950795859954098</v>
      </c>
    </row>
    <row r="1741" spans="1:24" ht="14.25">
      <c r="A1741" s="11">
        <v>43891</v>
      </c>
      <c r="B1741" s="10" t="s">
        <v>2179</v>
      </c>
      <c r="C1741" s="12">
        <v>0.54166666666666663</v>
      </c>
      <c r="D1741" s="13">
        <v>43903</v>
      </c>
      <c r="E1741" s="7" t="s">
        <v>404</v>
      </c>
      <c r="F1741" s="14">
        <v>37.58</v>
      </c>
      <c r="G1741" t="s">
        <v>7</v>
      </c>
      <c r="H1741">
        <f>+VLOOKUP(G1741,'Legenda Tecnologias'!$A$1:$C$26,3)</f>
        <v>19</v>
      </c>
      <c r="I1741" s="14">
        <v>37.58</v>
      </c>
      <c r="J1741" s="179">
        <f t="shared" si="191"/>
        <v>3</v>
      </c>
      <c r="K1741">
        <f t="shared" si="192"/>
        <v>1</v>
      </c>
      <c r="L1741">
        <f t="shared" si="193"/>
        <v>0</v>
      </c>
      <c r="M1741">
        <f t="shared" si="194"/>
        <v>0</v>
      </c>
      <c r="N1741">
        <f t="shared" si="195"/>
        <v>0</v>
      </c>
      <c r="O1741">
        <f t="shared" si="195"/>
        <v>0</v>
      </c>
      <c r="P1741">
        <f t="shared" si="195"/>
        <v>0</v>
      </c>
      <c r="Q1741">
        <f t="shared" si="195"/>
        <v>0</v>
      </c>
      <c r="R1741">
        <f t="shared" si="196"/>
        <v>0</v>
      </c>
      <c r="S1741">
        <f t="shared" si="197"/>
        <v>0</v>
      </c>
      <c r="V1741" s="28">
        <v>1710</v>
      </c>
      <c r="W1741" s="65">
        <v>39.149507958599543</v>
      </c>
      <c r="X1741" s="65">
        <v>2.030492041400457</v>
      </c>
    </row>
    <row r="1742" spans="1:24" ht="14.25">
      <c r="A1742" s="11">
        <v>43891</v>
      </c>
      <c r="B1742" s="10" t="s">
        <v>2180</v>
      </c>
      <c r="C1742" s="12">
        <v>0.58333333333333337</v>
      </c>
      <c r="D1742" s="13">
        <v>43903</v>
      </c>
      <c r="E1742" s="7" t="s">
        <v>404</v>
      </c>
      <c r="F1742" s="14">
        <v>37.17</v>
      </c>
      <c r="G1742" t="s">
        <v>5</v>
      </c>
      <c r="H1742">
        <f>+VLOOKUP(G1742,'Legenda Tecnologias'!$A$1:$C$26,3)</f>
        <v>11</v>
      </c>
      <c r="I1742" s="14">
        <v>37.17</v>
      </c>
      <c r="J1742" s="179">
        <f t="shared" si="191"/>
        <v>3</v>
      </c>
      <c r="K1742">
        <f t="shared" si="192"/>
        <v>1</v>
      </c>
      <c r="L1742">
        <f t="shared" si="193"/>
        <v>0</v>
      </c>
      <c r="M1742">
        <f t="shared" si="194"/>
        <v>0</v>
      </c>
      <c r="N1742">
        <f t="shared" si="195"/>
        <v>0</v>
      </c>
      <c r="O1742">
        <f t="shared" si="195"/>
        <v>1</v>
      </c>
      <c r="P1742">
        <f t="shared" si="195"/>
        <v>0</v>
      </c>
      <c r="Q1742">
        <f t="shared" si="195"/>
        <v>0</v>
      </c>
      <c r="R1742">
        <f t="shared" si="196"/>
        <v>0</v>
      </c>
      <c r="S1742">
        <f t="shared" si="197"/>
        <v>0</v>
      </c>
      <c r="V1742" s="28">
        <v>1711</v>
      </c>
      <c r="W1742" s="65">
        <v>39.149507958599543</v>
      </c>
      <c r="X1742" s="65">
        <v>2.4304920414004556</v>
      </c>
    </row>
    <row r="1743" spans="1:24" ht="14.25">
      <c r="A1743" s="11">
        <v>43891</v>
      </c>
      <c r="B1743" s="10" t="s">
        <v>2181</v>
      </c>
      <c r="C1743" s="12">
        <v>0.625</v>
      </c>
      <c r="D1743" s="13">
        <v>43903</v>
      </c>
      <c r="E1743" s="7" t="s">
        <v>404</v>
      </c>
      <c r="F1743" s="14">
        <v>37.17</v>
      </c>
      <c r="G1743" t="s">
        <v>5</v>
      </c>
      <c r="H1743">
        <f>+VLOOKUP(G1743,'Legenda Tecnologias'!$A$1:$C$26,3)</f>
        <v>11</v>
      </c>
      <c r="I1743" s="14">
        <v>37.17</v>
      </c>
      <c r="J1743" s="179">
        <f t="shared" si="191"/>
        <v>3</v>
      </c>
      <c r="K1743">
        <f t="shared" si="192"/>
        <v>1</v>
      </c>
      <c r="L1743">
        <f t="shared" si="193"/>
        <v>0</v>
      </c>
      <c r="M1743">
        <f t="shared" si="194"/>
        <v>0</v>
      </c>
      <c r="N1743">
        <f t="shared" si="195"/>
        <v>0</v>
      </c>
      <c r="O1743">
        <f t="shared" si="195"/>
        <v>1</v>
      </c>
      <c r="P1743">
        <f t="shared" si="195"/>
        <v>0</v>
      </c>
      <c r="Q1743">
        <f t="shared" si="195"/>
        <v>0</v>
      </c>
      <c r="R1743">
        <f t="shared" si="196"/>
        <v>0</v>
      </c>
      <c r="S1743">
        <f t="shared" si="197"/>
        <v>0</v>
      </c>
      <c r="V1743" s="28">
        <v>1712</v>
      </c>
      <c r="W1743" s="65">
        <v>39.149507958599543</v>
      </c>
      <c r="X1743" s="65">
        <v>2.3704920414004604</v>
      </c>
    </row>
    <row r="1744" spans="1:24" ht="14.25">
      <c r="A1744" s="11">
        <v>43891</v>
      </c>
      <c r="B1744" s="10" t="s">
        <v>2182</v>
      </c>
      <c r="C1744" s="12">
        <v>0.66666666666666663</v>
      </c>
      <c r="D1744" s="13">
        <v>43903</v>
      </c>
      <c r="E1744" s="7" t="s">
        <v>404</v>
      </c>
      <c r="F1744" s="14">
        <v>37.17</v>
      </c>
      <c r="G1744" t="s">
        <v>5</v>
      </c>
      <c r="H1744">
        <f>+VLOOKUP(G1744,'Legenda Tecnologias'!$A$1:$C$26,3)</f>
        <v>11</v>
      </c>
      <c r="I1744" s="14">
        <v>37.17</v>
      </c>
      <c r="J1744" s="179">
        <f t="shared" si="191"/>
        <v>3</v>
      </c>
      <c r="K1744">
        <f t="shared" si="192"/>
        <v>1</v>
      </c>
      <c r="L1744">
        <f t="shared" si="193"/>
        <v>0</v>
      </c>
      <c r="M1744">
        <f t="shared" si="194"/>
        <v>0</v>
      </c>
      <c r="N1744">
        <f t="shared" si="195"/>
        <v>0</v>
      </c>
      <c r="O1744">
        <f t="shared" si="195"/>
        <v>1</v>
      </c>
      <c r="P1744">
        <f t="shared" si="195"/>
        <v>0</v>
      </c>
      <c r="Q1744">
        <f t="shared" si="195"/>
        <v>0</v>
      </c>
      <c r="R1744">
        <f t="shared" si="196"/>
        <v>0</v>
      </c>
      <c r="S1744">
        <f t="shared" si="197"/>
        <v>0</v>
      </c>
      <c r="V1744" s="28">
        <v>1713</v>
      </c>
      <c r="W1744" s="65">
        <v>39.149507958599543</v>
      </c>
      <c r="X1744" s="65">
        <v>1.3604920414004553</v>
      </c>
    </row>
    <row r="1745" spans="1:24" ht="14.25">
      <c r="A1745" s="11">
        <v>43891</v>
      </c>
      <c r="B1745" s="10" t="s">
        <v>2183</v>
      </c>
      <c r="C1745" s="12">
        <v>0.70833333333333337</v>
      </c>
      <c r="D1745" s="13">
        <v>43903</v>
      </c>
      <c r="E1745" s="7" t="s">
        <v>404</v>
      </c>
      <c r="F1745" s="14">
        <v>37.58</v>
      </c>
      <c r="G1745" t="s">
        <v>5</v>
      </c>
      <c r="H1745">
        <f>+VLOOKUP(G1745,'Legenda Tecnologias'!$A$1:$C$26,3)</f>
        <v>11</v>
      </c>
      <c r="I1745" s="14">
        <v>37.58</v>
      </c>
      <c r="J1745" s="179">
        <f t="shared" si="191"/>
        <v>3</v>
      </c>
      <c r="K1745">
        <f t="shared" si="192"/>
        <v>1</v>
      </c>
      <c r="L1745">
        <f t="shared" si="193"/>
        <v>0</v>
      </c>
      <c r="M1745">
        <f t="shared" si="194"/>
        <v>0</v>
      </c>
      <c r="N1745">
        <f t="shared" si="195"/>
        <v>0</v>
      </c>
      <c r="O1745">
        <f t="shared" si="195"/>
        <v>1</v>
      </c>
      <c r="P1745">
        <f t="shared" si="195"/>
        <v>0</v>
      </c>
      <c r="Q1745">
        <f t="shared" si="195"/>
        <v>0</v>
      </c>
      <c r="R1745">
        <f t="shared" si="196"/>
        <v>0</v>
      </c>
      <c r="S1745">
        <f t="shared" si="197"/>
        <v>0</v>
      </c>
      <c r="V1745" s="28">
        <v>1714</v>
      </c>
      <c r="W1745" s="65">
        <v>39.149507958599543</v>
      </c>
      <c r="X1745" s="65">
        <v>0.36049204140045532</v>
      </c>
    </row>
    <row r="1746" spans="1:24" ht="14.25">
      <c r="A1746" s="11">
        <v>43891</v>
      </c>
      <c r="B1746" s="10" t="s">
        <v>2184</v>
      </c>
      <c r="C1746" s="12">
        <v>0.75</v>
      </c>
      <c r="D1746" s="13">
        <v>43903</v>
      </c>
      <c r="E1746" s="7" t="s">
        <v>404</v>
      </c>
      <c r="F1746" s="14">
        <v>38.17</v>
      </c>
      <c r="G1746" t="s">
        <v>5</v>
      </c>
      <c r="H1746">
        <f>+VLOOKUP(G1746,'Legenda Tecnologias'!$A$1:$C$26,3)</f>
        <v>11</v>
      </c>
      <c r="I1746" s="14">
        <v>38.17</v>
      </c>
      <c r="J1746" s="179">
        <f t="shared" si="191"/>
        <v>3</v>
      </c>
      <c r="K1746">
        <f t="shared" si="192"/>
        <v>1</v>
      </c>
      <c r="L1746">
        <f t="shared" si="193"/>
        <v>0</v>
      </c>
      <c r="M1746">
        <f t="shared" si="194"/>
        <v>0</v>
      </c>
      <c r="N1746">
        <f t="shared" si="195"/>
        <v>0</v>
      </c>
      <c r="O1746">
        <f t="shared" si="195"/>
        <v>1</v>
      </c>
      <c r="P1746">
        <f t="shared" si="195"/>
        <v>0</v>
      </c>
      <c r="Q1746">
        <f t="shared" si="195"/>
        <v>0</v>
      </c>
      <c r="R1746">
        <f t="shared" si="196"/>
        <v>0</v>
      </c>
      <c r="S1746">
        <f t="shared" si="197"/>
        <v>0</v>
      </c>
      <c r="V1746" s="28">
        <v>1715</v>
      </c>
      <c r="W1746" s="65">
        <v>35.075377874517926</v>
      </c>
      <c r="X1746" s="65">
        <v>4.4346221254820719</v>
      </c>
    </row>
    <row r="1747" spans="1:24" ht="14.25">
      <c r="A1747" s="11">
        <v>43891</v>
      </c>
      <c r="B1747" s="10" t="s">
        <v>2185</v>
      </c>
      <c r="C1747" s="12">
        <v>0.79166666666666663</v>
      </c>
      <c r="D1747" s="13">
        <v>43903</v>
      </c>
      <c r="E1747" s="7" t="s">
        <v>404</v>
      </c>
      <c r="F1747" s="14">
        <v>42.5</v>
      </c>
      <c r="G1747" t="s">
        <v>5</v>
      </c>
      <c r="H1747">
        <f>+VLOOKUP(G1747,'Legenda Tecnologias'!$A$1:$C$26,3)</f>
        <v>11</v>
      </c>
      <c r="I1747" s="14">
        <v>42.5</v>
      </c>
      <c r="J1747" s="179">
        <f t="shared" si="191"/>
        <v>3</v>
      </c>
      <c r="K1747">
        <f t="shared" si="192"/>
        <v>1</v>
      </c>
      <c r="L1747">
        <f t="shared" si="193"/>
        <v>0</v>
      </c>
      <c r="M1747">
        <f t="shared" si="194"/>
        <v>0</v>
      </c>
      <c r="N1747">
        <f t="shared" si="195"/>
        <v>0</v>
      </c>
      <c r="O1747">
        <f t="shared" si="195"/>
        <v>1</v>
      </c>
      <c r="P1747">
        <f t="shared" si="195"/>
        <v>0</v>
      </c>
      <c r="Q1747">
        <f t="shared" si="195"/>
        <v>0</v>
      </c>
      <c r="R1747">
        <f t="shared" si="196"/>
        <v>0</v>
      </c>
      <c r="S1747">
        <f t="shared" si="197"/>
        <v>0</v>
      </c>
      <c r="V1747" s="28">
        <v>1716</v>
      </c>
      <c r="W1747" s="65">
        <v>35.075377874517926</v>
      </c>
      <c r="X1747" s="65">
        <v>3.9346221254820719</v>
      </c>
    </row>
    <row r="1748" spans="1:24" ht="14.25">
      <c r="A1748" s="11">
        <v>43891</v>
      </c>
      <c r="B1748" s="10" t="s">
        <v>2186</v>
      </c>
      <c r="C1748" s="12">
        <v>0.83333333333333337</v>
      </c>
      <c r="D1748" s="13">
        <v>43903</v>
      </c>
      <c r="E1748" s="7" t="s">
        <v>404</v>
      </c>
      <c r="F1748" s="14">
        <v>41.53</v>
      </c>
      <c r="G1748" t="s">
        <v>10</v>
      </c>
      <c r="H1748">
        <f>+VLOOKUP(G1748,'Legenda Tecnologias'!$A$1:$C$26,3)</f>
        <v>1</v>
      </c>
      <c r="I1748" s="14">
        <v>41.53</v>
      </c>
      <c r="J1748" s="179">
        <f t="shared" si="191"/>
        <v>3</v>
      </c>
      <c r="K1748">
        <f t="shared" si="192"/>
        <v>1</v>
      </c>
      <c r="L1748">
        <f t="shared" si="193"/>
        <v>0</v>
      </c>
      <c r="M1748">
        <f t="shared" si="194"/>
        <v>0</v>
      </c>
      <c r="N1748">
        <f t="shared" si="195"/>
        <v>1</v>
      </c>
      <c r="O1748">
        <f t="shared" si="195"/>
        <v>0</v>
      </c>
      <c r="P1748">
        <f t="shared" si="195"/>
        <v>0</v>
      </c>
      <c r="Q1748">
        <f t="shared" si="195"/>
        <v>0</v>
      </c>
      <c r="R1748">
        <f t="shared" si="196"/>
        <v>0</v>
      </c>
      <c r="S1748">
        <f t="shared" si="197"/>
        <v>0</v>
      </c>
      <c r="V1748" s="28">
        <v>1717</v>
      </c>
      <c r="W1748" s="65">
        <v>39.149507958599543</v>
      </c>
      <c r="X1748" s="65">
        <v>-0.97950795859954098</v>
      </c>
    </row>
    <row r="1749" spans="1:24" ht="14.25">
      <c r="A1749" s="11">
        <v>43891</v>
      </c>
      <c r="B1749" s="10" t="s">
        <v>2187</v>
      </c>
      <c r="C1749" s="12">
        <v>0.875</v>
      </c>
      <c r="D1749" s="13">
        <v>43903</v>
      </c>
      <c r="E1749" s="7" t="s">
        <v>404</v>
      </c>
      <c r="F1749" s="14">
        <v>40.07</v>
      </c>
      <c r="G1749" t="s">
        <v>5</v>
      </c>
      <c r="H1749">
        <f>+VLOOKUP(G1749,'Legenda Tecnologias'!$A$1:$C$26,3)</f>
        <v>11</v>
      </c>
      <c r="I1749" s="14">
        <v>40.07</v>
      </c>
      <c r="J1749" s="179">
        <f t="shared" si="191"/>
        <v>3</v>
      </c>
      <c r="K1749">
        <f t="shared" si="192"/>
        <v>1</v>
      </c>
      <c r="L1749">
        <f t="shared" si="193"/>
        <v>0</v>
      </c>
      <c r="M1749">
        <f t="shared" si="194"/>
        <v>0</v>
      </c>
      <c r="N1749">
        <f t="shared" si="195"/>
        <v>0</v>
      </c>
      <c r="O1749">
        <f t="shared" si="195"/>
        <v>1</v>
      </c>
      <c r="P1749">
        <f t="shared" si="195"/>
        <v>0</v>
      </c>
      <c r="Q1749">
        <f t="shared" si="195"/>
        <v>0</v>
      </c>
      <c r="R1749">
        <f t="shared" si="196"/>
        <v>0</v>
      </c>
      <c r="S1749">
        <f t="shared" si="197"/>
        <v>0</v>
      </c>
      <c r="V1749" s="28">
        <v>1718</v>
      </c>
      <c r="W1749" s="65">
        <v>39.149507958599543</v>
      </c>
      <c r="X1749" s="65">
        <v>-1.0795079585995424</v>
      </c>
    </row>
    <row r="1750" spans="1:24" ht="14.25">
      <c r="A1750" s="11">
        <v>43891</v>
      </c>
      <c r="B1750" s="10" t="s">
        <v>2188</v>
      </c>
      <c r="C1750" s="12">
        <v>0.91666666666666663</v>
      </c>
      <c r="D1750" s="13">
        <v>43903</v>
      </c>
      <c r="E1750" s="7" t="s">
        <v>404</v>
      </c>
      <c r="F1750" s="14">
        <v>39.01</v>
      </c>
      <c r="G1750" t="s">
        <v>12</v>
      </c>
      <c r="H1750">
        <f>+VLOOKUP(G1750,'Legenda Tecnologias'!$A$1:$C$26,3)</f>
        <v>22</v>
      </c>
      <c r="I1750" s="14">
        <v>39.01</v>
      </c>
      <c r="J1750" s="179">
        <f t="shared" si="191"/>
        <v>3</v>
      </c>
      <c r="K1750">
        <f t="shared" si="192"/>
        <v>1</v>
      </c>
      <c r="L1750">
        <f t="shared" si="193"/>
        <v>0</v>
      </c>
      <c r="M1750">
        <f t="shared" si="194"/>
        <v>0</v>
      </c>
      <c r="N1750">
        <f t="shared" si="195"/>
        <v>0</v>
      </c>
      <c r="O1750">
        <f t="shared" si="195"/>
        <v>0</v>
      </c>
      <c r="P1750">
        <f t="shared" si="195"/>
        <v>0</v>
      </c>
      <c r="Q1750">
        <f t="shared" si="195"/>
        <v>1</v>
      </c>
      <c r="R1750">
        <f t="shared" si="196"/>
        <v>0</v>
      </c>
      <c r="S1750">
        <f t="shared" si="197"/>
        <v>0</v>
      </c>
      <c r="V1750" s="28">
        <v>1719</v>
      </c>
      <c r="W1750" s="65">
        <v>39.149507958599543</v>
      </c>
      <c r="X1750" s="65">
        <v>-1.459507958599545</v>
      </c>
    </row>
    <row r="1751" spans="1:24" ht="14.25">
      <c r="A1751" s="11">
        <v>43891</v>
      </c>
      <c r="B1751" s="10" t="s">
        <v>2189</v>
      </c>
      <c r="C1751" s="12">
        <v>0.95833333333333337</v>
      </c>
      <c r="D1751" s="13">
        <v>43903</v>
      </c>
      <c r="E1751" s="7" t="s">
        <v>404</v>
      </c>
      <c r="F1751" s="14">
        <v>38.1</v>
      </c>
      <c r="G1751" t="s">
        <v>5</v>
      </c>
      <c r="H1751">
        <f>+VLOOKUP(G1751,'Legenda Tecnologias'!$A$1:$C$26,3)</f>
        <v>11</v>
      </c>
      <c r="I1751" s="14">
        <v>38.1</v>
      </c>
      <c r="J1751" s="179">
        <f t="shared" si="191"/>
        <v>3</v>
      </c>
      <c r="K1751">
        <f t="shared" si="192"/>
        <v>1</v>
      </c>
      <c r="L1751">
        <f t="shared" si="193"/>
        <v>0</v>
      </c>
      <c r="M1751">
        <f t="shared" si="194"/>
        <v>0</v>
      </c>
      <c r="N1751">
        <f t="shared" si="195"/>
        <v>0</v>
      </c>
      <c r="O1751">
        <f t="shared" si="195"/>
        <v>1</v>
      </c>
      <c r="P1751">
        <f t="shared" si="195"/>
        <v>0</v>
      </c>
      <c r="Q1751">
        <f t="shared" si="195"/>
        <v>0</v>
      </c>
      <c r="R1751">
        <f t="shared" si="196"/>
        <v>0</v>
      </c>
      <c r="S1751">
        <f t="shared" si="197"/>
        <v>0</v>
      </c>
      <c r="V1751" s="28">
        <v>1720</v>
      </c>
      <c r="W1751" s="65">
        <v>35.075377874517926</v>
      </c>
      <c r="X1751" s="65">
        <v>2.6146221254820716</v>
      </c>
    </row>
    <row r="1752" spans="1:24" ht="14.25">
      <c r="A1752" s="11">
        <v>43891</v>
      </c>
      <c r="B1752" s="10" t="s">
        <v>2190</v>
      </c>
      <c r="C1752" s="12">
        <v>0</v>
      </c>
      <c r="D1752" s="13">
        <v>43904</v>
      </c>
      <c r="E1752" s="7" t="s">
        <v>404</v>
      </c>
      <c r="F1752" s="14">
        <v>37.33</v>
      </c>
      <c r="G1752" t="s">
        <v>5</v>
      </c>
      <c r="H1752">
        <f>+VLOOKUP(G1752,'Legenda Tecnologias'!$A$1:$C$26,3)</f>
        <v>11</v>
      </c>
      <c r="I1752" s="14">
        <v>37.33</v>
      </c>
      <c r="J1752" s="179">
        <f t="shared" si="191"/>
        <v>3</v>
      </c>
      <c r="K1752">
        <f t="shared" si="192"/>
        <v>1</v>
      </c>
      <c r="L1752">
        <f t="shared" si="193"/>
        <v>0</v>
      </c>
      <c r="M1752">
        <f t="shared" si="194"/>
        <v>0</v>
      </c>
      <c r="N1752">
        <f t="shared" si="195"/>
        <v>0</v>
      </c>
      <c r="O1752">
        <f t="shared" si="195"/>
        <v>1</v>
      </c>
      <c r="P1752">
        <f t="shared" si="195"/>
        <v>0</v>
      </c>
      <c r="Q1752">
        <f t="shared" si="195"/>
        <v>0</v>
      </c>
      <c r="R1752">
        <f t="shared" si="196"/>
        <v>0</v>
      </c>
      <c r="S1752">
        <f t="shared" si="197"/>
        <v>0</v>
      </c>
      <c r="V1752" s="28">
        <v>1721</v>
      </c>
      <c r="W1752" s="65">
        <v>35.075377874517926</v>
      </c>
      <c r="X1752" s="65">
        <v>2.6146221254820716</v>
      </c>
    </row>
    <row r="1753" spans="1:24" ht="14.25">
      <c r="A1753" s="11">
        <v>43891</v>
      </c>
      <c r="B1753" s="10" t="s">
        <v>2191</v>
      </c>
      <c r="C1753" s="12">
        <v>4.1666666666666664E-2</v>
      </c>
      <c r="D1753" s="13">
        <v>43904</v>
      </c>
      <c r="E1753" s="7" t="s">
        <v>404</v>
      </c>
      <c r="F1753" s="14">
        <v>37.17</v>
      </c>
      <c r="G1753" t="s">
        <v>5</v>
      </c>
      <c r="H1753">
        <f>+VLOOKUP(G1753,'Legenda Tecnologias'!$A$1:$C$26,3)</f>
        <v>11</v>
      </c>
      <c r="I1753" s="14">
        <v>37.17</v>
      </c>
      <c r="J1753" s="179">
        <f t="shared" si="191"/>
        <v>3</v>
      </c>
      <c r="K1753">
        <f t="shared" si="192"/>
        <v>1</v>
      </c>
      <c r="L1753">
        <f t="shared" si="193"/>
        <v>0</v>
      </c>
      <c r="M1753">
        <f t="shared" si="194"/>
        <v>0</v>
      </c>
      <c r="N1753">
        <f t="shared" si="195"/>
        <v>0</v>
      </c>
      <c r="O1753">
        <f t="shared" si="195"/>
        <v>1</v>
      </c>
      <c r="P1753">
        <f t="shared" si="195"/>
        <v>0</v>
      </c>
      <c r="Q1753">
        <f t="shared" si="195"/>
        <v>0</v>
      </c>
      <c r="R1753">
        <f t="shared" si="196"/>
        <v>0</v>
      </c>
      <c r="S1753">
        <f t="shared" si="197"/>
        <v>0</v>
      </c>
      <c r="V1753" s="28">
        <v>1722</v>
      </c>
      <c r="W1753" s="65">
        <v>35.075377874517926</v>
      </c>
      <c r="X1753" s="65">
        <v>4.5546221254820765</v>
      </c>
    </row>
    <row r="1754" spans="1:24" ht="14.25">
      <c r="A1754" s="11">
        <v>43891</v>
      </c>
      <c r="B1754" s="10" t="s">
        <v>2192</v>
      </c>
      <c r="C1754" s="12">
        <v>8.3333333333333329E-2</v>
      </c>
      <c r="D1754" s="13">
        <v>43904</v>
      </c>
      <c r="E1754" s="7" t="s">
        <v>404</v>
      </c>
      <c r="F1754" s="14">
        <v>36.090000000000003</v>
      </c>
      <c r="G1754" t="s">
        <v>5</v>
      </c>
      <c r="H1754">
        <f>+VLOOKUP(G1754,'Legenda Tecnologias'!$A$1:$C$26,3)</f>
        <v>11</v>
      </c>
      <c r="I1754" s="14">
        <v>36.090000000000003</v>
      </c>
      <c r="J1754" s="179">
        <f t="shared" si="191"/>
        <v>3</v>
      </c>
      <c r="K1754">
        <f t="shared" si="192"/>
        <v>1</v>
      </c>
      <c r="L1754">
        <f t="shared" si="193"/>
        <v>0</v>
      </c>
      <c r="M1754">
        <f t="shared" si="194"/>
        <v>0</v>
      </c>
      <c r="N1754">
        <f t="shared" si="195"/>
        <v>0</v>
      </c>
      <c r="O1754">
        <f t="shared" si="195"/>
        <v>1</v>
      </c>
      <c r="P1754">
        <f t="shared" si="195"/>
        <v>0</v>
      </c>
      <c r="Q1754">
        <f t="shared" si="195"/>
        <v>0</v>
      </c>
      <c r="R1754">
        <f t="shared" si="196"/>
        <v>0</v>
      </c>
      <c r="S1754">
        <f t="shared" si="197"/>
        <v>0</v>
      </c>
      <c r="V1754" s="28">
        <v>1723</v>
      </c>
      <c r="W1754" s="65">
        <v>39.149507958599543</v>
      </c>
      <c r="X1754" s="65">
        <v>0.86049204140045532</v>
      </c>
    </row>
    <row r="1755" spans="1:24" ht="14.25">
      <c r="A1755" s="11">
        <v>43891</v>
      </c>
      <c r="B1755" s="10" t="s">
        <v>2193</v>
      </c>
      <c r="C1755" s="12">
        <v>0.125</v>
      </c>
      <c r="D1755" s="13">
        <v>43904</v>
      </c>
      <c r="E1755" s="7" t="s">
        <v>404</v>
      </c>
      <c r="F1755" s="14">
        <v>35.24</v>
      </c>
      <c r="G1755" t="s">
        <v>5</v>
      </c>
      <c r="H1755">
        <f>+VLOOKUP(G1755,'Legenda Tecnologias'!$A$1:$C$26,3)</f>
        <v>11</v>
      </c>
      <c r="I1755" s="14">
        <v>35.24</v>
      </c>
      <c r="J1755" s="179">
        <f t="shared" si="191"/>
        <v>3</v>
      </c>
      <c r="K1755">
        <f t="shared" si="192"/>
        <v>1</v>
      </c>
      <c r="L1755">
        <f t="shared" si="193"/>
        <v>0</v>
      </c>
      <c r="M1755">
        <f t="shared" si="194"/>
        <v>0</v>
      </c>
      <c r="N1755">
        <f t="shared" si="195"/>
        <v>0</v>
      </c>
      <c r="O1755">
        <f t="shared" si="195"/>
        <v>1</v>
      </c>
      <c r="P1755">
        <f t="shared" si="195"/>
        <v>0</v>
      </c>
      <c r="Q1755">
        <f t="shared" si="195"/>
        <v>0</v>
      </c>
      <c r="R1755">
        <f t="shared" si="196"/>
        <v>0</v>
      </c>
      <c r="S1755">
        <f t="shared" si="197"/>
        <v>0</v>
      </c>
      <c r="V1755" s="28">
        <v>1724</v>
      </c>
      <c r="W1755" s="65">
        <v>29.501860698549532</v>
      </c>
      <c r="X1755" s="65">
        <v>9.3781393014504708</v>
      </c>
    </row>
    <row r="1756" spans="1:24" ht="14.25">
      <c r="A1756" s="11">
        <v>43891</v>
      </c>
      <c r="B1756" s="10" t="s">
        <v>2194</v>
      </c>
      <c r="C1756" s="12">
        <v>0.16666666666666666</v>
      </c>
      <c r="D1756" s="13">
        <v>43904</v>
      </c>
      <c r="E1756" s="7" t="s">
        <v>404</v>
      </c>
      <c r="F1756" s="14">
        <v>35.020000000000003</v>
      </c>
      <c r="G1756" t="s">
        <v>5</v>
      </c>
      <c r="H1756">
        <f>+VLOOKUP(G1756,'Legenda Tecnologias'!$A$1:$C$26,3)</f>
        <v>11</v>
      </c>
      <c r="I1756" s="14">
        <v>35.020000000000003</v>
      </c>
      <c r="J1756" s="179">
        <f t="shared" si="191"/>
        <v>3</v>
      </c>
      <c r="K1756">
        <f t="shared" si="192"/>
        <v>1</v>
      </c>
      <c r="L1756">
        <f t="shared" si="193"/>
        <v>0</v>
      </c>
      <c r="M1756">
        <f t="shared" si="194"/>
        <v>0</v>
      </c>
      <c r="N1756">
        <f t="shared" si="195"/>
        <v>0</v>
      </c>
      <c r="O1756">
        <f t="shared" si="195"/>
        <v>1</v>
      </c>
      <c r="P1756">
        <f t="shared" si="195"/>
        <v>0</v>
      </c>
      <c r="Q1756">
        <f t="shared" si="195"/>
        <v>0</v>
      </c>
      <c r="R1756">
        <f t="shared" si="196"/>
        <v>0</v>
      </c>
      <c r="S1756">
        <f t="shared" si="197"/>
        <v>0</v>
      </c>
      <c r="V1756" s="28">
        <v>1725</v>
      </c>
      <c r="W1756" s="65">
        <v>39.149507958599543</v>
      </c>
      <c r="X1756" s="65">
        <v>-1.459507958599545</v>
      </c>
    </row>
    <row r="1757" spans="1:24" ht="14.25">
      <c r="A1757" s="11">
        <v>43891</v>
      </c>
      <c r="B1757" s="10" t="s">
        <v>2195</v>
      </c>
      <c r="C1757" s="12">
        <v>0.20833333333333334</v>
      </c>
      <c r="D1757" s="13">
        <v>43904</v>
      </c>
      <c r="E1757" s="7" t="s">
        <v>404</v>
      </c>
      <c r="F1757" s="14">
        <v>34.99</v>
      </c>
      <c r="G1757" t="s">
        <v>5</v>
      </c>
      <c r="H1757">
        <f>+VLOOKUP(G1757,'Legenda Tecnologias'!$A$1:$C$26,3)</f>
        <v>11</v>
      </c>
      <c r="I1757" s="14">
        <v>34.99</v>
      </c>
      <c r="J1757" s="179">
        <f t="shared" si="191"/>
        <v>3</v>
      </c>
      <c r="K1757">
        <f t="shared" si="192"/>
        <v>1</v>
      </c>
      <c r="L1757">
        <f t="shared" si="193"/>
        <v>0</v>
      </c>
      <c r="M1757">
        <f t="shared" si="194"/>
        <v>0</v>
      </c>
      <c r="N1757">
        <f t="shared" si="195"/>
        <v>0</v>
      </c>
      <c r="O1757">
        <f t="shared" si="195"/>
        <v>1</v>
      </c>
      <c r="P1757">
        <f t="shared" si="195"/>
        <v>0</v>
      </c>
      <c r="Q1757">
        <f t="shared" si="195"/>
        <v>0</v>
      </c>
      <c r="R1757">
        <f t="shared" si="196"/>
        <v>0</v>
      </c>
      <c r="S1757">
        <f t="shared" si="197"/>
        <v>0</v>
      </c>
      <c r="V1757" s="28">
        <v>1726</v>
      </c>
      <c r="W1757" s="65">
        <v>35.075377874517926</v>
      </c>
      <c r="X1757" s="65">
        <v>1.3046221254820765</v>
      </c>
    </row>
    <row r="1758" spans="1:24" ht="14.25">
      <c r="A1758" s="11">
        <v>43891</v>
      </c>
      <c r="B1758" s="10" t="s">
        <v>2196</v>
      </c>
      <c r="C1758" s="12">
        <v>0.25</v>
      </c>
      <c r="D1758" s="13">
        <v>43904</v>
      </c>
      <c r="E1758" s="7" t="s">
        <v>404</v>
      </c>
      <c r="F1758" s="14">
        <v>34.409999999999997</v>
      </c>
      <c r="G1758" t="s">
        <v>6</v>
      </c>
      <c r="H1758">
        <f>+VLOOKUP(G1758,'Legenda Tecnologias'!$A$1:$C$26,3)</f>
        <v>18</v>
      </c>
      <c r="I1758" s="14">
        <v>34.409999999999997</v>
      </c>
      <c r="J1758" s="179">
        <f t="shared" si="191"/>
        <v>3</v>
      </c>
      <c r="K1758">
        <f t="shared" si="192"/>
        <v>1</v>
      </c>
      <c r="L1758">
        <f t="shared" si="193"/>
        <v>0</v>
      </c>
      <c r="M1758">
        <f t="shared" si="194"/>
        <v>0</v>
      </c>
      <c r="N1758">
        <f t="shared" si="195"/>
        <v>0</v>
      </c>
      <c r="O1758">
        <f t="shared" si="195"/>
        <v>0</v>
      </c>
      <c r="P1758">
        <f t="shared" si="195"/>
        <v>1</v>
      </c>
      <c r="Q1758">
        <f t="shared" si="195"/>
        <v>0</v>
      </c>
      <c r="R1758">
        <f t="shared" si="196"/>
        <v>0</v>
      </c>
      <c r="S1758">
        <f t="shared" si="197"/>
        <v>0</v>
      </c>
      <c r="V1758" s="28">
        <v>1727</v>
      </c>
      <c r="W1758" s="65">
        <v>39.149507958599543</v>
      </c>
      <c r="X1758" s="65">
        <v>-12.849507958599542</v>
      </c>
    </row>
    <row r="1759" spans="1:24" ht="14.25">
      <c r="A1759" s="11">
        <v>43891</v>
      </c>
      <c r="B1759" s="10" t="s">
        <v>2197</v>
      </c>
      <c r="C1759" s="12">
        <v>0.29166666666666669</v>
      </c>
      <c r="D1759" s="13">
        <v>43904</v>
      </c>
      <c r="E1759" s="7" t="s">
        <v>404</v>
      </c>
      <c r="F1759" s="14">
        <v>33.56</v>
      </c>
      <c r="G1759" t="s">
        <v>12</v>
      </c>
      <c r="H1759">
        <f>+VLOOKUP(G1759,'Legenda Tecnologias'!$A$1:$C$26,3)</f>
        <v>22</v>
      </c>
      <c r="I1759" s="14">
        <v>33.56</v>
      </c>
      <c r="J1759" s="179">
        <f t="shared" si="191"/>
        <v>3</v>
      </c>
      <c r="K1759">
        <f t="shared" si="192"/>
        <v>1</v>
      </c>
      <c r="L1759">
        <f t="shared" si="193"/>
        <v>0</v>
      </c>
      <c r="M1759">
        <f t="shared" si="194"/>
        <v>0</v>
      </c>
      <c r="N1759">
        <f t="shared" si="195"/>
        <v>0</v>
      </c>
      <c r="O1759">
        <f t="shared" si="195"/>
        <v>0</v>
      </c>
      <c r="P1759">
        <f t="shared" si="195"/>
        <v>0</v>
      </c>
      <c r="Q1759">
        <f t="shared" si="195"/>
        <v>1</v>
      </c>
      <c r="R1759">
        <f t="shared" si="196"/>
        <v>0</v>
      </c>
      <c r="S1759">
        <f t="shared" si="197"/>
        <v>0</v>
      </c>
      <c r="V1759" s="28">
        <v>1728</v>
      </c>
      <c r="W1759" s="65">
        <v>35.075377874517926</v>
      </c>
      <c r="X1759" s="65">
        <v>-12.265377874517927</v>
      </c>
    </row>
    <row r="1760" spans="1:24" ht="14.25">
      <c r="A1760" s="11">
        <v>43891</v>
      </c>
      <c r="B1760" s="10" t="s">
        <v>2198</v>
      </c>
      <c r="C1760" s="12">
        <v>0.33333333333333331</v>
      </c>
      <c r="D1760" s="13">
        <v>43904</v>
      </c>
      <c r="E1760" s="7" t="s">
        <v>404</v>
      </c>
      <c r="F1760" s="14">
        <v>34.83</v>
      </c>
      <c r="G1760" t="s">
        <v>12</v>
      </c>
      <c r="H1760">
        <f>+VLOOKUP(G1760,'Legenda Tecnologias'!$A$1:$C$26,3)</f>
        <v>22</v>
      </c>
      <c r="I1760" s="14">
        <v>34.83</v>
      </c>
      <c r="J1760" s="179">
        <f t="shared" si="191"/>
        <v>3</v>
      </c>
      <c r="K1760">
        <f t="shared" si="192"/>
        <v>1</v>
      </c>
      <c r="L1760">
        <f t="shared" si="193"/>
        <v>0</v>
      </c>
      <c r="M1760">
        <f t="shared" si="194"/>
        <v>0</v>
      </c>
      <c r="N1760">
        <f t="shared" si="195"/>
        <v>0</v>
      </c>
      <c r="O1760">
        <f t="shared" si="195"/>
        <v>0</v>
      </c>
      <c r="P1760">
        <f t="shared" si="195"/>
        <v>0</v>
      </c>
      <c r="Q1760">
        <f t="shared" si="195"/>
        <v>1</v>
      </c>
      <c r="R1760">
        <f t="shared" si="196"/>
        <v>0</v>
      </c>
      <c r="S1760">
        <f t="shared" si="197"/>
        <v>0</v>
      </c>
      <c r="V1760" s="28">
        <v>1729</v>
      </c>
      <c r="W1760" s="65">
        <v>29.501860698549532</v>
      </c>
      <c r="X1760" s="65">
        <v>-6.6118606985495312</v>
      </c>
    </row>
    <row r="1761" spans="1:24" ht="14.25">
      <c r="A1761" s="11">
        <v>43891</v>
      </c>
      <c r="B1761" s="10" t="s">
        <v>2199</v>
      </c>
      <c r="C1761" s="12">
        <v>0.375</v>
      </c>
      <c r="D1761" s="13">
        <v>43904</v>
      </c>
      <c r="E1761" s="7" t="s">
        <v>404</v>
      </c>
      <c r="F1761" s="14">
        <v>34.94</v>
      </c>
      <c r="G1761" t="s">
        <v>12</v>
      </c>
      <c r="H1761">
        <f>+VLOOKUP(G1761,'Legenda Tecnologias'!$A$1:$C$26,3)</f>
        <v>22</v>
      </c>
      <c r="I1761" s="14">
        <v>34.94</v>
      </c>
      <c r="J1761" s="179">
        <f t="shared" si="191"/>
        <v>3</v>
      </c>
      <c r="K1761">
        <f t="shared" si="192"/>
        <v>1</v>
      </c>
      <c r="L1761">
        <f t="shared" si="193"/>
        <v>0</v>
      </c>
      <c r="M1761">
        <f t="shared" si="194"/>
        <v>0</v>
      </c>
      <c r="N1761">
        <f t="shared" si="195"/>
        <v>0</v>
      </c>
      <c r="O1761">
        <f t="shared" si="195"/>
        <v>0</v>
      </c>
      <c r="P1761">
        <f t="shared" si="195"/>
        <v>0</v>
      </c>
      <c r="Q1761">
        <f t="shared" si="195"/>
        <v>1</v>
      </c>
      <c r="R1761">
        <f t="shared" si="196"/>
        <v>0</v>
      </c>
      <c r="S1761">
        <f t="shared" si="197"/>
        <v>0</v>
      </c>
      <c r="V1761" s="28">
        <v>1730</v>
      </c>
      <c r="W1761" s="65">
        <v>29.501860698549532</v>
      </c>
      <c r="X1761" s="65">
        <v>-5.4118606985495319</v>
      </c>
    </row>
    <row r="1762" spans="1:24" ht="14.25">
      <c r="A1762" s="11">
        <v>43891</v>
      </c>
      <c r="B1762" s="10" t="s">
        <v>2200</v>
      </c>
      <c r="C1762" s="12">
        <v>0.41666666666666669</v>
      </c>
      <c r="D1762" s="13">
        <v>43904</v>
      </c>
      <c r="E1762" s="7" t="s">
        <v>404</v>
      </c>
      <c r="F1762" s="14">
        <v>35.01</v>
      </c>
      <c r="G1762" t="s">
        <v>6</v>
      </c>
      <c r="H1762">
        <f>+VLOOKUP(G1762,'Legenda Tecnologias'!$A$1:$C$26,3)</f>
        <v>18</v>
      </c>
      <c r="I1762" s="14">
        <v>35.01</v>
      </c>
      <c r="J1762" s="179">
        <f t="shared" si="191"/>
        <v>3</v>
      </c>
      <c r="K1762">
        <f t="shared" si="192"/>
        <v>1</v>
      </c>
      <c r="L1762">
        <f t="shared" si="193"/>
        <v>0</v>
      </c>
      <c r="M1762">
        <f t="shared" si="194"/>
        <v>0</v>
      </c>
      <c r="N1762">
        <f t="shared" si="195"/>
        <v>0</v>
      </c>
      <c r="O1762">
        <f t="shared" si="195"/>
        <v>0</v>
      </c>
      <c r="P1762">
        <f t="shared" si="195"/>
        <v>1</v>
      </c>
      <c r="Q1762">
        <f t="shared" si="195"/>
        <v>0</v>
      </c>
      <c r="R1762">
        <f t="shared" si="196"/>
        <v>0</v>
      </c>
      <c r="S1762">
        <f t="shared" si="197"/>
        <v>0</v>
      </c>
      <c r="V1762" s="28">
        <v>1731</v>
      </c>
      <c r="W1762" s="65">
        <v>29.501860698549532</v>
      </c>
      <c r="X1762" s="65">
        <v>-5.441860698549533</v>
      </c>
    </row>
    <row r="1763" spans="1:24" ht="14.25">
      <c r="A1763" s="11">
        <v>43891</v>
      </c>
      <c r="B1763" s="10" t="s">
        <v>2201</v>
      </c>
      <c r="C1763" s="12">
        <v>0.45833333333333331</v>
      </c>
      <c r="D1763" s="13">
        <v>43904</v>
      </c>
      <c r="E1763" s="7" t="s">
        <v>404</v>
      </c>
      <c r="F1763" s="14">
        <v>34.83</v>
      </c>
      <c r="G1763" t="s">
        <v>6</v>
      </c>
      <c r="H1763">
        <f>+VLOOKUP(G1763,'Legenda Tecnologias'!$A$1:$C$26,3)</f>
        <v>18</v>
      </c>
      <c r="I1763" s="14">
        <v>34.83</v>
      </c>
      <c r="J1763" s="179">
        <f t="shared" si="191"/>
        <v>3</v>
      </c>
      <c r="K1763">
        <f t="shared" si="192"/>
        <v>1</v>
      </c>
      <c r="L1763">
        <f t="shared" si="193"/>
        <v>0</v>
      </c>
      <c r="M1763">
        <f t="shared" si="194"/>
        <v>0</v>
      </c>
      <c r="N1763">
        <f t="shared" si="195"/>
        <v>0</v>
      </c>
      <c r="O1763">
        <f t="shared" si="195"/>
        <v>0</v>
      </c>
      <c r="P1763">
        <f t="shared" si="195"/>
        <v>1</v>
      </c>
      <c r="Q1763">
        <f t="shared" si="195"/>
        <v>0</v>
      </c>
      <c r="R1763">
        <f t="shared" si="196"/>
        <v>0</v>
      </c>
      <c r="S1763">
        <f t="shared" si="197"/>
        <v>0</v>
      </c>
      <c r="V1763" s="28">
        <v>1732</v>
      </c>
      <c r="W1763" s="65">
        <v>29.501860698549532</v>
      </c>
      <c r="X1763" s="65">
        <v>-4.5018606985495317</v>
      </c>
    </row>
    <row r="1764" spans="1:24" ht="14.25">
      <c r="A1764" s="11">
        <v>43891</v>
      </c>
      <c r="B1764" s="10" t="s">
        <v>2202</v>
      </c>
      <c r="C1764" s="12">
        <v>0.5</v>
      </c>
      <c r="D1764" s="13">
        <v>43904</v>
      </c>
      <c r="E1764" s="7" t="s">
        <v>404</v>
      </c>
      <c r="F1764" s="14">
        <v>34.409999999999997</v>
      </c>
      <c r="G1764" t="s">
        <v>5</v>
      </c>
      <c r="H1764">
        <f>+VLOOKUP(G1764,'Legenda Tecnologias'!$A$1:$C$26,3)</f>
        <v>11</v>
      </c>
      <c r="I1764" s="14">
        <v>34.409999999999997</v>
      </c>
      <c r="J1764" s="179">
        <f t="shared" si="191"/>
        <v>3</v>
      </c>
      <c r="K1764">
        <f t="shared" si="192"/>
        <v>1</v>
      </c>
      <c r="L1764">
        <f t="shared" si="193"/>
        <v>0</v>
      </c>
      <c r="M1764">
        <f t="shared" si="194"/>
        <v>0</v>
      </c>
      <c r="N1764">
        <f t="shared" si="195"/>
        <v>0</v>
      </c>
      <c r="O1764">
        <f t="shared" si="195"/>
        <v>1</v>
      </c>
      <c r="P1764">
        <f t="shared" si="195"/>
        <v>0</v>
      </c>
      <c r="Q1764">
        <f t="shared" si="195"/>
        <v>0</v>
      </c>
      <c r="R1764">
        <f t="shared" si="196"/>
        <v>0</v>
      </c>
      <c r="S1764">
        <f t="shared" si="197"/>
        <v>0</v>
      </c>
      <c r="V1764" s="28">
        <v>1733</v>
      </c>
      <c r="W1764" s="65">
        <v>35.621107933843703</v>
      </c>
      <c r="X1764" s="65">
        <v>-6.0011079338437021</v>
      </c>
    </row>
    <row r="1765" spans="1:24" ht="14.25">
      <c r="A1765" s="11">
        <v>43891</v>
      </c>
      <c r="B1765" s="10" t="s">
        <v>2203</v>
      </c>
      <c r="C1765" s="12">
        <v>0.54166666666666663</v>
      </c>
      <c r="D1765" s="13">
        <v>43904</v>
      </c>
      <c r="E1765" s="7" t="s">
        <v>404</v>
      </c>
      <c r="F1765" s="14">
        <v>34.83</v>
      </c>
      <c r="G1765" t="s">
        <v>5</v>
      </c>
      <c r="H1765">
        <f>+VLOOKUP(G1765,'Legenda Tecnologias'!$A$1:$C$26,3)</f>
        <v>11</v>
      </c>
      <c r="I1765" s="14">
        <v>34.83</v>
      </c>
      <c r="J1765" s="179">
        <f t="shared" si="191"/>
        <v>3</v>
      </c>
      <c r="K1765">
        <f t="shared" si="192"/>
        <v>1</v>
      </c>
      <c r="L1765">
        <f t="shared" si="193"/>
        <v>0</v>
      </c>
      <c r="M1765">
        <f t="shared" si="194"/>
        <v>0</v>
      </c>
      <c r="N1765">
        <f t="shared" si="195"/>
        <v>0</v>
      </c>
      <c r="O1765">
        <f t="shared" si="195"/>
        <v>1</v>
      </c>
      <c r="P1765">
        <f t="shared" si="195"/>
        <v>0</v>
      </c>
      <c r="Q1765">
        <f t="shared" si="195"/>
        <v>0</v>
      </c>
      <c r="R1765">
        <f t="shared" si="196"/>
        <v>0</v>
      </c>
      <c r="S1765">
        <f t="shared" si="197"/>
        <v>0</v>
      </c>
      <c r="V1765" s="28">
        <v>1734</v>
      </c>
      <c r="W1765" s="65">
        <v>35.075377874517926</v>
      </c>
      <c r="X1765" s="65">
        <v>-3.0053778745179258</v>
      </c>
    </row>
    <row r="1766" spans="1:24" ht="14.25">
      <c r="A1766" s="11">
        <v>43891</v>
      </c>
      <c r="B1766" s="10" t="s">
        <v>2204</v>
      </c>
      <c r="C1766" s="12">
        <v>0.58333333333333337</v>
      </c>
      <c r="D1766" s="13">
        <v>43904</v>
      </c>
      <c r="E1766" s="7" t="s">
        <v>404</v>
      </c>
      <c r="F1766" s="14">
        <v>34.409999999999997</v>
      </c>
      <c r="G1766" t="s">
        <v>5</v>
      </c>
      <c r="H1766">
        <f>+VLOOKUP(G1766,'Legenda Tecnologias'!$A$1:$C$26,3)</f>
        <v>11</v>
      </c>
      <c r="I1766" s="14">
        <v>34.409999999999997</v>
      </c>
      <c r="J1766" s="179">
        <f t="shared" si="191"/>
        <v>3</v>
      </c>
      <c r="K1766">
        <f t="shared" si="192"/>
        <v>1</v>
      </c>
      <c r="L1766">
        <f t="shared" si="193"/>
        <v>0</v>
      </c>
      <c r="M1766">
        <f t="shared" si="194"/>
        <v>0</v>
      </c>
      <c r="N1766">
        <f t="shared" si="195"/>
        <v>0</v>
      </c>
      <c r="O1766">
        <f t="shared" si="195"/>
        <v>1</v>
      </c>
      <c r="P1766">
        <f t="shared" si="195"/>
        <v>0</v>
      </c>
      <c r="Q1766">
        <f t="shared" si="195"/>
        <v>0</v>
      </c>
      <c r="R1766">
        <f t="shared" si="196"/>
        <v>0</v>
      </c>
      <c r="S1766">
        <f t="shared" si="197"/>
        <v>0</v>
      </c>
      <c r="V1766" s="28">
        <v>1735</v>
      </c>
      <c r="W1766" s="65">
        <v>35.075377874517926</v>
      </c>
      <c r="X1766" s="65">
        <v>-0.19537787451792354</v>
      </c>
    </row>
    <row r="1767" spans="1:24" ht="14.25">
      <c r="A1767" s="11">
        <v>43891</v>
      </c>
      <c r="B1767" s="10" t="s">
        <v>2205</v>
      </c>
      <c r="C1767" s="12">
        <v>0.625</v>
      </c>
      <c r="D1767" s="13">
        <v>43904</v>
      </c>
      <c r="E1767" s="7" t="s">
        <v>404</v>
      </c>
      <c r="F1767" s="14">
        <v>31.51</v>
      </c>
      <c r="G1767" t="s">
        <v>5</v>
      </c>
      <c r="H1767">
        <f>+VLOOKUP(G1767,'Legenda Tecnologias'!$A$1:$C$26,3)</f>
        <v>11</v>
      </c>
      <c r="I1767" s="14">
        <v>31.51</v>
      </c>
      <c r="J1767" s="179">
        <f t="shared" si="191"/>
        <v>3</v>
      </c>
      <c r="K1767">
        <f t="shared" si="192"/>
        <v>1</v>
      </c>
      <c r="L1767">
        <f t="shared" si="193"/>
        <v>0</v>
      </c>
      <c r="M1767">
        <f t="shared" si="194"/>
        <v>0</v>
      </c>
      <c r="N1767">
        <f t="shared" si="195"/>
        <v>0</v>
      </c>
      <c r="O1767">
        <f t="shared" si="195"/>
        <v>1</v>
      </c>
      <c r="P1767">
        <f t="shared" si="195"/>
        <v>0</v>
      </c>
      <c r="Q1767">
        <f t="shared" si="195"/>
        <v>0</v>
      </c>
      <c r="R1767">
        <f t="shared" si="196"/>
        <v>0</v>
      </c>
      <c r="S1767">
        <f t="shared" si="197"/>
        <v>0</v>
      </c>
      <c r="V1767" s="28">
        <v>1736</v>
      </c>
      <c r="W1767" s="65">
        <v>35.075377874517926</v>
      </c>
      <c r="X1767" s="65">
        <v>1.0446221254820713</v>
      </c>
    </row>
    <row r="1768" spans="1:24" ht="14.25">
      <c r="A1768" s="11">
        <v>43891</v>
      </c>
      <c r="B1768" s="10" t="s">
        <v>2206</v>
      </c>
      <c r="C1768" s="12">
        <v>0.66666666666666663</v>
      </c>
      <c r="D1768" s="13">
        <v>43904</v>
      </c>
      <c r="E1768" s="7" t="s">
        <v>404</v>
      </c>
      <c r="F1768" s="14">
        <v>30.07</v>
      </c>
      <c r="G1768" t="s">
        <v>5</v>
      </c>
      <c r="H1768">
        <f>+VLOOKUP(G1768,'Legenda Tecnologias'!$A$1:$C$26,3)</f>
        <v>11</v>
      </c>
      <c r="I1768" s="14">
        <v>30.07</v>
      </c>
      <c r="J1768" s="179">
        <f t="shared" si="191"/>
        <v>3</v>
      </c>
      <c r="K1768">
        <f t="shared" si="192"/>
        <v>1</v>
      </c>
      <c r="L1768">
        <f t="shared" si="193"/>
        <v>0</v>
      </c>
      <c r="M1768">
        <f t="shared" si="194"/>
        <v>0</v>
      </c>
      <c r="N1768">
        <f t="shared" si="195"/>
        <v>0</v>
      </c>
      <c r="O1768">
        <f t="shared" si="195"/>
        <v>1</v>
      </c>
      <c r="P1768">
        <f t="shared" si="195"/>
        <v>0</v>
      </c>
      <c r="Q1768">
        <f t="shared" si="195"/>
        <v>0</v>
      </c>
      <c r="R1768">
        <f t="shared" si="196"/>
        <v>0</v>
      </c>
      <c r="S1768">
        <f t="shared" si="197"/>
        <v>0</v>
      </c>
      <c r="V1768" s="28">
        <v>1737</v>
      </c>
      <c r="W1768" s="65">
        <v>39.149507958599543</v>
      </c>
      <c r="X1768" s="65">
        <v>-2.0395079585995433</v>
      </c>
    </row>
    <row r="1769" spans="1:24" ht="14.25">
      <c r="A1769" s="11">
        <v>43891</v>
      </c>
      <c r="B1769" s="10" t="s">
        <v>2207</v>
      </c>
      <c r="C1769" s="12">
        <v>0.70833333333333337</v>
      </c>
      <c r="D1769" s="13">
        <v>43904</v>
      </c>
      <c r="E1769" s="7" t="s">
        <v>404</v>
      </c>
      <c r="F1769" s="14">
        <v>31.34</v>
      </c>
      <c r="G1769" t="s">
        <v>12</v>
      </c>
      <c r="H1769">
        <f>+VLOOKUP(G1769,'Legenda Tecnologias'!$A$1:$C$26,3)</f>
        <v>22</v>
      </c>
      <c r="I1769" s="14">
        <v>31.34</v>
      </c>
      <c r="J1769" s="179">
        <f t="shared" si="191"/>
        <v>3</v>
      </c>
      <c r="K1769">
        <f t="shared" si="192"/>
        <v>1</v>
      </c>
      <c r="L1769">
        <f t="shared" si="193"/>
        <v>0</v>
      </c>
      <c r="M1769">
        <f t="shared" si="194"/>
        <v>0</v>
      </c>
      <c r="N1769">
        <f t="shared" si="195"/>
        <v>0</v>
      </c>
      <c r="O1769">
        <f t="shared" si="195"/>
        <v>0</v>
      </c>
      <c r="P1769">
        <f t="shared" si="195"/>
        <v>0</v>
      </c>
      <c r="Q1769">
        <f t="shared" si="195"/>
        <v>1</v>
      </c>
      <c r="R1769">
        <f t="shared" si="196"/>
        <v>0</v>
      </c>
      <c r="S1769">
        <f t="shared" si="197"/>
        <v>0</v>
      </c>
      <c r="V1769" s="28">
        <v>1738</v>
      </c>
      <c r="W1769" s="65">
        <v>39.149507958599543</v>
      </c>
      <c r="X1769" s="65">
        <v>-1.979507958599541</v>
      </c>
    </row>
    <row r="1770" spans="1:24" ht="14.25">
      <c r="A1770" s="11">
        <v>43891</v>
      </c>
      <c r="B1770" s="10" t="s">
        <v>2208</v>
      </c>
      <c r="C1770" s="12">
        <v>0.75</v>
      </c>
      <c r="D1770" s="13">
        <v>43904</v>
      </c>
      <c r="E1770" s="7" t="s">
        <v>404</v>
      </c>
      <c r="F1770" s="14">
        <v>37.17</v>
      </c>
      <c r="G1770" t="s">
        <v>12</v>
      </c>
      <c r="H1770">
        <f>+VLOOKUP(G1770,'Legenda Tecnologias'!$A$1:$C$26,3)</f>
        <v>22</v>
      </c>
      <c r="I1770" s="14">
        <v>37.17</v>
      </c>
      <c r="J1770" s="179">
        <f t="shared" si="191"/>
        <v>3</v>
      </c>
      <c r="K1770">
        <f t="shared" si="192"/>
        <v>1</v>
      </c>
      <c r="L1770">
        <f t="shared" si="193"/>
        <v>0</v>
      </c>
      <c r="M1770">
        <f t="shared" si="194"/>
        <v>0</v>
      </c>
      <c r="N1770">
        <f t="shared" si="195"/>
        <v>0</v>
      </c>
      <c r="O1770">
        <f t="shared" si="195"/>
        <v>0</v>
      </c>
      <c r="P1770">
        <f t="shared" si="195"/>
        <v>0</v>
      </c>
      <c r="Q1770">
        <f t="shared" si="195"/>
        <v>1</v>
      </c>
      <c r="R1770">
        <f t="shared" si="196"/>
        <v>0</v>
      </c>
      <c r="S1770">
        <f t="shared" si="197"/>
        <v>0</v>
      </c>
      <c r="V1770" s="28">
        <v>1739</v>
      </c>
      <c r="W1770" s="65">
        <v>39.149507958599543</v>
      </c>
      <c r="X1770" s="65">
        <v>-1.6195079585995416</v>
      </c>
    </row>
    <row r="1771" spans="1:24" ht="14.25">
      <c r="A1771" s="11">
        <v>43891</v>
      </c>
      <c r="B1771" s="10" t="s">
        <v>2209</v>
      </c>
      <c r="C1771" s="12">
        <v>0.79166666666666663</v>
      </c>
      <c r="D1771" s="13">
        <v>43904</v>
      </c>
      <c r="E1771" s="7" t="s">
        <v>404</v>
      </c>
      <c r="F1771" s="14">
        <v>38.53</v>
      </c>
      <c r="G1771" t="s">
        <v>5</v>
      </c>
      <c r="H1771">
        <f>+VLOOKUP(G1771,'Legenda Tecnologias'!$A$1:$C$26,3)</f>
        <v>11</v>
      </c>
      <c r="I1771" s="14">
        <v>38.53</v>
      </c>
      <c r="J1771" s="179">
        <f t="shared" si="191"/>
        <v>3</v>
      </c>
      <c r="K1771">
        <f t="shared" si="192"/>
        <v>1</v>
      </c>
      <c r="L1771">
        <f t="shared" si="193"/>
        <v>0</v>
      </c>
      <c r="M1771">
        <f t="shared" si="194"/>
        <v>0</v>
      </c>
      <c r="N1771">
        <f t="shared" si="195"/>
        <v>0</v>
      </c>
      <c r="O1771">
        <f t="shared" si="195"/>
        <v>1</v>
      </c>
      <c r="P1771">
        <f t="shared" si="195"/>
        <v>0</v>
      </c>
      <c r="Q1771">
        <f t="shared" si="195"/>
        <v>0</v>
      </c>
      <c r="R1771">
        <f t="shared" si="196"/>
        <v>0</v>
      </c>
      <c r="S1771">
        <f t="shared" si="197"/>
        <v>0</v>
      </c>
      <c r="V1771" s="28">
        <v>1740</v>
      </c>
      <c r="W1771" s="65">
        <v>35.621107933843703</v>
      </c>
      <c r="X1771" s="65">
        <v>1.9588920661562952</v>
      </c>
    </row>
    <row r="1772" spans="1:24" ht="14.25">
      <c r="A1772" s="11">
        <v>43891</v>
      </c>
      <c r="B1772" s="10" t="s">
        <v>2210</v>
      </c>
      <c r="C1772" s="12">
        <v>0.83333333333333337</v>
      </c>
      <c r="D1772" s="13">
        <v>43904</v>
      </c>
      <c r="E1772" s="7" t="s">
        <v>404</v>
      </c>
      <c r="F1772" s="14">
        <v>40.61</v>
      </c>
      <c r="G1772" t="s">
        <v>5</v>
      </c>
      <c r="H1772">
        <f>+VLOOKUP(G1772,'Legenda Tecnologias'!$A$1:$C$26,3)</f>
        <v>11</v>
      </c>
      <c r="I1772" s="14">
        <v>40.61</v>
      </c>
      <c r="J1772" s="179">
        <f t="shared" si="191"/>
        <v>3</v>
      </c>
      <c r="K1772">
        <f t="shared" si="192"/>
        <v>1</v>
      </c>
      <c r="L1772">
        <f t="shared" si="193"/>
        <v>0</v>
      </c>
      <c r="M1772">
        <f t="shared" si="194"/>
        <v>0</v>
      </c>
      <c r="N1772">
        <f t="shared" si="195"/>
        <v>0</v>
      </c>
      <c r="O1772">
        <f t="shared" si="195"/>
        <v>1</v>
      </c>
      <c r="P1772">
        <f t="shared" si="195"/>
        <v>0</v>
      </c>
      <c r="Q1772">
        <f t="shared" si="195"/>
        <v>0</v>
      </c>
      <c r="R1772">
        <f t="shared" si="196"/>
        <v>0</v>
      </c>
      <c r="S1772">
        <f t="shared" si="197"/>
        <v>0</v>
      </c>
      <c r="V1772" s="28">
        <v>1741</v>
      </c>
      <c r="W1772" s="65">
        <v>39.149507958599543</v>
      </c>
      <c r="X1772" s="65">
        <v>-1.979507958599541</v>
      </c>
    </row>
    <row r="1773" spans="1:24" ht="14.25">
      <c r="A1773" s="11">
        <v>43891</v>
      </c>
      <c r="B1773" s="10" t="s">
        <v>2211</v>
      </c>
      <c r="C1773" s="12">
        <v>0.875</v>
      </c>
      <c r="D1773" s="13">
        <v>43904</v>
      </c>
      <c r="E1773" s="7" t="s">
        <v>404</v>
      </c>
      <c r="F1773" s="14">
        <v>40.67</v>
      </c>
      <c r="G1773" t="s">
        <v>5</v>
      </c>
      <c r="H1773">
        <f>+VLOOKUP(G1773,'Legenda Tecnologias'!$A$1:$C$26,3)</f>
        <v>11</v>
      </c>
      <c r="I1773" s="14">
        <v>40.67</v>
      </c>
      <c r="J1773" s="179">
        <f t="shared" si="191"/>
        <v>3</v>
      </c>
      <c r="K1773">
        <f t="shared" si="192"/>
        <v>1</v>
      </c>
      <c r="L1773">
        <f t="shared" si="193"/>
        <v>0</v>
      </c>
      <c r="M1773">
        <f t="shared" si="194"/>
        <v>0</v>
      </c>
      <c r="N1773">
        <f t="shared" si="195"/>
        <v>0</v>
      </c>
      <c r="O1773">
        <f t="shared" si="195"/>
        <v>1</v>
      </c>
      <c r="P1773">
        <f t="shared" si="195"/>
        <v>0</v>
      </c>
      <c r="Q1773">
        <f t="shared" si="195"/>
        <v>0</v>
      </c>
      <c r="R1773">
        <f t="shared" si="196"/>
        <v>0</v>
      </c>
      <c r="S1773">
        <f t="shared" si="197"/>
        <v>0</v>
      </c>
      <c r="V1773" s="28">
        <v>1742</v>
      </c>
      <c r="W1773" s="65">
        <v>39.149507958599543</v>
      </c>
      <c r="X1773" s="65">
        <v>-1.979507958599541</v>
      </c>
    </row>
    <row r="1774" spans="1:24" ht="14.25">
      <c r="A1774" s="11">
        <v>43891</v>
      </c>
      <c r="B1774" s="10" t="s">
        <v>2212</v>
      </c>
      <c r="C1774" s="12">
        <v>0.91666666666666663</v>
      </c>
      <c r="D1774" s="13">
        <v>43904</v>
      </c>
      <c r="E1774" s="7" t="s">
        <v>404</v>
      </c>
      <c r="F1774" s="14">
        <v>38.909999999999997</v>
      </c>
      <c r="G1774" t="s">
        <v>5</v>
      </c>
      <c r="H1774">
        <f>+VLOOKUP(G1774,'Legenda Tecnologias'!$A$1:$C$26,3)</f>
        <v>11</v>
      </c>
      <c r="I1774" s="14">
        <v>38.909999999999997</v>
      </c>
      <c r="J1774" s="179">
        <f t="shared" si="191"/>
        <v>3</v>
      </c>
      <c r="K1774">
        <f t="shared" si="192"/>
        <v>1</v>
      </c>
      <c r="L1774">
        <f t="shared" si="193"/>
        <v>0</v>
      </c>
      <c r="M1774">
        <f t="shared" si="194"/>
        <v>0</v>
      </c>
      <c r="N1774">
        <f t="shared" si="195"/>
        <v>0</v>
      </c>
      <c r="O1774">
        <f t="shared" si="195"/>
        <v>1</v>
      </c>
      <c r="P1774">
        <f t="shared" si="195"/>
        <v>0</v>
      </c>
      <c r="Q1774">
        <f t="shared" si="195"/>
        <v>0</v>
      </c>
      <c r="R1774">
        <f t="shared" si="196"/>
        <v>0</v>
      </c>
      <c r="S1774">
        <f t="shared" si="197"/>
        <v>0</v>
      </c>
      <c r="V1774" s="28">
        <v>1743</v>
      </c>
      <c r="W1774" s="65">
        <v>39.149507958599543</v>
      </c>
      <c r="X1774" s="65">
        <v>-1.979507958599541</v>
      </c>
    </row>
    <row r="1775" spans="1:24" ht="14.25">
      <c r="A1775" s="11">
        <v>43891</v>
      </c>
      <c r="B1775" s="10" t="s">
        <v>2213</v>
      </c>
      <c r="C1775" s="12">
        <v>0.95833333333333337</v>
      </c>
      <c r="D1775" s="13">
        <v>43904</v>
      </c>
      <c r="E1775" s="7" t="s">
        <v>404</v>
      </c>
      <c r="F1775" s="14">
        <v>38.31</v>
      </c>
      <c r="G1775" t="s">
        <v>10</v>
      </c>
      <c r="H1775">
        <f>+VLOOKUP(G1775,'Legenda Tecnologias'!$A$1:$C$26,3)</f>
        <v>1</v>
      </c>
      <c r="I1775" s="14">
        <v>38.31</v>
      </c>
      <c r="J1775" s="179">
        <f t="shared" si="191"/>
        <v>3</v>
      </c>
      <c r="K1775">
        <f t="shared" si="192"/>
        <v>1</v>
      </c>
      <c r="L1775">
        <f t="shared" si="193"/>
        <v>0</v>
      </c>
      <c r="M1775">
        <f t="shared" si="194"/>
        <v>0</v>
      </c>
      <c r="N1775">
        <f t="shared" si="195"/>
        <v>1</v>
      </c>
      <c r="O1775">
        <f t="shared" si="195"/>
        <v>0</v>
      </c>
      <c r="P1775">
        <f t="shared" si="195"/>
        <v>0</v>
      </c>
      <c r="Q1775">
        <f t="shared" si="195"/>
        <v>0</v>
      </c>
      <c r="R1775">
        <f t="shared" si="196"/>
        <v>0</v>
      </c>
      <c r="S1775">
        <f t="shared" si="197"/>
        <v>0</v>
      </c>
      <c r="V1775" s="28">
        <v>1744</v>
      </c>
      <c r="W1775" s="65">
        <v>39.149507958599543</v>
      </c>
      <c r="X1775" s="65">
        <v>-1.5695079585995444</v>
      </c>
    </row>
    <row r="1776" spans="1:24" ht="14.25">
      <c r="A1776" s="11">
        <v>43891</v>
      </c>
      <c r="B1776" s="10" t="s">
        <v>2214</v>
      </c>
      <c r="C1776" s="12">
        <v>0</v>
      </c>
      <c r="D1776" s="13">
        <v>43905</v>
      </c>
      <c r="E1776" s="7" t="s">
        <v>404</v>
      </c>
      <c r="F1776" s="14">
        <v>37.68</v>
      </c>
      <c r="G1776" t="s">
        <v>5</v>
      </c>
      <c r="H1776">
        <f>+VLOOKUP(G1776,'Legenda Tecnologias'!$A$1:$C$26,3)</f>
        <v>11</v>
      </c>
      <c r="I1776" s="14">
        <v>37.68</v>
      </c>
      <c r="J1776" s="179">
        <f t="shared" si="191"/>
        <v>3</v>
      </c>
      <c r="K1776">
        <f t="shared" si="192"/>
        <v>1</v>
      </c>
      <c r="L1776">
        <f t="shared" si="193"/>
        <v>0</v>
      </c>
      <c r="M1776">
        <f t="shared" si="194"/>
        <v>0</v>
      </c>
      <c r="N1776">
        <f t="shared" si="195"/>
        <v>0</v>
      </c>
      <c r="O1776">
        <f t="shared" si="195"/>
        <v>1</v>
      </c>
      <c r="P1776">
        <f t="shared" si="195"/>
        <v>0</v>
      </c>
      <c r="Q1776">
        <f t="shared" si="195"/>
        <v>0</v>
      </c>
      <c r="R1776">
        <f t="shared" si="196"/>
        <v>0</v>
      </c>
      <c r="S1776">
        <f t="shared" si="197"/>
        <v>0</v>
      </c>
      <c r="V1776" s="28">
        <v>1745</v>
      </c>
      <c r="W1776" s="65">
        <v>39.149507958599543</v>
      </c>
      <c r="X1776" s="65">
        <v>-0.97950795859954098</v>
      </c>
    </row>
    <row r="1777" spans="1:24" ht="14.25">
      <c r="A1777" s="11">
        <v>43891</v>
      </c>
      <c r="B1777" s="10" t="s">
        <v>2215</v>
      </c>
      <c r="C1777" s="12">
        <v>4.1666666666666664E-2</v>
      </c>
      <c r="D1777" s="13">
        <v>43905</v>
      </c>
      <c r="E1777" s="7" t="s">
        <v>404</v>
      </c>
      <c r="F1777" s="14">
        <v>35.01</v>
      </c>
      <c r="G1777" t="s">
        <v>5</v>
      </c>
      <c r="H1777">
        <f>+VLOOKUP(G1777,'Legenda Tecnologias'!$A$1:$C$26,3)</f>
        <v>11</v>
      </c>
      <c r="I1777" s="14">
        <v>35.01</v>
      </c>
      <c r="J1777" s="179">
        <f t="shared" si="191"/>
        <v>3</v>
      </c>
      <c r="K1777">
        <f t="shared" si="192"/>
        <v>1</v>
      </c>
      <c r="L1777">
        <f t="shared" si="193"/>
        <v>0</v>
      </c>
      <c r="M1777">
        <f t="shared" si="194"/>
        <v>0</v>
      </c>
      <c r="N1777">
        <f t="shared" si="195"/>
        <v>0</v>
      </c>
      <c r="O1777">
        <f t="shared" si="195"/>
        <v>1</v>
      </c>
      <c r="P1777">
        <f t="shared" si="195"/>
        <v>0</v>
      </c>
      <c r="Q1777">
        <f t="shared" si="195"/>
        <v>0</v>
      </c>
      <c r="R1777">
        <f t="shared" si="196"/>
        <v>0</v>
      </c>
      <c r="S1777">
        <f t="shared" si="197"/>
        <v>0</v>
      </c>
      <c r="V1777" s="28">
        <v>1746</v>
      </c>
      <c r="W1777" s="65">
        <v>39.149507958599543</v>
      </c>
      <c r="X1777" s="65">
        <v>3.3504920414004573</v>
      </c>
    </row>
    <row r="1778" spans="1:24" ht="14.25">
      <c r="A1778" s="11">
        <v>43891</v>
      </c>
      <c r="B1778" s="10" t="s">
        <v>2216</v>
      </c>
      <c r="C1778" s="12">
        <v>8.3333333333333329E-2</v>
      </c>
      <c r="D1778" s="13">
        <v>43905</v>
      </c>
      <c r="E1778" s="7" t="s">
        <v>404</v>
      </c>
      <c r="F1778" s="14">
        <v>30.01</v>
      </c>
      <c r="G1778" t="s">
        <v>8</v>
      </c>
      <c r="H1778">
        <f>+VLOOKUP(G1778,'Legenda Tecnologias'!$A$1:$C$26,3)</f>
        <v>6</v>
      </c>
      <c r="I1778" s="14">
        <v>30.01</v>
      </c>
      <c r="J1778" s="179">
        <f t="shared" si="191"/>
        <v>3</v>
      </c>
      <c r="K1778">
        <f t="shared" si="192"/>
        <v>1</v>
      </c>
      <c r="L1778">
        <f t="shared" si="193"/>
        <v>0</v>
      </c>
      <c r="M1778">
        <f t="shared" si="194"/>
        <v>0</v>
      </c>
      <c r="N1778">
        <f t="shared" si="195"/>
        <v>0</v>
      </c>
      <c r="O1778">
        <f t="shared" si="195"/>
        <v>0</v>
      </c>
      <c r="P1778">
        <f t="shared" si="195"/>
        <v>0</v>
      </c>
      <c r="Q1778">
        <f t="shared" si="195"/>
        <v>0</v>
      </c>
      <c r="R1778">
        <f t="shared" si="196"/>
        <v>0</v>
      </c>
      <c r="S1778">
        <f t="shared" si="197"/>
        <v>0</v>
      </c>
      <c r="V1778" s="28">
        <v>1747</v>
      </c>
      <c r="W1778" s="65">
        <v>42.431215278663203</v>
      </c>
      <c r="X1778" s="65">
        <v>-0.9012152786632015</v>
      </c>
    </row>
    <row r="1779" spans="1:24" ht="14.25">
      <c r="A1779" s="11">
        <v>43891</v>
      </c>
      <c r="B1779" s="10" t="s">
        <v>2217</v>
      </c>
      <c r="C1779" s="12">
        <v>0.125</v>
      </c>
      <c r="D1779" s="13">
        <v>43905</v>
      </c>
      <c r="E1779" s="7" t="s">
        <v>404</v>
      </c>
      <c r="F1779" s="14">
        <v>27.8</v>
      </c>
      <c r="G1779" t="s">
        <v>28</v>
      </c>
      <c r="H1779">
        <f>+VLOOKUP(G1779,'Legenda Tecnologias'!$A$1:$C$26,3)</f>
        <v>15</v>
      </c>
      <c r="I1779" s="14">
        <v>27.8</v>
      </c>
      <c r="J1779" s="179">
        <f t="shared" si="191"/>
        <v>3</v>
      </c>
      <c r="K1779">
        <f t="shared" si="192"/>
        <v>1</v>
      </c>
      <c r="L1779">
        <f t="shared" si="193"/>
        <v>0</v>
      </c>
      <c r="M1779">
        <f t="shared" si="194"/>
        <v>0</v>
      </c>
      <c r="N1779">
        <f t="shared" si="195"/>
        <v>0</v>
      </c>
      <c r="O1779">
        <f t="shared" si="195"/>
        <v>0</v>
      </c>
      <c r="P1779">
        <f t="shared" si="195"/>
        <v>0</v>
      </c>
      <c r="Q1779">
        <f t="shared" si="195"/>
        <v>0</v>
      </c>
      <c r="R1779">
        <f t="shared" si="196"/>
        <v>0</v>
      </c>
      <c r="S1779">
        <f t="shared" si="197"/>
        <v>0</v>
      </c>
      <c r="V1779" s="28">
        <v>1748</v>
      </c>
      <c r="W1779" s="65">
        <v>39.149507958599543</v>
      </c>
      <c r="X1779" s="65">
        <v>0.92049204140045759</v>
      </c>
    </row>
    <row r="1780" spans="1:24" ht="14.25">
      <c r="A1780" s="11">
        <v>43891</v>
      </c>
      <c r="B1780" s="10" t="s">
        <v>2218</v>
      </c>
      <c r="C1780" s="12">
        <v>0.16666666666666666</v>
      </c>
      <c r="D1780" s="13">
        <v>43905</v>
      </c>
      <c r="E1780" s="7" t="s">
        <v>404</v>
      </c>
      <c r="F1780" s="14">
        <v>27.8</v>
      </c>
      <c r="G1780" t="s">
        <v>6</v>
      </c>
      <c r="H1780">
        <f>+VLOOKUP(G1780,'Legenda Tecnologias'!$A$1:$C$26,3)</f>
        <v>18</v>
      </c>
      <c r="I1780" s="14">
        <v>27.8</v>
      </c>
      <c r="J1780" s="179">
        <f t="shared" si="191"/>
        <v>3</v>
      </c>
      <c r="K1780">
        <f t="shared" si="192"/>
        <v>1</v>
      </c>
      <c r="L1780">
        <f t="shared" si="193"/>
        <v>0</v>
      </c>
      <c r="M1780">
        <f t="shared" si="194"/>
        <v>0</v>
      </c>
      <c r="N1780">
        <f t="shared" si="195"/>
        <v>0</v>
      </c>
      <c r="O1780">
        <f t="shared" si="195"/>
        <v>0</v>
      </c>
      <c r="P1780">
        <f t="shared" si="195"/>
        <v>1</v>
      </c>
      <c r="Q1780">
        <f t="shared" si="195"/>
        <v>0</v>
      </c>
      <c r="R1780">
        <f t="shared" si="196"/>
        <v>0</v>
      </c>
      <c r="S1780">
        <f t="shared" si="197"/>
        <v>0</v>
      </c>
      <c r="V1780" s="28">
        <v>1749</v>
      </c>
      <c r="W1780" s="65">
        <v>35.075377874517926</v>
      </c>
      <c r="X1780" s="65">
        <v>3.9346221254820719</v>
      </c>
    </row>
    <row r="1781" spans="1:24" ht="14.25">
      <c r="A1781" s="11">
        <v>43891</v>
      </c>
      <c r="B1781" s="10" t="s">
        <v>2219</v>
      </c>
      <c r="C1781" s="12">
        <v>0.20833333333333334</v>
      </c>
      <c r="D1781" s="13">
        <v>43905</v>
      </c>
      <c r="E1781" s="7" t="s">
        <v>404</v>
      </c>
      <c r="F1781" s="14">
        <v>27.4</v>
      </c>
      <c r="G1781" t="s">
        <v>20</v>
      </c>
      <c r="H1781">
        <f>+VLOOKUP(G1781,'Legenda Tecnologias'!$A$1:$C$26,3)</f>
        <v>12</v>
      </c>
      <c r="I1781" s="14">
        <v>27.4</v>
      </c>
      <c r="J1781" s="179">
        <f t="shared" si="191"/>
        <v>3</v>
      </c>
      <c r="K1781">
        <f t="shared" si="192"/>
        <v>1</v>
      </c>
      <c r="L1781">
        <f t="shared" si="193"/>
        <v>0</v>
      </c>
      <c r="M1781">
        <f t="shared" si="194"/>
        <v>0</v>
      </c>
      <c r="N1781">
        <f t="shared" si="195"/>
        <v>0</v>
      </c>
      <c r="O1781">
        <f t="shared" si="195"/>
        <v>0</v>
      </c>
      <c r="P1781">
        <f t="shared" si="195"/>
        <v>0</v>
      </c>
      <c r="Q1781">
        <f t="shared" si="195"/>
        <v>0</v>
      </c>
      <c r="R1781">
        <f t="shared" si="196"/>
        <v>0</v>
      </c>
      <c r="S1781">
        <f t="shared" si="197"/>
        <v>0</v>
      </c>
      <c r="V1781" s="28">
        <v>1750</v>
      </c>
      <c r="W1781" s="65">
        <v>39.149507958599543</v>
      </c>
      <c r="X1781" s="65">
        <v>-1.0495079585995413</v>
      </c>
    </row>
    <row r="1782" spans="1:24" ht="14.25">
      <c r="A1782" s="11">
        <v>43891</v>
      </c>
      <c r="B1782" s="10" t="s">
        <v>2220</v>
      </c>
      <c r="C1782" s="12">
        <v>0.25</v>
      </c>
      <c r="D1782" s="13">
        <v>43905</v>
      </c>
      <c r="E1782" s="7" t="s">
        <v>404</v>
      </c>
      <c r="F1782" s="14">
        <v>27.5</v>
      </c>
      <c r="G1782" t="s">
        <v>12</v>
      </c>
      <c r="H1782">
        <f>+VLOOKUP(G1782,'Legenda Tecnologias'!$A$1:$C$26,3)</f>
        <v>22</v>
      </c>
      <c r="I1782" s="14">
        <v>27.5</v>
      </c>
      <c r="J1782" s="179">
        <f t="shared" si="191"/>
        <v>3</v>
      </c>
      <c r="K1782">
        <f t="shared" si="192"/>
        <v>1</v>
      </c>
      <c r="L1782">
        <f t="shared" si="193"/>
        <v>0</v>
      </c>
      <c r="M1782">
        <f t="shared" si="194"/>
        <v>0</v>
      </c>
      <c r="N1782">
        <f t="shared" si="195"/>
        <v>0</v>
      </c>
      <c r="O1782">
        <f t="shared" si="195"/>
        <v>0</v>
      </c>
      <c r="P1782">
        <f t="shared" si="195"/>
        <v>0</v>
      </c>
      <c r="Q1782">
        <f t="shared" si="195"/>
        <v>1</v>
      </c>
      <c r="R1782">
        <f t="shared" si="196"/>
        <v>0</v>
      </c>
      <c r="S1782">
        <f t="shared" si="197"/>
        <v>0</v>
      </c>
      <c r="V1782" s="28">
        <v>1751</v>
      </c>
      <c r="W1782" s="65">
        <v>39.149507958599543</v>
      </c>
      <c r="X1782" s="65">
        <v>-1.8195079585995444</v>
      </c>
    </row>
    <row r="1783" spans="1:24" ht="14.25">
      <c r="A1783" s="11">
        <v>43891</v>
      </c>
      <c r="B1783" s="10" t="s">
        <v>2221</v>
      </c>
      <c r="C1783" s="12">
        <v>0.29166666666666669</v>
      </c>
      <c r="D1783" s="13">
        <v>43905</v>
      </c>
      <c r="E1783" s="7" t="s">
        <v>404</v>
      </c>
      <c r="F1783" s="14">
        <v>27.1</v>
      </c>
      <c r="G1783" t="s">
        <v>5</v>
      </c>
      <c r="H1783">
        <f>+VLOOKUP(G1783,'Legenda Tecnologias'!$A$1:$C$26,3)</f>
        <v>11</v>
      </c>
      <c r="I1783" s="14">
        <v>27.1</v>
      </c>
      <c r="J1783" s="179">
        <f t="shared" si="191"/>
        <v>3</v>
      </c>
      <c r="K1783">
        <f t="shared" si="192"/>
        <v>1</v>
      </c>
      <c r="L1783">
        <f t="shared" si="193"/>
        <v>0</v>
      </c>
      <c r="M1783">
        <f t="shared" si="194"/>
        <v>0</v>
      </c>
      <c r="N1783">
        <f t="shared" si="195"/>
        <v>0</v>
      </c>
      <c r="O1783">
        <f t="shared" si="195"/>
        <v>1</v>
      </c>
      <c r="P1783">
        <f t="shared" si="195"/>
        <v>0</v>
      </c>
      <c r="Q1783">
        <f t="shared" si="195"/>
        <v>0</v>
      </c>
      <c r="R1783">
        <f t="shared" si="196"/>
        <v>0</v>
      </c>
      <c r="S1783">
        <f t="shared" si="197"/>
        <v>0</v>
      </c>
      <c r="V1783" s="28">
        <v>1752</v>
      </c>
      <c r="W1783" s="65">
        <v>39.149507958599543</v>
      </c>
      <c r="X1783" s="65">
        <v>-1.979507958599541</v>
      </c>
    </row>
    <row r="1784" spans="1:24" ht="14.25">
      <c r="A1784" s="11">
        <v>43891</v>
      </c>
      <c r="B1784" s="10" t="s">
        <v>2222</v>
      </c>
      <c r="C1784" s="12">
        <v>0.33333333333333331</v>
      </c>
      <c r="D1784" s="13">
        <v>43905</v>
      </c>
      <c r="E1784" s="7" t="s">
        <v>404</v>
      </c>
      <c r="F1784" s="14">
        <v>25.89</v>
      </c>
      <c r="G1784" t="s">
        <v>6</v>
      </c>
      <c r="H1784">
        <f>+VLOOKUP(G1784,'Legenda Tecnologias'!$A$1:$C$26,3)</f>
        <v>18</v>
      </c>
      <c r="I1784" s="14">
        <v>25.89</v>
      </c>
      <c r="J1784" s="179">
        <f t="shared" si="191"/>
        <v>3</v>
      </c>
      <c r="K1784">
        <f t="shared" si="192"/>
        <v>1</v>
      </c>
      <c r="L1784">
        <f t="shared" si="193"/>
        <v>0</v>
      </c>
      <c r="M1784">
        <f t="shared" si="194"/>
        <v>0</v>
      </c>
      <c r="N1784">
        <f t="shared" si="195"/>
        <v>0</v>
      </c>
      <c r="O1784">
        <f t="shared" si="195"/>
        <v>0</v>
      </c>
      <c r="P1784">
        <f t="shared" si="195"/>
        <v>1</v>
      </c>
      <c r="Q1784">
        <f t="shared" si="195"/>
        <v>0</v>
      </c>
      <c r="R1784">
        <f t="shared" si="196"/>
        <v>0</v>
      </c>
      <c r="S1784">
        <f t="shared" si="197"/>
        <v>0</v>
      </c>
      <c r="V1784" s="28">
        <v>1753</v>
      </c>
      <c r="W1784" s="65">
        <v>39.149507958599543</v>
      </c>
      <c r="X1784" s="65">
        <v>-3.0595079585995393</v>
      </c>
    </row>
    <row r="1785" spans="1:24" ht="14.25">
      <c r="A1785" s="11">
        <v>43891</v>
      </c>
      <c r="B1785" s="10" t="s">
        <v>2223</v>
      </c>
      <c r="C1785" s="12">
        <v>0.375</v>
      </c>
      <c r="D1785" s="13">
        <v>43905</v>
      </c>
      <c r="E1785" s="7" t="s">
        <v>404</v>
      </c>
      <c r="F1785" s="14">
        <v>26.87</v>
      </c>
      <c r="G1785" t="s">
        <v>6</v>
      </c>
      <c r="H1785">
        <f>+VLOOKUP(G1785,'Legenda Tecnologias'!$A$1:$C$26,3)</f>
        <v>18</v>
      </c>
      <c r="I1785" s="14">
        <v>26.87</v>
      </c>
      <c r="J1785" s="179">
        <f t="shared" si="191"/>
        <v>3</v>
      </c>
      <c r="K1785">
        <f t="shared" si="192"/>
        <v>1</v>
      </c>
      <c r="L1785">
        <f t="shared" si="193"/>
        <v>0</v>
      </c>
      <c r="M1785">
        <f t="shared" si="194"/>
        <v>0</v>
      </c>
      <c r="N1785">
        <f t="shared" si="195"/>
        <v>0</v>
      </c>
      <c r="O1785">
        <f t="shared" si="195"/>
        <v>0</v>
      </c>
      <c r="P1785">
        <f t="shared" si="195"/>
        <v>1</v>
      </c>
      <c r="Q1785">
        <f t="shared" si="195"/>
        <v>0</v>
      </c>
      <c r="R1785">
        <f t="shared" si="196"/>
        <v>0</v>
      </c>
      <c r="S1785">
        <f t="shared" si="197"/>
        <v>0</v>
      </c>
      <c r="V1785" s="28">
        <v>1754</v>
      </c>
      <c r="W1785" s="65">
        <v>39.149507958599543</v>
      </c>
      <c r="X1785" s="65">
        <v>-3.9095079585995407</v>
      </c>
    </row>
    <row r="1786" spans="1:24" ht="14.25">
      <c r="A1786" s="11">
        <v>43891</v>
      </c>
      <c r="B1786" s="10" t="s">
        <v>2224</v>
      </c>
      <c r="C1786" s="12">
        <v>0.41666666666666669</v>
      </c>
      <c r="D1786" s="13">
        <v>43905</v>
      </c>
      <c r="E1786" s="7" t="s">
        <v>404</v>
      </c>
      <c r="F1786" s="14">
        <v>27.1</v>
      </c>
      <c r="G1786" t="s">
        <v>6</v>
      </c>
      <c r="H1786">
        <f>+VLOOKUP(G1786,'Legenda Tecnologias'!$A$1:$C$26,3)</f>
        <v>18</v>
      </c>
      <c r="I1786" s="14">
        <v>27.1</v>
      </c>
      <c r="J1786" s="179">
        <f t="shared" si="191"/>
        <v>3</v>
      </c>
      <c r="K1786">
        <f t="shared" si="192"/>
        <v>1</v>
      </c>
      <c r="L1786">
        <f t="shared" si="193"/>
        <v>0</v>
      </c>
      <c r="M1786">
        <f t="shared" si="194"/>
        <v>0</v>
      </c>
      <c r="N1786">
        <f t="shared" si="195"/>
        <v>0</v>
      </c>
      <c r="O1786">
        <f t="shared" si="195"/>
        <v>0</v>
      </c>
      <c r="P1786">
        <f t="shared" si="195"/>
        <v>1</v>
      </c>
      <c r="Q1786">
        <f t="shared" si="195"/>
        <v>0</v>
      </c>
      <c r="R1786">
        <f t="shared" si="196"/>
        <v>0</v>
      </c>
      <c r="S1786">
        <f t="shared" si="197"/>
        <v>0</v>
      </c>
      <c r="V1786" s="28">
        <v>1755</v>
      </c>
      <c r="W1786" s="65">
        <v>39.149507958599543</v>
      </c>
      <c r="X1786" s="65">
        <v>-4.1295079585995396</v>
      </c>
    </row>
    <row r="1787" spans="1:24" ht="14.25">
      <c r="A1787" s="11">
        <v>43891</v>
      </c>
      <c r="B1787" s="10" t="s">
        <v>2225</v>
      </c>
      <c r="C1787" s="12">
        <v>0.45833333333333331</v>
      </c>
      <c r="D1787" s="13">
        <v>43905</v>
      </c>
      <c r="E1787" s="7" t="s">
        <v>404</v>
      </c>
      <c r="F1787" s="14">
        <v>25.78</v>
      </c>
      <c r="G1787" t="s">
        <v>6</v>
      </c>
      <c r="H1787">
        <f>+VLOOKUP(G1787,'Legenda Tecnologias'!$A$1:$C$26,3)</f>
        <v>18</v>
      </c>
      <c r="I1787" s="14">
        <v>25.78</v>
      </c>
      <c r="J1787" s="179">
        <f t="shared" si="191"/>
        <v>3</v>
      </c>
      <c r="K1787">
        <f t="shared" si="192"/>
        <v>1</v>
      </c>
      <c r="L1787">
        <f t="shared" si="193"/>
        <v>0</v>
      </c>
      <c r="M1787">
        <f t="shared" si="194"/>
        <v>0</v>
      </c>
      <c r="N1787">
        <f t="shared" si="195"/>
        <v>0</v>
      </c>
      <c r="O1787">
        <f t="shared" si="195"/>
        <v>0</v>
      </c>
      <c r="P1787">
        <f t="shared" si="195"/>
        <v>1</v>
      </c>
      <c r="Q1787">
        <f t="shared" si="195"/>
        <v>0</v>
      </c>
      <c r="R1787">
        <f t="shared" si="196"/>
        <v>0</v>
      </c>
      <c r="S1787">
        <f t="shared" si="197"/>
        <v>0</v>
      </c>
      <c r="V1787" s="28">
        <v>1756</v>
      </c>
      <c r="W1787" s="65">
        <v>39.149507958599543</v>
      </c>
      <c r="X1787" s="65">
        <v>-4.1595079585995407</v>
      </c>
    </row>
    <row r="1788" spans="1:24" ht="14.25">
      <c r="A1788" s="11">
        <v>43891</v>
      </c>
      <c r="B1788" s="10" t="s">
        <v>2226</v>
      </c>
      <c r="C1788" s="12">
        <v>0.5</v>
      </c>
      <c r="D1788" s="13">
        <v>43905</v>
      </c>
      <c r="E1788" s="7" t="s">
        <v>404</v>
      </c>
      <c r="F1788" s="14">
        <v>24.43</v>
      </c>
      <c r="G1788" t="s">
        <v>6</v>
      </c>
      <c r="H1788">
        <f>+VLOOKUP(G1788,'Legenda Tecnologias'!$A$1:$C$26,3)</f>
        <v>18</v>
      </c>
      <c r="I1788" s="14">
        <v>24.43</v>
      </c>
      <c r="J1788" s="179">
        <f t="shared" si="191"/>
        <v>3</v>
      </c>
      <c r="K1788">
        <f t="shared" si="192"/>
        <v>1</v>
      </c>
      <c r="L1788">
        <f t="shared" si="193"/>
        <v>0</v>
      </c>
      <c r="M1788">
        <f t="shared" si="194"/>
        <v>0</v>
      </c>
      <c r="N1788">
        <f t="shared" si="195"/>
        <v>0</v>
      </c>
      <c r="O1788">
        <f t="shared" si="195"/>
        <v>0</v>
      </c>
      <c r="P1788">
        <f t="shared" si="195"/>
        <v>1</v>
      </c>
      <c r="Q1788">
        <f t="shared" si="195"/>
        <v>0</v>
      </c>
      <c r="R1788">
        <f t="shared" si="196"/>
        <v>0</v>
      </c>
      <c r="S1788">
        <f t="shared" si="197"/>
        <v>0</v>
      </c>
      <c r="V1788" s="28">
        <v>1757</v>
      </c>
      <c r="W1788" s="65">
        <v>29.501860698549532</v>
      </c>
      <c r="X1788" s="65">
        <v>4.9081393014504648</v>
      </c>
    </row>
    <row r="1789" spans="1:24" ht="14.25">
      <c r="A1789" s="11">
        <v>43891</v>
      </c>
      <c r="B1789" s="10" t="s">
        <v>2227</v>
      </c>
      <c r="C1789" s="12">
        <v>0.54166666666666663</v>
      </c>
      <c r="D1789" s="13">
        <v>43905</v>
      </c>
      <c r="E1789" s="7" t="s">
        <v>404</v>
      </c>
      <c r="F1789" s="14">
        <v>23</v>
      </c>
      <c r="G1789" t="s">
        <v>6</v>
      </c>
      <c r="H1789">
        <f>+VLOOKUP(G1789,'Legenda Tecnologias'!$A$1:$C$26,3)</f>
        <v>18</v>
      </c>
      <c r="I1789" s="14">
        <v>23</v>
      </c>
      <c r="J1789" s="179">
        <f t="shared" si="191"/>
        <v>3</v>
      </c>
      <c r="K1789">
        <f t="shared" si="192"/>
        <v>1</v>
      </c>
      <c r="L1789">
        <f t="shared" si="193"/>
        <v>0</v>
      </c>
      <c r="M1789">
        <f t="shared" si="194"/>
        <v>0</v>
      </c>
      <c r="N1789">
        <f t="shared" si="195"/>
        <v>0</v>
      </c>
      <c r="O1789">
        <f t="shared" si="195"/>
        <v>0</v>
      </c>
      <c r="P1789">
        <f t="shared" si="195"/>
        <v>1</v>
      </c>
      <c r="Q1789">
        <f t="shared" si="195"/>
        <v>0</v>
      </c>
      <c r="R1789">
        <f t="shared" si="196"/>
        <v>0</v>
      </c>
      <c r="S1789">
        <f t="shared" si="197"/>
        <v>0</v>
      </c>
      <c r="V1789" s="28">
        <v>1758</v>
      </c>
      <c r="W1789" s="65">
        <v>35.075377874517926</v>
      </c>
      <c r="X1789" s="65">
        <v>-1.5153778745179238</v>
      </c>
    </row>
    <row r="1790" spans="1:24" ht="14.25">
      <c r="A1790" s="11">
        <v>43891</v>
      </c>
      <c r="B1790" s="10" t="s">
        <v>2228</v>
      </c>
      <c r="C1790" s="12">
        <v>0.58333333333333337</v>
      </c>
      <c r="D1790" s="13">
        <v>43905</v>
      </c>
      <c r="E1790" s="7" t="s">
        <v>404</v>
      </c>
      <c r="F1790" s="14">
        <v>20.9</v>
      </c>
      <c r="G1790" t="s">
        <v>5</v>
      </c>
      <c r="H1790">
        <f>+VLOOKUP(G1790,'Legenda Tecnologias'!$A$1:$C$26,3)</f>
        <v>11</v>
      </c>
      <c r="I1790" s="14">
        <v>20.9</v>
      </c>
      <c r="J1790" s="179">
        <f t="shared" si="191"/>
        <v>3</v>
      </c>
      <c r="K1790">
        <f t="shared" si="192"/>
        <v>1</v>
      </c>
      <c r="L1790">
        <f t="shared" si="193"/>
        <v>0</v>
      </c>
      <c r="M1790">
        <f t="shared" si="194"/>
        <v>0</v>
      </c>
      <c r="N1790">
        <f t="shared" si="195"/>
        <v>0</v>
      </c>
      <c r="O1790">
        <f t="shared" si="195"/>
        <v>1</v>
      </c>
      <c r="P1790">
        <f t="shared" si="195"/>
        <v>0</v>
      </c>
      <c r="Q1790">
        <f t="shared" si="195"/>
        <v>0</v>
      </c>
      <c r="R1790">
        <f t="shared" si="196"/>
        <v>0</v>
      </c>
      <c r="S1790">
        <f t="shared" si="197"/>
        <v>0</v>
      </c>
      <c r="V1790" s="28">
        <v>1759</v>
      </c>
      <c r="W1790" s="65">
        <v>35.075377874517926</v>
      </c>
      <c r="X1790" s="65">
        <v>-0.24537787451792781</v>
      </c>
    </row>
    <row r="1791" spans="1:24" ht="14.25">
      <c r="A1791" s="11">
        <v>43891</v>
      </c>
      <c r="B1791" s="10" t="s">
        <v>2229</v>
      </c>
      <c r="C1791" s="12">
        <v>0.625</v>
      </c>
      <c r="D1791" s="13">
        <v>43905</v>
      </c>
      <c r="E1791" s="7" t="s">
        <v>404</v>
      </c>
      <c r="F1791" s="14">
        <v>14</v>
      </c>
      <c r="G1791" t="s">
        <v>6</v>
      </c>
      <c r="H1791">
        <f>+VLOOKUP(G1791,'Legenda Tecnologias'!$A$1:$C$26,3)</f>
        <v>18</v>
      </c>
      <c r="I1791" s="14">
        <v>14</v>
      </c>
      <c r="J1791" s="179">
        <f t="shared" si="191"/>
        <v>3</v>
      </c>
      <c r="K1791">
        <f t="shared" si="192"/>
        <v>1</v>
      </c>
      <c r="L1791">
        <f t="shared" si="193"/>
        <v>0</v>
      </c>
      <c r="M1791">
        <f t="shared" si="194"/>
        <v>0</v>
      </c>
      <c r="N1791">
        <f t="shared" si="195"/>
        <v>0</v>
      </c>
      <c r="O1791">
        <f t="shared" si="195"/>
        <v>0</v>
      </c>
      <c r="P1791">
        <f t="shared" si="195"/>
        <v>1</v>
      </c>
      <c r="Q1791">
        <f t="shared" si="195"/>
        <v>0</v>
      </c>
      <c r="R1791">
        <f t="shared" si="196"/>
        <v>0</v>
      </c>
      <c r="S1791">
        <f t="shared" si="197"/>
        <v>0</v>
      </c>
      <c r="V1791" s="28">
        <v>1760</v>
      </c>
      <c r="W1791" s="65">
        <v>35.075377874517926</v>
      </c>
      <c r="X1791" s="65">
        <v>-0.13537787451792838</v>
      </c>
    </row>
    <row r="1792" spans="1:24" ht="14.25">
      <c r="A1792" s="11">
        <v>43891</v>
      </c>
      <c r="B1792" s="10" t="s">
        <v>2230</v>
      </c>
      <c r="C1792" s="12">
        <v>0.66666666666666663</v>
      </c>
      <c r="D1792" s="13">
        <v>43905</v>
      </c>
      <c r="E1792" s="7" t="s">
        <v>404</v>
      </c>
      <c r="F1792" s="14">
        <v>14</v>
      </c>
      <c r="G1792" t="s">
        <v>6</v>
      </c>
      <c r="H1792">
        <f>+VLOOKUP(G1792,'Legenda Tecnologias'!$A$1:$C$26,3)</f>
        <v>18</v>
      </c>
      <c r="I1792" s="14">
        <v>14</v>
      </c>
      <c r="J1792" s="179">
        <f t="shared" si="191"/>
        <v>3</v>
      </c>
      <c r="K1792">
        <f t="shared" si="192"/>
        <v>1</v>
      </c>
      <c r="L1792">
        <f t="shared" si="193"/>
        <v>0</v>
      </c>
      <c r="M1792">
        <f t="shared" si="194"/>
        <v>0</v>
      </c>
      <c r="N1792">
        <f t="shared" si="195"/>
        <v>0</v>
      </c>
      <c r="O1792">
        <f t="shared" si="195"/>
        <v>0</v>
      </c>
      <c r="P1792">
        <f t="shared" si="195"/>
        <v>1</v>
      </c>
      <c r="Q1792">
        <f t="shared" si="195"/>
        <v>0</v>
      </c>
      <c r="R1792">
        <f t="shared" si="196"/>
        <v>0</v>
      </c>
      <c r="S1792">
        <f t="shared" si="197"/>
        <v>0</v>
      </c>
      <c r="V1792" s="28">
        <v>1761</v>
      </c>
      <c r="W1792" s="65">
        <v>29.501860698549532</v>
      </c>
      <c r="X1792" s="65">
        <v>5.5081393014504663</v>
      </c>
    </row>
    <row r="1793" spans="1:24" ht="14.25">
      <c r="A1793" s="11">
        <v>43891</v>
      </c>
      <c r="B1793" s="10" t="s">
        <v>2231</v>
      </c>
      <c r="C1793" s="12">
        <v>0.70833333333333337</v>
      </c>
      <c r="D1793" s="13">
        <v>43905</v>
      </c>
      <c r="E1793" s="7" t="s">
        <v>404</v>
      </c>
      <c r="F1793" s="14">
        <v>19.5</v>
      </c>
      <c r="G1793" t="s">
        <v>6</v>
      </c>
      <c r="H1793">
        <f>+VLOOKUP(G1793,'Legenda Tecnologias'!$A$1:$C$26,3)</f>
        <v>18</v>
      </c>
      <c r="I1793" s="14">
        <v>19.5</v>
      </c>
      <c r="J1793" s="179">
        <f t="shared" si="191"/>
        <v>3</v>
      </c>
      <c r="K1793">
        <f t="shared" si="192"/>
        <v>1</v>
      </c>
      <c r="L1793">
        <f t="shared" si="193"/>
        <v>0</v>
      </c>
      <c r="M1793">
        <f t="shared" si="194"/>
        <v>0</v>
      </c>
      <c r="N1793">
        <f t="shared" si="195"/>
        <v>0</v>
      </c>
      <c r="O1793">
        <f t="shared" si="195"/>
        <v>0</v>
      </c>
      <c r="P1793">
        <f t="shared" si="195"/>
        <v>1</v>
      </c>
      <c r="Q1793">
        <f t="shared" si="195"/>
        <v>0</v>
      </c>
      <c r="R1793">
        <f t="shared" si="196"/>
        <v>0</v>
      </c>
      <c r="S1793">
        <f t="shared" si="197"/>
        <v>0</v>
      </c>
      <c r="V1793" s="28">
        <v>1762</v>
      </c>
      <c r="W1793" s="65">
        <v>29.501860698549532</v>
      </c>
      <c r="X1793" s="65">
        <v>5.3281393014504665</v>
      </c>
    </row>
    <row r="1794" spans="1:24" ht="14.25">
      <c r="A1794" s="11">
        <v>43891</v>
      </c>
      <c r="B1794" s="10" t="s">
        <v>2232</v>
      </c>
      <c r="C1794" s="12">
        <v>0.75</v>
      </c>
      <c r="D1794" s="13">
        <v>43905</v>
      </c>
      <c r="E1794" s="7" t="s">
        <v>404</v>
      </c>
      <c r="F1794" s="14">
        <v>26</v>
      </c>
      <c r="G1794" t="s">
        <v>5</v>
      </c>
      <c r="H1794">
        <f>+VLOOKUP(G1794,'Legenda Tecnologias'!$A$1:$C$26,3)</f>
        <v>11</v>
      </c>
      <c r="I1794" s="14">
        <v>26</v>
      </c>
      <c r="J1794" s="179">
        <f t="shared" si="191"/>
        <v>3</v>
      </c>
      <c r="K1794">
        <f t="shared" si="192"/>
        <v>1</v>
      </c>
      <c r="L1794">
        <f t="shared" si="193"/>
        <v>0</v>
      </c>
      <c r="M1794">
        <f t="shared" si="194"/>
        <v>0</v>
      </c>
      <c r="N1794">
        <f t="shared" si="195"/>
        <v>0</v>
      </c>
      <c r="O1794">
        <f t="shared" si="195"/>
        <v>1</v>
      </c>
      <c r="P1794">
        <f t="shared" si="195"/>
        <v>0</v>
      </c>
      <c r="Q1794">
        <f t="shared" ref="Q1794:R1857" si="198">+IF($G1794=Q$1,1,0)</f>
        <v>0</v>
      </c>
      <c r="R1794">
        <f t="shared" si="196"/>
        <v>0</v>
      </c>
      <c r="S1794">
        <f t="shared" si="197"/>
        <v>0</v>
      </c>
      <c r="V1794" s="28">
        <v>1763</v>
      </c>
      <c r="W1794" s="65">
        <v>39.149507958599543</v>
      </c>
      <c r="X1794" s="65">
        <v>-4.7395079585995461</v>
      </c>
    </row>
    <row r="1795" spans="1:24" ht="14.25">
      <c r="A1795" s="11">
        <v>43891</v>
      </c>
      <c r="B1795" s="10" t="s">
        <v>2233</v>
      </c>
      <c r="C1795" s="12">
        <v>0.79166666666666663</v>
      </c>
      <c r="D1795" s="13">
        <v>43905</v>
      </c>
      <c r="E1795" s="7" t="s">
        <v>404</v>
      </c>
      <c r="F1795" s="14">
        <v>32.08</v>
      </c>
      <c r="G1795" t="s">
        <v>20</v>
      </c>
      <c r="H1795">
        <f>+VLOOKUP(G1795,'Legenda Tecnologias'!$A$1:$C$26,3)</f>
        <v>12</v>
      </c>
      <c r="I1795" s="14">
        <v>32.08</v>
      </c>
      <c r="J1795" s="179">
        <f t="shared" ref="J1795:J1858" si="199">+MONTH(D1795)</f>
        <v>3</v>
      </c>
      <c r="K1795">
        <f t="shared" ref="K1795:K1858" si="200">+IF(E1795="Q1/20",1,0)</f>
        <v>1</v>
      </c>
      <c r="L1795">
        <f t="shared" ref="L1795:L1858" si="201">+IF(E1795="Q2/20",1,0)</f>
        <v>0</v>
      </c>
      <c r="M1795">
        <f t="shared" ref="M1795:M1858" si="202">+IF(E1795="Q3/20",1,0)</f>
        <v>0</v>
      </c>
      <c r="N1795">
        <f t="shared" ref="N1795:R1858" si="203">+IF($G1795=N$1,1,0)</f>
        <v>0</v>
      </c>
      <c r="O1795">
        <f t="shared" si="203"/>
        <v>0</v>
      </c>
      <c r="P1795">
        <f t="shared" si="203"/>
        <v>0</v>
      </c>
      <c r="Q1795">
        <f t="shared" si="198"/>
        <v>0</v>
      </c>
      <c r="R1795">
        <f t="shared" si="198"/>
        <v>0</v>
      </c>
      <c r="S1795">
        <f t="shared" si="197"/>
        <v>0</v>
      </c>
      <c r="V1795" s="28">
        <v>1764</v>
      </c>
      <c r="W1795" s="65">
        <v>39.149507958599543</v>
      </c>
      <c r="X1795" s="65">
        <v>-4.3195079585995444</v>
      </c>
    </row>
    <row r="1796" spans="1:24" ht="14.25">
      <c r="A1796" s="11">
        <v>43891</v>
      </c>
      <c r="B1796" s="10" t="s">
        <v>2234</v>
      </c>
      <c r="C1796" s="12">
        <v>0.83333333333333337</v>
      </c>
      <c r="D1796" s="13">
        <v>43905</v>
      </c>
      <c r="E1796" s="7" t="s">
        <v>404</v>
      </c>
      <c r="F1796" s="14">
        <v>33.01</v>
      </c>
      <c r="G1796" t="s">
        <v>10</v>
      </c>
      <c r="H1796">
        <f>+VLOOKUP(G1796,'Legenda Tecnologias'!$A$1:$C$26,3)</f>
        <v>1</v>
      </c>
      <c r="I1796" s="14">
        <v>33.01</v>
      </c>
      <c r="J1796" s="179">
        <f t="shared" si="199"/>
        <v>3</v>
      </c>
      <c r="K1796">
        <f t="shared" si="200"/>
        <v>1</v>
      </c>
      <c r="L1796">
        <f t="shared" si="201"/>
        <v>0</v>
      </c>
      <c r="M1796">
        <f t="shared" si="202"/>
        <v>0</v>
      </c>
      <c r="N1796">
        <f t="shared" si="203"/>
        <v>1</v>
      </c>
      <c r="O1796">
        <f t="shared" si="203"/>
        <v>0</v>
      </c>
      <c r="P1796">
        <f t="shared" si="203"/>
        <v>0</v>
      </c>
      <c r="Q1796">
        <f t="shared" si="198"/>
        <v>0</v>
      </c>
      <c r="R1796">
        <f t="shared" si="198"/>
        <v>0</v>
      </c>
      <c r="S1796">
        <f t="shared" si="197"/>
        <v>0</v>
      </c>
      <c r="V1796" s="28">
        <v>1765</v>
      </c>
      <c r="W1796" s="65">
        <v>39.149507958599543</v>
      </c>
      <c r="X1796" s="65">
        <v>-4.7395079585995461</v>
      </c>
    </row>
    <row r="1797" spans="1:24" ht="14.25">
      <c r="A1797" s="11">
        <v>43891</v>
      </c>
      <c r="B1797" s="10" t="s">
        <v>2235</v>
      </c>
      <c r="C1797" s="12">
        <v>0.875</v>
      </c>
      <c r="D1797" s="13">
        <v>43905</v>
      </c>
      <c r="E1797" s="7" t="s">
        <v>404</v>
      </c>
      <c r="F1797" s="14">
        <v>33.01</v>
      </c>
      <c r="G1797" t="s">
        <v>42</v>
      </c>
      <c r="H1797">
        <f>+VLOOKUP(G1797,'Legenda Tecnologias'!$A$1:$C$26,3)</f>
        <v>3</v>
      </c>
      <c r="I1797" s="14">
        <v>33.01</v>
      </c>
      <c r="J1797" s="179">
        <f t="shared" si="199"/>
        <v>3</v>
      </c>
      <c r="K1797">
        <f t="shared" si="200"/>
        <v>1</v>
      </c>
      <c r="L1797">
        <f t="shared" si="201"/>
        <v>0</v>
      </c>
      <c r="M1797">
        <f t="shared" si="202"/>
        <v>0</v>
      </c>
      <c r="N1797">
        <f t="shared" si="203"/>
        <v>0</v>
      </c>
      <c r="O1797">
        <f t="shared" si="203"/>
        <v>0</v>
      </c>
      <c r="P1797">
        <f t="shared" si="203"/>
        <v>0</v>
      </c>
      <c r="Q1797">
        <f t="shared" si="198"/>
        <v>0</v>
      </c>
      <c r="R1797">
        <f t="shared" si="198"/>
        <v>0</v>
      </c>
      <c r="S1797">
        <f t="shared" si="197"/>
        <v>0</v>
      </c>
      <c r="V1797" s="28">
        <v>1766</v>
      </c>
      <c r="W1797" s="65">
        <v>39.149507958599543</v>
      </c>
      <c r="X1797" s="65">
        <v>-7.6395079585995411</v>
      </c>
    </row>
    <row r="1798" spans="1:24" ht="14.25">
      <c r="A1798" s="11">
        <v>43891</v>
      </c>
      <c r="B1798" s="10" t="s">
        <v>2236</v>
      </c>
      <c r="C1798" s="12">
        <v>0.91666666666666663</v>
      </c>
      <c r="D1798" s="13">
        <v>43905</v>
      </c>
      <c r="E1798" s="7" t="s">
        <v>404</v>
      </c>
      <c r="F1798" s="14">
        <v>30.18</v>
      </c>
      <c r="G1798" t="s">
        <v>21</v>
      </c>
      <c r="H1798">
        <f>+VLOOKUP(G1798,'Legenda Tecnologias'!$A$1:$C$26,3)</f>
        <v>2</v>
      </c>
      <c r="I1798" s="14">
        <v>30.18</v>
      </c>
      <c r="J1798" s="179">
        <f t="shared" si="199"/>
        <v>3</v>
      </c>
      <c r="K1798">
        <f t="shared" si="200"/>
        <v>1</v>
      </c>
      <c r="L1798">
        <f t="shared" si="201"/>
        <v>0</v>
      </c>
      <c r="M1798">
        <f t="shared" si="202"/>
        <v>0</v>
      </c>
      <c r="N1798">
        <f t="shared" si="203"/>
        <v>0</v>
      </c>
      <c r="O1798">
        <f t="shared" si="203"/>
        <v>0</v>
      </c>
      <c r="P1798">
        <f t="shared" si="203"/>
        <v>0</v>
      </c>
      <c r="Q1798">
        <f t="shared" si="198"/>
        <v>0</v>
      </c>
      <c r="R1798">
        <f t="shared" si="198"/>
        <v>0</v>
      </c>
      <c r="S1798">
        <f t="shared" ref="S1798:S1861" si="204">+IF(E1798="Q4/20",1,0)</f>
        <v>0</v>
      </c>
      <c r="V1798" s="28">
        <v>1767</v>
      </c>
      <c r="W1798" s="65">
        <v>39.149507958599543</v>
      </c>
      <c r="X1798" s="65">
        <v>-9.0795079585995424</v>
      </c>
    </row>
    <row r="1799" spans="1:24" ht="14.25">
      <c r="A1799" s="11">
        <v>43891</v>
      </c>
      <c r="B1799" s="10" t="s">
        <v>2237</v>
      </c>
      <c r="C1799" s="12">
        <v>0.95833333333333337</v>
      </c>
      <c r="D1799" s="13">
        <v>43905</v>
      </c>
      <c r="E1799" s="7" t="s">
        <v>404</v>
      </c>
      <c r="F1799" s="14">
        <v>27.19</v>
      </c>
      <c r="G1799" t="s">
        <v>28</v>
      </c>
      <c r="H1799">
        <f>+VLOOKUP(G1799,'Legenda Tecnologias'!$A$1:$C$26,3)</f>
        <v>15</v>
      </c>
      <c r="I1799" s="14">
        <v>27.19</v>
      </c>
      <c r="J1799" s="179">
        <f t="shared" si="199"/>
        <v>3</v>
      </c>
      <c r="K1799">
        <f t="shared" si="200"/>
        <v>1</v>
      </c>
      <c r="L1799">
        <f t="shared" si="201"/>
        <v>0</v>
      </c>
      <c r="M1799">
        <f t="shared" si="202"/>
        <v>0</v>
      </c>
      <c r="N1799">
        <f t="shared" si="203"/>
        <v>0</v>
      </c>
      <c r="O1799">
        <f t="shared" si="203"/>
        <v>0</v>
      </c>
      <c r="P1799">
        <f t="shared" si="203"/>
        <v>0</v>
      </c>
      <c r="Q1799">
        <f t="shared" si="198"/>
        <v>0</v>
      </c>
      <c r="R1799">
        <f t="shared" si="198"/>
        <v>0</v>
      </c>
      <c r="S1799">
        <f t="shared" si="204"/>
        <v>0</v>
      </c>
      <c r="V1799" s="28">
        <v>1768</v>
      </c>
      <c r="W1799" s="65">
        <v>35.075377874517926</v>
      </c>
      <c r="X1799" s="65">
        <v>-3.7353778745179262</v>
      </c>
    </row>
    <row r="1800" spans="1:24" ht="14.25">
      <c r="A1800" s="11">
        <v>43891</v>
      </c>
      <c r="B1800" s="10" t="s">
        <v>2238</v>
      </c>
      <c r="C1800" s="12">
        <v>0</v>
      </c>
      <c r="D1800" s="13">
        <v>43906</v>
      </c>
      <c r="E1800" s="7" t="s">
        <v>404</v>
      </c>
      <c r="F1800" s="14">
        <v>22.9</v>
      </c>
      <c r="G1800" t="s">
        <v>12</v>
      </c>
      <c r="H1800">
        <f>+VLOOKUP(G1800,'Legenda Tecnologias'!$A$1:$C$26,3)</f>
        <v>22</v>
      </c>
      <c r="I1800" s="14">
        <v>22.9</v>
      </c>
      <c r="J1800" s="179">
        <f t="shared" si="199"/>
        <v>3</v>
      </c>
      <c r="K1800">
        <f t="shared" si="200"/>
        <v>1</v>
      </c>
      <c r="L1800">
        <f t="shared" si="201"/>
        <v>0</v>
      </c>
      <c r="M1800">
        <f t="shared" si="202"/>
        <v>0</v>
      </c>
      <c r="N1800">
        <f t="shared" si="203"/>
        <v>0</v>
      </c>
      <c r="O1800">
        <f t="shared" si="203"/>
        <v>0</v>
      </c>
      <c r="P1800">
        <f t="shared" si="203"/>
        <v>0</v>
      </c>
      <c r="Q1800">
        <f t="shared" si="198"/>
        <v>1</v>
      </c>
      <c r="R1800">
        <f t="shared" si="198"/>
        <v>0</v>
      </c>
      <c r="S1800">
        <f t="shared" si="204"/>
        <v>0</v>
      </c>
      <c r="V1800" s="28">
        <v>1769</v>
      </c>
      <c r="W1800" s="65">
        <v>35.075377874517926</v>
      </c>
      <c r="X1800" s="65">
        <v>2.0946221254820756</v>
      </c>
    </row>
    <row r="1801" spans="1:24" ht="14.25">
      <c r="A1801" s="11">
        <v>43891</v>
      </c>
      <c r="B1801" s="10" t="s">
        <v>2239</v>
      </c>
      <c r="C1801" s="12">
        <v>4.1666666666666664E-2</v>
      </c>
      <c r="D1801" s="13">
        <v>43906</v>
      </c>
      <c r="E1801" s="7" t="s">
        <v>404</v>
      </c>
      <c r="F1801" s="14">
        <v>20.23</v>
      </c>
      <c r="G1801" t="s">
        <v>12</v>
      </c>
      <c r="H1801">
        <f>+VLOOKUP(G1801,'Legenda Tecnologias'!$A$1:$C$26,3)</f>
        <v>22</v>
      </c>
      <c r="I1801" s="14">
        <v>20.23</v>
      </c>
      <c r="J1801" s="179">
        <f t="shared" si="199"/>
        <v>3</v>
      </c>
      <c r="K1801">
        <f t="shared" si="200"/>
        <v>1</v>
      </c>
      <c r="L1801">
        <f t="shared" si="201"/>
        <v>0</v>
      </c>
      <c r="M1801">
        <f t="shared" si="202"/>
        <v>0</v>
      </c>
      <c r="N1801">
        <f t="shared" si="203"/>
        <v>0</v>
      </c>
      <c r="O1801">
        <f t="shared" si="203"/>
        <v>0</v>
      </c>
      <c r="P1801">
        <f t="shared" si="203"/>
        <v>0</v>
      </c>
      <c r="Q1801">
        <f t="shared" si="198"/>
        <v>1</v>
      </c>
      <c r="R1801">
        <f t="shared" si="198"/>
        <v>0</v>
      </c>
      <c r="S1801">
        <f t="shared" si="204"/>
        <v>0</v>
      </c>
      <c r="V1801" s="28">
        <v>1770</v>
      </c>
      <c r="W1801" s="65">
        <v>39.149507958599543</v>
      </c>
      <c r="X1801" s="65">
        <v>-0.61950795859954155</v>
      </c>
    </row>
    <row r="1802" spans="1:24" ht="14.25">
      <c r="A1802" s="11">
        <v>43891</v>
      </c>
      <c r="B1802" s="10" t="s">
        <v>2240</v>
      </c>
      <c r="C1802" s="12">
        <v>8.3333333333333329E-2</v>
      </c>
      <c r="D1802" s="13">
        <v>43906</v>
      </c>
      <c r="E1802" s="7" t="s">
        <v>404</v>
      </c>
      <c r="F1802" s="14">
        <v>20.170000000000002</v>
      </c>
      <c r="G1802" t="s">
        <v>6</v>
      </c>
      <c r="H1802">
        <f>+VLOOKUP(G1802,'Legenda Tecnologias'!$A$1:$C$26,3)</f>
        <v>18</v>
      </c>
      <c r="I1802" s="14">
        <v>20.170000000000002</v>
      </c>
      <c r="J1802" s="179">
        <f t="shared" si="199"/>
        <v>3</v>
      </c>
      <c r="K1802">
        <f t="shared" si="200"/>
        <v>1</v>
      </c>
      <c r="L1802">
        <f t="shared" si="201"/>
        <v>0</v>
      </c>
      <c r="M1802">
        <f t="shared" si="202"/>
        <v>0</v>
      </c>
      <c r="N1802">
        <f t="shared" si="203"/>
        <v>0</v>
      </c>
      <c r="O1802">
        <f t="shared" si="203"/>
        <v>0</v>
      </c>
      <c r="P1802">
        <f t="shared" si="203"/>
        <v>1</v>
      </c>
      <c r="Q1802">
        <f t="shared" si="198"/>
        <v>0</v>
      </c>
      <c r="R1802">
        <f t="shared" si="198"/>
        <v>0</v>
      </c>
      <c r="S1802">
        <f t="shared" si="204"/>
        <v>0</v>
      </c>
      <c r="V1802" s="28">
        <v>1771</v>
      </c>
      <c r="W1802" s="65">
        <v>39.149507958599543</v>
      </c>
      <c r="X1802" s="65">
        <v>1.4604920414004567</v>
      </c>
    </row>
    <row r="1803" spans="1:24" ht="14.25">
      <c r="A1803" s="11">
        <v>43891</v>
      </c>
      <c r="B1803" s="10" t="s">
        <v>2241</v>
      </c>
      <c r="C1803" s="12">
        <v>0.125</v>
      </c>
      <c r="D1803" s="13">
        <v>43906</v>
      </c>
      <c r="E1803" s="7" t="s">
        <v>404</v>
      </c>
      <c r="F1803" s="14">
        <v>20</v>
      </c>
      <c r="G1803" t="s">
        <v>6</v>
      </c>
      <c r="H1803">
        <f>+VLOOKUP(G1803,'Legenda Tecnologias'!$A$1:$C$26,3)</f>
        <v>18</v>
      </c>
      <c r="I1803" s="14">
        <v>20</v>
      </c>
      <c r="J1803" s="179">
        <f t="shared" si="199"/>
        <v>3</v>
      </c>
      <c r="K1803">
        <f t="shared" si="200"/>
        <v>1</v>
      </c>
      <c r="L1803">
        <f t="shared" si="201"/>
        <v>0</v>
      </c>
      <c r="M1803">
        <f t="shared" si="202"/>
        <v>0</v>
      </c>
      <c r="N1803">
        <f t="shared" si="203"/>
        <v>0</v>
      </c>
      <c r="O1803">
        <f t="shared" si="203"/>
        <v>0</v>
      </c>
      <c r="P1803">
        <f t="shared" si="203"/>
        <v>1</v>
      </c>
      <c r="Q1803">
        <f t="shared" si="198"/>
        <v>0</v>
      </c>
      <c r="R1803">
        <f t="shared" si="198"/>
        <v>0</v>
      </c>
      <c r="S1803">
        <f t="shared" si="204"/>
        <v>0</v>
      </c>
      <c r="V1803" s="28">
        <v>1772</v>
      </c>
      <c r="W1803" s="65">
        <v>39.149507958599543</v>
      </c>
      <c r="X1803" s="65">
        <v>1.520492041400459</v>
      </c>
    </row>
    <row r="1804" spans="1:24" ht="14.25">
      <c r="A1804" s="11">
        <v>43891</v>
      </c>
      <c r="B1804" s="10" t="s">
        <v>2242</v>
      </c>
      <c r="C1804" s="12">
        <v>0.16666666666666666</v>
      </c>
      <c r="D1804" s="13">
        <v>43906</v>
      </c>
      <c r="E1804" s="7" t="s">
        <v>404</v>
      </c>
      <c r="F1804" s="14">
        <v>19.920000000000002</v>
      </c>
      <c r="G1804" t="s">
        <v>6</v>
      </c>
      <c r="H1804">
        <f>+VLOOKUP(G1804,'Legenda Tecnologias'!$A$1:$C$26,3)</f>
        <v>18</v>
      </c>
      <c r="I1804" s="14">
        <v>19.920000000000002</v>
      </c>
      <c r="J1804" s="179">
        <f t="shared" si="199"/>
        <v>3</v>
      </c>
      <c r="K1804">
        <f t="shared" si="200"/>
        <v>1</v>
      </c>
      <c r="L1804">
        <f t="shared" si="201"/>
        <v>0</v>
      </c>
      <c r="M1804">
        <f t="shared" si="202"/>
        <v>0</v>
      </c>
      <c r="N1804">
        <f t="shared" si="203"/>
        <v>0</v>
      </c>
      <c r="O1804">
        <f t="shared" si="203"/>
        <v>0</v>
      </c>
      <c r="P1804">
        <f t="shared" si="203"/>
        <v>1</v>
      </c>
      <c r="Q1804">
        <f t="shared" si="198"/>
        <v>0</v>
      </c>
      <c r="R1804">
        <f t="shared" si="198"/>
        <v>0</v>
      </c>
      <c r="S1804">
        <f t="shared" si="204"/>
        <v>0</v>
      </c>
      <c r="V1804" s="28">
        <v>1773</v>
      </c>
      <c r="W1804" s="65">
        <v>39.149507958599543</v>
      </c>
      <c r="X1804" s="65">
        <v>-0.2395079585995461</v>
      </c>
    </row>
    <row r="1805" spans="1:24" ht="14.25">
      <c r="A1805" s="11">
        <v>43891</v>
      </c>
      <c r="B1805" s="10" t="s">
        <v>2243</v>
      </c>
      <c r="C1805" s="12">
        <v>0.20833333333333334</v>
      </c>
      <c r="D1805" s="13">
        <v>43906</v>
      </c>
      <c r="E1805" s="7" t="s">
        <v>404</v>
      </c>
      <c r="F1805" s="14">
        <v>22.4</v>
      </c>
      <c r="G1805" t="s">
        <v>6</v>
      </c>
      <c r="H1805">
        <f>+VLOOKUP(G1805,'Legenda Tecnologias'!$A$1:$C$26,3)</f>
        <v>18</v>
      </c>
      <c r="I1805" s="14">
        <v>22.4</v>
      </c>
      <c r="J1805" s="179">
        <f t="shared" si="199"/>
        <v>3</v>
      </c>
      <c r="K1805">
        <f t="shared" si="200"/>
        <v>1</v>
      </c>
      <c r="L1805">
        <f t="shared" si="201"/>
        <v>0</v>
      </c>
      <c r="M1805">
        <f t="shared" si="202"/>
        <v>0</v>
      </c>
      <c r="N1805">
        <f t="shared" si="203"/>
        <v>0</v>
      </c>
      <c r="O1805">
        <f t="shared" si="203"/>
        <v>0</v>
      </c>
      <c r="P1805">
        <f t="shared" si="203"/>
        <v>1</v>
      </c>
      <c r="Q1805">
        <f t="shared" si="198"/>
        <v>0</v>
      </c>
      <c r="R1805">
        <f t="shared" si="198"/>
        <v>0</v>
      </c>
      <c r="S1805">
        <f t="shared" si="204"/>
        <v>0</v>
      </c>
      <c r="V1805" s="28">
        <v>1774</v>
      </c>
      <c r="W1805" s="65">
        <v>42.431215278663203</v>
      </c>
      <c r="X1805" s="65">
        <v>-4.1212152786632004</v>
      </c>
    </row>
    <row r="1806" spans="1:24" ht="14.25">
      <c r="A1806" s="11">
        <v>43891</v>
      </c>
      <c r="B1806" s="10" t="s">
        <v>2244</v>
      </c>
      <c r="C1806" s="12">
        <v>0.25</v>
      </c>
      <c r="D1806" s="13">
        <v>43906</v>
      </c>
      <c r="E1806" s="7" t="s">
        <v>404</v>
      </c>
      <c r="F1806" s="14">
        <v>25.88</v>
      </c>
      <c r="G1806" t="s">
        <v>6</v>
      </c>
      <c r="H1806">
        <f>+VLOOKUP(G1806,'Legenda Tecnologias'!$A$1:$C$26,3)</f>
        <v>18</v>
      </c>
      <c r="I1806" s="14">
        <v>25.88</v>
      </c>
      <c r="J1806" s="179">
        <f t="shared" si="199"/>
        <v>3</v>
      </c>
      <c r="K1806">
        <f t="shared" si="200"/>
        <v>1</v>
      </c>
      <c r="L1806">
        <f t="shared" si="201"/>
        <v>0</v>
      </c>
      <c r="M1806">
        <f t="shared" si="202"/>
        <v>0</v>
      </c>
      <c r="N1806">
        <f t="shared" si="203"/>
        <v>0</v>
      </c>
      <c r="O1806">
        <f t="shared" si="203"/>
        <v>0</v>
      </c>
      <c r="P1806">
        <f t="shared" si="203"/>
        <v>1</v>
      </c>
      <c r="Q1806">
        <f t="shared" si="198"/>
        <v>0</v>
      </c>
      <c r="R1806">
        <f t="shared" si="198"/>
        <v>0</v>
      </c>
      <c r="S1806">
        <f t="shared" si="204"/>
        <v>0</v>
      </c>
      <c r="V1806" s="28">
        <v>1775</v>
      </c>
      <c r="W1806" s="65">
        <v>39.149507958599543</v>
      </c>
      <c r="X1806" s="65">
        <v>-1.469507958599543</v>
      </c>
    </row>
    <row r="1807" spans="1:24" ht="14.25">
      <c r="A1807" s="11">
        <v>43891</v>
      </c>
      <c r="B1807" s="10" t="s">
        <v>2245</v>
      </c>
      <c r="C1807" s="12">
        <v>0.29166666666666669</v>
      </c>
      <c r="D1807" s="13">
        <v>43906</v>
      </c>
      <c r="E1807" s="7" t="s">
        <v>404</v>
      </c>
      <c r="F1807" s="14">
        <v>32.17</v>
      </c>
      <c r="G1807" t="s">
        <v>6</v>
      </c>
      <c r="H1807">
        <f>+VLOOKUP(G1807,'Legenda Tecnologias'!$A$1:$C$26,3)</f>
        <v>18</v>
      </c>
      <c r="I1807" s="14">
        <v>32.17</v>
      </c>
      <c r="J1807" s="179">
        <f t="shared" si="199"/>
        <v>3</v>
      </c>
      <c r="K1807">
        <f t="shared" si="200"/>
        <v>1</v>
      </c>
      <c r="L1807">
        <f t="shared" si="201"/>
        <v>0</v>
      </c>
      <c r="M1807">
        <f t="shared" si="202"/>
        <v>0</v>
      </c>
      <c r="N1807">
        <f t="shared" si="203"/>
        <v>0</v>
      </c>
      <c r="O1807">
        <f t="shared" si="203"/>
        <v>0</v>
      </c>
      <c r="P1807">
        <f t="shared" si="203"/>
        <v>1</v>
      </c>
      <c r="Q1807">
        <f t="shared" si="198"/>
        <v>0</v>
      </c>
      <c r="R1807">
        <f t="shared" si="198"/>
        <v>0</v>
      </c>
      <c r="S1807">
        <f t="shared" si="204"/>
        <v>0</v>
      </c>
      <c r="V1807" s="28">
        <v>1776</v>
      </c>
      <c r="W1807" s="65">
        <v>39.149507958599543</v>
      </c>
      <c r="X1807" s="65">
        <v>-4.1395079585995447</v>
      </c>
    </row>
    <row r="1808" spans="1:24" ht="14.25">
      <c r="A1808" s="11">
        <v>43891</v>
      </c>
      <c r="B1808" s="10" t="s">
        <v>2246</v>
      </c>
      <c r="C1808" s="12">
        <v>0.33333333333333331</v>
      </c>
      <c r="D1808" s="13">
        <v>43906</v>
      </c>
      <c r="E1808" s="7" t="s">
        <v>404</v>
      </c>
      <c r="F1808" s="14">
        <v>32.69</v>
      </c>
      <c r="G1808" t="s">
        <v>5</v>
      </c>
      <c r="H1808">
        <f>+VLOOKUP(G1808,'Legenda Tecnologias'!$A$1:$C$26,3)</f>
        <v>11</v>
      </c>
      <c r="I1808" s="14">
        <v>32.69</v>
      </c>
      <c r="J1808" s="179">
        <f t="shared" si="199"/>
        <v>3</v>
      </c>
      <c r="K1808">
        <f t="shared" si="200"/>
        <v>1</v>
      </c>
      <c r="L1808">
        <f t="shared" si="201"/>
        <v>0</v>
      </c>
      <c r="M1808">
        <f t="shared" si="202"/>
        <v>0</v>
      </c>
      <c r="N1808">
        <f t="shared" si="203"/>
        <v>0</v>
      </c>
      <c r="O1808">
        <f t="shared" si="203"/>
        <v>1</v>
      </c>
      <c r="P1808">
        <f t="shared" si="203"/>
        <v>0</v>
      </c>
      <c r="Q1808">
        <f t="shared" si="198"/>
        <v>0</v>
      </c>
      <c r="R1808">
        <f t="shared" si="198"/>
        <v>0</v>
      </c>
      <c r="S1808">
        <f t="shared" si="204"/>
        <v>0</v>
      </c>
      <c r="V1808" s="28">
        <v>1777</v>
      </c>
      <c r="W1808" s="65">
        <v>35.621107933843703</v>
      </c>
      <c r="X1808" s="65">
        <v>-5.6111079338437015</v>
      </c>
    </row>
    <row r="1809" spans="1:24" ht="14.25">
      <c r="A1809" s="11">
        <v>43891</v>
      </c>
      <c r="B1809" s="10" t="s">
        <v>2247</v>
      </c>
      <c r="C1809" s="12">
        <v>0.375</v>
      </c>
      <c r="D1809" s="13">
        <v>43906</v>
      </c>
      <c r="E1809" s="7" t="s">
        <v>404</v>
      </c>
      <c r="F1809" s="14">
        <v>32.17</v>
      </c>
      <c r="G1809" t="s">
        <v>5</v>
      </c>
      <c r="H1809">
        <f>+VLOOKUP(G1809,'Legenda Tecnologias'!$A$1:$C$26,3)</f>
        <v>11</v>
      </c>
      <c r="I1809" s="14">
        <v>32.17</v>
      </c>
      <c r="J1809" s="179">
        <f t="shared" si="199"/>
        <v>3</v>
      </c>
      <c r="K1809">
        <f t="shared" si="200"/>
        <v>1</v>
      </c>
      <c r="L1809">
        <f t="shared" si="201"/>
        <v>0</v>
      </c>
      <c r="M1809">
        <f t="shared" si="202"/>
        <v>0</v>
      </c>
      <c r="N1809">
        <f t="shared" si="203"/>
        <v>0</v>
      </c>
      <c r="O1809">
        <f t="shared" si="203"/>
        <v>1</v>
      </c>
      <c r="P1809">
        <f t="shared" si="203"/>
        <v>0</v>
      </c>
      <c r="Q1809">
        <f t="shared" si="198"/>
        <v>0</v>
      </c>
      <c r="R1809">
        <f t="shared" si="198"/>
        <v>0</v>
      </c>
      <c r="S1809">
        <f t="shared" si="204"/>
        <v>0</v>
      </c>
      <c r="V1809" s="28">
        <v>1778</v>
      </c>
      <c r="W1809" s="65">
        <v>35.621107933843703</v>
      </c>
      <c r="X1809" s="65">
        <v>-7.8211079338437024</v>
      </c>
    </row>
    <row r="1810" spans="1:24" ht="14.25">
      <c r="A1810" s="11">
        <v>43891</v>
      </c>
      <c r="B1810" s="10" t="s">
        <v>2248</v>
      </c>
      <c r="C1810" s="12">
        <v>0.41666666666666669</v>
      </c>
      <c r="D1810" s="13">
        <v>43906</v>
      </c>
      <c r="E1810" s="7" t="s">
        <v>404</v>
      </c>
      <c r="F1810" s="14">
        <v>28</v>
      </c>
      <c r="G1810" t="s">
        <v>5</v>
      </c>
      <c r="H1810">
        <f>+VLOOKUP(G1810,'Legenda Tecnologias'!$A$1:$C$26,3)</f>
        <v>11</v>
      </c>
      <c r="I1810" s="14">
        <v>28</v>
      </c>
      <c r="J1810" s="179">
        <f t="shared" si="199"/>
        <v>3</v>
      </c>
      <c r="K1810">
        <f t="shared" si="200"/>
        <v>1</v>
      </c>
      <c r="L1810">
        <f t="shared" si="201"/>
        <v>0</v>
      </c>
      <c r="M1810">
        <f t="shared" si="202"/>
        <v>0</v>
      </c>
      <c r="N1810">
        <f t="shared" si="203"/>
        <v>0</v>
      </c>
      <c r="O1810">
        <f t="shared" si="203"/>
        <v>1</v>
      </c>
      <c r="P1810">
        <f t="shared" si="203"/>
        <v>0</v>
      </c>
      <c r="Q1810">
        <f t="shared" si="198"/>
        <v>0</v>
      </c>
      <c r="R1810">
        <f t="shared" si="198"/>
        <v>0</v>
      </c>
      <c r="S1810">
        <f t="shared" si="204"/>
        <v>0</v>
      </c>
      <c r="V1810" s="28">
        <v>1779</v>
      </c>
      <c r="W1810" s="65">
        <v>29.501860698549532</v>
      </c>
      <c r="X1810" s="65">
        <v>-1.701860698549531</v>
      </c>
    </row>
    <row r="1811" spans="1:24" ht="14.25">
      <c r="A1811" s="11">
        <v>43891</v>
      </c>
      <c r="B1811" s="10" t="s">
        <v>2249</v>
      </c>
      <c r="C1811" s="12">
        <v>0.45833333333333331</v>
      </c>
      <c r="D1811" s="13">
        <v>43906</v>
      </c>
      <c r="E1811" s="7" t="s">
        <v>404</v>
      </c>
      <c r="F1811" s="14">
        <v>25.88</v>
      </c>
      <c r="G1811" t="s">
        <v>6</v>
      </c>
      <c r="H1811">
        <f>+VLOOKUP(G1811,'Legenda Tecnologias'!$A$1:$C$26,3)</f>
        <v>18</v>
      </c>
      <c r="I1811" s="14">
        <v>25.88</v>
      </c>
      <c r="J1811" s="179">
        <f t="shared" si="199"/>
        <v>3</v>
      </c>
      <c r="K1811">
        <f t="shared" si="200"/>
        <v>1</v>
      </c>
      <c r="L1811">
        <f t="shared" si="201"/>
        <v>0</v>
      </c>
      <c r="M1811">
        <f t="shared" si="202"/>
        <v>0</v>
      </c>
      <c r="N1811">
        <f t="shared" si="203"/>
        <v>0</v>
      </c>
      <c r="O1811">
        <f t="shared" si="203"/>
        <v>0</v>
      </c>
      <c r="P1811">
        <f t="shared" si="203"/>
        <v>1</v>
      </c>
      <c r="Q1811">
        <f t="shared" si="198"/>
        <v>0</v>
      </c>
      <c r="R1811">
        <f t="shared" si="198"/>
        <v>0</v>
      </c>
      <c r="S1811">
        <f t="shared" si="204"/>
        <v>0</v>
      </c>
      <c r="V1811" s="28">
        <v>1780</v>
      </c>
      <c r="W1811" s="65">
        <v>35.621107933843703</v>
      </c>
      <c r="X1811" s="65">
        <v>-8.2211079338437045</v>
      </c>
    </row>
    <row r="1812" spans="1:24" ht="14.25">
      <c r="A1812" s="11">
        <v>43891</v>
      </c>
      <c r="B1812" s="10" t="s">
        <v>2250</v>
      </c>
      <c r="C1812" s="12">
        <v>0.5</v>
      </c>
      <c r="D1812" s="13">
        <v>43906</v>
      </c>
      <c r="E1812" s="7" t="s">
        <v>404</v>
      </c>
      <c r="F1812" s="14">
        <v>24.83</v>
      </c>
      <c r="G1812" t="s">
        <v>6</v>
      </c>
      <c r="H1812">
        <f>+VLOOKUP(G1812,'Legenda Tecnologias'!$A$1:$C$26,3)</f>
        <v>18</v>
      </c>
      <c r="I1812" s="14">
        <v>24.83</v>
      </c>
      <c r="J1812" s="179">
        <f t="shared" si="199"/>
        <v>3</v>
      </c>
      <c r="K1812">
        <f t="shared" si="200"/>
        <v>1</v>
      </c>
      <c r="L1812">
        <f t="shared" si="201"/>
        <v>0</v>
      </c>
      <c r="M1812">
        <f t="shared" si="202"/>
        <v>0</v>
      </c>
      <c r="N1812">
        <f t="shared" si="203"/>
        <v>0</v>
      </c>
      <c r="O1812">
        <f t="shared" si="203"/>
        <v>0</v>
      </c>
      <c r="P1812">
        <f t="shared" si="203"/>
        <v>1</v>
      </c>
      <c r="Q1812">
        <f t="shared" si="198"/>
        <v>0</v>
      </c>
      <c r="R1812">
        <f t="shared" si="198"/>
        <v>0</v>
      </c>
      <c r="S1812">
        <f t="shared" si="204"/>
        <v>0</v>
      </c>
      <c r="V1812" s="28">
        <v>1781</v>
      </c>
      <c r="W1812" s="65">
        <v>35.075377874517926</v>
      </c>
      <c r="X1812" s="65">
        <v>-7.5753778745179261</v>
      </c>
    </row>
    <row r="1813" spans="1:24" ht="14.25">
      <c r="A1813" s="11">
        <v>43891</v>
      </c>
      <c r="B1813" s="10" t="s">
        <v>2251</v>
      </c>
      <c r="C1813" s="12">
        <v>0.54166666666666663</v>
      </c>
      <c r="D1813" s="13">
        <v>43906</v>
      </c>
      <c r="E1813" s="7" t="s">
        <v>404</v>
      </c>
      <c r="F1813" s="14">
        <v>25</v>
      </c>
      <c r="G1813" t="s">
        <v>6</v>
      </c>
      <c r="H1813">
        <f>+VLOOKUP(G1813,'Legenda Tecnologias'!$A$1:$C$26,3)</f>
        <v>18</v>
      </c>
      <c r="I1813" s="14">
        <v>25</v>
      </c>
      <c r="J1813" s="179">
        <f t="shared" si="199"/>
        <v>3</v>
      </c>
      <c r="K1813">
        <f t="shared" si="200"/>
        <v>1</v>
      </c>
      <c r="L1813">
        <f t="shared" si="201"/>
        <v>0</v>
      </c>
      <c r="M1813">
        <f t="shared" si="202"/>
        <v>0</v>
      </c>
      <c r="N1813">
        <f t="shared" si="203"/>
        <v>0</v>
      </c>
      <c r="O1813">
        <f t="shared" si="203"/>
        <v>0</v>
      </c>
      <c r="P1813">
        <f t="shared" si="203"/>
        <v>1</v>
      </c>
      <c r="Q1813">
        <f t="shared" si="198"/>
        <v>0</v>
      </c>
      <c r="R1813">
        <f t="shared" si="198"/>
        <v>0</v>
      </c>
      <c r="S1813">
        <f t="shared" si="204"/>
        <v>0</v>
      </c>
      <c r="V1813" s="28">
        <v>1782</v>
      </c>
      <c r="W1813" s="65">
        <v>39.149507958599543</v>
      </c>
      <c r="X1813" s="65">
        <v>-12.049507958599541</v>
      </c>
    </row>
    <row r="1814" spans="1:24" ht="14.25">
      <c r="A1814" s="11">
        <v>43891</v>
      </c>
      <c r="B1814" s="10" t="s">
        <v>2252</v>
      </c>
      <c r="C1814" s="12">
        <v>0.58333333333333337</v>
      </c>
      <c r="D1814" s="13">
        <v>43906</v>
      </c>
      <c r="E1814" s="7" t="s">
        <v>404</v>
      </c>
      <c r="F1814" s="14">
        <v>25.23</v>
      </c>
      <c r="G1814" t="s">
        <v>20</v>
      </c>
      <c r="H1814">
        <f>+VLOOKUP(G1814,'Legenda Tecnologias'!$A$1:$C$26,3)</f>
        <v>12</v>
      </c>
      <c r="I1814" s="14">
        <v>25.23</v>
      </c>
      <c r="J1814" s="179">
        <f t="shared" si="199"/>
        <v>3</v>
      </c>
      <c r="K1814">
        <f t="shared" si="200"/>
        <v>1</v>
      </c>
      <c r="L1814">
        <f t="shared" si="201"/>
        <v>0</v>
      </c>
      <c r="M1814">
        <f t="shared" si="202"/>
        <v>0</v>
      </c>
      <c r="N1814">
        <f t="shared" si="203"/>
        <v>0</v>
      </c>
      <c r="O1814">
        <f t="shared" si="203"/>
        <v>0</v>
      </c>
      <c r="P1814">
        <f t="shared" si="203"/>
        <v>0</v>
      </c>
      <c r="Q1814">
        <f t="shared" si="198"/>
        <v>0</v>
      </c>
      <c r="R1814">
        <f t="shared" si="198"/>
        <v>0</v>
      </c>
      <c r="S1814">
        <f t="shared" si="204"/>
        <v>0</v>
      </c>
      <c r="V1814" s="28">
        <v>1783</v>
      </c>
      <c r="W1814" s="65">
        <v>29.501860698549532</v>
      </c>
      <c r="X1814" s="65">
        <v>-3.6118606985495312</v>
      </c>
    </row>
    <row r="1815" spans="1:24" ht="14.25">
      <c r="A1815" s="11">
        <v>43891</v>
      </c>
      <c r="B1815" s="10" t="s">
        <v>2253</v>
      </c>
      <c r="C1815" s="12">
        <v>0.625</v>
      </c>
      <c r="D1815" s="13">
        <v>43906</v>
      </c>
      <c r="E1815" s="7" t="s">
        <v>404</v>
      </c>
      <c r="F1815" s="14">
        <v>25.5</v>
      </c>
      <c r="G1815" t="s">
        <v>6</v>
      </c>
      <c r="H1815">
        <f>+VLOOKUP(G1815,'Legenda Tecnologias'!$A$1:$C$26,3)</f>
        <v>18</v>
      </c>
      <c r="I1815" s="14">
        <v>25.5</v>
      </c>
      <c r="J1815" s="179">
        <f t="shared" si="199"/>
        <v>3</v>
      </c>
      <c r="K1815">
        <f t="shared" si="200"/>
        <v>1</v>
      </c>
      <c r="L1815">
        <f t="shared" si="201"/>
        <v>0</v>
      </c>
      <c r="M1815">
        <f t="shared" si="202"/>
        <v>0</v>
      </c>
      <c r="N1815">
        <f t="shared" si="203"/>
        <v>0</v>
      </c>
      <c r="O1815">
        <f t="shared" si="203"/>
        <v>0</v>
      </c>
      <c r="P1815">
        <f t="shared" si="203"/>
        <v>1</v>
      </c>
      <c r="Q1815">
        <f t="shared" si="198"/>
        <v>0</v>
      </c>
      <c r="R1815">
        <f t="shared" si="198"/>
        <v>0</v>
      </c>
      <c r="S1815">
        <f t="shared" si="204"/>
        <v>0</v>
      </c>
      <c r="V1815" s="28">
        <v>1784</v>
      </c>
      <c r="W1815" s="65">
        <v>29.501860698549532</v>
      </c>
      <c r="X1815" s="65">
        <v>-2.6318606985495308</v>
      </c>
    </row>
    <row r="1816" spans="1:24" ht="14.25">
      <c r="A1816" s="11">
        <v>43891</v>
      </c>
      <c r="B1816" s="10" t="s">
        <v>2254</v>
      </c>
      <c r="C1816" s="12">
        <v>0.66666666666666663</v>
      </c>
      <c r="D1816" s="13">
        <v>43906</v>
      </c>
      <c r="E1816" s="7" t="s">
        <v>404</v>
      </c>
      <c r="F1816" s="14">
        <v>25</v>
      </c>
      <c r="G1816" t="s">
        <v>6</v>
      </c>
      <c r="H1816">
        <f>+VLOOKUP(G1816,'Legenda Tecnologias'!$A$1:$C$26,3)</f>
        <v>18</v>
      </c>
      <c r="I1816" s="14">
        <v>25</v>
      </c>
      <c r="J1816" s="179">
        <f t="shared" si="199"/>
        <v>3</v>
      </c>
      <c r="K1816">
        <f t="shared" si="200"/>
        <v>1</v>
      </c>
      <c r="L1816">
        <f t="shared" si="201"/>
        <v>0</v>
      </c>
      <c r="M1816">
        <f t="shared" si="202"/>
        <v>0</v>
      </c>
      <c r="N1816">
        <f t="shared" si="203"/>
        <v>0</v>
      </c>
      <c r="O1816">
        <f t="shared" si="203"/>
        <v>0</v>
      </c>
      <c r="P1816">
        <f t="shared" si="203"/>
        <v>1</v>
      </c>
      <c r="Q1816">
        <f t="shared" si="198"/>
        <v>0</v>
      </c>
      <c r="R1816">
        <f t="shared" si="198"/>
        <v>0</v>
      </c>
      <c r="S1816">
        <f t="shared" si="204"/>
        <v>0</v>
      </c>
      <c r="V1816" s="28">
        <v>1785</v>
      </c>
      <c r="W1816" s="65">
        <v>29.501860698549532</v>
      </c>
      <c r="X1816" s="65">
        <v>-2.4018606985495303</v>
      </c>
    </row>
    <row r="1817" spans="1:24" ht="14.25">
      <c r="A1817" s="11">
        <v>43891</v>
      </c>
      <c r="B1817" s="10" t="s">
        <v>2255</v>
      </c>
      <c r="C1817" s="12">
        <v>0.70833333333333337</v>
      </c>
      <c r="D1817" s="13">
        <v>43906</v>
      </c>
      <c r="E1817" s="7" t="s">
        <v>404</v>
      </c>
      <c r="F1817" s="14">
        <v>25.5</v>
      </c>
      <c r="G1817" t="s">
        <v>35</v>
      </c>
      <c r="H1817">
        <f>+VLOOKUP(G1817,'Legenda Tecnologias'!$A$1:$C$26,3)</f>
        <v>13</v>
      </c>
      <c r="I1817" s="14">
        <v>25.5</v>
      </c>
      <c r="J1817" s="179">
        <f t="shared" si="199"/>
        <v>3</v>
      </c>
      <c r="K1817">
        <f t="shared" si="200"/>
        <v>1</v>
      </c>
      <c r="L1817">
        <f t="shared" si="201"/>
        <v>0</v>
      </c>
      <c r="M1817">
        <f t="shared" si="202"/>
        <v>0</v>
      </c>
      <c r="N1817">
        <f t="shared" si="203"/>
        <v>0</v>
      </c>
      <c r="O1817">
        <f t="shared" si="203"/>
        <v>0</v>
      </c>
      <c r="P1817">
        <f t="shared" si="203"/>
        <v>0</v>
      </c>
      <c r="Q1817">
        <f t="shared" si="198"/>
        <v>0</v>
      </c>
      <c r="R1817">
        <f t="shared" si="198"/>
        <v>0</v>
      </c>
      <c r="S1817">
        <f t="shared" si="204"/>
        <v>0</v>
      </c>
      <c r="V1817" s="28">
        <v>1786</v>
      </c>
      <c r="W1817" s="65">
        <v>29.501860698549532</v>
      </c>
      <c r="X1817" s="65">
        <v>-3.7218606985495306</v>
      </c>
    </row>
    <row r="1818" spans="1:24" ht="14.25">
      <c r="A1818" s="11">
        <v>43891</v>
      </c>
      <c r="B1818" s="10" t="s">
        <v>2256</v>
      </c>
      <c r="C1818" s="12">
        <v>0.75</v>
      </c>
      <c r="D1818" s="13">
        <v>43906</v>
      </c>
      <c r="E1818" s="7" t="s">
        <v>404</v>
      </c>
      <c r="F1818" s="14">
        <v>25.91</v>
      </c>
      <c r="G1818" t="s">
        <v>7</v>
      </c>
      <c r="H1818">
        <f>+VLOOKUP(G1818,'Legenda Tecnologias'!$A$1:$C$26,3)</f>
        <v>19</v>
      </c>
      <c r="I1818" s="14">
        <v>25.91</v>
      </c>
      <c r="J1818" s="179">
        <f t="shared" si="199"/>
        <v>3</v>
      </c>
      <c r="K1818">
        <f t="shared" si="200"/>
        <v>1</v>
      </c>
      <c r="L1818">
        <f t="shared" si="201"/>
        <v>0</v>
      </c>
      <c r="M1818">
        <f t="shared" si="202"/>
        <v>0</v>
      </c>
      <c r="N1818">
        <f t="shared" si="203"/>
        <v>0</v>
      </c>
      <c r="O1818">
        <f t="shared" si="203"/>
        <v>0</v>
      </c>
      <c r="P1818">
        <f t="shared" si="203"/>
        <v>0</v>
      </c>
      <c r="Q1818">
        <f t="shared" si="198"/>
        <v>0</v>
      </c>
      <c r="R1818">
        <f t="shared" si="198"/>
        <v>0</v>
      </c>
      <c r="S1818">
        <f t="shared" si="204"/>
        <v>0</v>
      </c>
      <c r="V1818" s="28">
        <v>1787</v>
      </c>
      <c r="W1818" s="65">
        <v>29.501860698549532</v>
      </c>
      <c r="X1818" s="65">
        <v>-5.071860698549532</v>
      </c>
    </row>
    <row r="1819" spans="1:24" ht="14.25">
      <c r="A1819" s="11">
        <v>43891</v>
      </c>
      <c r="B1819" s="10" t="s">
        <v>2257</v>
      </c>
      <c r="C1819" s="12">
        <v>0.79166666666666663</v>
      </c>
      <c r="D1819" s="13">
        <v>43906</v>
      </c>
      <c r="E1819" s="7" t="s">
        <v>404</v>
      </c>
      <c r="F1819" s="14">
        <v>33.31</v>
      </c>
      <c r="G1819" t="s">
        <v>6</v>
      </c>
      <c r="H1819">
        <f>+VLOOKUP(G1819,'Legenda Tecnologias'!$A$1:$C$26,3)</f>
        <v>18</v>
      </c>
      <c r="I1819" s="14">
        <v>33.31</v>
      </c>
      <c r="J1819" s="179">
        <f t="shared" si="199"/>
        <v>3</v>
      </c>
      <c r="K1819">
        <f t="shared" si="200"/>
        <v>1</v>
      </c>
      <c r="L1819">
        <f t="shared" si="201"/>
        <v>0</v>
      </c>
      <c r="M1819">
        <f t="shared" si="202"/>
        <v>0</v>
      </c>
      <c r="N1819">
        <f t="shared" si="203"/>
        <v>0</v>
      </c>
      <c r="O1819">
        <f t="shared" si="203"/>
        <v>0</v>
      </c>
      <c r="P1819">
        <f t="shared" si="203"/>
        <v>1</v>
      </c>
      <c r="Q1819">
        <f t="shared" si="198"/>
        <v>0</v>
      </c>
      <c r="R1819">
        <f t="shared" si="198"/>
        <v>0</v>
      </c>
      <c r="S1819">
        <f t="shared" si="204"/>
        <v>0</v>
      </c>
      <c r="V1819" s="28">
        <v>1788</v>
      </c>
      <c r="W1819" s="65">
        <v>29.501860698549532</v>
      </c>
      <c r="X1819" s="65">
        <v>-6.5018606985495317</v>
      </c>
    </row>
    <row r="1820" spans="1:24" ht="14.25">
      <c r="A1820" s="11">
        <v>43891</v>
      </c>
      <c r="B1820" s="10" t="s">
        <v>2258</v>
      </c>
      <c r="C1820" s="12">
        <v>0.83333333333333337</v>
      </c>
      <c r="D1820" s="13">
        <v>43906</v>
      </c>
      <c r="E1820" s="7" t="s">
        <v>404</v>
      </c>
      <c r="F1820" s="14">
        <v>37.03</v>
      </c>
      <c r="G1820" t="s">
        <v>5</v>
      </c>
      <c r="H1820">
        <f>+VLOOKUP(G1820,'Legenda Tecnologias'!$A$1:$C$26,3)</f>
        <v>11</v>
      </c>
      <c r="I1820" s="14">
        <v>37.03</v>
      </c>
      <c r="J1820" s="179">
        <f t="shared" si="199"/>
        <v>3</v>
      </c>
      <c r="K1820">
        <f t="shared" si="200"/>
        <v>1</v>
      </c>
      <c r="L1820">
        <f t="shared" si="201"/>
        <v>0</v>
      </c>
      <c r="M1820">
        <f t="shared" si="202"/>
        <v>0</v>
      </c>
      <c r="N1820">
        <f t="shared" si="203"/>
        <v>0</v>
      </c>
      <c r="O1820">
        <f t="shared" si="203"/>
        <v>1</v>
      </c>
      <c r="P1820">
        <f t="shared" si="203"/>
        <v>0</v>
      </c>
      <c r="Q1820">
        <f t="shared" si="198"/>
        <v>0</v>
      </c>
      <c r="R1820">
        <f t="shared" si="198"/>
        <v>0</v>
      </c>
      <c r="S1820">
        <f t="shared" si="204"/>
        <v>0</v>
      </c>
      <c r="V1820" s="28">
        <v>1789</v>
      </c>
      <c r="W1820" s="65">
        <v>39.149507958599543</v>
      </c>
      <c r="X1820" s="65">
        <v>-18.249507958599544</v>
      </c>
    </row>
    <row r="1821" spans="1:24" ht="14.25">
      <c r="A1821" s="11">
        <v>43891</v>
      </c>
      <c r="B1821" s="10" t="s">
        <v>2259</v>
      </c>
      <c r="C1821" s="12">
        <v>0.875</v>
      </c>
      <c r="D1821" s="13">
        <v>43906</v>
      </c>
      <c r="E1821" s="7" t="s">
        <v>404</v>
      </c>
      <c r="F1821" s="14">
        <v>35</v>
      </c>
      <c r="G1821" t="s">
        <v>20</v>
      </c>
      <c r="H1821">
        <f>+VLOOKUP(G1821,'Legenda Tecnologias'!$A$1:$C$26,3)</f>
        <v>12</v>
      </c>
      <c r="I1821" s="14">
        <v>35</v>
      </c>
      <c r="J1821" s="179">
        <f t="shared" si="199"/>
        <v>3</v>
      </c>
      <c r="K1821">
        <f t="shared" si="200"/>
        <v>1</v>
      </c>
      <c r="L1821">
        <f t="shared" si="201"/>
        <v>0</v>
      </c>
      <c r="M1821">
        <f t="shared" si="202"/>
        <v>0</v>
      </c>
      <c r="N1821">
        <f t="shared" si="203"/>
        <v>0</v>
      </c>
      <c r="O1821">
        <f t="shared" si="203"/>
        <v>0</v>
      </c>
      <c r="P1821">
        <f t="shared" si="203"/>
        <v>0</v>
      </c>
      <c r="Q1821">
        <f t="shared" si="198"/>
        <v>0</v>
      </c>
      <c r="R1821">
        <f t="shared" si="198"/>
        <v>0</v>
      </c>
      <c r="S1821">
        <f t="shared" si="204"/>
        <v>0</v>
      </c>
      <c r="V1821" s="28">
        <v>1790</v>
      </c>
      <c r="W1821" s="65">
        <v>29.501860698549532</v>
      </c>
      <c r="X1821" s="65">
        <v>-15.501860698549532</v>
      </c>
    </row>
    <row r="1822" spans="1:24" ht="14.25">
      <c r="A1822" s="11">
        <v>43891</v>
      </c>
      <c r="B1822" s="10" t="s">
        <v>2260</v>
      </c>
      <c r="C1822" s="12">
        <v>0.91666666666666663</v>
      </c>
      <c r="D1822" s="13">
        <v>43906</v>
      </c>
      <c r="E1822" s="7" t="s">
        <v>404</v>
      </c>
      <c r="F1822" s="14">
        <v>33.51</v>
      </c>
      <c r="G1822" t="s">
        <v>8</v>
      </c>
      <c r="H1822">
        <f>+VLOOKUP(G1822,'Legenda Tecnologias'!$A$1:$C$26,3)</f>
        <v>6</v>
      </c>
      <c r="I1822" s="14">
        <v>33.51</v>
      </c>
      <c r="J1822" s="179">
        <f t="shared" si="199"/>
        <v>3</v>
      </c>
      <c r="K1822">
        <f t="shared" si="200"/>
        <v>1</v>
      </c>
      <c r="L1822">
        <f t="shared" si="201"/>
        <v>0</v>
      </c>
      <c r="M1822">
        <f t="shared" si="202"/>
        <v>0</v>
      </c>
      <c r="N1822">
        <f t="shared" si="203"/>
        <v>0</v>
      </c>
      <c r="O1822">
        <f t="shared" si="203"/>
        <v>0</v>
      </c>
      <c r="P1822">
        <f t="shared" si="203"/>
        <v>0</v>
      </c>
      <c r="Q1822">
        <f t="shared" si="198"/>
        <v>0</v>
      </c>
      <c r="R1822">
        <f t="shared" si="198"/>
        <v>0</v>
      </c>
      <c r="S1822">
        <f t="shared" si="204"/>
        <v>0</v>
      </c>
      <c r="V1822" s="28">
        <v>1791</v>
      </c>
      <c r="W1822" s="65">
        <v>29.501860698549532</v>
      </c>
      <c r="X1822" s="65">
        <v>-15.501860698549532</v>
      </c>
    </row>
    <row r="1823" spans="1:24" ht="14.25">
      <c r="A1823" s="11">
        <v>43891</v>
      </c>
      <c r="B1823" s="10" t="s">
        <v>2261</v>
      </c>
      <c r="C1823" s="12">
        <v>0.95833333333333337</v>
      </c>
      <c r="D1823" s="13">
        <v>43906</v>
      </c>
      <c r="E1823" s="7" t="s">
        <v>404</v>
      </c>
      <c r="F1823" s="14">
        <v>30.24</v>
      </c>
      <c r="G1823" t="s">
        <v>5</v>
      </c>
      <c r="H1823">
        <f>+VLOOKUP(G1823,'Legenda Tecnologias'!$A$1:$C$26,3)</f>
        <v>11</v>
      </c>
      <c r="I1823" s="14">
        <v>30.24</v>
      </c>
      <c r="J1823" s="179">
        <f t="shared" si="199"/>
        <v>3</v>
      </c>
      <c r="K1823">
        <f t="shared" si="200"/>
        <v>1</v>
      </c>
      <c r="L1823">
        <f t="shared" si="201"/>
        <v>0</v>
      </c>
      <c r="M1823">
        <f t="shared" si="202"/>
        <v>0</v>
      </c>
      <c r="N1823">
        <f t="shared" si="203"/>
        <v>0</v>
      </c>
      <c r="O1823">
        <f t="shared" si="203"/>
        <v>1</v>
      </c>
      <c r="P1823">
        <f t="shared" si="203"/>
        <v>0</v>
      </c>
      <c r="Q1823">
        <f t="shared" si="198"/>
        <v>0</v>
      </c>
      <c r="R1823">
        <f t="shared" si="198"/>
        <v>0</v>
      </c>
      <c r="S1823">
        <f t="shared" si="204"/>
        <v>0</v>
      </c>
      <c r="V1823" s="28">
        <v>1792</v>
      </c>
      <c r="W1823" s="65">
        <v>29.501860698549532</v>
      </c>
      <c r="X1823" s="65">
        <v>-10.001860698549532</v>
      </c>
    </row>
    <row r="1824" spans="1:24" ht="14.25">
      <c r="A1824" s="11">
        <v>43891</v>
      </c>
      <c r="B1824" s="10" t="s">
        <v>2262</v>
      </c>
      <c r="C1824" s="12">
        <v>0</v>
      </c>
      <c r="D1824" s="13">
        <v>43907</v>
      </c>
      <c r="E1824" s="7" t="s">
        <v>404</v>
      </c>
      <c r="F1824" s="14">
        <v>24.2</v>
      </c>
      <c r="G1824" t="s">
        <v>5</v>
      </c>
      <c r="H1824">
        <f>+VLOOKUP(G1824,'Legenda Tecnologias'!$A$1:$C$26,3)</f>
        <v>11</v>
      </c>
      <c r="I1824" s="14">
        <v>24.2</v>
      </c>
      <c r="J1824" s="179">
        <f t="shared" si="199"/>
        <v>3</v>
      </c>
      <c r="K1824">
        <f t="shared" si="200"/>
        <v>1</v>
      </c>
      <c r="L1824">
        <f t="shared" si="201"/>
        <v>0</v>
      </c>
      <c r="M1824">
        <f t="shared" si="202"/>
        <v>0</v>
      </c>
      <c r="N1824">
        <f t="shared" si="203"/>
        <v>0</v>
      </c>
      <c r="O1824">
        <f t="shared" si="203"/>
        <v>1</v>
      </c>
      <c r="P1824">
        <f t="shared" si="203"/>
        <v>0</v>
      </c>
      <c r="Q1824">
        <f t="shared" si="198"/>
        <v>0</v>
      </c>
      <c r="R1824">
        <f t="shared" si="198"/>
        <v>0</v>
      </c>
      <c r="S1824">
        <f t="shared" si="204"/>
        <v>0</v>
      </c>
      <c r="V1824" s="28">
        <v>1793</v>
      </c>
      <c r="W1824" s="65">
        <v>39.149507958599543</v>
      </c>
      <c r="X1824" s="65">
        <v>-13.149507958599543</v>
      </c>
    </row>
    <row r="1825" spans="1:24" ht="14.25">
      <c r="A1825" s="11">
        <v>43891</v>
      </c>
      <c r="B1825" s="10" t="s">
        <v>2263</v>
      </c>
      <c r="C1825" s="12">
        <v>4.1666666666666664E-2</v>
      </c>
      <c r="D1825" s="13">
        <v>43907</v>
      </c>
      <c r="E1825" s="7" t="s">
        <v>404</v>
      </c>
      <c r="F1825" s="14">
        <v>22.99</v>
      </c>
      <c r="G1825" t="s">
        <v>6</v>
      </c>
      <c r="H1825">
        <f>+VLOOKUP(G1825,'Legenda Tecnologias'!$A$1:$C$26,3)</f>
        <v>18</v>
      </c>
      <c r="I1825" s="14">
        <v>22.99</v>
      </c>
      <c r="J1825" s="179">
        <f t="shared" si="199"/>
        <v>3</v>
      </c>
      <c r="K1825">
        <f t="shared" si="200"/>
        <v>1</v>
      </c>
      <c r="L1825">
        <f t="shared" si="201"/>
        <v>0</v>
      </c>
      <c r="M1825">
        <f t="shared" si="202"/>
        <v>0</v>
      </c>
      <c r="N1825">
        <f t="shared" si="203"/>
        <v>0</v>
      </c>
      <c r="O1825">
        <f t="shared" si="203"/>
        <v>0</v>
      </c>
      <c r="P1825">
        <f t="shared" si="203"/>
        <v>1</v>
      </c>
      <c r="Q1825">
        <f t="shared" si="198"/>
        <v>0</v>
      </c>
      <c r="R1825">
        <f t="shared" si="198"/>
        <v>0</v>
      </c>
      <c r="S1825">
        <f t="shared" si="204"/>
        <v>0</v>
      </c>
      <c r="V1825" s="28">
        <v>1794</v>
      </c>
      <c r="W1825" s="65">
        <v>35.621107933843703</v>
      </c>
      <c r="X1825" s="65">
        <v>-3.5411079338437048</v>
      </c>
    </row>
    <row r="1826" spans="1:24" ht="14.25">
      <c r="A1826" s="11">
        <v>43891</v>
      </c>
      <c r="B1826" s="10" t="s">
        <v>2264</v>
      </c>
      <c r="C1826" s="12">
        <v>8.3333333333333329E-2</v>
      </c>
      <c r="D1826" s="13">
        <v>43907</v>
      </c>
      <c r="E1826" s="7" t="s">
        <v>404</v>
      </c>
      <c r="F1826" s="14">
        <v>22.16</v>
      </c>
      <c r="G1826" t="s">
        <v>6</v>
      </c>
      <c r="H1826">
        <f>+VLOOKUP(G1826,'Legenda Tecnologias'!$A$1:$C$26,3)</f>
        <v>18</v>
      </c>
      <c r="I1826" s="14">
        <v>22.16</v>
      </c>
      <c r="J1826" s="179">
        <f t="shared" si="199"/>
        <v>3</v>
      </c>
      <c r="K1826">
        <f t="shared" si="200"/>
        <v>1</v>
      </c>
      <c r="L1826">
        <f t="shared" si="201"/>
        <v>0</v>
      </c>
      <c r="M1826">
        <f t="shared" si="202"/>
        <v>0</v>
      </c>
      <c r="N1826">
        <f t="shared" si="203"/>
        <v>0</v>
      </c>
      <c r="O1826">
        <f t="shared" si="203"/>
        <v>0</v>
      </c>
      <c r="P1826">
        <f t="shared" si="203"/>
        <v>1</v>
      </c>
      <c r="Q1826">
        <f t="shared" si="198"/>
        <v>0</v>
      </c>
      <c r="R1826">
        <f t="shared" si="198"/>
        <v>0</v>
      </c>
      <c r="S1826">
        <f t="shared" si="204"/>
        <v>0</v>
      </c>
      <c r="V1826" s="28">
        <v>1795</v>
      </c>
      <c r="W1826" s="65">
        <v>42.431215278663203</v>
      </c>
      <c r="X1826" s="65">
        <v>-9.4212152786632046</v>
      </c>
    </row>
    <row r="1827" spans="1:24" ht="14.25">
      <c r="A1827" s="11">
        <v>43891</v>
      </c>
      <c r="B1827" s="10" t="s">
        <v>2265</v>
      </c>
      <c r="C1827" s="12">
        <v>0.125</v>
      </c>
      <c r="D1827" s="13">
        <v>43907</v>
      </c>
      <c r="E1827" s="7" t="s">
        <v>404</v>
      </c>
      <c r="F1827" s="14">
        <v>21.8</v>
      </c>
      <c r="G1827" t="s">
        <v>6</v>
      </c>
      <c r="H1827">
        <f>+VLOOKUP(G1827,'Legenda Tecnologias'!$A$1:$C$26,3)</f>
        <v>18</v>
      </c>
      <c r="I1827" s="14">
        <v>21.8</v>
      </c>
      <c r="J1827" s="179">
        <f t="shared" si="199"/>
        <v>3</v>
      </c>
      <c r="K1827">
        <f t="shared" si="200"/>
        <v>1</v>
      </c>
      <c r="L1827">
        <f t="shared" si="201"/>
        <v>0</v>
      </c>
      <c r="M1827">
        <f t="shared" si="202"/>
        <v>0</v>
      </c>
      <c r="N1827">
        <f t="shared" si="203"/>
        <v>0</v>
      </c>
      <c r="O1827">
        <f t="shared" si="203"/>
        <v>0</v>
      </c>
      <c r="P1827">
        <f t="shared" si="203"/>
        <v>1</v>
      </c>
      <c r="Q1827">
        <f t="shared" si="198"/>
        <v>0</v>
      </c>
      <c r="R1827">
        <f t="shared" si="198"/>
        <v>0</v>
      </c>
      <c r="S1827">
        <f t="shared" si="204"/>
        <v>0</v>
      </c>
      <c r="V1827" s="28">
        <v>1796</v>
      </c>
      <c r="W1827" s="65">
        <v>35.621107933843703</v>
      </c>
      <c r="X1827" s="65">
        <v>-2.6111079338437051</v>
      </c>
    </row>
    <row r="1828" spans="1:24" ht="14.25">
      <c r="A1828" s="11">
        <v>43891</v>
      </c>
      <c r="B1828" s="10" t="s">
        <v>2266</v>
      </c>
      <c r="C1828" s="12">
        <v>0.16666666666666666</v>
      </c>
      <c r="D1828" s="13">
        <v>43907</v>
      </c>
      <c r="E1828" s="7" t="s">
        <v>404</v>
      </c>
      <c r="F1828" s="14">
        <v>21.8</v>
      </c>
      <c r="G1828" t="s">
        <v>6</v>
      </c>
      <c r="H1828">
        <f>+VLOOKUP(G1828,'Legenda Tecnologias'!$A$1:$C$26,3)</f>
        <v>18</v>
      </c>
      <c r="I1828" s="14">
        <v>21.8</v>
      </c>
      <c r="J1828" s="179">
        <f t="shared" si="199"/>
        <v>3</v>
      </c>
      <c r="K1828">
        <f t="shared" si="200"/>
        <v>1</v>
      </c>
      <c r="L1828">
        <f t="shared" si="201"/>
        <v>0</v>
      </c>
      <c r="M1828">
        <f t="shared" si="202"/>
        <v>0</v>
      </c>
      <c r="N1828">
        <f t="shared" si="203"/>
        <v>0</v>
      </c>
      <c r="O1828">
        <f t="shared" si="203"/>
        <v>0</v>
      </c>
      <c r="P1828">
        <f t="shared" si="203"/>
        <v>1</v>
      </c>
      <c r="Q1828">
        <f t="shared" si="198"/>
        <v>0</v>
      </c>
      <c r="R1828">
        <f t="shared" si="198"/>
        <v>0</v>
      </c>
      <c r="S1828">
        <f t="shared" si="204"/>
        <v>0</v>
      </c>
      <c r="V1828" s="28">
        <v>1797</v>
      </c>
      <c r="W1828" s="65">
        <v>35.621107933843703</v>
      </c>
      <c r="X1828" s="65">
        <v>-5.4411079338437034</v>
      </c>
    </row>
    <row r="1829" spans="1:24" ht="14.25">
      <c r="A1829" s="11">
        <v>43891</v>
      </c>
      <c r="B1829" s="10" t="s">
        <v>2267</v>
      </c>
      <c r="C1829" s="12">
        <v>0.20833333333333334</v>
      </c>
      <c r="D1829" s="13">
        <v>43907</v>
      </c>
      <c r="E1829" s="7" t="s">
        <v>404</v>
      </c>
      <c r="F1829" s="14">
        <v>22.94</v>
      </c>
      <c r="G1829" t="s">
        <v>6</v>
      </c>
      <c r="H1829">
        <f>+VLOOKUP(G1829,'Legenda Tecnologias'!$A$1:$C$26,3)</f>
        <v>18</v>
      </c>
      <c r="I1829" s="14">
        <v>22.94</v>
      </c>
      <c r="J1829" s="179">
        <f t="shared" si="199"/>
        <v>3</v>
      </c>
      <c r="K1829">
        <f t="shared" si="200"/>
        <v>1</v>
      </c>
      <c r="L1829">
        <f t="shared" si="201"/>
        <v>0</v>
      </c>
      <c r="M1829">
        <f t="shared" si="202"/>
        <v>0</v>
      </c>
      <c r="N1829">
        <f t="shared" si="203"/>
        <v>0</v>
      </c>
      <c r="O1829">
        <f t="shared" si="203"/>
        <v>0</v>
      </c>
      <c r="P1829">
        <f t="shared" si="203"/>
        <v>1</v>
      </c>
      <c r="Q1829">
        <f t="shared" si="198"/>
        <v>0</v>
      </c>
      <c r="R1829">
        <f t="shared" si="198"/>
        <v>0</v>
      </c>
      <c r="S1829">
        <f t="shared" si="204"/>
        <v>0</v>
      </c>
      <c r="V1829" s="28">
        <v>1798</v>
      </c>
      <c r="W1829" s="65">
        <v>35.621107933843703</v>
      </c>
      <c r="X1829" s="65">
        <v>-8.4311079338437018</v>
      </c>
    </row>
    <row r="1830" spans="1:24" ht="14.25">
      <c r="A1830" s="11">
        <v>43891</v>
      </c>
      <c r="B1830" s="10" t="s">
        <v>2268</v>
      </c>
      <c r="C1830" s="12">
        <v>0.25</v>
      </c>
      <c r="D1830" s="13">
        <v>43907</v>
      </c>
      <c r="E1830" s="7" t="s">
        <v>404</v>
      </c>
      <c r="F1830" s="14">
        <v>24.2</v>
      </c>
      <c r="G1830" t="s">
        <v>6</v>
      </c>
      <c r="H1830">
        <f>+VLOOKUP(G1830,'Legenda Tecnologias'!$A$1:$C$26,3)</f>
        <v>18</v>
      </c>
      <c r="I1830" s="14">
        <v>24.2</v>
      </c>
      <c r="J1830" s="179">
        <f t="shared" si="199"/>
        <v>3</v>
      </c>
      <c r="K1830">
        <f t="shared" si="200"/>
        <v>1</v>
      </c>
      <c r="L1830">
        <f t="shared" si="201"/>
        <v>0</v>
      </c>
      <c r="M1830">
        <f t="shared" si="202"/>
        <v>0</v>
      </c>
      <c r="N1830">
        <f t="shared" si="203"/>
        <v>0</v>
      </c>
      <c r="O1830">
        <f t="shared" si="203"/>
        <v>0</v>
      </c>
      <c r="P1830">
        <f t="shared" si="203"/>
        <v>1</v>
      </c>
      <c r="Q1830">
        <f t="shared" si="198"/>
        <v>0</v>
      </c>
      <c r="R1830">
        <f t="shared" si="198"/>
        <v>0</v>
      </c>
      <c r="S1830">
        <f t="shared" si="204"/>
        <v>0</v>
      </c>
      <c r="V1830" s="28">
        <v>1799</v>
      </c>
      <c r="W1830" s="65">
        <v>35.075377874517926</v>
      </c>
      <c r="X1830" s="65">
        <v>-12.175377874517928</v>
      </c>
    </row>
    <row r="1831" spans="1:24" ht="14.25">
      <c r="A1831" s="11">
        <v>43891</v>
      </c>
      <c r="B1831" s="10" t="s">
        <v>2269</v>
      </c>
      <c r="C1831" s="12">
        <v>0.29166666666666669</v>
      </c>
      <c r="D1831" s="13">
        <v>43907</v>
      </c>
      <c r="E1831" s="7" t="s">
        <v>404</v>
      </c>
      <c r="F1831" s="14">
        <v>30.01</v>
      </c>
      <c r="G1831" t="s">
        <v>6</v>
      </c>
      <c r="H1831">
        <f>+VLOOKUP(G1831,'Legenda Tecnologias'!$A$1:$C$26,3)</f>
        <v>18</v>
      </c>
      <c r="I1831" s="14">
        <v>30.01</v>
      </c>
      <c r="J1831" s="179">
        <f t="shared" si="199"/>
        <v>3</v>
      </c>
      <c r="K1831">
        <f t="shared" si="200"/>
        <v>1</v>
      </c>
      <c r="L1831">
        <f t="shared" si="201"/>
        <v>0</v>
      </c>
      <c r="M1831">
        <f t="shared" si="202"/>
        <v>0</v>
      </c>
      <c r="N1831">
        <f t="shared" si="203"/>
        <v>0</v>
      </c>
      <c r="O1831">
        <f t="shared" si="203"/>
        <v>0</v>
      </c>
      <c r="P1831">
        <f t="shared" si="203"/>
        <v>1</v>
      </c>
      <c r="Q1831">
        <f t="shared" si="198"/>
        <v>0</v>
      </c>
      <c r="R1831">
        <f t="shared" si="198"/>
        <v>0</v>
      </c>
      <c r="S1831">
        <f t="shared" si="204"/>
        <v>0</v>
      </c>
      <c r="V1831" s="28">
        <v>1800</v>
      </c>
      <c r="W1831" s="65">
        <v>35.075377874517926</v>
      </c>
      <c r="X1831" s="65">
        <v>-14.845377874517926</v>
      </c>
    </row>
    <row r="1832" spans="1:24" ht="14.25">
      <c r="A1832" s="11">
        <v>43891</v>
      </c>
      <c r="B1832" s="10" t="s">
        <v>2270</v>
      </c>
      <c r="C1832" s="12">
        <v>0.33333333333333331</v>
      </c>
      <c r="D1832" s="13">
        <v>43907</v>
      </c>
      <c r="E1832" s="7" t="s">
        <v>404</v>
      </c>
      <c r="F1832" s="14">
        <v>32.33</v>
      </c>
      <c r="G1832" t="s">
        <v>5</v>
      </c>
      <c r="H1832">
        <f>+VLOOKUP(G1832,'Legenda Tecnologias'!$A$1:$C$26,3)</f>
        <v>11</v>
      </c>
      <c r="I1832" s="14">
        <v>32.33</v>
      </c>
      <c r="J1832" s="179">
        <f t="shared" si="199"/>
        <v>3</v>
      </c>
      <c r="K1832">
        <f t="shared" si="200"/>
        <v>1</v>
      </c>
      <c r="L1832">
        <f t="shared" si="201"/>
        <v>0</v>
      </c>
      <c r="M1832">
        <f t="shared" si="202"/>
        <v>0</v>
      </c>
      <c r="N1832">
        <f t="shared" si="203"/>
        <v>0</v>
      </c>
      <c r="O1832">
        <f t="shared" si="203"/>
        <v>1</v>
      </c>
      <c r="P1832">
        <f t="shared" si="203"/>
        <v>0</v>
      </c>
      <c r="Q1832">
        <f t="shared" si="198"/>
        <v>0</v>
      </c>
      <c r="R1832">
        <f t="shared" si="198"/>
        <v>0</v>
      </c>
      <c r="S1832">
        <f t="shared" si="204"/>
        <v>0</v>
      </c>
      <c r="V1832" s="28">
        <v>1801</v>
      </c>
      <c r="W1832" s="65">
        <v>29.501860698549532</v>
      </c>
      <c r="X1832" s="65">
        <v>-9.33186069854953</v>
      </c>
    </row>
    <row r="1833" spans="1:24" ht="14.25">
      <c r="A1833" s="11">
        <v>43891</v>
      </c>
      <c r="B1833" s="10" t="s">
        <v>2271</v>
      </c>
      <c r="C1833" s="12">
        <v>0.375</v>
      </c>
      <c r="D1833" s="13">
        <v>43907</v>
      </c>
      <c r="E1833" s="7" t="s">
        <v>404</v>
      </c>
      <c r="F1833" s="14">
        <v>31.37</v>
      </c>
      <c r="G1833" t="s">
        <v>10</v>
      </c>
      <c r="H1833">
        <f>+VLOOKUP(G1833,'Legenda Tecnologias'!$A$1:$C$26,3)</f>
        <v>1</v>
      </c>
      <c r="I1833" s="14">
        <v>31.37</v>
      </c>
      <c r="J1833" s="179">
        <f t="shared" si="199"/>
        <v>3</v>
      </c>
      <c r="K1833">
        <f t="shared" si="200"/>
        <v>1</v>
      </c>
      <c r="L1833">
        <f t="shared" si="201"/>
        <v>0</v>
      </c>
      <c r="M1833">
        <f t="shared" si="202"/>
        <v>0</v>
      </c>
      <c r="N1833">
        <f t="shared" si="203"/>
        <v>1</v>
      </c>
      <c r="O1833">
        <f t="shared" si="203"/>
        <v>0</v>
      </c>
      <c r="P1833">
        <f t="shared" si="203"/>
        <v>0</v>
      </c>
      <c r="Q1833">
        <f t="shared" si="198"/>
        <v>0</v>
      </c>
      <c r="R1833">
        <f t="shared" si="198"/>
        <v>0</v>
      </c>
      <c r="S1833">
        <f t="shared" si="204"/>
        <v>0</v>
      </c>
      <c r="V1833" s="28">
        <v>1802</v>
      </c>
      <c r="W1833" s="65">
        <v>29.501860698549532</v>
      </c>
      <c r="X1833" s="65">
        <v>-9.5018606985495317</v>
      </c>
    </row>
    <row r="1834" spans="1:24" ht="14.25">
      <c r="A1834" s="11">
        <v>43891</v>
      </c>
      <c r="B1834" s="10" t="s">
        <v>2272</v>
      </c>
      <c r="C1834" s="12">
        <v>0.41666666666666669</v>
      </c>
      <c r="D1834" s="13">
        <v>43907</v>
      </c>
      <c r="E1834" s="7" t="s">
        <v>404</v>
      </c>
      <c r="F1834" s="14">
        <v>29.32</v>
      </c>
      <c r="G1834" t="s">
        <v>20</v>
      </c>
      <c r="H1834">
        <f>+VLOOKUP(G1834,'Legenda Tecnologias'!$A$1:$C$26,3)</f>
        <v>12</v>
      </c>
      <c r="I1834" s="14">
        <v>29.32</v>
      </c>
      <c r="J1834" s="179">
        <f t="shared" si="199"/>
        <v>3</v>
      </c>
      <c r="K1834">
        <f t="shared" si="200"/>
        <v>1</v>
      </c>
      <c r="L1834">
        <f t="shared" si="201"/>
        <v>0</v>
      </c>
      <c r="M1834">
        <f t="shared" si="202"/>
        <v>0</v>
      </c>
      <c r="N1834">
        <f t="shared" si="203"/>
        <v>0</v>
      </c>
      <c r="O1834">
        <f t="shared" si="203"/>
        <v>0</v>
      </c>
      <c r="P1834">
        <f t="shared" si="203"/>
        <v>0</v>
      </c>
      <c r="Q1834">
        <f t="shared" si="198"/>
        <v>0</v>
      </c>
      <c r="R1834">
        <f t="shared" si="198"/>
        <v>0</v>
      </c>
      <c r="S1834">
        <f t="shared" si="204"/>
        <v>0</v>
      </c>
      <c r="V1834" s="28">
        <v>1803</v>
      </c>
      <c r="W1834" s="65">
        <v>29.501860698549532</v>
      </c>
      <c r="X1834" s="65">
        <v>-9.58186069854953</v>
      </c>
    </row>
    <row r="1835" spans="1:24" ht="14.25">
      <c r="A1835" s="11">
        <v>43891</v>
      </c>
      <c r="B1835" s="10" t="s">
        <v>2273</v>
      </c>
      <c r="C1835" s="12">
        <v>0.45833333333333331</v>
      </c>
      <c r="D1835" s="13">
        <v>43907</v>
      </c>
      <c r="E1835" s="7" t="s">
        <v>404</v>
      </c>
      <c r="F1835" s="14">
        <v>28.48</v>
      </c>
      <c r="G1835" t="s">
        <v>5</v>
      </c>
      <c r="H1835">
        <f>+VLOOKUP(G1835,'Legenda Tecnologias'!$A$1:$C$26,3)</f>
        <v>11</v>
      </c>
      <c r="I1835" s="14">
        <v>28.48</v>
      </c>
      <c r="J1835" s="179">
        <f t="shared" si="199"/>
        <v>3</v>
      </c>
      <c r="K1835">
        <f t="shared" si="200"/>
        <v>1</v>
      </c>
      <c r="L1835">
        <f t="shared" si="201"/>
        <v>0</v>
      </c>
      <c r="M1835">
        <f t="shared" si="202"/>
        <v>0</v>
      </c>
      <c r="N1835">
        <f t="shared" si="203"/>
        <v>0</v>
      </c>
      <c r="O1835">
        <f t="shared" si="203"/>
        <v>1</v>
      </c>
      <c r="P1835">
        <f t="shared" si="203"/>
        <v>0</v>
      </c>
      <c r="Q1835">
        <f t="shared" si="198"/>
        <v>0</v>
      </c>
      <c r="R1835">
        <f t="shared" si="198"/>
        <v>0</v>
      </c>
      <c r="S1835">
        <f t="shared" si="204"/>
        <v>0</v>
      </c>
      <c r="V1835" s="28">
        <v>1804</v>
      </c>
      <c r="W1835" s="65">
        <v>29.501860698549532</v>
      </c>
      <c r="X1835" s="65">
        <v>-7.1018606985495332</v>
      </c>
    </row>
    <row r="1836" spans="1:24" ht="14.25">
      <c r="A1836" s="11">
        <v>43891</v>
      </c>
      <c r="B1836" s="10" t="s">
        <v>2274</v>
      </c>
      <c r="C1836" s="12">
        <v>0.5</v>
      </c>
      <c r="D1836" s="13">
        <v>43907</v>
      </c>
      <c r="E1836" s="7" t="s">
        <v>404</v>
      </c>
      <c r="F1836" s="14">
        <v>25.59</v>
      </c>
      <c r="G1836" t="s">
        <v>6</v>
      </c>
      <c r="H1836">
        <f>+VLOOKUP(G1836,'Legenda Tecnologias'!$A$1:$C$26,3)</f>
        <v>18</v>
      </c>
      <c r="I1836" s="14">
        <v>25.59</v>
      </c>
      <c r="J1836" s="179">
        <f t="shared" si="199"/>
        <v>3</v>
      </c>
      <c r="K1836">
        <f t="shared" si="200"/>
        <v>1</v>
      </c>
      <c r="L1836">
        <f t="shared" si="201"/>
        <v>0</v>
      </c>
      <c r="M1836">
        <f t="shared" si="202"/>
        <v>0</v>
      </c>
      <c r="N1836">
        <f t="shared" si="203"/>
        <v>0</v>
      </c>
      <c r="O1836">
        <f t="shared" si="203"/>
        <v>0</v>
      </c>
      <c r="P1836">
        <f t="shared" si="203"/>
        <v>1</v>
      </c>
      <c r="Q1836">
        <f t="shared" si="198"/>
        <v>0</v>
      </c>
      <c r="R1836">
        <f t="shared" si="198"/>
        <v>0</v>
      </c>
      <c r="S1836">
        <f t="shared" si="204"/>
        <v>0</v>
      </c>
      <c r="V1836" s="28">
        <v>1805</v>
      </c>
      <c r="W1836" s="65">
        <v>29.501860698549532</v>
      </c>
      <c r="X1836" s="65">
        <v>-3.6218606985495327</v>
      </c>
    </row>
    <row r="1837" spans="1:24" ht="14.25">
      <c r="A1837" s="11">
        <v>43891</v>
      </c>
      <c r="B1837" s="10" t="s">
        <v>2275</v>
      </c>
      <c r="C1837" s="12">
        <v>0.54166666666666663</v>
      </c>
      <c r="D1837" s="13">
        <v>43907</v>
      </c>
      <c r="E1837" s="7" t="s">
        <v>404</v>
      </c>
      <c r="F1837" s="14">
        <v>25</v>
      </c>
      <c r="G1837" t="s">
        <v>20</v>
      </c>
      <c r="H1837">
        <f>+VLOOKUP(G1837,'Legenda Tecnologias'!$A$1:$C$26,3)</f>
        <v>12</v>
      </c>
      <c r="I1837" s="14">
        <v>25</v>
      </c>
      <c r="J1837" s="179">
        <f t="shared" si="199"/>
        <v>3</v>
      </c>
      <c r="K1837">
        <f t="shared" si="200"/>
        <v>1</v>
      </c>
      <c r="L1837">
        <f t="shared" si="201"/>
        <v>0</v>
      </c>
      <c r="M1837">
        <f t="shared" si="202"/>
        <v>0</v>
      </c>
      <c r="N1837">
        <f t="shared" si="203"/>
        <v>0</v>
      </c>
      <c r="O1837">
        <f t="shared" si="203"/>
        <v>0</v>
      </c>
      <c r="P1837">
        <f t="shared" si="203"/>
        <v>0</v>
      </c>
      <c r="Q1837">
        <f t="shared" si="198"/>
        <v>0</v>
      </c>
      <c r="R1837">
        <f t="shared" si="198"/>
        <v>0</v>
      </c>
      <c r="S1837">
        <f t="shared" si="204"/>
        <v>0</v>
      </c>
      <c r="V1837" s="28">
        <v>1806</v>
      </c>
      <c r="W1837" s="65">
        <v>29.501860698549532</v>
      </c>
      <c r="X1837" s="65">
        <v>2.66813930145047</v>
      </c>
    </row>
    <row r="1838" spans="1:24" ht="14.25">
      <c r="A1838" s="11">
        <v>43891</v>
      </c>
      <c r="B1838" s="10" t="s">
        <v>2276</v>
      </c>
      <c r="C1838" s="12">
        <v>0.58333333333333337</v>
      </c>
      <c r="D1838" s="13">
        <v>43907</v>
      </c>
      <c r="E1838" s="7" t="s">
        <v>404</v>
      </c>
      <c r="F1838" s="14">
        <v>24.51</v>
      </c>
      <c r="G1838" t="s">
        <v>20</v>
      </c>
      <c r="H1838">
        <f>+VLOOKUP(G1838,'Legenda Tecnologias'!$A$1:$C$26,3)</f>
        <v>12</v>
      </c>
      <c r="I1838" s="14">
        <v>24.51</v>
      </c>
      <c r="J1838" s="179">
        <f t="shared" si="199"/>
        <v>3</v>
      </c>
      <c r="K1838">
        <f t="shared" si="200"/>
        <v>1</v>
      </c>
      <c r="L1838">
        <f t="shared" si="201"/>
        <v>0</v>
      </c>
      <c r="M1838">
        <f t="shared" si="202"/>
        <v>0</v>
      </c>
      <c r="N1838">
        <f t="shared" si="203"/>
        <v>0</v>
      </c>
      <c r="O1838">
        <f t="shared" si="203"/>
        <v>0</v>
      </c>
      <c r="P1838">
        <f t="shared" si="203"/>
        <v>0</v>
      </c>
      <c r="Q1838">
        <f t="shared" si="198"/>
        <v>0</v>
      </c>
      <c r="R1838">
        <f t="shared" si="198"/>
        <v>0</v>
      </c>
      <c r="S1838">
        <f t="shared" si="204"/>
        <v>0</v>
      </c>
      <c r="V1838" s="28">
        <v>1807</v>
      </c>
      <c r="W1838" s="65">
        <v>39.149507958599543</v>
      </c>
      <c r="X1838" s="65">
        <v>-6.459507958599545</v>
      </c>
    </row>
    <row r="1839" spans="1:24" ht="14.25">
      <c r="A1839" s="11">
        <v>43891</v>
      </c>
      <c r="B1839" s="10" t="s">
        <v>2277</v>
      </c>
      <c r="C1839" s="12">
        <v>0.625</v>
      </c>
      <c r="D1839" s="13">
        <v>43907</v>
      </c>
      <c r="E1839" s="7" t="s">
        <v>404</v>
      </c>
      <c r="F1839" s="14">
        <v>24.02</v>
      </c>
      <c r="G1839" t="s">
        <v>12</v>
      </c>
      <c r="H1839">
        <f>+VLOOKUP(G1839,'Legenda Tecnologias'!$A$1:$C$26,3)</f>
        <v>22</v>
      </c>
      <c r="I1839" s="14">
        <v>24.02</v>
      </c>
      <c r="J1839" s="179">
        <f t="shared" si="199"/>
        <v>3</v>
      </c>
      <c r="K1839">
        <f t="shared" si="200"/>
        <v>1</v>
      </c>
      <c r="L1839">
        <f t="shared" si="201"/>
        <v>0</v>
      </c>
      <c r="M1839">
        <f t="shared" si="202"/>
        <v>0</v>
      </c>
      <c r="N1839">
        <f t="shared" si="203"/>
        <v>0</v>
      </c>
      <c r="O1839">
        <f t="shared" si="203"/>
        <v>0</v>
      </c>
      <c r="P1839">
        <f t="shared" si="203"/>
        <v>0</v>
      </c>
      <c r="Q1839">
        <f t="shared" si="198"/>
        <v>1</v>
      </c>
      <c r="R1839">
        <f t="shared" si="198"/>
        <v>0</v>
      </c>
      <c r="S1839">
        <f t="shared" si="204"/>
        <v>0</v>
      </c>
      <c r="V1839" s="28">
        <v>1808</v>
      </c>
      <c r="W1839" s="65">
        <v>39.149507958599543</v>
      </c>
      <c r="X1839" s="65">
        <v>-6.979507958599541</v>
      </c>
    </row>
    <row r="1840" spans="1:24" ht="14.25">
      <c r="A1840" s="11">
        <v>43891</v>
      </c>
      <c r="B1840" s="10" t="s">
        <v>2278</v>
      </c>
      <c r="C1840" s="12">
        <v>0.66666666666666663</v>
      </c>
      <c r="D1840" s="13">
        <v>43907</v>
      </c>
      <c r="E1840" s="7" t="s">
        <v>404</v>
      </c>
      <c r="F1840" s="14">
        <v>26.09</v>
      </c>
      <c r="G1840" t="s">
        <v>6</v>
      </c>
      <c r="H1840">
        <f>+VLOOKUP(G1840,'Legenda Tecnologias'!$A$1:$C$26,3)</f>
        <v>18</v>
      </c>
      <c r="I1840" s="14">
        <v>26.09</v>
      </c>
      <c r="J1840" s="179">
        <f t="shared" si="199"/>
        <v>3</v>
      </c>
      <c r="K1840">
        <f t="shared" si="200"/>
        <v>1</v>
      </c>
      <c r="L1840">
        <f t="shared" si="201"/>
        <v>0</v>
      </c>
      <c r="M1840">
        <f t="shared" si="202"/>
        <v>0</v>
      </c>
      <c r="N1840">
        <f t="shared" si="203"/>
        <v>0</v>
      </c>
      <c r="O1840">
        <f t="shared" si="203"/>
        <v>0</v>
      </c>
      <c r="P1840">
        <f t="shared" si="203"/>
        <v>1</v>
      </c>
      <c r="Q1840">
        <f t="shared" si="198"/>
        <v>0</v>
      </c>
      <c r="R1840">
        <f t="shared" si="198"/>
        <v>0</v>
      </c>
      <c r="S1840">
        <f t="shared" si="204"/>
        <v>0</v>
      </c>
      <c r="V1840" s="28">
        <v>1809</v>
      </c>
      <c r="W1840" s="65">
        <v>39.149507958599543</v>
      </c>
      <c r="X1840" s="65">
        <v>-11.149507958599543</v>
      </c>
    </row>
    <row r="1841" spans="1:24" ht="14.25">
      <c r="A1841" s="11">
        <v>43891</v>
      </c>
      <c r="B1841" s="10" t="s">
        <v>2279</v>
      </c>
      <c r="C1841" s="12">
        <v>0.70833333333333337</v>
      </c>
      <c r="D1841" s="13">
        <v>43907</v>
      </c>
      <c r="E1841" s="7" t="s">
        <v>404</v>
      </c>
      <c r="F1841" s="14">
        <v>30.04</v>
      </c>
      <c r="G1841" t="s">
        <v>20</v>
      </c>
      <c r="H1841">
        <f>+VLOOKUP(G1841,'Legenda Tecnologias'!$A$1:$C$26,3)</f>
        <v>12</v>
      </c>
      <c r="I1841" s="14">
        <v>30.04</v>
      </c>
      <c r="J1841" s="179">
        <f t="shared" si="199"/>
        <v>3</v>
      </c>
      <c r="K1841">
        <f t="shared" si="200"/>
        <v>1</v>
      </c>
      <c r="L1841">
        <f t="shared" si="201"/>
        <v>0</v>
      </c>
      <c r="M1841">
        <f t="shared" si="202"/>
        <v>0</v>
      </c>
      <c r="N1841">
        <f t="shared" si="203"/>
        <v>0</v>
      </c>
      <c r="O1841">
        <f t="shared" si="203"/>
        <v>0</v>
      </c>
      <c r="P1841">
        <f t="shared" si="203"/>
        <v>0</v>
      </c>
      <c r="Q1841">
        <f t="shared" si="198"/>
        <v>0</v>
      </c>
      <c r="R1841">
        <f t="shared" si="198"/>
        <v>0</v>
      </c>
      <c r="S1841">
        <f t="shared" si="204"/>
        <v>0</v>
      </c>
      <c r="V1841" s="28">
        <v>1810</v>
      </c>
      <c r="W1841" s="65">
        <v>29.501860698549532</v>
      </c>
      <c r="X1841" s="65">
        <v>-3.6218606985495327</v>
      </c>
    </row>
    <row r="1842" spans="1:24" ht="14.25">
      <c r="A1842" s="11">
        <v>43891</v>
      </c>
      <c r="B1842" s="10" t="s">
        <v>2280</v>
      </c>
      <c r="C1842" s="12">
        <v>0.75</v>
      </c>
      <c r="D1842" s="13">
        <v>43907</v>
      </c>
      <c r="E1842" s="7" t="s">
        <v>404</v>
      </c>
      <c r="F1842" s="14">
        <v>32.94</v>
      </c>
      <c r="G1842" t="s">
        <v>5</v>
      </c>
      <c r="H1842">
        <f>+VLOOKUP(G1842,'Legenda Tecnologias'!$A$1:$C$26,3)</f>
        <v>11</v>
      </c>
      <c r="I1842" s="14">
        <v>32.94</v>
      </c>
      <c r="J1842" s="179">
        <f t="shared" si="199"/>
        <v>3</v>
      </c>
      <c r="K1842">
        <f t="shared" si="200"/>
        <v>1</v>
      </c>
      <c r="L1842">
        <f t="shared" si="201"/>
        <v>0</v>
      </c>
      <c r="M1842">
        <f t="shared" si="202"/>
        <v>0</v>
      </c>
      <c r="N1842">
        <f t="shared" si="203"/>
        <v>0</v>
      </c>
      <c r="O1842">
        <f t="shared" si="203"/>
        <v>1</v>
      </c>
      <c r="P1842">
        <f t="shared" si="203"/>
        <v>0</v>
      </c>
      <c r="Q1842">
        <f t="shared" si="198"/>
        <v>0</v>
      </c>
      <c r="R1842">
        <f t="shared" si="198"/>
        <v>0</v>
      </c>
      <c r="S1842">
        <f t="shared" si="204"/>
        <v>0</v>
      </c>
      <c r="V1842" s="28">
        <v>1811</v>
      </c>
      <c r="W1842" s="65">
        <v>29.501860698549532</v>
      </c>
      <c r="X1842" s="65">
        <v>-4.6718606985495335</v>
      </c>
    </row>
    <row r="1843" spans="1:24" ht="14.25">
      <c r="A1843" s="11">
        <v>43891</v>
      </c>
      <c r="B1843" s="10" t="s">
        <v>2281</v>
      </c>
      <c r="C1843" s="12">
        <v>0.79166666666666663</v>
      </c>
      <c r="D1843" s="13">
        <v>43907</v>
      </c>
      <c r="E1843" s="7" t="s">
        <v>404</v>
      </c>
      <c r="F1843" s="14">
        <v>38.229999999999997</v>
      </c>
      <c r="G1843" t="s">
        <v>5</v>
      </c>
      <c r="H1843">
        <f>+VLOOKUP(G1843,'Legenda Tecnologias'!$A$1:$C$26,3)</f>
        <v>11</v>
      </c>
      <c r="I1843" s="14">
        <v>38.229999999999997</v>
      </c>
      <c r="J1843" s="179">
        <f t="shared" si="199"/>
        <v>3</v>
      </c>
      <c r="K1843">
        <f t="shared" si="200"/>
        <v>1</v>
      </c>
      <c r="L1843">
        <f t="shared" si="201"/>
        <v>0</v>
      </c>
      <c r="M1843">
        <f t="shared" si="202"/>
        <v>0</v>
      </c>
      <c r="N1843">
        <f t="shared" si="203"/>
        <v>0</v>
      </c>
      <c r="O1843">
        <f t="shared" si="203"/>
        <v>1</v>
      </c>
      <c r="P1843">
        <f t="shared" si="203"/>
        <v>0</v>
      </c>
      <c r="Q1843">
        <f t="shared" si="198"/>
        <v>0</v>
      </c>
      <c r="R1843">
        <f t="shared" si="198"/>
        <v>0</v>
      </c>
      <c r="S1843">
        <f t="shared" si="204"/>
        <v>0</v>
      </c>
      <c r="V1843" s="28">
        <v>1812</v>
      </c>
      <c r="W1843" s="65">
        <v>29.501860698549532</v>
      </c>
      <c r="X1843" s="65">
        <v>-4.5018606985495317</v>
      </c>
    </row>
    <row r="1844" spans="1:24" ht="14.25">
      <c r="A1844" s="11">
        <v>43891</v>
      </c>
      <c r="B1844" s="10" t="s">
        <v>2282</v>
      </c>
      <c r="C1844" s="12">
        <v>0.83333333333333337</v>
      </c>
      <c r="D1844" s="13">
        <v>43907</v>
      </c>
      <c r="E1844" s="7" t="s">
        <v>404</v>
      </c>
      <c r="F1844" s="14">
        <v>39.43</v>
      </c>
      <c r="G1844" t="s">
        <v>5</v>
      </c>
      <c r="H1844">
        <f>+VLOOKUP(G1844,'Legenda Tecnologias'!$A$1:$C$26,3)</f>
        <v>11</v>
      </c>
      <c r="I1844" s="14">
        <v>39.43</v>
      </c>
      <c r="J1844" s="179">
        <f t="shared" si="199"/>
        <v>3</v>
      </c>
      <c r="K1844">
        <f t="shared" si="200"/>
        <v>1</v>
      </c>
      <c r="L1844">
        <f t="shared" si="201"/>
        <v>0</v>
      </c>
      <c r="M1844">
        <f t="shared" si="202"/>
        <v>0</v>
      </c>
      <c r="N1844">
        <f t="shared" si="203"/>
        <v>0</v>
      </c>
      <c r="O1844">
        <f t="shared" si="203"/>
        <v>1</v>
      </c>
      <c r="P1844">
        <f t="shared" si="203"/>
        <v>0</v>
      </c>
      <c r="Q1844">
        <f t="shared" si="198"/>
        <v>0</v>
      </c>
      <c r="R1844">
        <f t="shared" si="198"/>
        <v>0</v>
      </c>
      <c r="S1844">
        <f t="shared" si="204"/>
        <v>0</v>
      </c>
      <c r="V1844" s="28">
        <v>1813</v>
      </c>
      <c r="W1844" s="65">
        <v>35.621107933843703</v>
      </c>
      <c r="X1844" s="65">
        <v>-10.391107933843703</v>
      </c>
    </row>
    <row r="1845" spans="1:24" ht="14.25">
      <c r="A1845" s="11">
        <v>43891</v>
      </c>
      <c r="B1845" s="10" t="s">
        <v>2283</v>
      </c>
      <c r="C1845" s="12">
        <v>0.875</v>
      </c>
      <c r="D1845" s="13">
        <v>43907</v>
      </c>
      <c r="E1845" s="7" t="s">
        <v>404</v>
      </c>
      <c r="F1845" s="14">
        <v>37.31</v>
      </c>
      <c r="G1845" t="s">
        <v>6</v>
      </c>
      <c r="H1845">
        <f>+VLOOKUP(G1845,'Legenda Tecnologias'!$A$1:$C$26,3)</f>
        <v>18</v>
      </c>
      <c r="I1845" s="14">
        <v>37.31</v>
      </c>
      <c r="J1845" s="179">
        <f t="shared" si="199"/>
        <v>3</v>
      </c>
      <c r="K1845">
        <f t="shared" si="200"/>
        <v>1</v>
      </c>
      <c r="L1845">
        <f t="shared" si="201"/>
        <v>0</v>
      </c>
      <c r="M1845">
        <f t="shared" si="202"/>
        <v>0</v>
      </c>
      <c r="N1845">
        <f t="shared" si="203"/>
        <v>0</v>
      </c>
      <c r="O1845">
        <f t="shared" si="203"/>
        <v>0</v>
      </c>
      <c r="P1845">
        <f t="shared" si="203"/>
        <v>1</v>
      </c>
      <c r="Q1845">
        <f t="shared" si="198"/>
        <v>0</v>
      </c>
      <c r="R1845">
        <f t="shared" si="198"/>
        <v>0</v>
      </c>
      <c r="S1845">
        <f t="shared" si="204"/>
        <v>0</v>
      </c>
      <c r="V1845" s="28">
        <v>1814</v>
      </c>
      <c r="W1845" s="65">
        <v>29.501860698549532</v>
      </c>
      <c r="X1845" s="65">
        <v>-4.0018606985495317</v>
      </c>
    </row>
    <row r="1846" spans="1:24" ht="14.25">
      <c r="A1846" s="11">
        <v>43891</v>
      </c>
      <c r="B1846" s="10" t="s">
        <v>2284</v>
      </c>
      <c r="C1846" s="12">
        <v>0.91666666666666663</v>
      </c>
      <c r="D1846" s="13">
        <v>43907</v>
      </c>
      <c r="E1846" s="7" t="s">
        <v>404</v>
      </c>
      <c r="F1846" s="14">
        <v>35</v>
      </c>
      <c r="G1846" t="s">
        <v>5</v>
      </c>
      <c r="H1846">
        <f>+VLOOKUP(G1846,'Legenda Tecnologias'!$A$1:$C$26,3)</f>
        <v>11</v>
      </c>
      <c r="I1846" s="14">
        <v>35</v>
      </c>
      <c r="J1846" s="179">
        <f t="shared" si="199"/>
        <v>3</v>
      </c>
      <c r="K1846">
        <f t="shared" si="200"/>
        <v>1</v>
      </c>
      <c r="L1846">
        <f t="shared" si="201"/>
        <v>0</v>
      </c>
      <c r="M1846">
        <f t="shared" si="202"/>
        <v>0</v>
      </c>
      <c r="N1846">
        <f t="shared" si="203"/>
        <v>0</v>
      </c>
      <c r="O1846">
        <f t="shared" si="203"/>
        <v>1</v>
      </c>
      <c r="P1846">
        <f t="shared" si="203"/>
        <v>0</v>
      </c>
      <c r="Q1846">
        <f t="shared" si="198"/>
        <v>0</v>
      </c>
      <c r="R1846">
        <f t="shared" si="198"/>
        <v>0</v>
      </c>
      <c r="S1846">
        <f t="shared" si="204"/>
        <v>0</v>
      </c>
      <c r="V1846" s="28">
        <v>1815</v>
      </c>
      <c r="W1846" s="65">
        <v>29.501860698549532</v>
      </c>
      <c r="X1846" s="65">
        <v>-4.5018606985495317</v>
      </c>
    </row>
    <row r="1847" spans="1:24" ht="14.25">
      <c r="A1847" s="11">
        <v>43891</v>
      </c>
      <c r="B1847" s="10" t="s">
        <v>2285</v>
      </c>
      <c r="C1847" s="12">
        <v>0.95833333333333337</v>
      </c>
      <c r="D1847" s="13">
        <v>43907</v>
      </c>
      <c r="E1847" s="7" t="s">
        <v>404</v>
      </c>
      <c r="F1847" s="14">
        <v>32.5</v>
      </c>
      <c r="G1847" t="s">
        <v>8</v>
      </c>
      <c r="H1847">
        <f>+VLOOKUP(G1847,'Legenda Tecnologias'!$A$1:$C$26,3)</f>
        <v>6</v>
      </c>
      <c r="I1847" s="14">
        <v>32.5</v>
      </c>
      <c r="J1847" s="179">
        <f t="shared" si="199"/>
        <v>3</v>
      </c>
      <c r="K1847">
        <f t="shared" si="200"/>
        <v>1</v>
      </c>
      <c r="L1847">
        <f t="shared" si="201"/>
        <v>0</v>
      </c>
      <c r="M1847">
        <f t="shared" si="202"/>
        <v>0</v>
      </c>
      <c r="N1847">
        <f t="shared" si="203"/>
        <v>0</v>
      </c>
      <c r="O1847">
        <f t="shared" si="203"/>
        <v>0</v>
      </c>
      <c r="P1847">
        <f t="shared" si="203"/>
        <v>0</v>
      </c>
      <c r="Q1847">
        <f t="shared" si="198"/>
        <v>0</v>
      </c>
      <c r="R1847">
        <f t="shared" si="198"/>
        <v>0</v>
      </c>
      <c r="S1847">
        <f t="shared" si="204"/>
        <v>0</v>
      </c>
      <c r="V1847" s="28">
        <v>1816</v>
      </c>
      <c r="W1847" s="65">
        <v>35.621107933843703</v>
      </c>
      <c r="X1847" s="65">
        <v>-10.121107933843703</v>
      </c>
    </row>
    <row r="1848" spans="1:24" ht="14.25">
      <c r="A1848" s="11">
        <v>43891</v>
      </c>
      <c r="B1848" s="10" t="s">
        <v>2286</v>
      </c>
      <c r="C1848" s="12">
        <v>0</v>
      </c>
      <c r="D1848" s="13">
        <v>43908</v>
      </c>
      <c r="E1848" s="7" t="s">
        <v>404</v>
      </c>
      <c r="F1848" s="14">
        <v>30.87</v>
      </c>
      <c r="G1848" t="s">
        <v>8</v>
      </c>
      <c r="H1848">
        <f>+VLOOKUP(G1848,'Legenda Tecnologias'!$A$1:$C$26,3)</f>
        <v>6</v>
      </c>
      <c r="I1848" s="14">
        <v>30.87</v>
      </c>
      <c r="J1848" s="179">
        <f t="shared" si="199"/>
        <v>3</v>
      </c>
      <c r="K1848">
        <f t="shared" si="200"/>
        <v>1</v>
      </c>
      <c r="L1848">
        <f t="shared" si="201"/>
        <v>0</v>
      </c>
      <c r="M1848">
        <f t="shared" si="202"/>
        <v>0</v>
      </c>
      <c r="N1848">
        <f t="shared" si="203"/>
        <v>0</v>
      </c>
      <c r="O1848">
        <f t="shared" si="203"/>
        <v>0</v>
      </c>
      <c r="P1848">
        <f t="shared" si="203"/>
        <v>0</v>
      </c>
      <c r="Q1848">
        <f t="shared" si="198"/>
        <v>0</v>
      </c>
      <c r="R1848">
        <f t="shared" si="198"/>
        <v>0</v>
      </c>
      <c r="S1848">
        <f t="shared" si="204"/>
        <v>0</v>
      </c>
      <c r="V1848" s="28">
        <v>1817</v>
      </c>
      <c r="W1848" s="65">
        <v>35.621107933843703</v>
      </c>
      <c r="X1848" s="65">
        <v>-9.711107933843703</v>
      </c>
    </row>
    <row r="1849" spans="1:24" ht="14.25">
      <c r="A1849" s="11">
        <v>43891</v>
      </c>
      <c r="B1849" s="10" t="s">
        <v>2287</v>
      </c>
      <c r="C1849" s="12">
        <v>4.1666666666666664E-2</v>
      </c>
      <c r="D1849" s="13">
        <v>43908</v>
      </c>
      <c r="E1849" s="7" t="s">
        <v>404</v>
      </c>
      <c r="F1849" s="14">
        <v>24</v>
      </c>
      <c r="G1849" t="s">
        <v>5</v>
      </c>
      <c r="H1849">
        <f>+VLOOKUP(G1849,'Legenda Tecnologias'!$A$1:$C$26,3)</f>
        <v>11</v>
      </c>
      <c r="I1849" s="14">
        <v>24</v>
      </c>
      <c r="J1849" s="179">
        <f t="shared" si="199"/>
        <v>3</v>
      </c>
      <c r="K1849">
        <f t="shared" si="200"/>
        <v>1</v>
      </c>
      <c r="L1849">
        <f t="shared" si="201"/>
        <v>0</v>
      </c>
      <c r="M1849">
        <f t="shared" si="202"/>
        <v>0</v>
      </c>
      <c r="N1849">
        <f t="shared" si="203"/>
        <v>0</v>
      </c>
      <c r="O1849">
        <f t="shared" si="203"/>
        <v>1</v>
      </c>
      <c r="P1849">
        <f t="shared" si="203"/>
        <v>0</v>
      </c>
      <c r="Q1849">
        <f t="shared" si="198"/>
        <v>0</v>
      </c>
      <c r="R1849">
        <f t="shared" si="198"/>
        <v>0</v>
      </c>
      <c r="S1849">
        <f t="shared" si="204"/>
        <v>0</v>
      </c>
      <c r="V1849" s="28">
        <v>1818</v>
      </c>
      <c r="W1849" s="65">
        <v>29.501860698549532</v>
      </c>
      <c r="X1849" s="65">
        <v>3.8081393014504705</v>
      </c>
    </row>
    <row r="1850" spans="1:24" ht="14.25">
      <c r="A1850" s="11">
        <v>43891</v>
      </c>
      <c r="B1850" s="10" t="s">
        <v>2288</v>
      </c>
      <c r="C1850" s="12">
        <v>8.3333333333333329E-2</v>
      </c>
      <c r="D1850" s="13">
        <v>43908</v>
      </c>
      <c r="E1850" s="7" t="s">
        <v>404</v>
      </c>
      <c r="F1850" s="14">
        <v>23.69</v>
      </c>
      <c r="G1850" t="s">
        <v>6</v>
      </c>
      <c r="H1850">
        <f>+VLOOKUP(G1850,'Legenda Tecnologias'!$A$1:$C$26,3)</f>
        <v>18</v>
      </c>
      <c r="I1850" s="14">
        <v>23.69</v>
      </c>
      <c r="J1850" s="179">
        <f t="shared" si="199"/>
        <v>3</v>
      </c>
      <c r="K1850">
        <f t="shared" si="200"/>
        <v>1</v>
      </c>
      <c r="L1850">
        <f t="shared" si="201"/>
        <v>0</v>
      </c>
      <c r="M1850">
        <f t="shared" si="202"/>
        <v>0</v>
      </c>
      <c r="N1850">
        <f t="shared" si="203"/>
        <v>0</v>
      </c>
      <c r="O1850">
        <f t="shared" si="203"/>
        <v>0</v>
      </c>
      <c r="P1850">
        <f t="shared" si="203"/>
        <v>1</v>
      </c>
      <c r="Q1850">
        <f t="shared" si="198"/>
        <v>0</v>
      </c>
      <c r="R1850">
        <f t="shared" si="198"/>
        <v>0</v>
      </c>
      <c r="S1850">
        <f t="shared" si="204"/>
        <v>0</v>
      </c>
      <c r="V1850" s="28">
        <v>1819</v>
      </c>
      <c r="W1850" s="65">
        <v>39.149507958599543</v>
      </c>
      <c r="X1850" s="65">
        <v>-2.1195079585995416</v>
      </c>
    </row>
    <row r="1851" spans="1:24" ht="14.25">
      <c r="A1851" s="11">
        <v>43891</v>
      </c>
      <c r="B1851" s="10" t="s">
        <v>2289</v>
      </c>
      <c r="C1851" s="12">
        <v>0.125</v>
      </c>
      <c r="D1851" s="13">
        <v>43908</v>
      </c>
      <c r="E1851" s="7" t="s">
        <v>404</v>
      </c>
      <c r="F1851" s="14">
        <v>23.69</v>
      </c>
      <c r="G1851" t="s">
        <v>12</v>
      </c>
      <c r="H1851">
        <f>+VLOOKUP(G1851,'Legenda Tecnologias'!$A$1:$C$26,3)</f>
        <v>22</v>
      </c>
      <c r="I1851" s="14">
        <v>23.69</v>
      </c>
      <c r="J1851" s="179">
        <f t="shared" si="199"/>
        <v>3</v>
      </c>
      <c r="K1851">
        <f t="shared" si="200"/>
        <v>1</v>
      </c>
      <c r="L1851">
        <f t="shared" si="201"/>
        <v>0</v>
      </c>
      <c r="M1851">
        <f t="shared" si="202"/>
        <v>0</v>
      </c>
      <c r="N1851">
        <f t="shared" si="203"/>
        <v>0</v>
      </c>
      <c r="O1851">
        <f t="shared" si="203"/>
        <v>0</v>
      </c>
      <c r="P1851">
        <f t="shared" si="203"/>
        <v>0</v>
      </c>
      <c r="Q1851">
        <f t="shared" si="198"/>
        <v>1</v>
      </c>
      <c r="R1851">
        <f t="shared" si="198"/>
        <v>0</v>
      </c>
      <c r="S1851">
        <f t="shared" si="204"/>
        <v>0</v>
      </c>
      <c r="V1851" s="28">
        <v>1820</v>
      </c>
      <c r="W1851" s="65">
        <v>35.621107933843703</v>
      </c>
      <c r="X1851" s="65">
        <v>-0.62110793384370311</v>
      </c>
    </row>
    <row r="1852" spans="1:24" ht="14.25">
      <c r="A1852" s="11">
        <v>43891</v>
      </c>
      <c r="B1852" s="10" t="s">
        <v>2290</v>
      </c>
      <c r="C1852" s="12">
        <v>0.16666666666666666</v>
      </c>
      <c r="D1852" s="13">
        <v>43908</v>
      </c>
      <c r="E1852" s="7" t="s">
        <v>404</v>
      </c>
      <c r="F1852" s="14">
        <v>23.69</v>
      </c>
      <c r="G1852" t="s">
        <v>7</v>
      </c>
      <c r="H1852">
        <f>+VLOOKUP(G1852,'Legenda Tecnologias'!$A$1:$C$26,3)</f>
        <v>19</v>
      </c>
      <c r="I1852" s="14">
        <v>23.69</v>
      </c>
      <c r="J1852" s="179">
        <f t="shared" si="199"/>
        <v>3</v>
      </c>
      <c r="K1852">
        <f t="shared" si="200"/>
        <v>1</v>
      </c>
      <c r="L1852">
        <f t="shared" si="201"/>
        <v>0</v>
      </c>
      <c r="M1852">
        <f t="shared" si="202"/>
        <v>0</v>
      </c>
      <c r="N1852">
        <f t="shared" si="203"/>
        <v>0</v>
      </c>
      <c r="O1852">
        <f t="shared" si="203"/>
        <v>0</v>
      </c>
      <c r="P1852">
        <f t="shared" si="203"/>
        <v>0</v>
      </c>
      <c r="Q1852">
        <f t="shared" si="198"/>
        <v>0</v>
      </c>
      <c r="R1852">
        <f t="shared" si="198"/>
        <v>0</v>
      </c>
      <c r="S1852">
        <f t="shared" si="204"/>
        <v>0</v>
      </c>
      <c r="V1852" s="28">
        <v>1821</v>
      </c>
      <c r="W1852" s="65">
        <v>35.621107933843703</v>
      </c>
      <c r="X1852" s="65">
        <v>-2.1111079338437051</v>
      </c>
    </row>
    <row r="1853" spans="1:24" ht="14.25">
      <c r="A1853" s="11">
        <v>43891</v>
      </c>
      <c r="B1853" s="10" t="s">
        <v>2291</v>
      </c>
      <c r="C1853" s="12">
        <v>0.20833333333333334</v>
      </c>
      <c r="D1853" s="13">
        <v>43908</v>
      </c>
      <c r="E1853" s="7" t="s">
        <v>404</v>
      </c>
      <c r="F1853" s="14">
        <v>23.9</v>
      </c>
      <c r="G1853" t="s">
        <v>12</v>
      </c>
      <c r="H1853">
        <f>+VLOOKUP(G1853,'Legenda Tecnologias'!$A$1:$C$26,3)</f>
        <v>22</v>
      </c>
      <c r="I1853" s="14">
        <v>23.9</v>
      </c>
      <c r="J1853" s="179">
        <f t="shared" si="199"/>
        <v>3</v>
      </c>
      <c r="K1853">
        <f t="shared" si="200"/>
        <v>1</v>
      </c>
      <c r="L1853">
        <f t="shared" si="201"/>
        <v>0</v>
      </c>
      <c r="M1853">
        <f t="shared" si="202"/>
        <v>0</v>
      </c>
      <c r="N1853">
        <f t="shared" si="203"/>
        <v>0</v>
      </c>
      <c r="O1853">
        <f t="shared" si="203"/>
        <v>0</v>
      </c>
      <c r="P1853">
        <f t="shared" si="203"/>
        <v>0</v>
      </c>
      <c r="Q1853">
        <f t="shared" si="198"/>
        <v>1</v>
      </c>
      <c r="R1853">
        <f t="shared" si="198"/>
        <v>0</v>
      </c>
      <c r="S1853">
        <f t="shared" si="204"/>
        <v>0</v>
      </c>
      <c r="V1853" s="28">
        <v>1822</v>
      </c>
      <c r="W1853" s="65">
        <v>39.149507958599543</v>
      </c>
      <c r="X1853" s="65">
        <v>-8.9095079585995443</v>
      </c>
    </row>
    <row r="1854" spans="1:24" ht="14.25">
      <c r="A1854" s="11">
        <v>43891</v>
      </c>
      <c r="B1854" s="10" t="s">
        <v>2292</v>
      </c>
      <c r="C1854" s="12">
        <v>0.25</v>
      </c>
      <c r="D1854" s="13">
        <v>43908</v>
      </c>
      <c r="E1854" s="7" t="s">
        <v>404</v>
      </c>
      <c r="F1854" s="14">
        <v>24.69</v>
      </c>
      <c r="G1854" t="s">
        <v>6</v>
      </c>
      <c r="H1854">
        <f>+VLOOKUP(G1854,'Legenda Tecnologias'!$A$1:$C$26,3)</f>
        <v>18</v>
      </c>
      <c r="I1854" s="14">
        <v>24.69</v>
      </c>
      <c r="J1854" s="179">
        <f t="shared" si="199"/>
        <v>3</v>
      </c>
      <c r="K1854">
        <f t="shared" si="200"/>
        <v>1</v>
      </c>
      <c r="L1854">
        <f t="shared" si="201"/>
        <v>0</v>
      </c>
      <c r="M1854">
        <f t="shared" si="202"/>
        <v>0</v>
      </c>
      <c r="N1854">
        <f t="shared" si="203"/>
        <v>0</v>
      </c>
      <c r="O1854">
        <f t="shared" si="203"/>
        <v>0</v>
      </c>
      <c r="P1854">
        <f t="shared" si="203"/>
        <v>1</v>
      </c>
      <c r="Q1854">
        <f t="shared" si="198"/>
        <v>0</v>
      </c>
      <c r="R1854">
        <f t="shared" si="198"/>
        <v>0</v>
      </c>
      <c r="S1854">
        <f t="shared" si="204"/>
        <v>0</v>
      </c>
      <c r="V1854" s="28">
        <v>1823</v>
      </c>
      <c r="W1854" s="65">
        <v>39.149507958599543</v>
      </c>
      <c r="X1854" s="65">
        <v>-14.949507958599543</v>
      </c>
    </row>
    <row r="1855" spans="1:24" ht="14.25">
      <c r="A1855" s="11">
        <v>43891</v>
      </c>
      <c r="B1855" s="10" t="s">
        <v>2293</v>
      </c>
      <c r="C1855" s="12">
        <v>0.29166666666666669</v>
      </c>
      <c r="D1855" s="13">
        <v>43908</v>
      </c>
      <c r="E1855" s="7" t="s">
        <v>404</v>
      </c>
      <c r="F1855" s="14">
        <v>30.59</v>
      </c>
      <c r="G1855" t="s">
        <v>12</v>
      </c>
      <c r="H1855">
        <f>+VLOOKUP(G1855,'Legenda Tecnologias'!$A$1:$C$26,3)</f>
        <v>22</v>
      </c>
      <c r="I1855" s="14">
        <v>30.59</v>
      </c>
      <c r="J1855" s="179">
        <f t="shared" si="199"/>
        <v>3</v>
      </c>
      <c r="K1855">
        <f t="shared" si="200"/>
        <v>1</v>
      </c>
      <c r="L1855">
        <f t="shared" si="201"/>
        <v>0</v>
      </c>
      <c r="M1855">
        <f t="shared" si="202"/>
        <v>0</v>
      </c>
      <c r="N1855">
        <f t="shared" si="203"/>
        <v>0</v>
      </c>
      <c r="O1855">
        <f t="shared" si="203"/>
        <v>0</v>
      </c>
      <c r="P1855">
        <f t="shared" si="203"/>
        <v>0</v>
      </c>
      <c r="Q1855">
        <f t="shared" si="198"/>
        <v>1</v>
      </c>
      <c r="R1855">
        <f t="shared" si="198"/>
        <v>0</v>
      </c>
      <c r="S1855">
        <f t="shared" si="204"/>
        <v>0</v>
      </c>
      <c r="V1855" s="28">
        <v>1824</v>
      </c>
      <c r="W1855" s="65">
        <v>29.501860698549532</v>
      </c>
      <c r="X1855" s="65">
        <v>-6.5118606985495333</v>
      </c>
    </row>
    <row r="1856" spans="1:24" ht="14.25">
      <c r="A1856" s="11">
        <v>43891</v>
      </c>
      <c r="B1856" s="10" t="s">
        <v>2294</v>
      </c>
      <c r="C1856" s="12">
        <v>0.33333333333333331</v>
      </c>
      <c r="D1856" s="13">
        <v>43908</v>
      </c>
      <c r="E1856" s="7" t="s">
        <v>404</v>
      </c>
      <c r="F1856" s="14">
        <v>31.48</v>
      </c>
      <c r="G1856" t="s">
        <v>6</v>
      </c>
      <c r="H1856">
        <f>+VLOOKUP(G1856,'Legenda Tecnologias'!$A$1:$C$26,3)</f>
        <v>18</v>
      </c>
      <c r="I1856" s="14">
        <v>31.48</v>
      </c>
      <c r="J1856" s="179">
        <f t="shared" si="199"/>
        <v>3</v>
      </c>
      <c r="K1856">
        <f t="shared" si="200"/>
        <v>1</v>
      </c>
      <c r="L1856">
        <f t="shared" si="201"/>
        <v>0</v>
      </c>
      <c r="M1856">
        <f t="shared" si="202"/>
        <v>0</v>
      </c>
      <c r="N1856">
        <f t="shared" si="203"/>
        <v>0</v>
      </c>
      <c r="O1856">
        <f t="shared" si="203"/>
        <v>0</v>
      </c>
      <c r="P1856">
        <f t="shared" si="203"/>
        <v>1</v>
      </c>
      <c r="Q1856">
        <f t="shared" si="198"/>
        <v>0</v>
      </c>
      <c r="R1856">
        <f t="shared" si="198"/>
        <v>0</v>
      </c>
      <c r="S1856">
        <f t="shared" si="204"/>
        <v>0</v>
      </c>
      <c r="V1856" s="28">
        <v>1825</v>
      </c>
      <c r="W1856" s="65">
        <v>29.501860698549532</v>
      </c>
      <c r="X1856" s="65">
        <v>-7.3418606985495316</v>
      </c>
    </row>
    <row r="1857" spans="1:24" ht="14.25">
      <c r="A1857" s="11">
        <v>43891</v>
      </c>
      <c r="B1857" s="10" t="s">
        <v>2295</v>
      </c>
      <c r="C1857" s="12">
        <v>0.375</v>
      </c>
      <c r="D1857" s="13">
        <v>43908</v>
      </c>
      <c r="E1857" s="7" t="s">
        <v>404</v>
      </c>
      <c r="F1857" s="14">
        <v>31.48</v>
      </c>
      <c r="G1857" t="s">
        <v>5</v>
      </c>
      <c r="H1857">
        <f>+VLOOKUP(G1857,'Legenda Tecnologias'!$A$1:$C$26,3)</f>
        <v>11</v>
      </c>
      <c r="I1857" s="14">
        <v>31.48</v>
      </c>
      <c r="J1857" s="179">
        <f t="shared" si="199"/>
        <v>3</v>
      </c>
      <c r="K1857">
        <f t="shared" si="200"/>
        <v>1</v>
      </c>
      <c r="L1857">
        <f t="shared" si="201"/>
        <v>0</v>
      </c>
      <c r="M1857">
        <f t="shared" si="202"/>
        <v>0</v>
      </c>
      <c r="N1857">
        <f t="shared" si="203"/>
        <v>0</v>
      </c>
      <c r="O1857">
        <f t="shared" si="203"/>
        <v>1</v>
      </c>
      <c r="P1857">
        <f t="shared" si="203"/>
        <v>0</v>
      </c>
      <c r="Q1857">
        <f t="shared" si="198"/>
        <v>0</v>
      </c>
      <c r="R1857">
        <f t="shared" si="198"/>
        <v>0</v>
      </c>
      <c r="S1857">
        <f t="shared" si="204"/>
        <v>0</v>
      </c>
      <c r="V1857" s="28">
        <v>1826</v>
      </c>
      <c r="W1857" s="65">
        <v>29.501860698549532</v>
      </c>
      <c r="X1857" s="65">
        <v>-7.701860698549531</v>
      </c>
    </row>
    <row r="1858" spans="1:24" ht="14.25">
      <c r="A1858" s="11">
        <v>43891</v>
      </c>
      <c r="B1858" s="10" t="s">
        <v>2296</v>
      </c>
      <c r="C1858" s="12">
        <v>0.41666666666666669</v>
      </c>
      <c r="D1858" s="13">
        <v>43908</v>
      </c>
      <c r="E1858" s="7" t="s">
        <v>404</v>
      </c>
      <c r="F1858" s="14">
        <v>31.24</v>
      </c>
      <c r="G1858" t="s">
        <v>5</v>
      </c>
      <c r="H1858">
        <f>+VLOOKUP(G1858,'Legenda Tecnologias'!$A$1:$C$26,3)</f>
        <v>11</v>
      </c>
      <c r="I1858" s="14">
        <v>31.24</v>
      </c>
      <c r="J1858" s="179">
        <f t="shared" si="199"/>
        <v>3</v>
      </c>
      <c r="K1858">
        <f t="shared" si="200"/>
        <v>1</v>
      </c>
      <c r="L1858">
        <f t="shared" si="201"/>
        <v>0</v>
      </c>
      <c r="M1858">
        <f t="shared" si="202"/>
        <v>0</v>
      </c>
      <c r="N1858">
        <f t="shared" si="203"/>
        <v>0</v>
      </c>
      <c r="O1858">
        <f t="shared" si="203"/>
        <v>1</v>
      </c>
      <c r="P1858">
        <f t="shared" si="203"/>
        <v>0</v>
      </c>
      <c r="Q1858">
        <f t="shared" si="203"/>
        <v>0</v>
      </c>
      <c r="R1858">
        <f t="shared" si="203"/>
        <v>0</v>
      </c>
      <c r="S1858">
        <f t="shared" si="204"/>
        <v>0</v>
      </c>
      <c r="V1858" s="28">
        <v>1827</v>
      </c>
      <c r="W1858" s="65">
        <v>29.501860698549532</v>
      </c>
      <c r="X1858" s="65">
        <v>-7.701860698549531</v>
      </c>
    </row>
    <row r="1859" spans="1:24" ht="14.25">
      <c r="A1859" s="11">
        <v>43891</v>
      </c>
      <c r="B1859" s="10" t="s">
        <v>2297</v>
      </c>
      <c r="C1859" s="12">
        <v>0.45833333333333331</v>
      </c>
      <c r="D1859" s="13">
        <v>43908</v>
      </c>
      <c r="E1859" s="7" t="s">
        <v>404</v>
      </c>
      <c r="F1859" s="14">
        <v>31.27</v>
      </c>
      <c r="G1859" t="s">
        <v>12</v>
      </c>
      <c r="H1859">
        <f>+VLOOKUP(G1859,'Legenda Tecnologias'!$A$1:$C$26,3)</f>
        <v>22</v>
      </c>
      <c r="I1859" s="14">
        <v>31.27</v>
      </c>
      <c r="J1859" s="179">
        <f t="shared" ref="J1859:J1922" si="205">+MONTH(D1859)</f>
        <v>3</v>
      </c>
      <c r="K1859">
        <f t="shared" ref="K1859:K1922" si="206">+IF(E1859="Q1/20",1,0)</f>
        <v>1</v>
      </c>
      <c r="L1859">
        <f t="shared" ref="L1859:L1922" si="207">+IF(E1859="Q2/20",1,0)</f>
        <v>0</v>
      </c>
      <c r="M1859">
        <f t="shared" ref="M1859:M1922" si="208">+IF(E1859="Q3/20",1,0)</f>
        <v>0</v>
      </c>
      <c r="N1859">
        <f t="shared" ref="N1859:Q1922" si="209">+IF($G1859=N$1,1,0)</f>
        <v>0</v>
      </c>
      <c r="O1859">
        <f t="shared" si="209"/>
        <v>0</v>
      </c>
      <c r="P1859">
        <f t="shared" si="209"/>
        <v>0</v>
      </c>
      <c r="Q1859">
        <f t="shared" si="209"/>
        <v>1</v>
      </c>
      <c r="R1859">
        <f t="shared" ref="R1859:R1922" si="210">+IF($G1859=R$1,1,0)</f>
        <v>0</v>
      </c>
      <c r="S1859">
        <f t="shared" si="204"/>
        <v>0</v>
      </c>
      <c r="V1859" s="28">
        <v>1828</v>
      </c>
      <c r="W1859" s="65">
        <v>29.501860698549532</v>
      </c>
      <c r="X1859" s="65">
        <v>-6.5618606985495305</v>
      </c>
    </row>
    <row r="1860" spans="1:24" ht="14.25">
      <c r="A1860" s="11">
        <v>43891</v>
      </c>
      <c r="B1860" s="10" t="s">
        <v>2298</v>
      </c>
      <c r="C1860" s="12">
        <v>0.5</v>
      </c>
      <c r="D1860" s="13">
        <v>43908</v>
      </c>
      <c r="E1860" s="7" t="s">
        <v>404</v>
      </c>
      <c r="F1860" s="14">
        <v>31.48</v>
      </c>
      <c r="G1860" t="s">
        <v>12</v>
      </c>
      <c r="H1860">
        <f>+VLOOKUP(G1860,'Legenda Tecnologias'!$A$1:$C$26,3)</f>
        <v>22</v>
      </c>
      <c r="I1860" s="14">
        <v>31.48</v>
      </c>
      <c r="J1860" s="179">
        <f t="shared" si="205"/>
        <v>3</v>
      </c>
      <c r="K1860">
        <f t="shared" si="206"/>
        <v>1</v>
      </c>
      <c r="L1860">
        <f t="shared" si="207"/>
        <v>0</v>
      </c>
      <c r="M1860">
        <f t="shared" si="208"/>
        <v>0</v>
      </c>
      <c r="N1860">
        <f t="shared" si="209"/>
        <v>0</v>
      </c>
      <c r="O1860">
        <f t="shared" si="209"/>
        <v>0</v>
      </c>
      <c r="P1860">
        <f t="shared" si="209"/>
        <v>0</v>
      </c>
      <c r="Q1860">
        <f t="shared" si="209"/>
        <v>1</v>
      </c>
      <c r="R1860">
        <f t="shared" si="210"/>
        <v>0</v>
      </c>
      <c r="S1860">
        <f t="shared" si="204"/>
        <v>0</v>
      </c>
      <c r="V1860" s="28">
        <v>1829</v>
      </c>
      <c r="W1860" s="65">
        <v>29.501860698549532</v>
      </c>
      <c r="X1860" s="65">
        <v>-5.3018606985495325</v>
      </c>
    </row>
    <row r="1861" spans="1:24" ht="14.25">
      <c r="A1861" s="11">
        <v>43891</v>
      </c>
      <c r="B1861" s="10" t="s">
        <v>2299</v>
      </c>
      <c r="C1861" s="12">
        <v>0.54166666666666663</v>
      </c>
      <c r="D1861" s="13">
        <v>43908</v>
      </c>
      <c r="E1861" s="7" t="s">
        <v>404</v>
      </c>
      <c r="F1861" s="14">
        <v>31.48</v>
      </c>
      <c r="G1861" t="s">
        <v>5</v>
      </c>
      <c r="H1861">
        <f>+VLOOKUP(G1861,'Legenda Tecnologias'!$A$1:$C$26,3)</f>
        <v>11</v>
      </c>
      <c r="I1861" s="14">
        <v>31.48</v>
      </c>
      <c r="J1861" s="179">
        <f t="shared" si="205"/>
        <v>3</v>
      </c>
      <c r="K1861">
        <f t="shared" si="206"/>
        <v>1</v>
      </c>
      <c r="L1861">
        <f t="shared" si="207"/>
        <v>0</v>
      </c>
      <c r="M1861">
        <f t="shared" si="208"/>
        <v>0</v>
      </c>
      <c r="N1861">
        <f t="shared" si="209"/>
        <v>0</v>
      </c>
      <c r="O1861">
        <f t="shared" si="209"/>
        <v>1</v>
      </c>
      <c r="P1861">
        <f t="shared" si="209"/>
        <v>0</v>
      </c>
      <c r="Q1861">
        <f t="shared" si="209"/>
        <v>0</v>
      </c>
      <c r="R1861">
        <f t="shared" si="210"/>
        <v>0</v>
      </c>
      <c r="S1861">
        <f t="shared" si="204"/>
        <v>0</v>
      </c>
      <c r="V1861" s="28">
        <v>1830</v>
      </c>
      <c r="W1861" s="65">
        <v>29.501860698549532</v>
      </c>
      <c r="X1861" s="65">
        <v>0.50813930145046982</v>
      </c>
    </row>
    <row r="1862" spans="1:24" ht="14.25">
      <c r="A1862" s="11">
        <v>43891</v>
      </c>
      <c r="B1862" s="10" t="s">
        <v>2300</v>
      </c>
      <c r="C1862" s="12">
        <v>0.58333333333333337</v>
      </c>
      <c r="D1862" s="13">
        <v>43908</v>
      </c>
      <c r="E1862" s="7" t="s">
        <v>404</v>
      </c>
      <c r="F1862" s="14">
        <v>31.3</v>
      </c>
      <c r="G1862" t="s">
        <v>5</v>
      </c>
      <c r="H1862">
        <f>+VLOOKUP(G1862,'Legenda Tecnologias'!$A$1:$C$26,3)</f>
        <v>11</v>
      </c>
      <c r="I1862" s="14">
        <v>31.3</v>
      </c>
      <c r="J1862" s="179">
        <f t="shared" si="205"/>
        <v>3</v>
      </c>
      <c r="K1862">
        <f t="shared" si="206"/>
        <v>1</v>
      </c>
      <c r="L1862">
        <f t="shared" si="207"/>
        <v>0</v>
      </c>
      <c r="M1862">
        <f t="shared" si="208"/>
        <v>0</v>
      </c>
      <c r="N1862">
        <f t="shared" si="209"/>
        <v>0</v>
      </c>
      <c r="O1862">
        <f t="shared" si="209"/>
        <v>1</v>
      </c>
      <c r="P1862">
        <f t="shared" si="209"/>
        <v>0</v>
      </c>
      <c r="Q1862">
        <f t="shared" si="209"/>
        <v>0</v>
      </c>
      <c r="R1862">
        <f t="shared" si="210"/>
        <v>0</v>
      </c>
      <c r="S1862">
        <f t="shared" ref="S1862:S1925" si="211">+IF(E1862="Q4/20",1,0)</f>
        <v>0</v>
      </c>
      <c r="V1862" s="28">
        <v>1831</v>
      </c>
      <c r="W1862" s="65">
        <v>39.149507958599543</v>
      </c>
      <c r="X1862" s="65">
        <v>-6.8195079585995444</v>
      </c>
    </row>
    <row r="1863" spans="1:24" ht="14.25">
      <c r="A1863" s="11">
        <v>43891</v>
      </c>
      <c r="B1863" s="10" t="s">
        <v>2301</v>
      </c>
      <c r="C1863" s="12">
        <v>0.625</v>
      </c>
      <c r="D1863" s="13">
        <v>43908</v>
      </c>
      <c r="E1863" s="7" t="s">
        <v>404</v>
      </c>
      <c r="F1863" s="14">
        <v>31</v>
      </c>
      <c r="G1863" t="s">
        <v>12</v>
      </c>
      <c r="H1863">
        <f>+VLOOKUP(G1863,'Legenda Tecnologias'!$A$1:$C$26,3)</f>
        <v>22</v>
      </c>
      <c r="I1863" s="14">
        <v>31</v>
      </c>
      <c r="J1863" s="179">
        <f t="shared" si="205"/>
        <v>3</v>
      </c>
      <c r="K1863">
        <f t="shared" si="206"/>
        <v>1</v>
      </c>
      <c r="L1863">
        <f t="shared" si="207"/>
        <v>0</v>
      </c>
      <c r="M1863">
        <f t="shared" si="208"/>
        <v>0</v>
      </c>
      <c r="N1863">
        <f t="shared" si="209"/>
        <v>0</v>
      </c>
      <c r="O1863">
        <f t="shared" si="209"/>
        <v>0</v>
      </c>
      <c r="P1863">
        <f t="shared" si="209"/>
        <v>0</v>
      </c>
      <c r="Q1863">
        <f t="shared" si="209"/>
        <v>1</v>
      </c>
      <c r="R1863">
        <f t="shared" si="210"/>
        <v>0</v>
      </c>
      <c r="S1863">
        <f t="shared" si="211"/>
        <v>0</v>
      </c>
      <c r="V1863" s="28">
        <v>1832</v>
      </c>
      <c r="W1863" s="65">
        <v>42.431215278663203</v>
      </c>
      <c r="X1863" s="65">
        <v>-11.061215278663202</v>
      </c>
    </row>
    <row r="1864" spans="1:24" ht="14.25">
      <c r="A1864" s="11">
        <v>43891</v>
      </c>
      <c r="B1864" s="10" t="s">
        <v>2302</v>
      </c>
      <c r="C1864" s="12">
        <v>0.66666666666666663</v>
      </c>
      <c r="D1864" s="13">
        <v>43908</v>
      </c>
      <c r="E1864" s="7" t="s">
        <v>404</v>
      </c>
      <c r="F1864" s="14">
        <v>30.87</v>
      </c>
      <c r="G1864" t="s">
        <v>5</v>
      </c>
      <c r="H1864">
        <f>+VLOOKUP(G1864,'Legenda Tecnologias'!$A$1:$C$26,3)</f>
        <v>11</v>
      </c>
      <c r="I1864" s="14">
        <v>30.87</v>
      </c>
      <c r="J1864" s="179">
        <f t="shared" si="205"/>
        <v>3</v>
      </c>
      <c r="K1864">
        <f t="shared" si="206"/>
        <v>1</v>
      </c>
      <c r="L1864">
        <f t="shared" si="207"/>
        <v>0</v>
      </c>
      <c r="M1864">
        <f t="shared" si="208"/>
        <v>0</v>
      </c>
      <c r="N1864">
        <f t="shared" si="209"/>
        <v>0</v>
      </c>
      <c r="O1864">
        <f t="shared" si="209"/>
        <v>1</v>
      </c>
      <c r="P1864">
        <f t="shared" si="209"/>
        <v>0</v>
      </c>
      <c r="Q1864">
        <f t="shared" si="209"/>
        <v>0</v>
      </c>
      <c r="R1864">
        <f t="shared" si="210"/>
        <v>0</v>
      </c>
      <c r="S1864">
        <f t="shared" si="211"/>
        <v>0</v>
      </c>
      <c r="V1864" s="28">
        <v>1833</v>
      </c>
      <c r="W1864" s="65">
        <v>35.621107933843703</v>
      </c>
      <c r="X1864" s="65">
        <v>-6.3011079338437028</v>
      </c>
    </row>
    <row r="1865" spans="1:24" ht="14.25">
      <c r="A1865" s="11">
        <v>43891</v>
      </c>
      <c r="B1865" s="10" t="s">
        <v>2303</v>
      </c>
      <c r="C1865" s="12">
        <v>0.70833333333333337</v>
      </c>
      <c r="D1865" s="13">
        <v>43908</v>
      </c>
      <c r="E1865" s="7" t="s">
        <v>404</v>
      </c>
      <c r="F1865" s="14">
        <v>31.27</v>
      </c>
      <c r="G1865" t="s">
        <v>5</v>
      </c>
      <c r="H1865">
        <f>+VLOOKUP(G1865,'Legenda Tecnologias'!$A$1:$C$26,3)</f>
        <v>11</v>
      </c>
      <c r="I1865" s="14">
        <v>31.27</v>
      </c>
      <c r="J1865" s="179">
        <f t="shared" si="205"/>
        <v>3</v>
      </c>
      <c r="K1865">
        <f t="shared" si="206"/>
        <v>1</v>
      </c>
      <c r="L1865">
        <f t="shared" si="207"/>
        <v>0</v>
      </c>
      <c r="M1865">
        <f t="shared" si="208"/>
        <v>0</v>
      </c>
      <c r="N1865">
        <f t="shared" si="209"/>
        <v>0</v>
      </c>
      <c r="O1865">
        <f t="shared" si="209"/>
        <v>1</v>
      </c>
      <c r="P1865">
        <f t="shared" si="209"/>
        <v>0</v>
      </c>
      <c r="Q1865">
        <f t="shared" si="209"/>
        <v>0</v>
      </c>
      <c r="R1865">
        <f t="shared" si="210"/>
        <v>0</v>
      </c>
      <c r="S1865">
        <f t="shared" si="211"/>
        <v>0</v>
      </c>
      <c r="V1865" s="28">
        <v>1834</v>
      </c>
      <c r="W1865" s="65">
        <v>39.149507958599543</v>
      </c>
      <c r="X1865" s="65">
        <v>-10.669507958599542</v>
      </c>
    </row>
    <row r="1866" spans="1:24" ht="14.25">
      <c r="A1866" s="11">
        <v>43891</v>
      </c>
      <c r="B1866" s="10" t="s">
        <v>2304</v>
      </c>
      <c r="C1866" s="12">
        <v>0.75</v>
      </c>
      <c r="D1866" s="13">
        <v>43908</v>
      </c>
      <c r="E1866" s="7" t="s">
        <v>404</v>
      </c>
      <c r="F1866" s="14">
        <v>32.94</v>
      </c>
      <c r="G1866" t="s">
        <v>12</v>
      </c>
      <c r="H1866">
        <f>+VLOOKUP(G1866,'Legenda Tecnologias'!$A$1:$C$26,3)</f>
        <v>22</v>
      </c>
      <c r="I1866" s="14">
        <v>32.94</v>
      </c>
      <c r="J1866" s="179">
        <f t="shared" si="205"/>
        <v>3</v>
      </c>
      <c r="K1866">
        <f t="shared" si="206"/>
        <v>1</v>
      </c>
      <c r="L1866">
        <f t="shared" si="207"/>
        <v>0</v>
      </c>
      <c r="M1866">
        <f t="shared" si="208"/>
        <v>0</v>
      </c>
      <c r="N1866">
        <f t="shared" si="209"/>
        <v>0</v>
      </c>
      <c r="O1866">
        <f t="shared" si="209"/>
        <v>0</v>
      </c>
      <c r="P1866">
        <f t="shared" si="209"/>
        <v>0</v>
      </c>
      <c r="Q1866">
        <f t="shared" si="209"/>
        <v>1</v>
      </c>
      <c r="R1866">
        <f t="shared" si="210"/>
        <v>0</v>
      </c>
      <c r="S1866">
        <f t="shared" si="211"/>
        <v>0</v>
      </c>
      <c r="V1866" s="28">
        <v>1835</v>
      </c>
      <c r="W1866" s="65">
        <v>29.501860698549532</v>
      </c>
      <c r="X1866" s="65">
        <v>-3.9118606985495319</v>
      </c>
    </row>
    <row r="1867" spans="1:24" ht="14.25">
      <c r="A1867" s="11">
        <v>43891</v>
      </c>
      <c r="B1867" s="10" t="s">
        <v>2305</v>
      </c>
      <c r="C1867" s="12">
        <v>0.79166666666666663</v>
      </c>
      <c r="D1867" s="13">
        <v>43908</v>
      </c>
      <c r="E1867" s="7" t="s">
        <v>404</v>
      </c>
      <c r="F1867" s="14">
        <v>40.380000000000003</v>
      </c>
      <c r="G1867" t="s">
        <v>5</v>
      </c>
      <c r="H1867">
        <f>+VLOOKUP(G1867,'Legenda Tecnologias'!$A$1:$C$26,3)</f>
        <v>11</v>
      </c>
      <c r="I1867" s="14">
        <v>40.380000000000003</v>
      </c>
      <c r="J1867" s="179">
        <f t="shared" si="205"/>
        <v>3</v>
      </c>
      <c r="K1867">
        <f t="shared" si="206"/>
        <v>1</v>
      </c>
      <c r="L1867">
        <f t="shared" si="207"/>
        <v>0</v>
      </c>
      <c r="M1867">
        <f t="shared" si="208"/>
        <v>0</v>
      </c>
      <c r="N1867">
        <f t="shared" si="209"/>
        <v>0</v>
      </c>
      <c r="O1867">
        <f t="shared" si="209"/>
        <v>1</v>
      </c>
      <c r="P1867">
        <f t="shared" si="209"/>
        <v>0</v>
      </c>
      <c r="Q1867">
        <f t="shared" si="209"/>
        <v>0</v>
      </c>
      <c r="R1867">
        <f t="shared" si="210"/>
        <v>0</v>
      </c>
      <c r="S1867">
        <f t="shared" si="211"/>
        <v>0</v>
      </c>
      <c r="V1867" s="28">
        <v>1836</v>
      </c>
      <c r="W1867" s="65">
        <v>35.621107933843703</v>
      </c>
      <c r="X1867" s="65">
        <v>-10.621107933843703</v>
      </c>
    </row>
    <row r="1868" spans="1:24" ht="14.25">
      <c r="A1868" s="11">
        <v>43891</v>
      </c>
      <c r="B1868" s="10" t="s">
        <v>2306</v>
      </c>
      <c r="C1868" s="12">
        <v>0.83333333333333337</v>
      </c>
      <c r="D1868" s="13">
        <v>43908</v>
      </c>
      <c r="E1868" s="7" t="s">
        <v>404</v>
      </c>
      <c r="F1868" s="14">
        <v>40.01</v>
      </c>
      <c r="G1868" t="s">
        <v>10</v>
      </c>
      <c r="H1868">
        <f>+VLOOKUP(G1868,'Legenda Tecnologias'!$A$1:$C$26,3)</f>
        <v>1</v>
      </c>
      <c r="I1868" s="14">
        <v>40.01</v>
      </c>
      <c r="J1868" s="179">
        <f t="shared" si="205"/>
        <v>3</v>
      </c>
      <c r="K1868">
        <f t="shared" si="206"/>
        <v>1</v>
      </c>
      <c r="L1868">
        <f t="shared" si="207"/>
        <v>0</v>
      </c>
      <c r="M1868">
        <f t="shared" si="208"/>
        <v>0</v>
      </c>
      <c r="N1868">
        <f t="shared" si="209"/>
        <v>1</v>
      </c>
      <c r="O1868">
        <f t="shared" si="209"/>
        <v>0</v>
      </c>
      <c r="P1868">
        <f t="shared" si="209"/>
        <v>0</v>
      </c>
      <c r="Q1868">
        <f t="shared" si="209"/>
        <v>0</v>
      </c>
      <c r="R1868">
        <f t="shared" si="210"/>
        <v>0</v>
      </c>
      <c r="S1868">
        <f t="shared" si="211"/>
        <v>0</v>
      </c>
      <c r="V1868" s="28">
        <v>1837</v>
      </c>
      <c r="W1868" s="65">
        <v>35.621107933843703</v>
      </c>
      <c r="X1868" s="65">
        <v>-11.111107933843702</v>
      </c>
    </row>
    <row r="1869" spans="1:24" ht="14.25">
      <c r="A1869" s="11">
        <v>43891</v>
      </c>
      <c r="B1869" s="10" t="s">
        <v>2307</v>
      </c>
      <c r="C1869" s="12">
        <v>0.875</v>
      </c>
      <c r="D1869" s="13">
        <v>43908</v>
      </c>
      <c r="E1869" s="7" t="s">
        <v>404</v>
      </c>
      <c r="F1869" s="14">
        <v>37.71</v>
      </c>
      <c r="G1869" t="s">
        <v>8</v>
      </c>
      <c r="H1869">
        <f>+VLOOKUP(G1869,'Legenda Tecnologias'!$A$1:$C$26,3)</f>
        <v>6</v>
      </c>
      <c r="I1869" s="14">
        <v>37.71</v>
      </c>
      <c r="J1869" s="179">
        <f t="shared" si="205"/>
        <v>3</v>
      </c>
      <c r="K1869">
        <f t="shared" si="206"/>
        <v>1</v>
      </c>
      <c r="L1869">
        <f t="shared" si="207"/>
        <v>0</v>
      </c>
      <c r="M1869">
        <f t="shared" si="208"/>
        <v>0</v>
      </c>
      <c r="N1869">
        <f t="shared" si="209"/>
        <v>0</v>
      </c>
      <c r="O1869">
        <f t="shared" si="209"/>
        <v>0</v>
      </c>
      <c r="P1869">
        <f t="shared" si="209"/>
        <v>0</v>
      </c>
      <c r="Q1869">
        <f t="shared" si="209"/>
        <v>0</v>
      </c>
      <c r="R1869">
        <f t="shared" si="210"/>
        <v>0</v>
      </c>
      <c r="S1869">
        <f t="shared" si="211"/>
        <v>0</v>
      </c>
      <c r="V1869" s="28">
        <v>1838</v>
      </c>
      <c r="W1869" s="65">
        <v>35.075377874517926</v>
      </c>
      <c r="X1869" s="65">
        <v>-11.055377874517927</v>
      </c>
    </row>
    <row r="1870" spans="1:24" ht="14.25">
      <c r="A1870" s="11">
        <v>43891</v>
      </c>
      <c r="B1870" s="10" t="s">
        <v>2308</v>
      </c>
      <c r="C1870" s="12">
        <v>0.91666666666666663</v>
      </c>
      <c r="D1870" s="13">
        <v>43908</v>
      </c>
      <c r="E1870" s="7" t="s">
        <v>404</v>
      </c>
      <c r="F1870" s="14">
        <v>35.119999999999997</v>
      </c>
      <c r="G1870" t="s">
        <v>6</v>
      </c>
      <c r="H1870">
        <f>+VLOOKUP(G1870,'Legenda Tecnologias'!$A$1:$C$26,3)</f>
        <v>18</v>
      </c>
      <c r="I1870" s="14">
        <v>35.119999999999997</v>
      </c>
      <c r="J1870" s="179">
        <f t="shared" si="205"/>
        <v>3</v>
      </c>
      <c r="K1870">
        <f t="shared" si="206"/>
        <v>1</v>
      </c>
      <c r="L1870">
        <f t="shared" si="207"/>
        <v>0</v>
      </c>
      <c r="M1870">
        <f t="shared" si="208"/>
        <v>0</v>
      </c>
      <c r="N1870">
        <f t="shared" si="209"/>
        <v>0</v>
      </c>
      <c r="O1870">
        <f t="shared" si="209"/>
        <v>0</v>
      </c>
      <c r="P1870">
        <f t="shared" si="209"/>
        <v>1</v>
      </c>
      <c r="Q1870">
        <f t="shared" si="209"/>
        <v>0</v>
      </c>
      <c r="R1870">
        <f t="shared" si="210"/>
        <v>0</v>
      </c>
      <c r="S1870">
        <f t="shared" si="211"/>
        <v>0</v>
      </c>
      <c r="V1870" s="28">
        <v>1839</v>
      </c>
      <c r="W1870" s="65">
        <v>29.501860698549532</v>
      </c>
      <c r="X1870" s="65">
        <v>-3.4118606985495319</v>
      </c>
    </row>
    <row r="1871" spans="1:24" ht="14.25">
      <c r="A1871" s="11">
        <v>43891</v>
      </c>
      <c r="B1871" s="10" t="s">
        <v>2309</v>
      </c>
      <c r="C1871" s="12">
        <v>0.95833333333333337</v>
      </c>
      <c r="D1871" s="13">
        <v>43908</v>
      </c>
      <c r="E1871" s="7" t="s">
        <v>404</v>
      </c>
      <c r="F1871" s="14">
        <v>32.479999999999997</v>
      </c>
      <c r="G1871" t="s">
        <v>5</v>
      </c>
      <c r="H1871">
        <f>+VLOOKUP(G1871,'Legenda Tecnologias'!$A$1:$C$26,3)</f>
        <v>11</v>
      </c>
      <c r="I1871" s="14">
        <v>32.479999999999997</v>
      </c>
      <c r="J1871" s="179">
        <f t="shared" si="205"/>
        <v>3</v>
      </c>
      <c r="K1871">
        <f t="shared" si="206"/>
        <v>1</v>
      </c>
      <c r="L1871">
        <f t="shared" si="207"/>
        <v>0</v>
      </c>
      <c r="M1871">
        <f t="shared" si="208"/>
        <v>0</v>
      </c>
      <c r="N1871">
        <f t="shared" si="209"/>
        <v>0</v>
      </c>
      <c r="O1871">
        <f t="shared" si="209"/>
        <v>1</v>
      </c>
      <c r="P1871">
        <f t="shared" si="209"/>
        <v>0</v>
      </c>
      <c r="Q1871">
        <f t="shared" si="209"/>
        <v>0</v>
      </c>
      <c r="R1871">
        <f t="shared" si="210"/>
        <v>0</v>
      </c>
      <c r="S1871">
        <f t="shared" si="211"/>
        <v>0</v>
      </c>
      <c r="V1871" s="28">
        <v>1840</v>
      </c>
      <c r="W1871" s="65">
        <v>35.621107933843703</v>
      </c>
      <c r="X1871" s="65">
        <v>-5.581107933843704</v>
      </c>
    </row>
    <row r="1872" spans="1:24" ht="14.25">
      <c r="A1872" s="11">
        <v>43891</v>
      </c>
      <c r="B1872" s="10" t="s">
        <v>2310</v>
      </c>
      <c r="C1872" s="12">
        <v>0</v>
      </c>
      <c r="D1872" s="13">
        <v>43909</v>
      </c>
      <c r="E1872" s="7" t="s">
        <v>404</v>
      </c>
      <c r="F1872" s="14">
        <v>29.22</v>
      </c>
      <c r="G1872" t="s">
        <v>5</v>
      </c>
      <c r="H1872">
        <f>+VLOOKUP(G1872,'Legenda Tecnologias'!$A$1:$C$26,3)</f>
        <v>11</v>
      </c>
      <c r="I1872" s="14">
        <v>29.22</v>
      </c>
      <c r="J1872" s="179">
        <f t="shared" si="205"/>
        <v>3</v>
      </c>
      <c r="K1872">
        <f t="shared" si="206"/>
        <v>1</v>
      </c>
      <c r="L1872">
        <f t="shared" si="207"/>
        <v>0</v>
      </c>
      <c r="M1872">
        <f t="shared" si="208"/>
        <v>0</v>
      </c>
      <c r="N1872">
        <f t="shared" si="209"/>
        <v>0</v>
      </c>
      <c r="O1872">
        <f t="shared" si="209"/>
        <v>1</v>
      </c>
      <c r="P1872">
        <f t="shared" si="209"/>
        <v>0</v>
      </c>
      <c r="Q1872">
        <f t="shared" si="209"/>
        <v>0</v>
      </c>
      <c r="R1872">
        <f t="shared" si="210"/>
        <v>0</v>
      </c>
      <c r="S1872">
        <f t="shared" si="211"/>
        <v>0</v>
      </c>
      <c r="V1872" s="28">
        <v>1841</v>
      </c>
      <c r="W1872" s="65">
        <v>39.149507958599543</v>
      </c>
      <c r="X1872" s="65">
        <v>-6.209507958599545</v>
      </c>
    </row>
    <row r="1873" spans="1:24" ht="14.25">
      <c r="A1873" s="11">
        <v>43891</v>
      </c>
      <c r="B1873" s="10" t="s">
        <v>2311</v>
      </c>
      <c r="C1873" s="12">
        <v>4.1666666666666664E-2</v>
      </c>
      <c r="D1873" s="13">
        <v>43909</v>
      </c>
      <c r="E1873" s="7" t="s">
        <v>404</v>
      </c>
      <c r="F1873" s="14">
        <v>28.29</v>
      </c>
      <c r="G1873" t="s">
        <v>12</v>
      </c>
      <c r="H1873">
        <f>+VLOOKUP(G1873,'Legenda Tecnologias'!$A$1:$C$26,3)</f>
        <v>22</v>
      </c>
      <c r="I1873" s="14">
        <v>28.29</v>
      </c>
      <c r="J1873" s="179">
        <f t="shared" si="205"/>
        <v>3</v>
      </c>
      <c r="K1873">
        <f t="shared" si="206"/>
        <v>1</v>
      </c>
      <c r="L1873">
        <f t="shared" si="207"/>
        <v>0</v>
      </c>
      <c r="M1873">
        <f t="shared" si="208"/>
        <v>0</v>
      </c>
      <c r="N1873">
        <f t="shared" si="209"/>
        <v>0</v>
      </c>
      <c r="O1873">
        <f t="shared" si="209"/>
        <v>0</v>
      </c>
      <c r="P1873">
        <f t="shared" si="209"/>
        <v>0</v>
      </c>
      <c r="Q1873">
        <f t="shared" si="209"/>
        <v>1</v>
      </c>
      <c r="R1873">
        <f t="shared" si="210"/>
        <v>0</v>
      </c>
      <c r="S1873">
        <f t="shared" si="211"/>
        <v>0</v>
      </c>
      <c r="V1873" s="28">
        <v>1842</v>
      </c>
      <c r="W1873" s="65">
        <v>39.149507958599543</v>
      </c>
      <c r="X1873" s="65">
        <v>-0.91950795859954582</v>
      </c>
    </row>
    <row r="1874" spans="1:24" ht="14.25">
      <c r="A1874" s="11">
        <v>43891</v>
      </c>
      <c r="B1874" s="10" t="s">
        <v>2312</v>
      </c>
      <c r="C1874" s="12">
        <v>8.3333333333333329E-2</v>
      </c>
      <c r="D1874" s="13">
        <v>43909</v>
      </c>
      <c r="E1874" s="7" t="s">
        <v>404</v>
      </c>
      <c r="F1874" s="14">
        <v>28.87</v>
      </c>
      <c r="G1874" t="s">
        <v>5</v>
      </c>
      <c r="H1874">
        <f>+VLOOKUP(G1874,'Legenda Tecnologias'!$A$1:$C$26,3)</f>
        <v>11</v>
      </c>
      <c r="I1874" s="14">
        <v>28.87</v>
      </c>
      <c r="J1874" s="179">
        <f t="shared" si="205"/>
        <v>3</v>
      </c>
      <c r="K1874">
        <f t="shared" si="206"/>
        <v>1</v>
      </c>
      <c r="L1874">
        <f t="shared" si="207"/>
        <v>0</v>
      </c>
      <c r="M1874">
        <f t="shared" si="208"/>
        <v>0</v>
      </c>
      <c r="N1874">
        <f t="shared" si="209"/>
        <v>0</v>
      </c>
      <c r="O1874">
        <f t="shared" si="209"/>
        <v>1</v>
      </c>
      <c r="P1874">
        <f t="shared" si="209"/>
        <v>0</v>
      </c>
      <c r="Q1874">
        <f t="shared" si="209"/>
        <v>0</v>
      </c>
      <c r="R1874">
        <f t="shared" si="210"/>
        <v>0</v>
      </c>
      <c r="S1874">
        <f t="shared" si="211"/>
        <v>0</v>
      </c>
      <c r="V1874" s="28">
        <v>1843</v>
      </c>
      <c r="W1874" s="65">
        <v>39.149507958599543</v>
      </c>
      <c r="X1874" s="65">
        <v>0.28049204140045703</v>
      </c>
    </row>
    <row r="1875" spans="1:24" ht="14.25">
      <c r="A1875" s="11">
        <v>43891</v>
      </c>
      <c r="B1875" s="10" t="s">
        <v>2313</v>
      </c>
      <c r="C1875" s="12">
        <v>0.125</v>
      </c>
      <c r="D1875" s="13">
        <v>43909</v>
      </c>
      <c r="E1875" s="7" t="s">
        <v>404</v>
      </c>
      <c r="F1875" s="14">
        <v>28.79</v>
      </c>
      <c r="G1875" t="s">
        <v>5</v>
      </c>
      <c r="H1875">
        <f>+VLOOKUP(G1875,'Legenda Tecnologias'!$A$1:$C$26,3)</f>
        <v>11</v>
      </c>
      <c r="I1875" s="14">
        <v>28.79</v>
      </c>
      <c r="J1875" s="179">
        <f t="shared" si="205"/>
        <v>3</v>
      </c>
      <c r="K1875">
        <f t="shared" si="206"/>
        <v>1</v>
      </c>
      <c r="L1875">
        <f t="shared" si="207"/>
        <v>0</v>
      </c>
      <c r="M1875">
        <f t="shared" si="208"/>
        <v>0</v>
      </c>
      <c r="N1875">
        <f t="shared" si="209"/>
        <v>0</v>
      </c>
      <c r="O1875">
        <f t="shared" si="209"/>
        <v>1</v>
      </c>
      <c r="P1875">
        <f t="shared" si="209"/>
        <v>0</v>
      </c>
      <c r="Q1875">
        <f t="shared" si="209"/>
        <v>0</v>
      </c>
      <c r="R1875">
        <f t="shared" si="210"/>
        <v>0</v>
      </c>
      <c r="S1875">
        <f t="shared" si="211"/>
        <v>0</v>
      </c>
      <c r="V1875" s="28">
        <v>1844</v>
      </c>
      <c r="W1875" s="65">
        <v>29.501860698549532</v>
      </c>
      <c r="X1875" s="65">
        <v>7.8081393014504705</v>
      </c>
    </row>
    <row r="1876" spans="1:24" ht="14.25">
      <c r="A1876" s="11">
        <v>43891</v>
      </c>
      <c r="B1876" s="10" t="s">
        <v>2314</v>
      </c>
      <c r="C1876" s="12">
        <v>0.16666666666666666</v>
      </c>
      <c r="D1876" s="13">
        <v>43909</v>
      </c>
      <c r="E1876" s="7" t="s">
        <v>404</v>
      </c>
      <c r="F1876" s="14">
        <v>28.51</v>
      </c>
      <c r="G1876" t="s">
        <v>5</v>
      </c>
      <c r="H1876">
        <f>+VLOOKUP(G1876,'Legenda Tecnologias'!$A$1:$C$26,3)</f>
        <v>11</v>
      </c>
      <c r="I1876" s="14">
        <v>28.51</v>
      </c>
      <c r="J1876" s="179">
        <f t="shared" si="205"/>
        <v>3</v>
      </c>
      <c r="K1876">
        <f t="shared" si="206"/>
        <v>1</v>
      </c>
      <c r="L1876">
        <f t="shared" si="207"/>
        <v>0</v>
      </c>
      <c r="M1876">
        <f t="shared" si="208"/>
        <v>0</v>
      </c>
      <c r="N1876">
        <f t="shared" si="209"/>
        <v>0</v>
      </c>
      <c r="O1876">
        <f t="shared" si="209"/>
        <v>1</v>
      </c>
      <c r="P1876">
        <f t="shared" si="209"/>
        <v>0</v>
      </c>
      <c r="Q1876">
        <f t="shared" si="209"/>
        <v>0</v>
      </c>
      <c r="R1876">
        <f t="shared" si="210"/>
        <v>0</v>
      </c>
      <c r="S1876">
        <f t="shared" si="211"/>
        <v>0</v>
      </c>
      <c r="V1876" s="28">
        <v>1845</v>
      </c>
      <c r="W1876" s="65">
        <v>39.149507958599543</v>
      </c>
      <c r="X1876" s="65">
        <v>-4.1495079585995427</v>
      </c>
    </row>
    <row r="1877" spans="1:24" ht="14.25">
      <c r="A1877" s="11">
        <v>43891</v>
      </c>
      <c r="B1877" s="10" t="s">
        <v>2315</v>
      </c>
      <c r="C1877" s="12">
        <v>0.20833333333333334</v>
      </c>
      <c r="D1877" s="13">
        <v>43909</v>
      </c>
      <c r="E1877" s="7" t="s">
        <v>404</v>
      </c>
      <c r="F1877" s="14">
        <v>29.29</v>
      </c>
      <c r="G1877" t="s">
        <v>5</v>
      </c>
      <c r="H1877">
        <f>+VLOOKUP(G1877,'Legenda Tecnologias'!$A$1:$C$26,3)</f>
        <v>11</v>
      </c>
      <c r="I1877" s="14">
        <v>29.29</v>
      </c>
      <c r="J1877" s="179">
        <f t="shared" si="205"/>
        <v>3</v>
      </c>
      <c r="K1877">
        <f t="shared" si="206"/>
        <v>1</v>
      </c>
      <c r="L1877">
        <f t="shared" si="207"/>
        <v>0</v>
      </c>
      <c r="M1877">
        <f t="shared" si="208"/>
        <v>0</v>
      </c>
      <c r="N1877">
        <f t="shared" si="209"/>
        <v>0</v>
      </c>
      <c r="O1877">
        <f t="shared" si="209"/>
        <v>1</v>
      </c>
      <c r="P1877">
        <f t="shared" si="209"/>
        <v>0</v>
      </c>
      <c r="Q1877">
        <f t="shared" si="209"/>
        <v>0</v>
      </c>
      <c r="R1877">
        <f t="shared" si="210"/>
        <v>0</v>
      </c>
      <c r="S1877">
        <f t="shared" si="211"/>
        <v>0</v>
      </c>
      <c r="V1877" s="28">
        <v>1846</v>
      </c>
      <c r="W1877" s="65">
        <v>35.621107933843703</v>
      </c>
      <c r="X1877" s="65">
        <v>-3.1211079338437031</v>
      </c>
    </row>
    <row r="1878" spans="1:24" ht="14.25">
      <c r="A1878" s="11">
        <v>43891</v>
      </c>
      <c r="B1878" s="10" t="s">
        <v>2316</v>
      </c>
      <c r="C1878" s="12">
        <v>0.25</v>
      </c>
      <c r="D1878" s="13">
        <v>43909</v>
      </c>
      <c r="E1878" s="7" t="s">
        <v>404</v>
      </c>
      <c r="F1878" s="14">
        <v>30.25</v>
      </c>
      <c r="G1878" t="s">
        <v>5</v>
      </c>
      <c r="H1878">
        <f>+VLOOKUP(G1878,'Legenda Tecnologias'!$A$1:$C$26,3)</f>
        <v>11</v>
      </c>
      <c r="I1878" s="14">
        <v>30.25</v>
      </c>
      <c r="J1878" s="179">
        <f t="shared" si="205"/>
        <v>3</v>
      </c>
      <c r="K1878">
        <f t="shared" si="206"/>
        <v>1</v>
      </c>
      <c r="L1878">
        <f t="shared" si="207"/>
        <v>0</v>
      </c>
      <c r="M1878">
        <f t="shared" si="208"/>
        <v>0</v>
      </c>
      <c r="N1878">
        <f t="shared" si="209"/>
        <v>0</v>
      </c>
      <c r="O1878">
        <f t="shared" si="209"/>
        <v>1</v>
      </c>
      <c r="P1878">
        <f t="shared" si="209"/>
        <v>0</v>
      </c>
      <c r="Q1878">
        <f t="shared" si="209"/>
        <v>0</v>
      </c>
      <c r="R1878">
        <f t="shared" si="210"/>
        <v>0</v>
      </c>
      <c r="S1878">
        <f t="shared" si="211"/>
        <v>0</v>
      </c>
      <c r="V1878" s="28">
        <v>1847</v>
      </c>
      <c r="W1878" s="65">
        <v>35.621107933843703</v>
      </c>
      <c r="X1878" s="65">
        <v>-4.7511079338437021</v>
      </c>
    </row>
    <row r="1879" spans="1:24" ht="14.25">
      <c r="A1879" s="11">
        <v>43891</v>
      </c>
      <c r="B1879" s="10" t="s">
        <v>2317</v>
      </c>
      <c r="C1879" s="12">
        <v>0.29166666666666669</v>
      </c>
      <c r="D1879" s="13">
        <v>43909</v>
      </c>
      <c r="E1879" s="7" t="s">
        <v>404</v>
      </c>
      <c r="F1879" s="14">
        <v>31.57</v>
      </c>
      <c r="G1879" t="s">
        <v>5</v>
      </c>
      <c r="H1879">
        <f>+VLOOKUP(G1879,'Legenda Tecnologias'!$A$1:$C$26,3)</f>
        <v>11</v>
      </c>
      <c r="I1879" s="14">
        <v>31.57</v>
      </c>
      <c r="J1879" s="179">
        <f t="shared" si="205"/>
        <v>3</v>
      </c>
      <c r="K1879">
        <f t="shared" si="206"/>
        <v>1</v>
      </c>
      <c r="L1879">
        <f t="shared" si="207"/>
        <v>0</v>
      </c>
      <c r="M1879">
        <f t="shared" si="208"/>
        <v>0</v>
      </c>
      <c r="N1879">
        <f t="shared" si="209"/>
        <v>0</v>
      </c>
      <c r="O1879">
        <f t="shared" si="209"/>
        <v>1</v>
      </c>
      <c r="P1879">
        <f t="shared" si="209"/>
        <v>0</v>
      </c>
      <c r="Q1879">
        <f t="shared" si="209"/>
        <v>0</v>
      </c>
      <c r="R1879">
        <f t="shared" si="210"/>
        <v>0</v>
      </c>
      <c r="S1879">
        <f t="shared" si="211"/>
        <v>0</v>
      </c>
      <c r="V1879" s="28">
        <v>1848</v>
      </c>
      <c r="W1879" s="65">
        <v>39.149507958599543</v>
      </c>
      <c r="X1879" s="65">
        <v>-15.149507958599543</v>
      </c>
    </row>
    <row r="1880" spans="1:24" ht="14.25">
      <c r="A1880" s="11">
        <v>43891</v>
      </c>
      <c r="B1880" s="10" t="s">
        <v>2318</v>
      </c>
      <c r="C1880" s="12">
        <v>0.33333333333333331</v>
      </c>
      <c r="D1880" s="13">
        <v>43909</v>
      </c>
      <c r="E1880" s="7" t="s">
        <v>404</v>
      </c>
      <c r="F1880" s="14">
        <v>32.06</v>
      </c>
      <c r="G1880" t="s">
        <v>5</v>
      </c>
      <c r="H1880">
        <f>+VLOOKUP(G1880,'Legenda Tecnologias'!$A$1:$C$26,3)</f>
        <v>11</v>
      </c>
      <c r="I1880" s="14">
        <v>32.06</v>
      </c>
      <c r="J1880" s="179">
        <f t="shared" si="205"/>
        <v>3</v>
      </c>
      <c r="K1880">
        <f t="shared" si="206"/>
        <v>1</v>
      </c>
      <c r="L1880">
        <f t="shared" si="207"/>
        <v>0</v>
      </c>
      <c r="M1880">
        <f t="shared" si="208"/>
        <v>0</v>
      </c>
      <c r="N1880">
        <f t="shared" si="209"/>
        <v>0</v>
      </c>
      <c r="O1880">
        <f t="shared" si="209"/>
        <v>1</v>
      </c>
      <c r="P1880">
        <f t="shared" si="209"/>
        <v>0</v>
      </c>
      <c r="Q1880">
        <f t="shared" si="209"/>
        <v>0</v>
      </c>
      <c r="R1880">
        <f t="shared" si="210"/>
        <v>0</v>
      </c>
      <c r="S1880">
        <f t="shared" si="211"/>
        <v>0</v>
      </c>
      <c r="V1880" s="28">
        <v>1849</v>
      </c>
      <c r="W1880" s="65">
        <v>29.501860698549532</v>
      </c>
      <c r="X1880" s="65">
        <v>-5.8118606985495305</v>
      </c>
    </row>
    <row r="1881" spans="1:24" ht="14.25">
      <c r="A1881" s="11">
        <v>43891</v>
      </c>
      <c r="B1881" s="10" t="s">
        <v>2319</v>
      </c>
      <c r="C1881" s="12">
        <v>0.375</v>
      </c>
      <c r="D1881" s="13">
        <v>43909</v>
      </c>
      <c r="E1881" s="7" t="s">
        <v>404</v>
      </c>
      <c r="F1881" s="14">
        <v>29.75</v>
      </c>
      <c r="G1881" t="s">
        <v>5</v>
      </c>
      <c r="H1881">
        <f>+VLOOKUP(G1881,'Legenda Tecnologias'!$A$1:$C$26,3)</f>
        <v>11</v>
      </c>
      <c r="I1881" s="14">
        <v>29.75</v>
      </c>
      <c r="J1881" s="179">
        <f t="shared" si="205"/>
        <v>3</v>
      </c>
      <c r="K1881">
        <f t="shared" si="206"/>
        <v>1</v>
      </c>
      <c r="L1881">
        <f t="shared" si="207"/>
        <v>0</v>
      </c>
      <c r="M1881">
        <f t="shared" si="208"/>
        <v>0</v>
      </c>
      <c r="N1881">
        <f t="shared" si="209"/>
        <v>0</v>
      </c>
      <c r="O1881">
        <f t="shared" si="209"/>
        <v>1</v>
      </c>
      <c r="P1881">
        <f t="shared" si="209"/>
        <v>0</v>
      </c>
      <c r="Q1881">
        <f t="shared" si="209"/>
        <v>0</v>
      </c>
      <c r="R1881">
        <f t="shared" si="210"/>
        <v>0</v>
      </c>
      <c r="S1881">
        <f t="shared" si="211"/>
        <v>0</v>
      </c>
      <c r="V1881" s="28">
        <v>1850</v>
      </c>
      <c r="W1881" s="65">
        <v>35.075377874517926</v>
      </c>
      <c r="X1881" s="65">
        <v>-11.385377874517925</v>
      </c>
    </row>
    <row r="1882" spans="1:24" ht="14.25">
      <c r="A1882" s="11">
        <v>43891</v>
      </c>
      <c r="B1882" s="10" t="s">
        <v>2320</v>
      </c>
      <c r="C1882" s="12">
        <v>0.41666666666666669</v>
      </c>
      <c r="D1882" s="13">
        <v>43909</v>
      </c>
      <c r="E1882" s="7" t="s">
        <v>404</v>
      </c>
      <c r="F1882" s="14">
        <v>29.01</v>
      </c>
      <c r="G1882" t="s">
        <v>5</v>
      </c>
      <c r="H1882">
        <f>+VLOOKUP(G1882,'Legenda Tecnologias'!$A$1:$C$26,3)</f>
        <v>11</v>
      </c>
      <c r="I1882" s="14">
        <v>29.01</v>
      </c>
      <c r="J1882" s="179">
        <f t="shared" si="205"/>
        <v>3</v>
      </c>
      <c r="K1882">
        <f t="shared" si="206"/>
        <v>1</v>
      </c>
      <c r="L1882">
        <f t="shared" si="207"/>
        <v>0</v>
      </c>
      <c r="M1882">
        <f t="shared" si="208"/>
        <v>0</v>
      </c>
      <c r="N1882">
        <f t="shared" si="209"/>
        <v>0</v>
      </c>
      <c r="O1882">
        <f t="shared" si="209"/>
        <v>1</v>
      </c>
      <c r="P1882">
        <f t="shared" si="209"/>
        <v>0</v>
      </c>
      <c r="Q1882">
        <f t="shared" si="209"/>
        <v>0</v>
      </c>
      <c r="R1882">
        <f t="shared" si="210"/>
        <v>0</v>
      </c>
      <c r="S1882">
        <f t="shared" si="211"/>
        <v>0</v>
      </c>
      <c r="V1882" s="28">
        <v>1851</v>
      </c>
      <c r="W1882" s="65">
        <v>35.621107933843703</v>
      </c>
      <c r="X1882" s="65">
        <v>-11.931107933843702</v>
      </c>
    </row>
    <row r="1883" spans="1:24" ht="14.25">
      <c r="A1883" s="11">
        <v>43891</v>
      </c>
      <c r="B1883" s="10" t="s">
        <v>2321</v>
      </c>
      <c r="C1883" s="12">
        <v>0.45833333333333331</v>
      </c>
      <c r="D1883" s="13">
        <v>43909</v>
      </c>
      <c r="E1883" s="7" t="s">
        <v>404</v>
      </c>
      <c r="F1883" s="14">
        <v>29.65</v>
      </c>
      <c r="G1883" t="s">
        <v>5</v>
      </c>
      <c r="H1883">
        <f>+VLOOKUP(G1883,'Legenda Tecnologias'!$A$1:$C$26,3)</f>
        <v>11</v>
      </c>
      <c r="I1883" s="14">
        <v>29.65</v>
      </c>
      <c r="J1883" s="179">
        <f t="shared" si="205"/>
        <v>3</v>
      </c>
      <c r="K1883">
        <f t="shared" si="206"/>
        <v>1</v>
      </c>
      <c r="L1883">
        <f t="shared" si="207"/>
        <v>0</v>
      </c>
      <c r="M1883">
        <f t="shared" si="208"/>
        <v>0</v>
      </c>
      <c r="N1883">
        <f t="shared" si="209"/>
        <v>0</v>
      </c>
      <c r="O1883">
        <f t="shared" si="209"/>
        <v>1</v>
      </c>
      <c r="P1883">
        <f t="shared" si="209"/>
        <v>0</v>
      </c>
      <c r="Q1883">
        <f t="shared" si="209"/>
        <v>0</v>
      </c>
      <c r="R1883">
        <f t="shared" si="210"/>
        <v>0</v>
      </c>
      <c r="S1883">
        <f t="shared" si="211"/>
        <v>0</v>
      </c>
      <c r="V1883" s="28">
        <v>1852</v>
      </c>
      <c r="W1883" s="65">
        <v>35.075377874517926</v>
      </c>
      <c r="X1883" s="65">
        <v>-11.175377874517928</v>
      </c>
    </row>
    <row r="1884" spans="1:24" ht="14.25">
      <c r="A1884" s="11">
        <v>43891</v>
      </c>
      <c r="B1884" s="10" t="s">
        <v>2322</v>
      </c>
      <c r="C1884" s="12">
        <v>0.5</v>
      </c>
      <c r="D1884" s="13">
        <v>43909</v>
      </c>
      <c r="E1884" s="7" t="s">
        <v>404</v>
      </c>
      <c r="F1884" s="14">
        <v>29.75</v>
      </c>
      <c r="G1884" t="s">
        <v>5</v>
      </c>
      <c r="H1884">
        <f>+VLOOKUP(G1884,'Legenda Tecnologias'!$A$1:$C$26,3)</f>
        <v>11</v>
      </c>
      <c r="I1884" s="14">
        <v>29.75</v>
      </c>
      <c r="J1884" s="179">
        <f t="shared" si="205"/>
        <v>3</v>
      </c>
      <c r="K1884">
        <f t="shared" si="206"/>
        <v>1</v>
      </c>
      <c r="L1884">
        <f t="shared" si="207"/>
        <v>0</v>
      </c>
      <c r="M1884">
        <f t="shared" si="208"/>
        <v>0</v>
      </c>
      <c r="N1884">
        <f t="shared" si="209"/>
        <v>0</v>
      </c>
      <c r="O1884">
        <f t="shared" si="209"/>
        <v>1</v>
      </c>
      <c r="P1884">
        <f t="shared" si="209"/>
        <v>0</v>
      </c>
      <c r="Q1884">
        <f t="shared" si="209"/>
        <v>0</v>
      </c>
      <c r="R1884">
        <f t="shared" si="210"/>
        <v>0</v>
      </c>
      <c r="S1884">
        <f t="shared" si="211"/>
        <v>0</v>
      </c>
      <c r="V1884" s="28">
        <v>1853</v>
      </c>
      <c r="W1884" s="65">
        <v>29.501860698549532</v>
      </c>
      <c r="X1884" s="65">
        <v>-4.8118606985495305</v>
      </c>
    </row>
    <row r="1885" spans="1:24" ht="14.25">
      <c r="A1885" s="11">
        <v>43891</v>
      </c>
      <c r="B1885" s="10" t="s">
        <v>2323</v>
      </c>
      <c r="C1885" s="12">
        <v>0.54166666666666663</v>
      </c>
      <c r="D1885" s="13">
        <v>43909</v>
      </c>
      <c r="E1885" s="7" t="s">
        <v>404</v>
      </c>
      <c r="F1885" s="14">
        <v>29.79</v>
      </c>
      <c r="G1885" t="s">
        <v>5</v>
      </c>
      <c r="H1885">
        <f>+VLOOKUP(G1885,'Legenda Tecnologias'!$A$1:$C$26,3)</f>
        <v>11</v>
      </c>
      <c r="I1885" s="14">
        <v>29.79</v>
      </c>
      <c r="J1885" s="179">
        <f t="shared" si="205"/>
        <v>3</v>
      </c>
      <c r="K1885">
        <f t="shared" si="206"/>
        <v>1</v>
      </c>
      <c r="L1885">
        <f t="shared" si="207"/>
        <v>0</v>
      </c>
      <c r="M1885">
        <f t="shared" si="208"/>
        <v>0</v>
      </c>
      <c r="N1885">
        <f t="shared" si="209"/>
        <v>0</v>
      </c>
      <c r="O1885">
        <f t="shared" si="209"/>
        <v>1</v>
      </c>
      <c r="P1885">
        <f t="shared" si="209"/>
        <v>0</v>
      </c>
      <c r="Q1885">
        <f t="shared" si="209"/>
        <v>0</v>
      </c>
      <c r="R1885">
        <f t="shared" si="210"/>
        <v>0</v>
      </c>
      <c r="S1885">
        <f t="shared" si="211"/>
        <v>0</v>
      </c>
      <c r="V1885" s="28">
        <v>1854</v>
      </c>
      <c r="W1885" s="65">
        <v>35.075377874517926</v>
      </c>
      <c r="X1885" s="65">
        <v>-4.4853778745179262</v>
      </c>
    </row>
    <row r="1886" spans="1:24" ht="14.25">
      <c r="A1886" s="11">
        <v>43891</v>
      </c>
      <c r="B1886" s="10" t="s">
        <v>2324</v>
      </c>
      <c r="C1886" s="12">
        <v>0.58333333333333337</v>
      </c>
      <c r="D1886" s="13">
        <v>43909</v>
      </c>
      <c r="E1886" s="7" t="s">
        <v>404</v>
      </c>
      <c r="F1886" s="14">
        <v>29.79</v>
      </c>
      <c r="G1886" t="s">
        <v>5</v>
      </c>
      <c r="H1886">
        <f>+VLOOKUP(G1886,'Legenda Tecnologias'!$A$1:$C$26,3)</f>
        <v>11</v>
      </c>
      <c r="I1886" s="14">
        <v>29.79</v>
      </c>
      <c r="J1886" s="179">
        <f t="shared" si="205"/>
        <v>3</v>
      </c>
      <c r="K1886">
        <f t="shared" si="206"/>
        <v>1</v>
      </c>
      <c r="L1886">
        <f t="shared" si="207"/>
        <v>0</v>
      </c>
      <c r="M1886">
        <f t="shared" si="208"/>
        <v>0</v>
      </c>
      <c r="N1886">
        <f t="shared" si="209"/>
        <v>0</v>
      </c>
      <c r="O1886">
        <f t="shared" si="209"/>
        <v>1</v>
      </c>
      <c r="P1886">
        <f t="shared" si="209"/>
        <v>0</v>
      </c>
      <c r="Q1886">
        <f t="shared" si="209"/>
        <v>0</v>
      </c>
      <c r="R1886">
        <f t="shared" si="210"/>
        <v>0</v>
      </c>
      <c r="S1886">
        <f t="shared" si="211"/>
        <v>0</v>
      </c>
      <c r="V1886" s="28">
        <v>1855</v>
      </c>
      <c r="W1886" s="65">
        <v>29.501860698549532</v>
      </c>
      <c r="X1886" s="65">
        <v>1.9781393014504687</v>
      </c>
    </row>
    <row r="1887" spans="1:24" ht="14.25">
      <c r="A1887" s="11">
        <v>43891</v>
      </c>
      <c r="B1887" s="10" t="s">
        <v>2325</v>
      </c>
      <c r="C1887" s="12">
        <v>0.625</v>
      </c>
      <c r="D1887" s="13">
        <v>43909</v>
      </c>
      <c r="E1887" s="7" t="s">
        <v>404</v>
      </c>
      <c r="F1887" s="14">
        <v>30</v>
      </c>
      <c r="G1887" t="s">
        <v>5</v>
      </c>
      <c r="H1887">
        <f>+VLOOKUP(G1887,'Legenda Tecnologias'!$A$1:$C$26,3)</f>
        <v>11</v>
      </c>
      <c r="I1887" s="14">
        <v>30</v>
      </c>
      <c r="J1887" s="179">
        <f t="shared" si="205"/>
        <v>3</v>
      </c>
      <c r="K1887">
        <f t="shared" si="206"/>
        <v>1</v>
      </c>
      <c r="L1887">
        <f t="shared" si="207"/>
        <v>0</v>
      </c>
      <c r="M1887">
        <f t="shared" si="208"/>
        <v>0</v>
      </c>
      <c r="N1887">
        <f t="shared" si="209"/>
        <v>0</v>
      </c>
      <c r="O1887">
        <f t="shared" si="209"/>
        <v>1</v>
      </c>
      <c r="P1887">
        <f t="shared" si="209"/>
        <v>0</v>
      </c>
      <c r="Q1887">
        <f t="shared" si="209"/>
        <v>0</v>
      </c>
      <c r="R1887">
        <f t="shared" si="210"/>
        <v>0</v>
      </c>
      <c r="S1887">
        <f t="shared" si="211"/>
        <v>0</v>
      </c>
      <c r="V1887" s="28">
        <v>1856</v>
      </c>
      <c r="W1887" s="65">
        <v>39.149507958599543</v>
      </c>
      <c r="X1887" s="65">
        <v>-7.6695079585995423</v>
      </c>
    </row>
    <row r="1888" spans="1:24" ht="14.25">
      <c r="A1888" s="11">
        <v>43891</v>
      </c>
      <c r="B1888" s="10" t="s">
        <v>2326</v>
      </c>
      <c r="C1888" s="12">
        <v>0.66666666666666663</v>
      </c>
      <c r="D1888" s="13">
        <v>43909</v>
      </c>
      <c r="E1888" s="7" t="s">
        <v>404</v>
      </c>
      <c r="F1888" s="14">
        <v>29.75</v>
      </c>
      <c r="G1888" t="s">
        <v>21</v>
      </c>
      <c r="H1888">
        <f>+VLOOKUP(G1888,'Legenda Tecnologias'!$A$1:$C$26,3)</f>
        <v>2</v>
      </c>
      <c r="I1888" s="14">
        <v>29.75</v>
      </c>
      <c r="J1888" s="179">
        <f t="shared" si="205"/>
        <v>3</v>
      </c>
      <c r="K1888">
        <f t="shared" si="206"/>
        <v>1</v>
      </c>
      <c r="L1888">
        <f t="shared" si="207"/>
        <v>0</v>
      </c>
      <c r="M1888">
        <f t="shared" si="208"/>
        <v>0</v>
      </c>
      <c r="N1888">
        <f t="shared" si="209"/>
        <v>0</v>
      </c>
      <c r="O1888">
        <f t="shared" si="209"/>
        <v>0</v>
      </c>
      <c r="P1888">
        <f t="shared" si="209"/>
        <v>0</v>
      </c>
      <c r="Q1888">
        <f t="shared" si="209"/>
        <v>0</v>
      </c>
      <c r="R1888">
        <f t="shared" si="210"/>
        <v>0</v>
      </c>
      <c r="S1888">
        <f t="shared" si="211"/>
        <v>0</v>
      </c>
      <c r="V1888" s="28">
        <v>1857</v>
      </c>
      <c r="W1888" s="65">
        <v>39.149507958599543</v>
      </c>
      <c r="X1888" s="65">
        <v>-7.9095079585995443</v>
      </c>
    </row>
    <row r="1889" spans="1:24" ht="14.25">
      <c r="A1889" s="11">
        <v>43891</v>
      </c>
      <c r="B1889" s="10" t="s">
        <v>2327</v>
      </c>
      <c r="C1889" s="12">
        <v>0.70833333333333337</v>
      </c>
      <c r="D1889" s="13">
        <v>43909</v>
      </c>
      <c r="E1889" s="7" t="s">
        <v>404</v>
      </c>
      <c r="F1889" s="14">
        <v>30</v>
      </c>
      <c r="G1889" t="s">
        <v>5</v>
      </c>
      <c r="H1889">
        <f>+VLOOKUP(G1889,'Legenda Tecnologias'!$A$1:$C$26,3)</f>
        <v>11</v>
      </c>
      <c r="I1889" s="14">
        <v>30</v>
      </c>
      <c r="J1889" s="179">
        <f t="shared" si="205"/>
        <v>3</v>
      </c>
      <c r="K1889">
        <f t="shared" si="206"/>
        <v>1</v>
      </c>
      <c r="L1889">
        <f t="shared" si="207"/>
        <v>0</v>
      </c>
      <c r="M1889">
        <f t="shared" si="208"/>
        <v>0</v>
      </c>
      <c r="N1889">
        <f t="shared" si="209"/>
        <v>0</v>
      </c>
      <c r="O1889">
        <f t="shared" si="209"/>
        <v>1</v>
      </c>
      <c r="P1889">
        <f t="shared" si="209"/>
        <v>0</v>
      </c>
      <c r="Q1889">
        <f t="shared" si="209"/>
        <v>0</v>
      </c>
      <c r="R1889">
        <f t="shared" si="210"/>
        <v>0</v>
      </c>
      <c r="S1889">
        <f t="shared" si="211"/>
        <v>0</v>
      </c>
      <c r="V1889" s="28">
        <v>1858</v>
      </c>
      <c r="W1889" s="65">
        <v>35.075377874517926</v>
      </c>
      <c r="X1889" s="65">
        <v>-3.8053778745179265</v>
      </c>
    </row>
    <row r="1890" spans="1:24" ht="14.25">
      <c r="A1890" s="11">
        <v>43891</v>
      </c>
      <c r="B1890" s="10" t="s">
        <v>2328</v>
      </c>
      <c r="C1890" s="12">
        <v>0.75</v>
      </c>
      <c r="D1890" s="13">
        <v>43909</v>
      </c>
      <c r="E1890" s="7" t="s">
        <v>404</v>
      </c>
      <c r="F1890" s="14">
        <v>29.75</v>
      </c>
      <c r="G1890" t="s">
        <v>21</v>
      </c>
      <c r="H1890">
        <f>+VLOOKUP(G1890,'Legenda Tecnologias'!$A$1:$C$26,3)</f>
        <v>2</v>
      </c>
      <c r="I1890" s="14">
        <v>29.75</v>
      </c>
      <c r="J1890" s="179">
        <f t="shared" si="205"/>
        <v>3</v>
      </c>
      <c r="K1890">
        <f t="shared" si="206"/>
        <v>1</v>
      </c>
      <c r="L1890">
        <f t="shared" si="207"/>
        <v>0</v>
      </c>
      <c r="M1890">
        <f t="shared" si="208"/>
        <v>0</v>
      </c>
      <c r="N1890">
        <f t="shared" si="209"/>
        <v>0</v>
      </c>
      <c r="O1890">
        <f t="shared" si="209"/>
        <v>0</v>
      </c>
      <c r="P1890">
        <f t="shared" si="209"/>
        <v>0</v>
      </c>
      <c r="Q1890">
        <f t="shared" si="209"/>
        <v>0</v>
      </c>
      <c r="R1890">
        <f t="shared" si="210"/>
        <v>0</v>
      </c>
      <c r="S1890">
        <f t="shared" si="211"/>
        <v>0</v>
      </c>
      <c r="V1890" s="28">
        <v>1859</v>
      </c>
      <c r="W1890" s="65">
        <v>35.075377874517926</v>
      </c>
      <c r="X1890" s="65">
        <v>-3.5953778745179257</v>
      </c>
    </row>
    <row r="1891" spans="1:24" ht="14.25">
      <c r="A1891" s="11">
        <v>43891</v>
      </c>
      <c r="B1891" s="10" t="s">
        <v>2329</v>
      </c>
      <c r="C1891" s="12">
        <v>0.79166666666666663</v>
      </c>
      <c r="D1891" s="13">
        <v>43909</v>
      </c>
      <c r="E1891" s="7" t="s">
        <v>404</v>
      </c>
      <c r="F1891" s="14">
        <v>33.64</v>
      </c>
      <c r="G1891" t="s">
        <v>5</v>
      </c>
      <c r="H1891">
        <f>+VLOOKUP(G1891,'Legenda Tecnologias'!$A$1:$C$26,3)</f>
        <v>11</v>
      </c>
      <c r="I1891" s="14">
        <v>33.64</v>
      </c>
      <c r="J1891" s="179">
        <f t="shared" si="205"/>
        <v>3</v>
      </c>
      <c r="K1891">
        <f t="shared" si="206"/>
        <v>1</v>
      </c>
      <c r="L1891">
        <f t="shared" si="207"/>
        <v>0</v>
      </c>
      <c r="M1891">
        <f t="shared" si="208"/>
        <v>0</v>
      </c>
      <c r="N1891">
        <f t="shared" si="209"/>
        <v>0</v>
      </c>
      <c r="O1891">
        <f t="shared" si="209"/>
        <v>1</v>
      </c>
      <c r="P1891">
        <f t="shared" si="209"/>
        <v>0</v>
      </c>
      <c r="Q1891">
        <f t="shared" si="209"/>
        <v>0</v>
      </c>
      <c r="R1891">
        <f t="shared" si="210"/>
        <v>0</v>
      </c>
      <c r="S1891">
        <f t="shared" si="211"/>
        <v>0</v>
      </c>
      <c r="V1891" s="28">
        <v>1860</v>
      </c>
      <c r="W1891" s="65">
        <v>39.149507958599543</v>
      </c>
      <c r="X1891" s="65">
        <v>-7.6695079585995423</v>
      </c>
    </row>
    <row r="1892" spans="1:24" ht="14.25">
      <c r="A1892" s="11">
        <v>43891</v>
      </c>
      <c r="B1892" s="10" t="s">
        <v>2330</v>
      </c>
      <c r="C1892" s="12">
        <v>0.83333333333333337</v>
      </c>
      <c r="D1892" s="13">
        <v>43909</v>
      </c>
      <c r="E1892" s="7" t="s">
        <v>404</v>
      </c>
      <c r="F1892" s="14">
        <v>36.42</v>
      </c>
      <c r="G1892" t="s">
        <v>12</v>
      </c>
      <c r="H1892">
        <f>+VLOOKUP(G1892,'Legenda Tecnologias'!$A$1:$C$26,3)</f>
        <v>22</v>
      </c>
      <c r="I1892" s="14">
        <v>36.42</v>
      </c>
      <c r="J1892" s="179">
        <f t="shared" si="205"/>
        <v>3</v>
      </c>
      <c r="K1892">
        <f t="shared" si="206"/>
        <v>1</v>
      </c>
      <c r="L1892">
        <f t="shared" si="207"/>
        <v>0</v>
      </c>
      <c r="M1892">
        <f t="shared" si="208"/>
        <v>0</v>
      </c>
      <c r="N1892">
        <f t="shared" si="209"/>
        <v>0</v>
      </c>
      <c r="O1892">
        <f t="shared" si="209"/>
        <v>0</v>
      </c>
      <c r="P1892">
        <f t="shared" si="209"/>
        <v>0</v>
      </c>
      <c r="Q1892">
        <f t="shared" si="209"/>
        <v>1</v>
      </c>
      <c r="R1892">
        <f t="shared" si="210"/>
        <v>0</v>
      </c>
      <c r="S1892">
        <f t="shared" si="211"/>
        <v>0</v>
      </c>
      <c r="V1892" s="28">
        <v>1861</v>
      </c>
      <c r="W1892" s="65">
        <v>39.149507958599543</v>
      </c>
      <c r="X1892" s="65">
        <v>-7.849507958599542</v>
      </c>
    </row>
    <row r="1893" spans="1:24" ht="14.25">
      <c r="A1893" s="11">
        <v>43891</v>
      </c>
      <c r="B1893" s="10" t="s">
        <v>2331</v>
      </c>
      <c r="C1893" s="12">
        <v>0.875</v>
      </c>
      <c r="D1893" s="13">
        <v>43909</v>
      </c>
      <c r="E1893" s="7" t="s">
        <v>404</v>
      </c>
      <c r="F1893" s="14">
        <v>35.159999999999997</v>
      </c>
      <c r="G1893" t="s">
        <v>10</v>
      </c>
      <c r="H1893">
        <f>+VLOOKUP(G1893,'Legenda Tecnologias'!$A$1:$C$26,3)</f>
        <v>1</v>
      </c>
      <c r="I1893" s="14">
        <v>35.159999999999997</v>
      </c>
      <c r="J1893" s="179">
        <f t="shared" si="205"/>
        <v>3</v>
      </c>
      <c r="K1893">
        <f t="shared" si="206"/>
        <v>1</v>
      </c>
      <c r="L1893">
        <f t="shared" si="207"/>
        <v>0</v>
      </c>
      <c r="M1893">
        <f t="shared" si="208"/>
        <v>0</v>
      </c>
      <c r="N1893">
        <f t="shared" si="209"/>
        <v>1</v>
      </c>
      <c r="O1893">
        <f t="shared" si="209"/>
        <v>0</v>
      </c>
      <c r="P1893">
        <f t="shared" si="209"/>
        <v>0</v>
      </c>
      <c r="Q1893">
        <f t="shared" si="209"/>
        <v>0</v>
      </c>
      <c r="R1893">
        <f t="shared" si="210"/>
        <v>0</v>
      </c>
      <c r="S1893">
        <f t="shared" si="211"/>
        <v>0</v>
      </c>
      <c r="V1893" s="28">
        <v>1862</v>
      </c>
      <c r="W1893" s="65">
        <v>35.075377874517926</v>
      </c>
      <c r="X1893" s="65">
        <v>-4.0753778745179261</v>
      </c>
    </row>
    <row r="1894" spans="1:24" ht="14.25">
      <c r="A1894" s="11">
        <v>43891</v>
      </c>
      <c r="B1894" s="10" t="s">
        <v>2332</v>
      </c>
      <c r="C1894" s="12">
        <v>0.91666666666666663</v>
      </c>
      <c r="D1894" s="13">
        <v>43909</v>
      </c>
      <c r="E1894" s="7" t="s">
        <v>404</v>
      </c>
      <c r="F1894" s="14">
        <v>32.11</v>
      </c>
      <c r="G1894" t="s">
        <v>5</v>
      </c>
      <c r="H1894">
        <f>+VLOOKUP(G1894,'Legenda Tecnologias'!$A$1:$C$26,3)</f>
        <v>11</v>
      </c>
      <c r="I1894" s="14">
        <v>32.11</v>
      </c>
      <c r="J1894" s="179">
        <f t="shared" si="205"/>
        <v>3</v>
      </c>
      <c r="K1894">
        <f t="shared" si="206"/>
        <v>1</v>
      </c>
      <c r="L1894">
        <f t="shared" si="207"/>
        <v>0</v>
      </c>
      <c r="M1894">
        <f t="shared" si="208"/>
        <v>0</v>
      </c>
      <c r="N1894">
        <f t="shared" si="209"/>
        <v>0</v>
      </c>
      <c r="O1894">
        <f t="shared" si="209"/>
        <v>1</v>
      </c>
      <c r="P1894">
        <f t="shared" si="209"/>
        <v>0</v>
      </c>
      <c r="Q1894">
        <f t="shared" si="209"/>
        <v>0</v>
      </c>
      <c r="R1894">
        <f t="shared" si="210"/>
        <v>0</v>
      </c>
      <c r="S1894">
        <f t="shared" si="211"/>
        <v>0</v>
      </c>
      <c r="V1894" s="28">
        <v>1863</v>
      </c>
      <c r="W1894" s="65">
        <v>39.149507958599543</v>
      </c>
      <c r="X1894" s="65">
        <v>-8.2795079585995417</v>
      </c>
    </row>
    <row r="1895" spans="1:24" ht="14.25">
      <c r="A1895" s="11">
        <v>43891</v>
      </c>
      <c r="B1895" s="10" t="s">
        <v>2333</v>
      </c>
      <c r="C1895" s="12">
        <v>0.95833333333333337</v>
      </c>
      <c r="D1895" s="13">
        <v>43909</v>
      </c>
      <c r="E1895" s="7" t="s">
        <v>404</v>
      </c>
      <c r="F1895" s="14">
        <v>28.79</v>
      </c>
      <c r="G1895" t="s">
        <v>5</v>
      </c>
      <c r="H1895">
        <f>+VLOOKUP(G1895,'Legenda Tecnologias'!$A$1:$C$26,3)</f>
        <v>11</v>
      </c>
      <c r="I1895" s="14">
        <v>28.79</v>
      </c>
      <c r="J1895" s="179">
        <f t="shared" si="205"/>
        <v>3</v>
      </c>
      <c r="K1895">
        <f t="shared" si="206"/>
        <v>1</v>
      </c>
      <c r="L1895">
        <f t="shared" si="207"/>
        <v>0</v>
      </c>
      <c r="M1895">
        <f t="shared" si="208"/>
        <v>0</v>
      </c>
      <c r="N1895">
        <f t="shared" si="209"/>
        <v>0</v>
      </c>
      <c r="O1895">
        <f t="shared" si="209"/>
        <v>1</v>
      </c>
      <c r="P1895">
        <f t="shared" si="209"/>
        <v>0</v>
      </c>
      <c r="Q1895">
        <f t="shared" si="209"/>
        <v>0</v>
      </c>
      <c r="R1895">
        <f t="shared" si="210"/>
        <v>0</v>
      </c>
      <c r="S1895">
        <f t="shared" si="211"/>
        <v>0</v>
      </c>
      <c r="V1895" s="28">
        <v>1864</v>
      </c>
      <c r="W1895" s="65">
        <v>39.149507958599543</v>
      </c>
      <c r="X1895" s="65">
        <v>-7.8795079585995431</v>
      </c>
    </row>
    <row r="1896" spans="1:24" ht="14.25">
      <c r="A1896" s="11">
        <v>43891</v>
      </c>
      <c r="B1896" s="10" t="s">
        <v>2334</v>
      </c>
      <c r="C1896" s="12">
        <v>0</v>
      </c>
      <c r="D1896" s="13">
        <v>43910</v>
      </c>
      <c r="E1896" s="7" t="s">
        <v>404</v>
      </c>
      <c r="F1896" s="14">
        <v>28.12</v>
      </c>
      <c r="G1896" t="s">
        <v>5</v>
      </c>
      <c r="H1896">
        <f>+VLOOKUP(G1896,'Legenda Tecnologias'!$A$1:$C$26,3)</f>
        <v>11</v>
      </c>
      <c r="I1896" s="14">
        <v>28.12</v>
      </c>
      <c r="J1896" s="179">
        <f t="shared" si="205"/>
        <v>3</v>
      </c>
      <c r="K1896">
        <f t="shared" si="206"/>
        <v>1</v>
      </c>
      <c r="L1896">
        <f t="shared" si="207"/>
        <v>0</v>
      </c>
      <c r="M1896">
        <f t="shared" si="208"/>
        <v>0</v>
      </c>
      <c r="N1896">
        <f t="shared" si="209"/>
        <v>0</v>
      </c>
      <c r="O1896">
        <f t="shared" si="209"/>
        <v>1</v>
      </c>
      <c r="P1896">
        <f t="shared" si="209"/>
        <v>0</v>
      </c>
      <c r="Q1896">
        <f t="shared" si="209"/>
        <v>0</v>
      </c>
      <c r="R1896">
        <f t="shared" si="210"/>
        <v>0</v>
      </c>
      <c r="S1896">
        <f t="shared" si="211"/>
        <v>0</v>
      </c>
      <c r="V1896" s="28">
        <v>1865</v>
      </c>
      <c r="W1896" s="65">
        <v>35.075377874517926</v>
      </c>
      <c r="X1896" s="65">
        <v>-2.1353778745179284</v>
      </c>
    </row>
    <row r="1897" spans="1:24" ht="14.25">
      <c r="A1897" s="11">
        <v>43891</v>
      </c>
      <c r="B1897" s="10" t="s">
        <v>2335</v>
      </c>
      <c r="C1897" s="12">
        <v>4.1666666666666664E-2</v>
      </c>
      <c r="D1897" s="13">
        <v>43910</v>
      </c>
      <c r="E1897" s="7" t="s">
        <v>404</v>
      </c>
      <c r="F1897" s="14">
        <v>25</v>
      </c>
      <c r="G1897" t="s">
        <v>12</v>
      </c>
      <c r="H1897">
        <f>+VLOOKUP(G1897,'Legenda Tecnologias'!$A$1:$C$26,3)</f>
        <v>22</v>
      </c>
      <c r="I1897" s="14">
        <v>25</v>
      </c>
      <c r="J1897" s="179">
        <f t="shared" si="205"/>
        <v>3</v>
      </c>
      <c r="K1897">
        <f t="shared" si="206"/>
        <v>1</v>
      </c>
      <c r="L1897">
        <f t="shared" si="207"/>
        <v>0</v>
      </c>
      <c r="M1897">
        <f t="shared" si="208"/>
        <v>0</v>
      </c>
      <c r="N1897">
        <f t="shared" si="209"/>
        <v>0</v>
      </c>
      <c r="O1897">
        <f t="shared" si="209"/>
        <v>0</v>
      </c>
      <c r="P1897">
        <f t="shared" si="209"/>
        <v>0</v>
      </c>
      <c r="Q1897">
        <f t="shared" si="209"/>
        <v>1</v>
      </c>
      <c r="R1897">
        <f t="shared" si="210"/>
        <v>0</v>
      </c>
      <c r="S1897">
        <f t="shared" si="211"/>
        <v>0</v>
      </c>
      <c r="V1897" s="28">
        <v>1866</v>
      </c>
      <c r="W1897" s="65">
        <v>39.149507958599543</v>
      </c>
      <c r="X1897" s="65">
        <v>1.2304920414004599</v>
      </c>
    </row>
    <row r="1898" spans="1:24" ht="14.25">
      <c r="A1898" s="11">
        <v>43891</v>
      </c>
      <c r="B1898" s="10" t="s">
        <v>2336</v>
      </c>
      <c r="C1898" s="12">
        <v>8.3333333333333329E-2</v>
      </c>
      <c r="D1898" s="13">
        <v>43910</v>
      </c>
      <c r="E1898" s="7" t="s">
        <v>404</v>
      </c>
      <c r="F1898" s="14">
        <v>24.19</v>
      </c>
      <c r="G1898" t="s">
        <v>42</v>
      </c>
      <c r="H1898">
        <f>+VLOOKUP(G1898,'Legenda Tecnologias'!$A$1:$C$26,3)</f>
        <v>3</v>
      </c>
      <c r="I1898" s="14">
        <v>24.19</v>
      </c>
      <c r="J1898" s="179">
        <f t="shared" si="205"/>
        <v>3</v>
      </c>
      <c r="K1898">
        <f t="shared" si="206"/>
        <v>1</v>
      </c>
      <c r="L1898">
        <f t="shared" si="207"/>
        <v>0</v>
      </c>
      <c r="M1898">
        <f t="shared" si="208"/>
        <v>0</v>
      </c>
      <c r="N1898">
        <f t="shared" si="209"/>
        <v>0</v>
      </c>
      <c r="O1898">
        <f t="shared" si="209"/>
        <v>0</v>
      </c>
      <c r="P1898">
        <f t="shared" si="209"/>
        <v>0</v>
      </c>
      <c r="Q1898">
        <f t="shared" si="209"/>
        <v>0</v>
      </c>
      <c r="R1898">
        <f t="shared" si="210"/>
        <v>0</v>
      </c>
      <c r="S1898">
        <f t="shared" si="211"/>
        <v>0</v>
      </c>
      <c r="V1898" s="28">
        <v>1867</v>
      </c>
      <c r="W1898" s="65">
        <v>42.431215278663203</v>
      </c>
      <c r="X1898" s="65">
        <v>-2.4212152786632046</v>
      </c>
    </row>
    <row r="1899" spans="1:24" ht="14.25">
      <c r="A1899" s="11">
        <v>43891</v>
      </c>
      <c r="B1899" s="10" t="s">
        <v>2337</v>
      </c>
      <c r="C1899" s="12">
        <v>0.125</v>
      </c>
      <c r="D1899" s="13">
        <v>43910</v>
      </c>
      <c r="E1899" s="7" t="s">
        <v>404</v>
      </c>
      <c r="F1899" s="14">
        <v>24.09</v>
      </c>
      <c r="G1899" t="s">
        <v>5</v>
      </c>
      <c r="H1899">
        <f>+VLOOKUP(G1899,'Legenda Tecnologias'!$A$1:$C$26,3)</f>
        <v>11</v>
      </c>
      <c r="I1899" s="14">
        <v>24.09</v>
      </c>
      <c r="J1899" s="179">
        <f t="shared" si="205"/>
        <v>3</v>
      </c>
      <c r="K1899">
        <f t="shared" si="206"/>
        <v>1</v>
      </c>
      <c r="L1899">
        <f t="shared" si="207"/>
        <v>0</v>
      </c>
      <c r="M1899">
        <f t="shared" si="208"/>
        <v>0</v>
      </c>
      <c r="N1899">
        <f t="shared" si="209"/>
        <v>0</v>
      </c>
      <c r="O1899">
        <f t="shared" si="209"/>
        <v>1</v>
      </c>
      <c r="P1899">
        <f t="shared" si="209"/>
        <v>0</v>
      </c>
      <c r="Q1899">
        <f t="shared" si="209"/>
        <v>0</v>
      </c>
      <c r="R1899">
        <f t="shared" si="210"/>
        <v>0</v>
      </c>
      <c r="S1899">
        <f t="shared" si="211"/>
        <v>0</v>
      </c>
      <c r="V1899" s="28">
        <v>1868</v>
      </c>
      <c r="W1899" s="65">
        <v>35.621107933843703</v>
      </c>
      <c r="X1899" s="65">
        <v>2.0888920661562977</v>
      </c>
    </row>
    <row r="1900" spans="1:24" ht="14.25">
      <c r="A1900" s="11">
        <v>43891</v>
      </c>
      <c r="B1900" s="10" t="s">
        <v>2338</v>
      </c>
      <c r="C1900" s="12">
        <v>0.16666666666666666</v>
      </c>
      <c r="D1900" s="13">
        <v>43910</v>
      </c>
      <c r="E1900" s="7" t="s">
        <v>404</v>
      </c>
      <c r="F1900" s="14">
        <v>24.19</v>
      </c>
      <c r="G1900" t="s">
        <v>5</v>
      </c>
      <c r="H1900">
        <f>+VLOOKUP(G1900,'Legenda Tecnologias'!$A$1:$C$26,3)</f>
        <v>11</v>
      </c>
      <c r="I1900" s="14">
        <v>24.19</v>
      </c>
      <c r="J1900" s="179">
        <f t="shared" si="205"/>
        <v>3</v>
      </c>
      <c r="K1900">
        <f t="shared" si="206"/>
        <v>1</v>
      </c>
      <c r="L1900">
        <f t="shared" si="207"/>
        <v>0</v>
      </c>
      <c r="M1900">
        <f t="shared" si="208"/>
        <v>0</v>
      </c>
      <c r="N1900">
        <f t="shared" si="209"/>
        <v>0</v>
      </c>
      <c r="O1900">
        <f t="shared" si="209"/>
        <v>1</v>
      </c>
      <c r="P1900">
        <f t="shared" si="209"/>
        <v>0</v>
      </c>
      <c r="Q1900">
        <f t="shared" si="209"/>
        <v>0</v>
      </c>
      <c r="R1900">
        <f t="shared" si="210"/>
        <v>0</v>
      </c>
      <c r="S1900">
        <f t="shared" si="211"/>
        <v>0</v>
      </c>
      <c r="V1900" s="28">
        <v>1869</v>
      </c>
      <c r="W1900" s="65">
        <v>29.501860698549532</v>
      </c>
      <c r="X1900" s="65">
        <v>5.6181393014504657</v>
      </c>
    </row>
    <row r="1901" spans="1:24" ht="14.25">
      <c r="A1901" s="11">
        <v>43891</v>
      </c>
      <c r="B1901" s="10" t="s">
        <v>2339</v>
      </c>
      <c r="C1901" s="12">
        <v>0.20833333333333334</v>
      </c>
      <c r="D1901" s="13">
        <v>43910</v>
      </c>
      <c r="E1901" s="7" t="s">
        <v>404</v>
      </c>
      <c r="F1901" s="14">
        <v>24.2</v>
      </c>
      <c r="G1901" t="s">
        <v>5</v>
      </c>
      <c r="H1901">
        <f>+VLOOKUP(G1901,'Legenda Tecnologias'!$A$1:$C$26,3)</f>
        <v>11</v>
      </c>
      <c r="I1901" s="14">
        <v>24.2</v>
      </c>
      <c r="J1901" s="179">
        <f t="shared" si="205"/>
        <v>3</v>
      </c>
      <c r="K1901">
        <f t="shared" si="206"/>
        <v>1</v>
      </c>
      <c r="L1901">
        <f t="shared" si="207"/>
        <v>0</v>
      </c>
      <c r="M1901">
        <f t="shared" si="208"/>
        <v>0</v>
      </c>
      <c r="N1901">
        <f t="shared" si="209"/>
        <v>0</v>
      </c>
      <c r="O1901">
        <f t="shared" si="209"/>
        <v>1</v>
      </c>
      <c r="P1901">
        <f t="shared" si="209"/>
        <v>0</v>
      </c>
      <c r="Q1901">
        <f t="shared" si="209"/>
        <v>0</v>
      </c>
      <c r="R1901">
        <f t="shared" si="210"/>
        <v>0</v>
      </c>
      <c r="S1901">
        <f t="shared" si="211"/>
        <v>0</v>
      </c>
      <c r="V1901" s="28">
        <v>1870</v>
      </c>
      <c r="W1901" s="65">
        <v>39.149507958599543</v>
      </c>
      <c r="X1901" s="65">
        <v>-6.6695079585995458</v>
      </c>
    </row>
    <row r="1902" spans="1:24" ht="14.25">
      <c r="A1902" s="11">
        <v>43891</v>
      </c>
      <c r="B1902" s="10" t="s">
        <v>2340</v>
      </c>
      <c r="C1902" s="12">
        <v>0.25</v>
      </c>
      <c r="D1902" s="13">
        <v>43910</v>
      </c>
      <c r="E1902" s="7" t="s">
        <v>404</v>
      </c>
      <c r="F1902" s="14">
        <v>24.09</v>
      </c>
      <c r="G1902" t="s">
        <v>6</v>
      </c>
      <c r="H1902">
        <f>+VLOOKUP(G1902,'Legenda Tecnologias'!$A$1:$C$26,3)</f>
        <v>18</v>
      </c>
      <c r="I1902" s="14">
        <v>24.09</v>
      </c>
      <c r="J1902" s="179">
        <f t="shared" si="205"/>
        <v>3</v>
      </c>
      <c r="K1902">
        <f t="shared" si="206"/>
        <v>1</v>
      </c>
      <c r="L1902">
        <f t="shared" si="207"/>
        <v>0</v>
      </c>
      <c r="M1902">
        <f t="shared" si="208"/>
        <v>0</v>
      </c>
      <c r="N1902">
        <f t="shared" si="209"/>
        <v>0</v>
      </c>
      <c r="O1902">
        <f t="shared" si="209"/>
        <v>0</v>
      </c>
      <c r="P1902">
        <f t="shared" si="209"/>
        <v>1</v>
      </c>
      <c r="Q1902">
        <f t="shared" si="209"/>
        <v>0</v>
      </c>
      <c r="R1902">
        <f t="shared" si="210"/>
        <v>0</v>
      </c>
      <c r="S1902">
        <f t="shared" si="211"/>
        <v>0</v>
      </c>
      <c r="V1902" s="28">
        <v>1871</v>
      </c>
      <c r="W1902" s="65">
        <v>39.149507958599543</v>
      </c>
      <c r="X1902" s="65">
        <v>-9.9295079585995438</v>
      </c>
    </row>
    <row r="1903" spans="1:24" ht="14.25">
      <c r="A1903" s="11">
        <v>43891</v>
      </c>
      <c r="B1903" s="10" t="s">
        <v>2341</v>
      </c>
      <c r="C1903" s="12">
        <v>0.29166666666666669</v>
      </c>
      <c r="D1903" s="13">
        <v>43910</v>
      </c>
      <c r="E1903" s="7" t="s">
        <v>404</v>
      </c>
      <c r="F1903" s="14">
        <v>24.19</v>
      </c>
      <c r="G1903" t="s">
        <v>5</v>
      </c>
      <c r="H1903">
        <f>+VLOOKUP(G1903,'Legenda Tecnologias'!$A$1:$C$26,3)</f>
        <v>11</v>
      </c>
      <c r="I1903" s="14">
        <v>24.19</v>
      </c>
      <c r="J1903" s="179">
        <f t="shared" si="205"/>
        <v>3</v>
      </c>
      <c r="K1903">
        <f t="shared" si="206"/>
        <v>1</v>
      </c>
      <c r="L1903">
        <f t="shared" si="207"/>
        <v>0</v>
      </c>
      <c r="M1903">
        <f t="shared" si="208"/>
        <v>0</v>
      </c>
      <c r="N1903">
        <f t="shared" si="209"/>
        <v>0</v>
      </c>
      <c r="O1903">
        <f t="shared" si="209"/>
        <v>1</v>
      </c>
      <c r="P1903">
        <f t="shared" si="209"/>
        <v>0</v>
      </c>
      <c r="Q1903">
        <f t="shared" si="209"/>
        <v>0</v>
      </c>
      <c r="R1903">
        <f t="shared" si="210"/>
        <v>0</v>
      </c>
      <c r="S1903">
        <f t="shared" si="211"/>
        <v>0</v>
      </c>
      <c r="V1903" s="28">
        <v>1872</v>
      </c>
      <c r="W1903" s="65">
        <v>35.075377874517926</v>
      </c>
      <c r="X1903" s="65">
        <v>-6.785377874517927</v>
      </c>
    </row>
    <row r="1904" spans="1:24" ht="14.25">
      <c r="A1904" s="11">
        <v>43891</v>
      </c>
      <c r="B1904" s="10" t="s">
        <v>2342</v>
      </c>
      <c r="C1904" s="12">
        <v>0.33333333333333331</v>
      </c>
      <c r="D1904" s="13">
        <v>43910</v>
      </c>
      <c r="E1904" s="7" t="s">
        <v>404</v>
      </c>
      <c r="F1904" s="14">
        <v>28.01</v>
      </c>
      <c r="G1904" t="s">
        <v>5</v>
      </c>
      <c r="H1904">
        <f>+VLOOKUP(G1904,'Legenda Tecnologias'!$A$1:$C$26,3)</f>
        <v>11</v>
      </c>
      <c r="I1904" s="14">
        <v>28.01</v>
      </c>
      <c r="J1904" s="179">
        <f t="shared" si="205"/>
        <v>3</v>
      </c>
      <c r="K1904">
        <f t="shared" si="206"/>
        <v>1</v>
      </c>
      <c r="L1904">
        <f t="shared" si="207"/>
        <v>0</v>
      </c>
      <c r="M1904">
        <f t="shared" si="208"/>
        <v>0</v>
      </c>
      <c r="N1904">
        <f t="shared" si="209"/>
        <v>0</v>
      </c>
      <c r="O1904">
        <f t="shared" si="209"/>
        <v>1</v>
      </c>
      <c r="P1904">
        <f t="shared" si="209"/>
        <v>0</v>
      </c>
      <c r="Q1904">
        <f t="shared" si="209"/>
        <v>0</v>
      </c>
      <c r="R1904">
        <f t="shared" si="210"/>
        <v>0</v>
      </c>
      <c r="S1904">
        <f t="shared" si="211"/>
        <v>0</v>
      </c>
      <c r="V1904" s="28">
        <v>1873</v>
      </c>
      <c r="W1904" s="65">
        <v>39.149507958599543</v>
      </c>
      <c r="X1904" s="65">
        <v>-10.279507958599542</v>
      </c>
    </row>
    <row r="1905" spans="1:24" ht="14.25">
      <c r="A1905" s="11">
        <v>43891</v>
      </c>
      <c r="B1905" s="10" t="s">
        <v>2343</v>
      </c>
      <c r="C1905" s="12">
        <v>0.375</v>
      </c>
      <c r="D1905" s="13">
        <v>43910</v>
      </c>
      <c r="E1905" s="7" t="s">
        <v>404</v>
      </c>
      <c r="F1905" s="14">
        <v>29.04</v>
      </c>
      <c r="G1905" t="s">
        <v>5</v>
      </c>
      <c r="H1905">
        <f>+VLOOKUP(G1905,'Legenda Tecnologias'!$A$1:$C$26,3)</f>
        <v>11</v>
      </c>
      <c r="I1905" s="14">
        <v>29.04</v>
      </c>
      <c r="J1905" s="179">
        <f t="shared" si="205"/>
        <v>3</v>
      </c>
      <c r="K1905">
        <f t="shared" si="206"/>
        <v>1</v>
      </c>
      <c r="L1905">
        <f t="shared" si="207"/>
        <v>0</v>
      </c>
      <c r="M1905">
        <f t="shared" si="208"/>
        <v>0</v>
      </c>
      <c r="N1905">
        <f t="shared" si="209"/>
        <v>0</v>
      </c>
      <c r="O1905">
        <f t="shared" si="209"/>
        <v>1</v>
      </c>
      <c r="P1905">
        <f t="shared" si="209"/>
        <v>0</v>
      </c>
      <c r="Q1905">
        <f t="shared" si="209"/>
        <v>0</v>
      </c>
      <c r="R1905">
        <f t="shared" si="210"/>
        <v>0</v>
      </c>
      <c r="S1905">
        <f t="shared" si="211"/>
        <v>0</v>
      </c>
      <c r="V1905" s="28">
        <v>1874</v>
      </c>
      <c r="W1905" s="65">
        <v>39.149507958599543</v>
      </c>
      <c r="X1905" s="65">
        <v>-10.359507958599544</v>
      </c>
    </row>
    <row r="1906" spans="1:24" ht="14.25">
      <c r="A1906" s="11">
        <v>43891</v>
      </c>
      <c r="B1906" s="10" t="s">
        <v>2344</v>
      </c>
      <c r="C1906" s="12">
        <v>0.41666666666666669</v>
      </c>
      <c r="D1906" s="13">
        <v>43910</v>
      </c>
      <c r="E1906" s="7" t="s">
        <v>404</v>
      </c>
      <c r="F1906" s="14">
        <v>29.04</v>
      </c>
      <c r="G1906" t="s">
        <v>5</v>
      </c>
      <c r="H1906">
        <f>+VLOOKUP(G1906,'Legenda Tecnologias'!$A$1:$C$26,3)</f>
        <v>11</v>
      </c>
      <c r="I1906" s="14">
        <v>29.04</v>
      </c>
      <c r="J1906" s="179">
        <f t="shared" si="205"/>
        <v>3</v>
      </c>
      <c r="K1906">
        <f t="shared" si="206"/>
        <v>1</v>
      </c>
      <c r="L1906">
        <f t="shared" si="207"/>
        <v>0</v>
      </c>
      <c r="M1906">
        <f t="shared" si="208"/>
        <v>0</v>
      </c>
      <c r="N1906">
        <f t="shared" si="209"/>
        <v>0</v>
      </c>
      <c r="O1906">
        <f t="shared" si="209"/>
        <v>1</v>
      </c>
      <c r="P1906">
        <f t="shared" si="209"/>
        <v>0</v>
      </c>
      <c r="Q1906">
        <f t="shared" si="209"/>
        <v>0</v>
      </c>
      <c r="R1906">
        <f t="shared" si="210"/>
        <v>0</v>
      </c>
      <c r="S1906">
        <f t="shared" si="211"/>
        <v>0</v>
      </c>
      <c r="V1906" s="28">
        <v>1875</v>
      </c>
      <c r="W1906" s="65">
        <v>39.149507958599543</v>
      </c>
      <c r="X1906" s="65">
        <v>-10.639507958599541</v>
      </c>
    </row>
    <row r="1907" spans="1:24" ht="14.25">
      <c r="A1907" s="11">
        <v>43891</v>
      </c>
      <c r="B1907" s="10" t="s">
        <v>2345</v>
      </c>
      <c r="C1907" s="12">
        <v>0.45833333333333331</v>
      </c>
      <c r="D1907" s="13">
        <v>43910</v>
      </c>
      <c r="E1907" s="7" t="s">
        <v>404</v>
      </c>
      <c r="F1907" s="14">
        <v>29.77</v>
      </c>
      <c r="G1907" t="s">
        <v>5</v>
      </c>
      <c r="H1907">
        <f>+VLOOKUP(G1907,'Legenda Tecnologias'!$A$1:$C$26,3)</f>
        <v>11</v>
      </c>
      <c r="I1907" s="14">
        <v>29.77</v>
      </c>
      <c r="J1907" s="179">
        <f t="shared" si="205"/>
        <v>3</v>
      </c>
      <c r="K1907">
        <f t="shared" si="206"/>
        <v>1</v>
      </c>
      <c r="L1907">
        <f t="shared" si="207"/>
        <v>0</v>
      </c>
      <c r="M1907">
        <f t="shared" si="208"/>
        <v>0</v>
      </c>
      <c r="N1907">
        <f t="shared" si="209"/>
        <v>0</v>
      </c>
      <c r="O1907">
        <f t="shared" si="209"/>
        <v>1</v>
      </c>
      <c r="P1907">
        <f t="shared" si="209"/>
        <v>0</v>
      </c>
      <c r="Q1907">
        <f t="shared" si="209"/>
        <v>0</v>
      </c>
      <c r="R1907">
        <f t="shared" si="210"/>
        <v>0</v>
      </c>
      <c r="S1907">
        <f t="shared" si="211"/>
        <v>0</v>
      </c>
      <c r="V1907" s="28">
        <v>1876</v>
      </c>
      <c r="W1907" s="65">
        <v>39.149507958599543</v>
      </c>
      <c r="X1907" s="65">
        <v>-9.8595079585995435</v>
      </c>
    </row>
    <row r="1908" spans="1:24" ht="14.25">
      <c r="A1908" s="11">
        <v>43891</v>
      </c>
      <c r="B1908" s="10" t="s">
        <v>2346</v>
      </c>
      <c r="C1908" s="12">
        <v>0.5</v>
      </c>
      <c r="D1908" s="13">
        <v>43910</v>
      </c>
      <c r="E1908" s="7" t="s">
        <v>404</v>
      </c>
      <c r="F1908" s="14">
        <v>30.54</v>
      </c>
      <c r="G1908" t="s">
        <v>5</v>
      </c>
      <c r="H1908">
        <f>+VLOOKUP(G1908,'Legenda Tecnologias'!$A$1:$C$26,3)</f>
        <v>11</v>
      </c>
      <c r="I1908" s="14">
        <v>30.54</v>
      </c>
      <c r="J1908" s="179">
        <f t="shared" si="205"/>
        <v>3</v>
      </c>
      <c r="K1908">
        <f t="shared" si="206"/>
        <v>1</v>
      </c>
      <c r="L1908">
        <f t="shared" si="207"/>
        <v>0</v>
      </c>
      <c r="M1908">
        <f t="shared" si="208"/>
        <v>0</v>
      </c>
      <c r="N1908">
        <f t="shared" si="209"/>
        <v>0</v>
      </c>
      <c r="O1908">
        <f t="shared" si="209"/>
        <v>1</v>
      </c>
      <c r="P1908">
        <f t="shared" si="209"/>
        <v>0</v>
      </c>
      <c r="Q1908">
        <f t="shared" si="209"/>
        <v>0</v>
      </c>
      <c r="R1908">
        <f t="shared" si="210"/>
        <v>0</v>
      </c>
      <c r="S1908">
        <f t="shared" si="211"/>
        <v>0</v>
      </c>
      <c r="V1908" s="28">
        <v>1877</v>
      </c>
      <c r="W1908" s="65">
        <v>39.149507958599543</v>
      </c>
      <c r="X1908" s="65">
        <v>-8.8995079585995427</v>
      </c>
    </row>
    <row r="1909" spans="1:24" ht="14.25">
      <c r="A1909" s="11">
        <v>43891</v>
      </c>
      <c r="B1909" s="10" t="s">
        <v>2347</v>
      </c>
      <c r="C1909" s="12">
        <v>0.54166666666666663</v>
      </c>
      <c r="D1909" s="13">
        <v>43910</v>
      </c>
      <c r="E1909" s="7" t="s">
        <v>404</v>
      </c>
      <c r="F1909" s="14">
        <v>30.79</v>
      </c>
      <c r="G1909" t="s">
        <v>5</v>
      </c>
      <c r="H1909">
        <f>+VLOOKUP(G1909,'Legenda Tecnologias'!$A$1:$C$26,3)</f>
        <v>11</v>
      </c>
      <c r="I1909" s="14">
        <v>30.79</v>
      </c>
      <c r="J1909" s="179">
        <f t="shared" si="205"/>
        <v>3</v>
      </c>
      <c r="K1909">
        <f t="shared" si="206"/>
        <v>1</v>
      </c>
      <c r="L1909">
        <f t="shared" si="207"/>
        <v>0</v>
      </c>
      <c r="M1909">
        <f t="shared" si="208"/>
        <v>0</v>
      </c>
      <c r="N1909">
        <f t="shared" si="209"/>
        <v>0</v>
      </c>
      <c r="O1909">
        <f t="shared" si="209"/>
        <v>1</v>
      </c>
      <c r="P1909">
        <f t="shared" si="209"/>
        <v>0</v>
      </c>
      <c r="Q1909">
        <f t="shared" si="209"/>
        <v>0</v>
      </c>
      <c r="R1909">
        <f t="shared" si="210"/>
        <v>0</v>
      </c>
      <c r="S1909">
        <f t="shared" si="211"/>
        <v>0</v>
      </c>
      <c r="V1909" s="28">
        <v>1878</v>
      </c>
      <c r="W1909" s="65">
        <v>39.149507958599543</v>
      </c>
      <c r="X1909" s="65">
        <v>-7.5795079585995424</v>
      </c>
    </row>
    <row r="1910" spans="1:24" ht="14.25">
      <c r="A1910" s="11">
        <v>43891</v>
      </c>
      <c r="B1910" s="10" t="s">
        <v>2348</v>
      </c>
      <c r="C1910" s="12">
        <v>0.58333333333333337</v>
      </c>
      <c r="D1910" s="13">
        <v>43910</v>
      </c>
      <c r="E1910" s="7" t="s">
        <v>404</v>
      </c>
      <c r="F1910" s="14">
        <v>29.78</v>
      </c>
      <c r="G1910" t="s">
        <v>5</v>
      </c>
      <c r="H1910">
        <f>+VLOOKUP(G1910,'Legenda Tecnologias'!$A$1:$C$26,3)</f>
        <v>11</v>
      </c>
      <c r="I1910" s="14">
        <v>29.78</v>
      </c>
      <c r="J1910" s="179">
        <f t="shared" si="205"/>
        <v>3</v>
      </c>
      <c r="K1910">
        <f t="shared" si="206"/>
        <v>1</v>
      </c>
      <c r="L1910">
        <f t="shared" si="207"/>
        <v>0</v>
      </c>
      <c r="M1910">
        <f t="shared" si="208"/>
        <v>0</v>
      </c>
      <c r="N1910">
        <f t="shared" si="209"/>
        <v>0</v>
      </c>
      <c r="O1910">
        <f t="shared" si="209"/>
        <v>1</v>
      </c>
      <c r="P1910">
        <f t="shared" si="209"/>
        <v>0</v>
      </c>
      <c r="Q1910">
        <f t="shared" si="209"/>
        <v>0</v>
      </c>
      <c r="R1910">
        <f t="shared" si="210"/>
        <v>0</v>
      </c>
      <c r="S1910">
        <f t="shared" si="211"/>
        <v>0</v>
      </c>
      <c r="V1910" s="28">
        <v>1879</v>
      </c>
      <c r="W1910" s="65">
        <v>39.149507958599543</v>
      </c>
      <c r="X1910" s="65">
        <v>-7.0895079585995404</v>
      </c>
    </row>
    <row r="1911" spans="1:24" ht="14.25">
      <c r="A1911" s="11">
        <v>43891</v>
      </c>
      <c r="B1911" s="10" t="s">
        <v>2349</v>
      </c>
      <c r="C1911" s="12">
        <v>0.625</v>
      </c>
      <c r="D1911" s="13">
        <v>43910</v>
      </c>
      <c r="E1911" s="7" t="s">
        <v>404</v>
      </c>
      <c r="F1911" s="14">
        <v>29.01</v>
      </c>
      <c r="G1911" t="s">
        <v>12</v>
      </c>
      <c r="H1911">
        <f>+VLOOKUP(G1911,'Legenda Tecnologias'!$A$1:$C$26,3)</f>
        <v>22</v>
      </c>
      <c r="I1911" s="14">
        <v>29.01</v>
      </c>
      <c r="J1911" s="179">
        <f t="shared" si="205"/>
        <v>3</v>
      </c>
      <c r="K1911">
        <f t="shared" si="206"/>
        <v>1</v>
      </c>
      <c r="L1911">
        <f t="shared" si="207"/>
        <v>0</v>
      </c>
      <c r="M1911">
        <f t="shared" si="208"/>
        <v>0</v>
      </c>
      <c r="N1911">
        <f t="shared" si="209"/>
        <v>0</v>
      </c>
      <c r="O1911">
        <f t="shared" si="209"/>
        <v>0</v>
      </c>
      <c r="P1911">
        <f t="shared" si="209"/>
        <v>0</v>
      </c>
      <c r="Q1911">
        <f t="shared" si="209"/>
        <v>1</v>
      </c>
      <c r="R1911">
        <f t="shared" si="210"/>
        <v>0</v>
      </c>
      <c r="S1911">
        <f t="shared" si="211"/>
        <v>0</v>
      </c>
      <c r="V1911" s="28">
        <v>1880</v>
      </c>
      <c r="W1911" s="65">
        <v>39.149507958599543</v>
      </c>
      <c r="X1911" s="65">
        <v>-9.3995079585995427</v>
      </c>
    </row>
    <row r="1912" spans="1:24" ht="14.25">
      <c r="A1912" s="11">
        <v>43891</v>
      </c>
      <c r="B1912" s="10" t="s">
        <v>2350</v>
      </c>
      <c r="C1912" s="12">
        <v>0.66666666666666663</v>
      </c>
      <c r="D1912" s="13">
        <v>43910</v>
      </c>
      <c r="E1912" s="7" t="s">
        <v>404</v>
      </c>
      <c r="F1912" s="14">
        <v>28.51</v>
      </c>
      <c r="G1912" t="s">
        <v>5</v>
      </c>
      <c r="H1912">
        <f>+VLOOKUP(G1912,'Legenda Tecnologias'!$A$1:$C$26,3)</f>
        <v>11</v>
      </c>
      <c r="I1912" s="14">
        <v>28.51</v>
      </c>
      <c r="J1912" s="179">
        <f t="shared" si="205"/>
        <v>3</v>
      </c>
      <c r="K1912">
        <f t="shared" si="206"/>
        <v>1</v>
      </c>
      <c r="L1912">
        <f t="shared" si="207"/>
        <v>0</v>
      </c>
      <c r="M1912">
        <f t="shared" si="208"/>
        <v>0</v>
      </c>
      <c r="N1912">
        <f t="shared" si="209"/>
        <v>0</v>
      </c>
      <c r="O1912">
        <f t="shared" si="209"/>
        <v>1</v>
      </c>
      <c r="P1912">
        <f t="shared" si="209"/>
        <v>0</v>
      </c>
      <c r="Q1912">
        <f t="shared" si="209"/>
        <v>0</v>
      </c>
      <c r="R1912">
        <f t="shared" si="210"/>
        <v>0</v>
      </c>
      <c r="S1912">
        <f t="shared" si="211"/>
        <v>0</v>
      </c>
      <c r="V1912" s="28">
        <v>1881</v>
      </c>
      <c r="W1912" s="65">
        <v>39.149507958599543</v>
      </c>
      <c r="X1912" s="65">
        <v>-10.139507958599541</v>
      </c>
    </row>
    <row r="1913" spans="1:24" ht="14.25">
      <c r="A1913" s="11">
        <v>43891</v>
      </c>
      <c r="B1913" s="10" t="s">
        <v>2351</v>
      </c>
      <c r="C1913" s="12">
        <v>0.70833333333333337</v>
      </c>
      <c r="D1913" s="13">
        <v>43910</v>
      </c>
      <c r="E1913" s="7" t="s">
        <v>404</v>
      </c>
      <c r="F1913" s="14">
        <v>28.01</v>
      </c>
      <c r="G1913" t="s">
        <v>5</v>
      </c>
      <c r="H1913">
        <f>+VLOOKUP(G1913,'Legenda Tecnologias'!$A$1:$C$26,3)</f>
        <v>11</v>
      </c>
      <c r="I1913" s="14">
        <v>28.01</v>
      </c>
      <c r="J1913" s="179">
        <f t="shared" si="205"/>
        <v>3</v>
      </c>
      <c r="K1913">
        <f t="shared" si="206"/>
        <v>1</v>
      </c>
      <c r="L1913">
        <f t="shared" si="207"/>
        <v>0</v>
      </c>
      <c r="M1913">
        <f t="shared" si="208"/>
        <v>0</v>
      </c>
      <c r="N1913">
        <f t="shared" si="209"/>
        <v>0</v>
      </c>
      <c r="O1913">
        <f t="shared" si="209"/>
        <v>1</v>
      </c>
      <c r="P1913">
        <f t="shared" si="209"/>
        <v>0</v>
      </c>
      <c r="Q1913">
        <f t="shared" si="209"/>
        <v>0</v>
      </c>
      <c r="R1913">
        <f t="shared" si="210"/>
        <v>0</v>
      </c>
      <c r="S1913">
        <f t="shared" si="211"/>
        <v>0</v>
      </c>
      <c r="V1913" s="28">
        <v>1882</v>
      </c>
      <c r="W1913" s="65">
        <v>39.149507958599543</v>
      </c>
      <c r="X1913" s="65">
        <v>-9.4995079585995441</v>
      </c>
    </row>
    <row r="1914" spans="1:24" ht="14.25">
      <c r="A1914" s="11">
        <v>43891</v>
      </c>
      <c r="B1914" s="10" t="s">
        <v>2352</v>
      </c>
      <c r="C1914" s="12">
        <v>0.75</v>
      </c>
      <c r="D1914" s="13">
        <v>43910</v>
      </c>
      <c r="E1914" s="7" t="s">
        <v>404</v>
      </c>
      <c r="F1914" s="14">
        <v>29.01</v>
      </c>
      <c r="G1914" t="s">
        <v>5</v>
      </c>
      <c r="H1914">
        <f>+VLOOKUP(G1914,'Legenda Tecnologias'!$A$1:$C$26,3)</f>
        <v>11</v>
      </c>
      <c r="I1914" s="14">
        <v>29.01</v>
      </c>
      <c r="J1914" s="179">
        <f t="shared" si="205"/>
        <v>3</v>
      </c>
      <c r="K1914">
        <f t="shared" si="206"/>
        <v>1</v>
      </c>
      <c r="L1914">
        <f t="shared" si="207"/>
        <v>0</v>
      </c>
      <c r="M1914">
        <f t="shared" si="208"/>
        <v>0</v>
      </c>
      <c r="N1914">
        <f t="shared" si="209"/>
        <v>0</v>
      </c>
      <c r="O1914">
        <f t="shared" si="209"/>
        <v>1</v>
      </c>
      <c r="P1914">
        <f t="shared" si="209"/>
        <v>0</v>
      </c>
      <c r="Q1914">
        <f t="shared" si="209"/>
        <v>0</v>
      </c>
      <c r="R1914">
        <f t="shared" si="210"/>
        <v>0</v>
      </c>
      <c r="S1914">
        <f t="shared" si="211"/>
        <v>0</v>
      </c>
      <c r="V1914" s="28">
        <v>1883</v>
      </c>
      <c r="W1914" s="65">
        <v>39.149507958599543</v>
      </c>
      <c r="X1914" s="65">
        <v>-9.3995079585995427</v>
      </c>
    </row>
    <row r="1915" spans="1:24" ht="14.25">
      <c r="A1915" s="11">
        <v>43891</v>
      </c>
      <c r="B1915" s="10" t="s">
        <v>2353</v>
      </c>
      <c r="C1915" s="12">
        <v>0.79166666666666663</v>
      </c>
      <c r="D1915" s="13">
        <v>43910</v>
      </c>
      <c r="E1915" s="7" t="s">
        <v>404</v>
      </c>
      <c r="F1915" s="14">
        <v>30.54</v>
      </c>
      <c r="G1915" t="s">
        <v>5</v>
      </c>
      <c r="H1915">
        <f>+VLOOKUP(G1915,'Legenda Tecnologias'!$A$1:$C$26,3)</f>
        <v>11</v>
      </c>
      <c r="I1915" s="14">
        <v>30.54</v>
      </c>
      <c r="J1915" s="179">
        <f t="shared" si="205"/>
        <v>3</v>
      </c>
      <c r="K1915">
        <f t="shared" si="206"/>
        <v>1</v>
      </c>
      <c r="L1915">
        <f t="shared" si="207"/>
        <v>0</v>
      </c>
      <c r="M1915">
        <f t="shared" si="208"/>
        <v>0</v>
      </c>
      <c r="N1915">
        <f t="shared" si="209"/>
        <v>0</v>
      </c>
      <c r="O1915">
        <f t="shared" si="209"/>
        <v>1</v>
      </c>
      <c r="P1915">
        <f t="shared" si="209"/>
        <v>0</v>
      </c>
      <c r="Q1915">
        <f t="shared" si="209"/>
        <v>0</v>
      </c>
      <c r="R1915">
        <f t="shared" si="210"/>
        <v>0</v>
      </c>
      <c r="S1915">
        <f t="shared" si="211"/>
        <v>0</v>
      </c>
      <c r="V1915" s="28">
        <v>1884</v>
      </c>
      <c r="W1915" s="65">
        <v>39.149507958599543</v>
      </c>
      <c r="X1915" s="65">
        <v>-9.3595079585995435</v>
      </c>
    </row>
    <row r="1916" spans="1:24" ht="14.25">
      <c r="A1916" s="11">
        <v>43891</v>
      </c>
      <c r="B1916" s="10" t="s">
        <v>2354</v>
      </c>
      <c r="C1916" s="12">
        <v>0.83333333333333337</v>
      </c>
      <c r="D1916" s="13">
        <v>43910</v>
      </c>
      <c r="E1916" s="7" t="s">
        <v>404</v>
      </c>
      <c r="F1916" s="14">
        <v>35.03</v>
      </c>
      <c r="G1916" t="s">
        <v>5</v>
      </c>
      <c r="H1916">
        <f>+VLOOKUP(G1916,'Legenda Tecnologias'!$A$1:$C$26,3)</f>
        <v>11</v>
      </c>
      <c r="I1916" s="14">
        <v>35.03</v>
      </c>
      <c r="J1916" s="179">
        <f t="shared" si="205"/>
        <v>3</v>
      </c>
      <c r="K1916">
        <f t="shared" si="206"/>
        <v>1</v>
      </c>
      <c r="L1916">
        <f t="shared" si="207"/>
        <v>0</v>
      </c>
      <c r="M1916">
        <f t="shared" si="208"/>
        <v>0</v>
      </c>
      <c r="N1916">
        <f t="shared" si="209"/>
        <v>0</v>
      </c>
      <c r="O1916">
        <f t="shared" si="209"/>
        <v>1</v>
      </c>
      <c r="P1916">
        <f t="shared" si="209"/>
        <v>0</v>
      </c>
      <c r="Q1916">
        <f t="shared" si="209"/>
        <v>0</v>
      </c>
      <c r="R1916">
        <f t="shared" si="210"/>
        <v>0</v>
      </c>
      <c r="S1916">
        <f t="shared" si="211"/>
        <v>0</v>
      </c>
      <c r="V1916" s="28">
        <v>1885</v>
      </c>
      <c r="W1916" s="65">
        <v>39.149507958599543</v>
      </c>
      <c r="X1916" s="65">
        <v>-9.3595079585995435</v>
      </c>
    </row>
    <row r="1917" spans="1:24" ht="14.25">
      <c r="A1917" s="11">
        <v>43891</v>
      </c>
      <c r="B1917" s="10" t="s">
        <v>2355</v>
      </c>
      <c r="C1917" s="12">
        <v>0.875</v>
      </c>
      <c r="D1917" s="13">
        <v>43910</v>
      </c>
      <c r="E1917" s="7" t="s">
        <v>404</v>
      </c>
      <c r="F1917" s="14">
        <v>33.03</v>
      </c>
      <c r="G1917" t="s">
        <v>5</v>
      </c>
      <c r="H1917">
        <f>+VLOOKUP(G1917,'Legenda Tecnologias'!$A$1:$C$26,3)</f>
        <v>11</v>
      </c>
      <c r="I1917" s="14">
        <v>33.03</v>
      </c>
      <c r="J1917" s="179">
        <f t="shared" si="205"/>
        <v>3</v>
      </c>
      <c r="K1917">
        <f t="shared" si="206"/>
        <v>1</v>
      </c>
      <c r="L1917">
        <f t="shared" si="207"/>
        <v>0</v>
      </c>
      <c r="M1917">
        <f t="shared" si="208"/>
        <v>0</v>
      </c>
      <c r="N1917">
        <f t="shared" si="209"/>
        <v>0</v>
      </c>
      <c r="O1917">
        <f t="shared" si="209"/>
        <v>1</v>
      </c>
      <c r="P1917">
        <f t="shared" si="209"/>
        <v>0</v>
      </c>
      <c r="Q1917">
        <f t="shared" si="209"/>
        <v>0</v>
      </c>
      <c r="R1917">
        <f t="shared" si="210"/>
        <v>0</v>
      </c>
      <c r="S1917">
        <f t="shared" si="211"/>
        <v>0</v>
      </c>
      <c r="V1917" s="28">
        <v>1886</v>
      </c>
      <c r="W1917" s="65">
        <v>39.149507958599543</v>
      </c>
      <c r="X1917" s="65">
        <v>-9.1495079585995427</v>
      </c>
    </row>
    <row r="1918" spans="1:24" ht="14.25">
      <c r="A1918" s="11">
        <v>43891</v>
      </c>
      <c r="B1918" s="10" t="s">
        <v>2356</v>
      </c>
      <c r="C1918" s="12">
        <v>0.91666666666666663</v>
      </c>
      <c r="D1918" s="13">
        <v>43910</v>
      </c>
      <c r="E1918" s="7" t="s">
        <v>404</v>
      </c>
      <c r="F1918" s="14">
        <v>29.54</v>
      </c>
      <c r="G1918" t="s">
        <v>5</v>
      </c>
      <c r="H1918">
        <f>+VLOOKUP(G1918,'Legenda Tecnologias'!$A$1:$C$26,3)</f>
        <v>11</v>
      </c>
      <c r="I1918" s="14">
        <v>29.54</v>
      </c>
      <c r="J1918" s="179">
        <f t="shared" si="205"/>
        <v>3</v>
      </c>
      <c r="K1918">
        <f t="shared" si="206"/>
        <v>1</v>
      </c>
      <c r="L1918">
        <f t="shared" si="207"/>
        <v>0</v>
      </c>
      <c r="M1918">
        <f t="shared" si="208"/>
        <v>0</v>
      </c>
      <c r="N1918">
        <f t="shared" si="209"/>
        <v>0</v>
      </c>
      <c r="O1918">
        <f t="shared" si="209"/>
        <v>1</v>
      </c>
      <c r="P1918">
        <f t="shared" si="209"/>
        <v>0</v>
      </c>
      <c r="Q1918">
        <f t="shared" si="209"/>
        <v>0</v>
      </c>
      <c r="R1918">
        <f t="shared" si="210"/>
        <v>0</v>
      </c>
      <c r="S1918">
        <f t="shared" si="211"/>
        <v>0</v>
      </c>
      <c r="V1918" s="28">
        <v>1887</v>
      </c>
      <c r="W1918" s="65">
        <v>35.621107933843703</v>
      </c>
      <c r="X1918" s="65">
        <v>-5.8711079338437031</v>
      </c>
    </row>
    <row r="1919" spans="1:24" ht="14.25">
      <c r="A1919" s="11">
        <v>43891</v>
      </c>
      <c r="B1919" s="10" t="s">
        <v>2357</v>
      </c>
      <c r="C1919" s="12">
        <v>0.95833333333333337</v>
      </c>
      <c r="D1919" s="13">
        <v>43910</v>
      </c>
      <c r="E1919" s="7" t="s">
        <v>404</v>
      </c>
      <c r="F1919" s="14">
        <v>26.21</v>
      </c>
      <c r="G1919" t="s">
        <v>5</v>
      </c>
      <c r="H1919">
        <f>+VLOOKUP(G1919,'Legenda Tecnologias'!$A$1:$C$26,3)</f>
        <v>11</v>
      </c>
      <c r="I1919" s="14">
        <v>26.21</v>
      </c>
      <c r="J1919" s="179">
        <f t="shared" si="205"/>
        <v>3</v>
      </c>
      <c r="K1919">
        <f t="shared" si="206"/>
        <v>1</v>
      </c>
      <c r="L1919">
        <f t="shared" si="207"/>
        <v>0</v>
      </c>
      <c r="M1919">
        <f t="shared" si="208"/>
        <v>0</v>
      </c>
      <c r="N1919">
        <f t="shared" si="209"/>
        <v>0</v>
      </c>
      <c r="O1919">
        <f t="shared" si="209"/>
        <v>1</v>
      </c>
      <c r="P1919">
        <f t="shared" si="209"/>
        <v>0</v>
      </c>
      <c r="Q1919">
        <f t="shared" si="209"/>
        <v>0</v>
      </c>
      <c r="R1919">
        <f t="shared" si="210"/>
        <v>0</v>
      </c>
      <c r="S1919">
        <f t="shared" si="211"/>
        <v>0</v>
      </c>
      <c r="V1919" s="28">
        <v>1888</v>
      </c>
      <c r="W1919" s="65">
        <v>39.149507958599543</v>
      </c>
      <c r="X1919" s="65">
        <v>-9.1495079585995427</v>
      </c>
    </row>
    <row r="1920" spans="1:24" ht="14.25">
      <c r="A1920" s="11">
        <v>43891</v>
      </c>
      <c r="B1920" s="10" t="s">
        <v>2358</v>
      </c>
      <c r="C1920" s="12">
        <v>0</v>
      </c>
      <c r="D1920" s="13">
        <v>43911</v>
      </c>
      <c r="E1920" s="7" t="s">
        <v>404</v>
      </c>
      <c r="F1920" s="14">
        <v>25.51</v>
      </c>
      <c r="G1920" t="s">
        <v>12</v>
      </c>
      <c r="H1920">
        <f>+VLOOKUP(G1920,'Legenda Tecnologias'!$A$1:$C$26,3)</f>
        <v>22</v>
      </c>
      <c r="I1920" s="14">
        <v>25.51</v>
      </c>
      <c r="J1920" s="179">
        <f t="shared" si="205"/>
        <v>3</v>
      </c>
      <c r="K1920">
        <f t="shared" si="206"/>
        <v>1</v>
      </c>
      <c r="L1920">
        <f t="shared" si="207"/>
        <v>0</v>
      </c>
      <c r="M1920">
        <f t="shared" si="208"/>
        <v>0</v>
      </c>
      <c r="N1920">
        <f t="shared" si="209"/>
        <v>0</v>
      </c>
      <c r="O1920">
        <f t="shared" si="209"/>
        <v>0</v>
      </c>
      <c r="P1920">
        <f t="shared" si="209"/>
        <v>0</v>
      </c>
      <c r="Q1920">
        <f t="shared" si="209"/>
        <v>1</v>
      </c>
      <c r="R1920">
        <f t="shared" si="210"/>
        <v>0</v>
      </c>
      <c r="S1920">
        <f t="shared" si="211"/>
        <v>0</v>
      </c>
      <c r="V1920" s="28">
        <v>1889</v>
      </c>
      <c r="W1920" s="65">
        <v>35.621107933843703</v>
      </c>
      <c r="X1920" s="65">
        <v>-5.8711079338437031</v>
      </c>
    </row>
    <row r="1921" spans="1:24" ht="14.25">
      <c r="A1921" s="11">
        <v>43891</v>
      </c>
      <c r="B1921" s="10" t="s">
        <v>2359</v>
      </c>
      <c r="C1921" s="12">
        <v>4.1666666666666664E-2</v>
      </c>
      <c r="D1921" s="13">
        <v>43911</v>
      </c>
      <c r="E1921" s="7" t="s">
        <v>404</v>
      </c>
      <c r="F1921" s="14">
        <v>22.54</v>
      </c>
      <c r="G1921" t="s">
        <v>5</v>
      </c>
      <c r="H1921">
        <f>+VLOOKUP(G1921,'Legenda Tecnologias'!$A$1:$C$26,3)</f>
        <v>11</v>
      </c>
      <c r="I1921" s="14">
        <v>22.54</v>
      </c>
      <c r="J1921" s="179">
        <f t="shared" si="205"/>
        <v>3</v>
      </c>
      <c r="K1921">
        <f t="shared" si="206"/>
        <v>1</v>
      </c>
      <c r="L1921">
        <f t="shared" si="207"/>
        <v>0</v>
      </c>
      <c r="M1921">
        <f t="shared" si="208"/>
        <v>0</v>
      </c>
      <c r="N1921">
        <f t="shared" si="209"/>
        <v>0</v>
      </c>
      <c r="O1921">
        <f t="shared" si="209"/>
        <v>1</v>
      </c>
      <c r="P1921">
        <f t="shared" si="209"/>
        <v>0</v>
      </c>
      <c r="Q1921">
        <f t="shared" si="209"/>
        <v>0</v>
      </c>
      <c r="R1921">
        <f t="shared" si="210"/>
        <v>0</v>
      </c>
      <c r="S1921">
        <f t="shared" si="211"/>
        <v>0</v>
      </c>
      <c r="V1921" s="28">
        <v>1890</v>
      </c>
      <c r="W1921" s="65">
        <v>39.149507958599543</v>
      </c>
      <c r="X1921" s="65">
        <v>-5.5095079585995421</v>
      </c>
    </row>
    <row r="1922" spans="1:24" ht="14.25">
      <c r="A1922" s="11">
        <v>43891</v>
      </c>
      <c r="B1922" s="10" t="s">
        <v>2360</v>
      </c>
      <c r="C1922" s="12">
        <v>8.3333333333333329E-2</v>
      </c>
      <c r="D1922" s="13">
        <v>43911</v>
      </c>
      <c r="E1922" s="7" t="s">
        <v>404</v>
      </c>
      <c r="F1922" s="14">
        <v>25.51</v>
      </c>
      <c r="G1922" t="s">
        <v>12</v>
      </c>
      <c r="H1922">
        <f>+VLOOKUP(G1922,'Legenda Tecnologias'!$A$1:$C$26,3)</f>
        <v>22</v>
      </c>
      <c r="I1922" s="14">
        <v>25.51</v>
      </c>
      <c r="J1922" s="179">
        <f t="shared" si="205"/>
        <v>3</v>
      </c>
      <c r="K1922">
        <f t="shared" si="206"/>
        <v>1</v>
      </c>
      <c r="L1922">
        <f t="shared" si="207"/>
        <v>0</v>
      </c>
      <c r="M1922">
        <f t="shared" si="208"/>
        <v>0</v>
      </c>
      <c r="N1922">
        <f t="shared" si="209"/>
        <v>0</v>
      </c>
      <c r="O1922">
        <f t="shared" si="209"/>
        <v>0</v>
      </c>
      <c r="P1922">
        <f t="shared" si="209"/>
        <v>0</v>
      </c>
      <c r="Q1922">
        <f t="shared" ref="Q1922:R1985" si="212">+IF($G1922=Q$1,1,0)</f>
        <v>1</v>
      </c>
      <c r="R1922">
        <f t="shared" si="210"/>
        <v>0</v>
      </c>
      <c r="S1922">
        <f t="shared" si="211"/>
        <v>0</v>
      </c>
      <c r="V1922" s="28">
        <v>1891</v>
      </c>
      <c r="W1922" s="65">
        <v>35.075377874517926</v>
      </c>
      <c r="X1922" s="65">
        <v>1.3446221254820756</v>
      </c>
    </row>
    <row r="1923" spans="1:24" ht="14.25">
      <c r="A1923" s="11">
        <v>43891</v>
      </c>
      <c r="B1923" s="10" t="s">
        <v>2361</v>
      </c>
      <c r="C1923" s="12">
        <v>0.125</v>
      </c>
      <c r="D1923" s="13">
        <v>43911</v>
      </c>
      <c r="E1923" s="7" t="s">
        <v>404</v>
      </c>
      <c r="F1923" s="14">
        <v>25.51</v>
      </c>
      <c r="G1923" t="s">
        <v>5</v>
      </c>
      <c r="H1923">
        <f>+VLOOKUP(G1923,'Legenda Tecnologias'!$A$1:$C$26,3)</f>
        <v>11</v>
      </c>
      <c r="I1923" s="14">
        <v>25.51</v>
      </c>
      <c r="J1923" s="179">
        <f t="shared" ref="J1923:J1986" si="213">+MONTH(D1923)</f>
        <v>3</v>
      </c>
      <c r="K1923">
        <f t="shared" ref="K1923:K1986" si="214">+IF(E1923="Q1/20",1,0)</f>
        <v>1</v>
      </c>
      <c r="L1923">
        <f t="shared" ref="L1923:L1986" si="215">+IF(E1923="Q2/20",1,0)</f>
        <v>0</v>
      </c>
      <c r="M1923">
        <f t="shared" ref="M1923:M1986" si="216">+IF(E1923="Q3/20",1,0)</f>
        <v>0</v>
      </c>
      <c r="N1923">
        <f t="shared" ref="N1923:R1986" si="217">+IF($G1923=N$1,1,0)</f>
        <v>0</v>
      </c>
      <c r="O1923">
        <f t="shared" si="217"/>
        <v>1</v>
      </c>
      <c r="P1923">
        <f t="shared" si="217"/>
        <v>0</v>
      </c>
      <c r="Q1923">
        <f t="shared" si="212"/>
        <v>0</v>
      </c>
      <c r="R1923">
        <f t="shared" si="212"/>
        <v>0</v>
      </c>
      <c r="S1923">
        <f t="shared" si="211"/>
        <v>0</v>
      </c>
      <c r="V1923" s="28">
        <v>1892</v>
      </c>
      <c r="W1923" s="65">
        <v>42.431215278663203</v>
      </c>
      <c r="X1923" s="65">
        <v>-7.271215278663206</v>
      </c>
    </row>
    <row r="1924" spans="1:24" ht="14.25">
      <c r="A1924" s="11">
        <v>43891</v>
      </c>
      <c r="B1924" s="10" t="s">
        <v>2362</v>
      </c>
      <c r="C1924" s="12">
        <v>0.16666666666666666</v>
      </c>
      <c r="D1924" s="13">
        <v>43911</v>
      </c>
      <c r="E1924" s="7" t="s">
        <v>404</v>
      </c>
      <c r="F1924" s="14">
        <v>26.01</v>
      </c>
      <c r="G1924" t="s">
        <v>5</v>
      </c>
      <c r="H1924">
        <f>+VLOOKUP(G1924,'Legenda Tecnologias'!$A$1:$C$26,3)</f>
        <v>11</v>
      </c>
      <c r="I1924" s="14">
        <v>26.01</v>
      </c>
      <c r="J1924" s="179">
        <f t="shared" si="213"/>
        <v>3</v>
      </c>
      <c r="K1924">
        <f t="shared" si="214"/>
        <v>1</v>
      </c>
      <c r="L1924">
        <f t="shared" si="215"/>
        <v>0</v>
      </c>
      <c r="M1924">
        <f t="shared" si="216"/>
        <v>0</v>
      </c>
      <c r="N1924">
        <f t="shared" si="217"/>
        <v>0</v>
      </c>
      <c r="O1924">
        <f t="shared" si="217"/>
        <v>1</v>
      </c>
      <c r="P1924">
        <f t="shared" si="217"/>
        <v>0</v>
      </c>
      <c r="Q1924">
        <f t="shared" si="212"/>
        <v>0</v>
      </c>
      <c r="R1924">
        <f t="shared" si="212"/>
        <v>0</v>
      </c>
      <c r="S1924">
        <f t="shared" si="211"/>
        <v>0</v>
      </c>
      <c r="V1924" s="28">
        <v>1893</v>
      </c>
      <c r="W1924" s="65">
        <v>39.149507958599543</v>
      </c>
      <c r="X1924" s="65">
        <v>-7.0395079585995433</v>
      </c>
    </row>
    <row r="1925" spans="1:24" ht="14.25">
      <c r="A1925" s="11">
        <v>43891</v>
      </c>
      <c r="B1925" s="10" t="s">
        <v>2363</v>
      </c>
      <c r="C1925" s="12">
        <v>0.20833333333333334</v>
      </c>
      <c r="D1925" s="13">
        <v>43911</v>
      </c>
      <c r="E1925" s="7" t="s">
        <v>404</v>
      </c>
      <c r="F1925" s="14">
        <v>26.01</v>
      </c>
      <c r="G1925" t="s">
        <v>5</v>
      </c>
      <c r="H1925">
        <f>+VLOOKUP(G1925,'Legenda Tecnologias'!$A$1:$C$26,3)</f>
        <v>11</v>
      </c>
      <c r="I1925" s="14">
        <v>26.01</v>
      </c>
      <c r="J1925" s="179">
        <f t="shared" si="213"/>
        <v>3</v>
      </c>
      <c r="K1925">
        <f t="shared" si="214"/>
        <v>1</v>
      </c>
      <c r="L1925">
        <f t="shared" si="215"/>
        <v>0</v>
      </c>
      <c r="M1925">
        <f t="shared" si="216"/>
        <v>0</v>
      </c>
      <c r="N1925">
        <f t="shared" si="217"/>
        <v>0</v>
      </c>
      <c r="O1925">
        <f t="shared" si="217"/>
        <v>1</v>
      </c>
      <c r="P1925">
        <f t="shared" si="217"/>
        <v>0</v>
      </c>
      <c r="Q1925">
        <f t="shared" si="212"/>
        <v>0</v>
      </c>
      <c r="R1925">
        <f t="shared" si="212"/>
        <v>0</v>
      </c>
      <c r="S1925">
        <f t="shared" si="211"/>
        <v>0</v>
      </c>
      <c r="V1925" s="28">
        <v>1894</v>
      </c>
      <c r="W1925" s="65">
        <v>39.149507958599543</v>
      </c>
      <c r="X1925" s="65">
        <v>-10.359507958599544</v>
      </c>
    </row>
    <row r="1926" spans="1:24" ht="14.25">
      <c r="A1926" s="11">
        <v>43891</v>
      </c>
      <c r="B1926" s="10" t="s">
        <v>2364</v>
      </c>
      <c r="C1926" s="12">
        <v>0.25</v>
      </c>
      <c r="D1926" s="13">
        <v>43911</v>
      </c>
      <c r="E1926" s="7" t="s">
        <v>404</v>
      </c>
      <c r="F1926" s="14">
        <v>27</v>
      </c>
      <c r="G1926" t="s">
        <v>5</v>
      </c>
      <c r="H1926">
        <f>+VLOOKUP(G1926,'Legenda Tecnologias'!$A$1:$C$26,3)</f>
        <v>11</v>
      </c>
      <c r="I1926" s="14">
        <v>27</v>
      </c>
      <c r="J1926" s="179">
        <f t="shared" si="213"/>
        <v>3</v>
      </c>
      <c r="K1926">
        <f t="shared" si="214"/>
        <v>1</v>
      </c>
      <c r="L1926">
        <f t="shared" si="215"/>
        <v>0</v>
      </c>
      <c r="M1926">
        <f t="shared" si="216"/>
        <v>0</v>
      </c>
      <c r="N1926">
        <f t="shared" si="217"/>
        <v>0</v>
      </c>
      <c r="O1926">
        <f t="shared" si="217"/>
        <v>1</v>
      </c>
      <c r="P1926">
        <f t="shared" si="217"/>
        <v>0</v>
      </c>
      <c r="Q1926">
        <f t="shared" si="212"/>
        <v>0</v>
      </c>
      <c r="R1926">
        <f t="shared" si="212"/>
        <v>0</v>
      </c>
      <c r="S1926">
        <f t="shared" ref="S1926:S1989" si="218">+IF(E1926="Q4/20",1,0)</f>
        <v>0</v>
      </c>
      <c r="V1926" s="28">
        <v>1895</v>
      </c>
      <c r="W1926" s="65">
        <v>39.149507958599543</v>
      </c>
      <c r="X1926" s="65">
        <v>-11.029507958599542</v>
      </c>
    </row>
    <row r="1927" spans="1:24" ht="14.25">
      <c r="A1927" s="11">
        <v>43891</v>
      </c>
      <c r="B1927" s="10" t="s">
        <v>2365</v>
      </c>
      <c r="C1927" s="12">
        <v>0.29166666666666669</v>
      </c>
      <c r="D1927" s="13">
        <v>43911</v>
      </c>
      <c r="E1927" s="7" t="s">
        <v>404</v>
      </c>
      <c r="F1927" s="14">
        <v>23.99</v>
      </c>
      <c r="G1927" t="s">
        <v>6</v>
      </c>
      <c r="H1927">
        <f>+VLOOKUP(G1927,'Legenda Tecnologias'!$A$1:$C$26,3)</f>
        <v>18</v>
      </c>
      <c r="I1927" s="14">
        <v>23.99</v>
      </c>
      <c r="J1927" s="179">
        <f t="shared" si="213"/>
        <v>3</v>
      </c>
      <c r="K1927">
        <f t="shared" si="214"/>
        <v>1</v>
      </c>
      <c r="L1927">
        <f t="shared" si="215"/>
        <v>0</v>
      </c>
      <c r="M1927">
        <f t="shared" si="216"/>
        <v>0</v>
      </c>
      <c r="N1927">
        <f t="shared" si="217"/>
        <v>0</v>
      </c>
      <c r="O1927">
        <f t="shared" si="217"/>
        <v>0</v>
      </c>
      <c r="P1927">
        <f t="shared" si="217"/>
        <v>1</v>
      </c>
      <c r="Q1927">
        <f t="shared" si="212"/>
        <v>0</v>
      </c>
      <c r="R1927">
        <f t="shared" si="212"/>
        <v>0</v>
      </c>
      <c r="S1927">
        <f t="shared" si="218"/>
        <v>0</v>
      </c>
      <c r="V1927" s="28">
        <v>1896</v>
      </c>
      <c r="W1927" s="65">
        <v>35.075377874517926</v>
      </c>
      <c r="X1927" s="65">
        <v>-10.075377874517926</v>
      </c>
    </row>
    <row r="1928" spans="1:24" ht="14.25">
      <c r="A1928" s="11">
        <v>43891</v>
      </c>
      <c r="B1928" s="10" t="s">
        <v>2366</v>
      </c>
      <c r="C1928" s="12">
        <v>0.33333333333333331</v>
      </c>
      <c r="D1928" s="13">
        <v>43911</v>
      </c>
      <c r="E1928" s="7" t="s">
        <v>404</v>
      </c>
      <c r="F1928" s="14">
        <v>26.04</v>
      </c>
      <c r="G1928" t="s">
        <v>6</v>
      </c>
      <c r="H1928">
        <f>+VLOOKUP(G1928,'Legenda Tecnologias'!$A$1:$C$26,3)</f>
        <v>18</v>
      </c>
      <c r="I1928" s="14">
        <v>26.04</v>
      </c>
      <c r="J1928" s="179">
        <f t="shared" si="213"/>
        <v>3</v>
      </c>
      <c r="K1928">
        <f t="shared" si="214"/>
        <v>1</v>
      </c>
      <c r="L1928">
        <f t="shared" si="215"/>
        <v>0</v>
      </c>
      <c r="M1928">
        <f t="shared" si="216"/>
        <v>0</v>
      </c>
      <c r="N1928">
        <f t="shared" si="217"/>
        <v>0</v>
      </c>
      <c r="O1928">
        <f t="shared" si="217"/>
        <v>0</v>
      </c>
      <c r="P1928">
        <f t="shared" si="217"/>
        <v>1</v>
      </c>
      <c r="Q1928">
        <f t="shared" si="212"/>
        <v>0</v>
      </c>
      <c r="R1928">
        <f t="shared" si="212"/>
        <v>0</v>
      </c>
      <c r="S1928">
        <f t="shared" si="218"/>
        <v>0</v>
      </c>
      <c r="V1928" s="28">
        <v>1897</v>
      </c>
      <c r="W1928" s="65">
        <v>35.621107933843703</v>
      </c>
      <c r="X1928" s="65">
        <v>-11.431107933843702</v>
      </c>
    </row>
    <row r="1929" spans="1:24" ht="14.25">
      <c r="A1929" s="11">
        <v>43891</v>
      </c>
      <c r="B1929" s="10" t="s">
        <v>2367</v>
      </c>
      <c r="C1929" s="12">
        <v>0.375</v>
      </c>
      <c r="D1929" s="13">
        <v>43911</v>
      </c>
      <c r="E1929" s="7" t="s">
        <v>404</v>
      </c>
      <c r="F1929" s="14">
        <v>27.85</v>
      </c>
      <c r="G1929" t="s">
        <v>12</v>
      </c>
      <c r="H1929">
        <f>+VLOOKUP(G1929,'Legenda Tecnologias'!$A$1:$C$26,3)</f>
        <v>22</v>
      </c>
      <c r="I1929" s="14">
        <v>27.85</v>
      </c>
      <c r="J1929" s="179">
        <f t="shared" si="213"/>
        <v>3</v>
      </c>
      <c r="K1929">
        <f t="shared" si="214"/>
        <v>1</v>
      </c>
      <c r="L1929">
        <f t="shared" si="215"/>
        <v>0</v>
      </c>
      <c r="M1929">
        <f t="shared" si="216"/>
        <v>0</v>
      </c>
      <c r="N1929">
        <f t="shared" si="217"/>
        <v>0</v>
      </c>
      <c r="O1929">
        <f t="shared" si="217"/>
        <v>0</v>
      </c>
      <c r="P1929">
        <f t="shared" si="217"/>
        <v>0</v>
      </c>
      <c r="Q1929">
        <f t="shared" si="212"/>
        <v>1</v>
      </c>
      <c r="R1929">
        <f t="shared" si="212"/>
        <v>0</v>
      </c>
      <c r="S1929">
        <f t="shared" si="218"/>
        <v>0</v>
      </c>
      <c r="V1929" s="28">
        <v>1898</v>
      </c>
      <c r="W1929" s="65">
        <v>39.149507958599543</v>
      </c>
      <c r="X1929" s="65">
        <v>-15.059507958599543</v>
      </c>
    </row>
    <row r="1930" spans="1:24" ht="14.25">
      <c r="A1930" s="11">
        <v>43891</v>
      </c>
      <c r="B1930" s="10" t="s">
        <v>2368</v>
      </c>
      <c r="C1930" s="12">
        <v>0.41666666666666669</v>
      </c>
      <c r="D1930" s="13">
        <v>43911</v>
      </c>
      <c r="E1930" s="7" t="s">
        <v>404</v>
      </c>
      <c r="F1930" s="14">
        <v>27.51</v>
      </c>
      <c r="G1930" t="s">
        <v>5</v>
      </c>
      <c r="H1930">
        <f>+VLOOKUP(G1930,'Legenda Tecnologias'!$A$1:$C$26,3)</f>
        <v>11</v>
      </c>
      <c r="I1930" s="14">
        <v>27.51</v>
      </c>
      <c r="J1930" s="179">
        <f t="shared" si="213"/>
        <v>3</v>
      </c>
      <c r="K1930">
        <f t="shared" si="214"/>
        <v>1</v>
      </c>
      <c r="L1930">
        <f t="shared" si="215"/>
        <v>0</v>
      </c>
      <c r="M1930">
        <f t="shared" si="216"/>
        <v>0</v>
      </c>
      <c r="N1930">
        <f t="shared" si="217"/>
        <v>0</v>
      </c>
      <c r="O1930">
        <f t="shared" si="217"/>
        <v>1</v>
      </c>
      <c r="P1930">
        <f t="shared" si="217"/>
        <v>0</v>
      </c>
      <c r="Q1930">
        <f t="shared" si="212"/>
        <v>0</v>
      </c>
      <c r="R1930">
        <f t="shared" si="212"/>
        <v>0</v>
      </c>
      <c r="S1930">
        <f t="shared" si="218"/>
        <v>0</v>
      </c>
      <c r="V1930" s="28">
        <v>1899</v>
      </c>
      <c r="W1930" s="65">
        <v>39.149507958599543</v>
      </c>
      <c r="X1930" s="65">
        <v>-14.959507958599541</v>
      </c>
    </row>
    <row r="1931" spans="1:24" ht="14.25">
      <c r="A1931" s="11">
        <v>43891</v>
      </c>
      <c r="B1931" s="10" t="s">
        <v>2369</v>
      </c>
      <c r="C1931" s="12">
        <v>0.45833333333333331</v>
      </c>
      <c r="D1931" s="13">
        <v>43911</v>
      </c>
      <c r="E1931" s="7" t="s">
        <v>404</v>
      </c>
      <c r="F1931" s="14">
        <v>27.58</v>
      </c>
      <c r="G1931" t="s">
        <v>5</v>
      </c>
      <c r="H1931">
        <f>+VLOOKUP(G1931,'Legenda Tecnologias'!$A$1:$C$26,3)</f>
        <v>11</v>
      </c>
      <c r="I1931" s="14">
        <v>27.58</v>
      </c>
      <c r="J1931" s="179">
        <f t="shared" si="213"/>
        <v>3</v>
      </c>
      <c r="K1931">
        <f t="shared" si="214"/>
        <v>1</v>
      </c>
      <c r="L1931">
        <f t="shared" si="215"/>
        <v>0</v>
      </c>
      <c r="M1931">
        <f t="shared" si="216"/>
        <v>0</v>
      </c>
      <c r="N1931">
        <f t="shared" si="217"/>
        <v>0</v>
      </c>
      <c r="O1931">
        <f t="shared" si="217"/>
        <v>1</v>
      </c>
      <c r="P1931">
        <f t="shared" si="217"/>
        <v>0</v>
      </c>
      <c r="Q1931">
        <f t="shared" si="212"/>
        <v>0</v>
      </c>
      <c r="R1931">
        <f t="shared" si="212"/>
        <v>0</v>
      </c>
      <c r="S1931">
        <f t="shared" si="218"/>
        <v>0</v>
      </c>
      <c r="V1931" s="28">
        <v>1900</v>
      </c>
      <c r="W1931" s="65">
        <v>39.149507958599543</v>
      </c>
      <c r="X1931" s="65">
        <v>-14.949507958599543</v>
      </c>
    </row>
    <row r="1932" spans="1:24" ht="14.25">
      <c r="A1932" s="11">
        <v>43891</v>
      </c>
      <c r="B1932" s="10" t="s">
        <v>2370</v>
      </c>
      <c r="C1932" s="12">
        <v>0.5</v>
      </c>
      <c r="D1932" s="13">
        <v>43911</v>
      </c>
      <c r="E1932" s="7" t="s">
        <v>404</v>
      </c>
      <c r="F1932" s="14">
        <v>27.6</v>
      </c>
      <c r="G1932" t="s">
        <v>12</v>
      </c>
      <c r="H1932">
        <f>+VLOOKUP(G1932,'Legenda Tecnologias'!$A$1:$C$26,3)</f>
        <v>22</v>
      </c>
      <c r="I1932" s="14">
        <v>27.6</v>
      </c>
      <c r="J1932" s="179">
        <f t="shared" si="213"/>
        <v>3</v>
      </c>
      <c r="K1932">
        <f t="shared" si="214"/>
        <v>1</v>
      </c>
      <c r="L1932">
        <f t="shared" si="215"/>
        <v>0</v>
      </c>
      <c r="M1932">
        <f t="shared" si="216"/>
        <v>0</v>
      </c>
      <c r="N1932">
        <f t="shared" si="217"/>
        <v>0</v>
      </c>
      <c r="O1932">
        <f t="shared" si="217"/>
        <v>0</v>
      </c>
      <c r="P1932">
        <f t="shared" si="217"/>
        <v>0</v>
      </c>
      <c r="Q1932">
        <f t="shared" si="212"/>
        <v>1</v>
      </c>
      <c r="R1932">
        <f t="shared" si="212"/>
        <v>0</v>
      </c>
      <c r="S1932">
        <f t="shared" si="218"/>
        <v>0</v>
      </c>
      <c r="V1932" s="28">
        <v>1901</v>
      </c>
      <c r="W1932" s="65">
        <v>29.501860698549532</v>
      </c>
      <c r="X1932" s="65">
        <v>-5.4118606985495319</v>
      </c>
    </row>
    <row r="1933" spans="1:24" ht="14.25">
      <c r="A1933" s="11">
        <v>43891</v>
      </c>
      <c r="B1933" s="10" t="s">
        <v>2371</v>
      </c>
      <c r="C1933" s="12">
        <v>0.54166666666666663</v>
      </c>
      <c r="D1933" s="13">
        <v>43911</v>
      </c>
      <c r="E1933" s="7" t="s">
        <v>404</v>
      </c>
      <c r="F1933" s="14">
        <v>28</v>
      </c>
      <c r="G1933" t="s">
        <v>12</v>
      </c>
      <c r="H1933">
        <f>+VLOOKUP(G1933,'Legenda Tecnologias'!$A$1:$C$26,3)</f>
        <v>22</v>
      </c>
      <c r="I1933" s="14">
        <v>28</v>
      </c>
      <c r="J1933" s="179">
        <f t="shared" si="213"/>
        <v>3</v>
      </c>
      <c r="K1933">
        <f t="shared" si="214"/>
        <v>1</v>
      </c>
      <c r="L1933">
        <f t="shared" si="215"/>
        <v>0</v>
      </c>
      <c r="M1933">
        <f t="shared" si="216"/>
        <v>0</v>
      </c>
      <c r="N1933">
        <f t="shared" si="217"/>
        <v>0</v>
      </c>
      <c r="O1933">
        <f t="shared" si="217"/>
        <v>0</v>
      </c>
      <c r="P1933">
        <f t="shared" si="217"/>
        <v>0</v>
      </c>
      <c r="Q1933">
        <f t="shared" si="212"/>
        <v>1</v>
      </c>
      <c r="R1933">
        <f t="shared" si="212"/>
        <v>0</v>
      </c>
      <c r="S1933">
        <f t="shared" si="218"/>
        <v>0</v>
      </c>
      <c r="V1933" s="28">
        <v>1902</v>
      </c>
      <c r="W1933" s="65">
        <v>39.149507958599543</v>
      </c>
      <c r="X1933" s="65">
        <v>-14.959507958599541</v>
      </c>
    </row>
    <row r="1934" spans="1:24" ht="14.25">
      <c r="A1934" s="11">
        <v>43891</v>
      </c>
      <c r="B1934" s="10" t="s">
        <v>2372</v>
      </c>
      <c r="C1934" s="12">
        <v>0.58333333333333337</v>
      </c>
      <c r="D1934" s="13">
        <v>43911</v>
      </c>
      <c r="E1934" s="7" t="s">
        <v>404</v>
      </c>
      <c r="F1934" s="14">
        <v>27.8</v>
      </c>
      <c r="G1934" t="s">
        <v>21</v>
      </c>
      <c r="H1934">
        <f>+VLOOKUP(G1934,'Legenda Tecnologias'!$A$1:$C$26,3)</f>
        <v>2</v>
      </c>
      <c r="I1934" s="14">
        <v>27.8</v>
      </c>
      <c r="J1934" s="179">
        <f t="shared" si="213"/>
        <v>3</v>
      </c>
      <c r="K1934">
        <f t="shared" si="214"/>
        <v>1</v>
      </c>
      <c r="L1934">
        <f t="shared" si="215"/>
        <v>0</v>
      </c>
      <c r="M1934">
        <f t="shared" si="216"/>
        <v>0</v>
      </c>
      <c r="N1934">
        <f t="shared" si="217"/>
        <v>0</v>
      </c>
      <c r="O1934">
        <f t="shared" si="217"/>
        <v>0</v>
      </c>
      <c r="P1934">
        <f t="shared" si="217"/>
        <v>0</v>
      </c>
      <c r="Q1934">
        <f t="shared" si="212"/>
        <v>0</v>
      </c>
      <c r="R1934">
        <f t="shared" si="212"/>
        <v>0</v>
      </c>
      <c r="S1934">
        <f t="shared" si="218"/>
        <v>0</v>
      </c>
      <c r="V1934" s="28">
        <v>1903</v>
      </c>
      <c r="W1934" s="65">
        <v>39.149507958599543</v>
      </c>
      <c r="X1934" s="65">
        <v>-11.139507958599541</v>
      </c>
    </row>
    <row r="1935" spans="1:24" ht="14.25">
      <c r="A1935" s="11">
        <v>43891</v>
      </c>
      <c r="B1935" s="10" t="s">
        <v>2373</v>
      </c>
      <c r="C1935" s="12">
        <v>0.625</v>
      </c>
      <c r="D1935" s="13">
        <v>43911</v>
      </c>
      <c r="E1935" s="7" t="s">
        <v>404</v>
      </c>
      <c r="F1935" s="14">
        <v>27.6</v>
      </c>
      <c r="G1935" t="s">
        <v>12</v>
      </c>
      <c r="H1935">
        <f>+VLOOKUP(G1935,'Legenda Tecnologias'!$A$1:$C$26,3)</f>
        <v>22</v>
      </c>
      <c r="I1935" s="14">
        <v>27.6</v>
      </c>
      <c r="J1935" s="179">
        <f t="shared" si="213"/>
        <v>3</v>
      </c>
      <c r="K1935">
        <f t="shared" si="214"/>
        <v>1</v>
      </c>
      <c r="L1935">
        <f t="shared" si="215"/>
        <v>0</v>
      </c>
      <c r="M1935">
        <f t="shared" si="216"/>
        <v>0</v>
      </c>
      <c r="N1935">
        <f t="shared" si="217"/>
        <v>0</v>
      </c>
      <c r="O1935">
        <f t="shared" si="217"/>
        <v>0</v>
      </c>
      <c r="P1935">
        <f t="shared" si="217"/>
        <v>0</v>
      </c>
      <c r="Q1935">
        <f t="shared" si="212"/>
        <v>1</v>
      </c>
      <c r="R1935">
        <f t="shared" si="212"/>
        <v>0</v>
      </c>
      <c r="S1935">
        <f t="shared" si="218"/>
        <v>0</v>
      </c>
      <c r="V1935" s="28">
        <v>1904</v>
      </c>
      <c r="W1935" s="65">
        <v>39.149507958599543</v>
      </c>
      <c r="X1935" s="65">
        <v>-10.109507958599544</v>
      </c>
    </row>
    <row r="1936" spans="1:24" ht="14.25">
      <c r="A1936" s="11">
        <v>43891</v>
      </c>
      <c r="B1936" s="10" t="s">
        <v>2374</v>
      </c>
      <c r="C1936" s="12">
        <v>0.66666666666666663</v>
      </c>
      <c r="D1936" s="13">
        <v>43911</v>
      </c>
      <c r="E1936" s="7" t="s">
        <v>404</v>
      </c>
      <c r="F1936" s="14">
        <v>27.5</v>
      </c>
      <c r="G1936" t="s">
        <v>12</v>
      </c>
      <c r="H1936">
        <f>+VLOOKUP(G1936,'Legenda Tecnologias'!$A$1:$C$26,3)</f>
        <v>22</v>
      </c>
      <c r="I1936" s="14">
        <v>27.5</v>
      </c>
      <c r="J1936" s="179">
        <f t="shared" si="213"/>
        <v>3</v>
      </c>
      <c r="K1936">
        <f t="shared" si="214"/>
        <v>1</v>
      </c>
      <c r="L1936">
        <f t="shared" si="215"/>
        <v>0</v>
      </c>
      <c r="M1936">
        <f t="shared" si="216"/>
        <v>0</v>
      </c>
      <c r="N1936">
        <f t="shared" si="217"/>
        <v>0</v>
      </c>
      <c r="O1936">
        <f t="shared" si="217"/>
        <v>0</v>
      </c>
      <c r="P1936">
        <f t="shared" si="217"/>
        <v>0</v>
      </c>
      <c r="Q1936">
        <f t="shared" si="212"/>
        <v>1</v>
      </c>
      <c r="R1936">
        <f t="shared" si="212"/>
        <v>0</v>
      </c>
      <c r="S1936">
        <f t="shared" si="218"/>
        <v>0</v>
      </c>
      <c r="V1936" s="28">
        <v>1905</v>
      </c>
      <c r="W1936" s="65">
        <v>39.149507958599543</v>
      </c>
      <c r="X1936" s="65">
        <v>-10.109507958599544</v>
      </c>
    </row>
    <row r="1937" spans="1:24" ht="14.25">
      <c r="A1937" s="11">
        <v>43891</v>
      </c>
      <c r="B1937" s="10" t="s">
        <v>2375</v>
      </c>
      <c r="C1937" s="12">
        <v>0.70833333333333337</v>
      </c>
      <c r="D1937" s="13">
        <v>43911</v>
      </c>
      <c r="E1937" s="7" t="s">
        <v>404</v>
      </c>
      <c r="F1937" s="14">
        <v>27.5</v>
      </c>
      <c r="G1937" t="s">
        <v>5</v>
      </c>
      <c r="H1937">
        <f>+VLOOKUP(G1937,'Legenda Tecnologias'!$A$1:$C$26,3)</f>
        <v>11</v>
      </c>
      <c r="I1937" s="14">
        <v>27.5</v>
      </c>
      <c r="J1937" s="179">
        <f t="shared" si="213"/>
        <v>3</v>
      </c>
      <c r="K1937">
        <f t="shared" si="214"/>
        <v>1</v>
      </c>
      <c r="L1937">
        <f t="shared" si="215"/>
        <v>0</v>
      </c>
      <c r="M1937">
        <f t="shared" si="216"/>
        <v>0</v>
      </c>
      <c r="N1937">
        <f t="shared" si="217"/>
        <v>0</v>
      </c>
      <c r="O1937">
        <f t="shared" si="217"/>
        <v>1</v>
      </c>
      <c r="P1937">
        <f t="shared" si="217"/>
        <v>0</v>
      </c>
      <c r="Q1937">
        <f t="shared" si="212"/>
        <v>0</v>
      </c>
      <c r="R1937">
        <f t="shared" si="212"/>
        <v>0</v>
      </c>
      <c r="S1937">
        <f t="shared" si="218"/>
        <v>0</v>
      </c>
      <c r="V1937" s="28">
        <v>1906</v>
      </c>
      <c r="W1937" s="65">
        <v>39.149507958599543</v>
      </c>
      <c r="X1937" s="65">
        <v>-9.3795079585995431</v>
      </c>
    </row>
    <row r="1938" spans="1:24" ht="14.25">
      <c r="A1938" s="11">
        <v>43891</v>
      </c>
      <c r="B1938" s="10" t="s">
        <v>2376</v>
      </c>
      <c r="C1938" s="12">
        <v>0.75</v>
      </c>
      <c r="D1938" s="13">
        <v>43911</v>
      </c>
      <c r="E1938" s="7" t="s">
        <v>404</v>
      </c>
      <c r="F1938" s="14">
        <v>28</v>
      </c>
      <c r="G1938" t="s">
        <v>5</v>
      </c>
      <c r="H1938">
        <f>+VLOOKUP(G1938,'Legenda Tecnologias'!$A$1:$C$26,3)</f>
        <v>11</v>
      </c>
      <c r="I1938" s="14">
        <v>28</v>
      </c>
      <c r="J1938" s="179">
        <f t="shared" si="213"/>
        <v>3</v>
      </c>
      <c r="K1938">
        <f t="shared" si="214"/>
        <v>1</v>
      </c>
      <c r="L1938">
        <f t="shared" si="215"/>
        <v>0</v>
      </c>
      <c r="M1938">
        <f t="shared" si="216"/>
        <v>0</v>
      </c>
      <c r="N1938">
        <f t="shared" si="217"/>
        <v>0</v>
      </c>
      <c r="O1938">
        <f t="shared" si="217"/>
        <v>1</v>
      </c>
      <c r="P1938">
        <f t="shared" si="217"/>
        <v>0</v>
      </c>
      <c r="Q1938">
        <f t="shared" si="212"/>
        <v>0</v>
      </c>
      <c r="R1938">
        <f t="shared" si="212"/>
        <v>0</v>
      </c>
      <c r="S1938">
        <f t="shared" si="218"/>
        <v>0</v>
      </c>
      <c r="V1938" s="28">
        <v>1907</v>
      </c>
      <c r="W1938" s="65">
        <v>39.149507958599543</v>
      </c>
      <c r="X1938" s="65">
        <v>-8.6095079585995435</v>
      </c>
    </row>
    <row r="1939" spans="1:24" ht="14.25">
      <c r="A1939" s="11">
        <v>43891</v>
      </c>
      <c r="B1939" s="10" t="s">
        <v>2377</v>
      </c>
      <c r="C1939" s="12">
        <v>0.79166666666666663</v>
      </c>
      <c r="D1939" s="13">
        <v>43911</v>
      </c>
      <c r="E1939" s="7" t="s">
        <v>404</v>
      </c>
      <c r="F1939" s="14">
        <v>30.01</v>
      </c>
      <c r="G1939" t="s">
        <v>21</v>
      </c>
      <c r="H1939">
        <f>+VLOOKUP(G1939,'Legenda Tecnologias'!$A$1:$C$26,3)</f>
        <v>2</v>
      </c>
      <c r="I1939" s="14">
        <v>30.01</v>
      </c>
      <c r="J1939" s="179">
        <f t="shared" si="213"/>
        <v>3</v>
      </c>
      <c r="K1939">
        <f t="shared" si="214"/>
        <v>1</v>
      </c>
      <c r="L1939">
        <f t="shared" si="215"/>
        <v>0</v>
      </c>
      <c r="M1939">
        <f t="shared" si="216"/>
        <v>0</v>
      </c>
      <c r="N1939">
        <f t="shared" si="217"/>
        <v>0</v>
      </c>
      <c r="O1939">
        <f t="shared" si="217"/>
        <v>0</v>
      </c>
      <c r="P1939">
        <f t="shared" si="217"/>
        <v>0</v>
      </c>
      <c r="Q1939">
        <f t="shared" si="212"/>
        <v>0</v>
      </c>
      <c r="R1939">
        <f t="shared" si="212"/>
        <v>0</v>
      </c>
      <c r="S1939">
        <f t="shared" si="218"/>
        <v>0</v>
      </c>
      <c r="V1939" s="28">
        <v>1908</v>
      </c>
      <c r="W1939" s="65">
        <v>39.149507958599543</v>
      </c>
      <c r="X1939" s="65">
        <v>-8.3595079585995435</v>
      </c>
    </row>
    <row r="1940" spans="1:24" ht="14.25">
      <c r="A1940" s="11">
        <v>43891</v>
      </c>
      <c r="B1940" s="10" t="s">
        <v>2378</v>
      </c>
      <c r="C1940" s="12">
        <v>0.83333333333333337</v>
      </c>
      <c r="D1940" s="13">
        <v>43911</v>
      </c>
      <c r="E1940" s="7" t="s">
        <v>404</v>
      </c>
      <c r="F1940" s="14">
        <v>34.83</v>
      </c>
      <c r="G1940" t="s">
        <v>5</v>
      </c>
      <c r="H1940">
        <f>+VLOOKUP(G1940,'Legenda Tecnologias'!$A$1:$C$26,3)</f>
        <v>11</v>
      </c>
      <c r="I1940" s="14">
        <v>34.83</v>
      </c>
      <c r="J1940" s="179">
        <f t="shared" si="213"/>
        <v>3</v>
      </c>
      <c r="K1940">
        <f t="shared" si="214"/>
        <v>1</v>
      </c>
      <c r="L1940">
        <f t="shared" si="215"/>
        <v>0</v>
      </c>
      <c r="M1940">
        <f t="shared" si="216"/>
        <v>0</v>
      </c>
      <c r="N1940">
        <f t="shared" si="217"/>
        <v>0</v>
      </c>
      <c r="O1940">
        <f t="shared" si="217"/>
        <v>1</v>
      </c>
      <c r="P1940">
        <f t="shared" si="217"/>
        <v>0</v>
      </c>
      <c r="Q1940">
        <f t="shared" si="212"/>
        <v>0</v>
      </c>
      <c r="R1940">
        <f t="shared" si="212"/>
        <v>0</v>
      </c>
      <c r="S1940">
        <f t="shared" si="218"/>
        <v>0</v>
      </c>
      <c r="V1940" s="28">
        <v>1909</v>
      </c>
      <c r="W1940" s="65">
        <v>39.149507958599543</v>
      </c>
      <c r="X1940" s="65">
        <v>-9.3695079585995416</v>
      </c>
    </row>
    <row r="1941" spans="1:24" ht="14.25">
      <c r="A1941" s="11">
        <v>43891</v>
      </c>
      <c r="B1941" s="10" t="s">
        <v>2379</v>
      </c>
      <c r="C1941" s="12">
        <v>0.875</v>
      </c>
      <c r="D1941" s="13">
        <v>43911</v>
      </c>
      <c r="E1941" s="7" t="s">
        <v>404</v>
      </c>
      <c r="F1941" s="14">
        <v>34.57</v>
      </c>
      <c r="G1941" t="s">
        <v>6</v>
      </c>
      <c r="H1941">
        <f>+VLOOKUP(G1941,'Legenda Tecnologias'!$A$1:$C$26,3)</f>
        <v>18</v>
      </c>
      <c r="I1941" s="14">
        <v>34.57</v>
      </c>
      <c r="J1941" s="179">
        <f t="shared" si="213"/>
        <v>3</v>
      </c>
      <c r="K1941">
        <f t="shared" si="214"/>
        <v>1</v>
      </c>
      <c r="L1941">
        <f t="shared" si="215"/>
        <v>0</v>
      </c>
      <c r="M1941">
        <f t="shared" si="216"/>
        <v>0</v>
      </c>
      <c r="N1941">
        <f t="shared" si="217"/>
        <v>0</v>
      </c>
      <c r="O1941">
        <f t="shared" si="217"/>
        <v>0</v>
      </c>
      <c r="P1941">
        <f t="shared" si="217"/>
        <v>1</v>
      </c>
      <c r="Q1941">
        <f t="shared" si="212"/>
        <v>0</v>
      </c>
      <c r="R1941">
        <f t="shared" si="212"/>
        <v>0</v>
      </c>
      <c r="S1941">
        <f t="shared" si="218"/>
        <v>0</v>
      </c>
      <c r="V1941" s="28">
        <v>1910</v>
      </c>
      <c r="W1941" s="65">
        <v>35.075377874517926</v>
      </c>
      <c r="X1941" s="65">
        <v>-6.0653778745179245</v>
      </c>
    </row>
    <row r="1942" spans="1:24" ht="14.25">
      <c r="A1942" s="11">
        <v>43891</v>
      </c>
      <c r="B1942" s="10" t="s">
        <v>2380</v>
      </c>
      <c r="C1942" s="12">
        <v>0.91666666666666663</v>
      </c>
      <c r="D1942" s="13">
        <v>43911</v>
      </c>
      <c r="E1942" s="7" t="s">
        <v>404</v>
      </c>
      <c r="F1942" s="14">
        <v>31.22</v>
      </c>
      <c r="G1942" t="s">
        <v>6</v>
      </c>
      <c r="H1942">
        <f>+VLOOKUP(G1942,'Legenda Tecnologias'!$A$1:$C$26,3)</f>
        <v>18</v>
      </c>
      <c r="I1942" s="14">
        <v>31.22</v>
      </c>
      <c r="J1942" s="179">
        <f t="shared" si="213"/>
        <v>3</v>
      </c>
      <c r="K1942">
        <f t="shared" si="214"/>
        <v>1</v>
      </c>
      <c r="L1942">
        <f t="shared" si="215"/>
        <v>0</v>
      </c>
      <c r="M1942">
        <f t="shared" si="216"/>
        <v>0</v>
      </c>
      <c r="N1942">
        <f t="shared" si="217"/>
        <v>0</v>
      </c>
      <c r="O1942">
        <f t="shared" si="217"/>
        <v>0</v>
      </c>
      <c r="P1942">
        <f t="shared" si="217"/>
        <v>1</v>
      </c>
      <c r="Q1942">
        <f t="shared" si="212"/>
        <v>0</v>
      </c>
      <c r="R1942">
        <f t="shared" si="212"/>
        <v>0</v>
      </c>
      <c r="S1942">
        <f t="shared" si="218"/>
        <v>0</v>
      </c>
      <c r="V1942" s="28">
        <v>1911</v>
      </c>
      <c r="W1942" s="65">
        <v>39.149507958599543</v>
      </c>
      <c r="X1942" s="65">
        <v>-10.639507958599541</v>
      </c>
    </row>
    <row r="1943" spans="1:24" ht="14.25">
      <c r="A1943" s="11">
        <v>43891</v>
      </c>
      <c r="B1943" s="10" t="s">
        <v>2381</v>
      </c>
      <c r="C1943" s="12">
        <v>0.95833333333333337</v>
      </c>
      <c r="D1943" s="13">
        <v>43911</v>
      </c>
      <c r="E1943" s="7" t="s">
        <v>404</v>
      </c>
      <c r="F1943" s="14">
        <v>28</v>
      </c>
      <c r="G1943" t="s">
        <v>6</v>
      </c>
      <c r="H1943">
        <f>+VLOOKUP(G1943,'Legenda Tecnologias'!$A$1:$C$26,3)</f>
        <v>18</v>
      </c>
      <c r="I1943" s="14">
        <v>28</v>
      </c>
      <c r="J1943" s="179">
        <f t="shared" si="213"/>
        <v>3</v>
      </c>
      <c r="K1943">
        <f t="shared" si="214"/>
        <v>1</v>
      </c>
      <c r="L1943">
        <f t="shared" si="215"/>
        <v>0</v>
      </c>
      <c r="M1943">
        <f t="shared" si="216"/>
        <v>0</v>
      </c>
      <c r="N1943">
        <f t="shared" si="217"/>
        <v>0</v>
      </c>
      <c r="O1943">
        <f t="shared" si="217"/>
        <v>0</v>
      </c>
      <c r="P1943">
        <f t="shared" si="217"/>
        <v>1</v>
      </c>
      <c r="Q1943">
        <f t="shared" si="212"/>
        <v>0</v>
      </c>
      <c r="R1943">
        <f t="shared" si="212"/>
        <v>0</v>
      </c>
      <c r="S1943">
        <f t="shared" si="218"/>
        <v>0</v>
      </c>
      <c r="V1943" s="28">
        <v>1912</v>
      </c>
      <c r="W1943" s="65">
        <v>39.149507958599543</v>
      </c>
      <c r="X1943" s="65">
        <v>-11.139507958599541</v>
      </c>
    </row>
    <row r="1944" spans="1:24" ht="14.25">
      <c r="A1944" s="11">
        <v>43891</v>
      </c>
      <c r="B1944" s="10" t="s">
        <v>2382</v>
      </c>
      <c r="C1944" s="12">
        <v>0</v>
      </c>
      <c r="D1944" s="13">
        <v>43912</v>
      </c>
      <c r="E1944" s="7" t="s">
        <v>404</v>
      </c>
      <c r="F1944" s="14">
        <v>28.11</v>
      </c>
      <c r="G1944" t="s">
        <v>21</v>
      </c>
      <c r="H1944">
        <f>+VLOOKUP(G1944,'Legenda Tecnologias'!$A$1:$C$26,3)</f>
        <v>2</v>
      </c>
      <c r="I1944" s="14">
        <v>28.11</v>
      </c>
      <c r="J1944" s="179">
        <f t="shared" si="213"/>
        <v>3</v>
      </c>
      <c r="K1944">
        <f t="shared" si="214"/>
        <v>1</v>
      </c>
      <c r="L1944">
        <f t="shared" si="215"/>
        <v>0</v>
      </c>
      <c r="M1944">
        <f t="shared" si="216"/>
        <v>0</v>
      </c>
      <c r="N1944">
        <f t="shared" si="217"/>
        <v>0</v>
      </c>
      <c r="O1944">
        <f t="shared" si="217"/>
        <v>0</v>
      </c>
      <c r="P1944">
        <f t="shared" si="217"/>
        <v>0</v>
      </c>
      <c r="Q1944">
        <f t="shared" si="212"/>
        <v>0</v>
      </c>
      <c r="R1944">
        <f t="shared" si="212"/>
        <v>0</v>
      </c>
      <c r="S1944">
        <f t="shared" si="218"/>
        <v>0</v>
      </c>
      <c r="V1944" s="28">
        <v>1913</v>
      </c>
      <c r="W1944" s="65">
        <v>39.149507958599543</v>
      </c>
      <c r="X1944" s="65">
        <v>-10.139507958599541</v>
      </c>
    </row>
    <row r="1945" spans="1:24" ht="14.25">
      <c r="A1945" s="11">
        <v>43891</v>
      </c>
      <c r="B1945" s="10" t="s">
        <v>2383</v>
      </c>
      <c r="C1945" s="12">
        <v>4.1666666666666664E-2</v>
      </c>
      <c r="D1945" s="13">
        <v>43912</v>
      </c>
      <c r="E1945" s="7" t="s">
        <v>404</v>
      </c>
      <c r="F1945" s="14">
        <v>27.2</v>
      </c>
      <c r="G1945" t="s">
        <v>5</v>
      </c>
      <c r="H1945">
        <f>+VLOOKUP(G1945,'Legenda Tecnologias'!$A$1:$C$26,3)</f>
        <v>11</v>
      </c>
      <c r="I1945" s="14">
        <v>27.2</v>
      </c>
      <c r="J1945" s="179">
        <f t="shared" si="213"/>
        <v>3</v>
      </c>
      <c r="K1945">
        <f t="shared" si="214"/>
        <v>1</v>
      </c>
      <c r="L1945">
        <f t="shared" si="215"/>
        <v>0</v>
      </c>
      <c r="M1945">
        <f t="shared" si="216"/>
        <v>0</v>
      </c>
      <c r="N1945">
        <f t="shared" si="217"/>
        <v>0</v>
      </c>
      <c r="O1945">
        <f t="shared" si="217"/>
        <v>1</v>
      </c>
      <c r="P1945">
        <f t="shared" si="217"/>
        <v>0</v>
      </c>
      <c r="Q1945">
        <f t="shared" si="212"/>
        <v>0</v>
      </c>
      <c r="R1945">
        <f t="shared" si="212"/>
        <v>0</v>
      </c>
      <c r="S1945">
        <f t="shared" si="218"/>
        <v>0</v>
      </c>
      <c r="V1945" s="28">
        <v>1914</v>
      </c>
      <c r="W1945" s="65">
        <v>39.149507958599543</v>
      </c>
      <c r="X1945" s="65">
        <v>-8.6095079585995435</v>
      </c>
    </row>
    <row r="1946" spans="1:24" ht="14.25">
      <c r="A1946" s="11">
        <v>43891</v>
      </c>
      <c r="B1946" s="10" t="s">
        <v>2384</v>
      </c>
      <c r="C1946" s="12">
        <v>8.3333333333333329E-2</v>
      </c>
      <c r="D1946" s="13">
        <v>43912</v>
      </c>
      <c r="E1946" s="7" t="s">
        <v>404</v>
      </c>
      <c r="F1946" s="14">
        <v>27.05</v>
      </c>
      <c r="G1946" t="s">
        <v>6</v>
      </c>
      <c r="H1946">
        <f>+VLOOKUP(G1946,'Legenda Tecnologias'!$A$1:$C$26,3)</f>
        <v>18</v>
      </c>
      <c r="I1946" s="14">
        <v>27.05</v>
      </c>
      <c r="J1946" s="179">
        <f t="shared" si="213"/>
        <v>3</v>
      </c>
      <c r="K1946">
        <f t="shared" si="214"/>
        <v>1</v>
      </c>
      <c r="L1946">
        <f t="shared" si="215"/>
        <v>0</v>
      </c>
      <c r="M1946">
        <f t="shared" si="216"/>
        <v>0</v>
      </c>
      <c r="N1946">
        <f t="shared" si="217"/>
        <v>0</v>
      </c>
      <c r="O1946">
        <f t="shared" si="217"/>
        <v>0</v>
      </c>
      <c r="P1946">
        <f t="shared" si="217"/>
        <v>1</v>
      </c>
      <c r="Q1946">
        <f t="shared" si="212"/>
        <v>0</v>
      </c>
      <c r="R1946">
        <f t="shared" si="212"/>
        <v>0</v>
      </c>
      <c r="S1946">
        <f t="shared" si="218"/>
        <v>0</v>
      </c>
      <c r="V1946" s="28">
        <v>1915</v>
      </c>
      <c r="W1946" s="65">
        <v>39.149507958599543</v>
      </c>
      <c r="X1946" s="65">
        <v>-4.1195079585995416</v>
      </c>
    </row>
    <row r="1947" spans="1:24" ht="14.25">
      <c r="A1947" s="11">
        <v>43891</v>
      </c>
      <c r="B1947" s="10" t="s">
        <v>2385</v>
      </c>
      <c r="C1947" s="12">
        <v>0.125</v>
      </c>
      <c r="D1947" s="13">
        <v>43912</v>
      </c>
      <c r="E1947" s="7" t="s">
        <v>404</v>
      </c>
      <c r="F1947" s="14">
        <v>27.11</v>
      </c>
      <c r="G1947" t="s">
        <v>5</v>
      </c>
      <c r="H1947">
        <f>+VLOOKUP(G1947,'Legenda Tecnologias'!$A$1:$C$26,3)</f>
        <v>11</v>
      </c>
      <c r="I1947" s="14">
        <v>27.11</v>
      </c>
      <c r="J1947" s="179">
        <f t="shared" si="213"/>
        <v>3</v>
      </c>
      <c r="K1947">
        <f t="shared" si="214"/>
        <v>1</v>
      </c>
      <c r="L1947">
        <f t="shared" si="215"/>
        <v>0</v>
      </c>
      <c r="M1947">
        <f t="shared" si="216"/>
        <v>0</v>
      </c>
      <c r="N1947">
        <f t="shared" si="217"/>
        <v>0</v>
      </c>
      <c r="O1947">
        <f t="shared" si="217"/>
        <v>1</v>
      </c>
      <c r="P1947">
        <f t="shared" si="217"/>
        <v>0</v>
      </c>
      <c r="Q1947">
        <f t="shared" si="212"/>
        <v>0</v>
      </c>
      <c r="R1947">
        <f t="shared" si="212"/>
        <v>0</v>
      </c>
      <c r="S1947">
        <f t="shared" si="218"/>
        <v>0</v>
      </c>
      <c r="V1947" s="28">
        <v>1916</v>
      </c>
      <c r="W1947" s="65">
        <v>39.149507958599543</v>
      </c>
      <c r="X1947" s="65">
        <v>-6.1195079585995416</v>
      </c>
    </row>
    <row r="1948" spans="1:24" ht="14.25">
      <c r="A1948" s="11">
        <v>43891</v>
      </c>
      <c r="B1948" s="10" t="s">
        <v>2386</v>
      </c>
      <c r="C1948" s="12">
        <v>0.16666666666666666</v>
      </c>
      <c r="D1948" s="13">
        <v>43912</v>
      </c>
      <c r="E1948" s="7" t="s">
        <v>404</v>
      </c>
      <c r="F1948" s="14">
        <v>27.1</v>
      </c>
      <c r="G1948" t="s">
        <v>20</v>
      </c>
      <c r="H1948">
        <f>+VLOOKUP(G1948,'Legenda Tecnologias'!$A$1:$C$26,3)</f>
        <v>12</v>
      </c>
      <c r="I1948" s="14">
        <v>27.1</v>
      </c>
      <c r="J1948" s="179">
        <f t="shared" si="213"/>
        <v>3</v>
      </c>
      <c r="K1948">
        <f t="shared" si="214"/>
        <v>1</v>
      </c>
      <c r="L1948">
        <f t="shared" si="215"/>
        <v>0</v>
      </c>
      <c r="M1948">
        <f t="shared" si="216"/>
        <v>0</v>
      </c>
      <c r="N1948">
        <f t="shared" si="217"/>
        <v>0</v>
      </c>
      <c r="O1948">
        <f t="shared" si="217"/>
        <v>0</v>
      </c>
      <c r="P1948">
        <f t="shared" si="217"/>
        <v>0</v>
      </c>
      <c r="Q1948">
        <f t="shared" si="212"/>
        <v>0</v>
      </c>
      <c r="R1948">
        <f t="shared" si="212"/>
        <v>0</v>
      </c>
      <c r="S1948">
        <f t="shared" si="218"/>
        <v>0</v>
      </c>
      <c r="V1948" s="28">
        <v>1917</v>
      </c>
      <c r="W1948" s="65">
        <v>39.149507958599543</v>
      </c>
      <c r="X1948" s="65">
        <v>-9.6095079585995435</v>
      </c>
    </row>
    <row r="1949" spans="1:24" ht="14.25">
      <c r="A1949" s="11">
        <v>43891</v>
      </c>
      <c r="B1949" s="10" t="s">
        <v>2387</v>
      </c>
      <c r="C1949" s="12">
        <v>0.20833333333333334</v>
      </c>
      <c r="D1949" s="13">
        <v>43912</v>
      </c>
      <c r="E1949" s="7" t="s">
        <v>404</v>
      </c>
      <c r="F1949" s="14">
        <v>27.11</v>
      </c>
      <c r="G1949" t="s">
        <v>20</v>
      </c>
      <c r="H1949">
        <f>+VLOOKUP(G1949,'Legenda Tecnologias'!$A$1:$C$26,3)</f>
        <v>12</v>
      </c>
      <c r="I1949" s="14">
        <v>27.11</v>
      </c>
      <c r="J1949" s="179">
        <f t="shared" si="213"/>
        <v>3</v>
      </c>
      <c r="K1949">
        <f t="shared" si="214"/>
        <v>1</v>
      </c>
      <c r="L1949">
        <f t="shared" si="215"/>
        <v>0</v>
      </c>
      <c r="M1949">
        <f t="shared" si="216"/>
        <v>0</v>
      </c>
      <c r="N1949">
        <f t="shared" si="217"/>
        <v>0</v>
      </c>
      <c r="O1949">
        <f t="shared" si="217"/>
        <v>0</v>
      </c>
      <c r="P1949">
        <f t="shared" si="217"/>
        <v>0</v>
      </c>
      <c r="Q1949">
        <f t="shared" si="212"/>
        <v>0</v>
      </c>
      <c r="R1949">
        <f t="shared" si="212"/>
        <v>0</v>
      </c>
      <c r="S1949">
        <f t="shared" si="218"/>
        <v>0</v>
      </c>
      <c r="V1949" s="28">
        <v>1918</v>
      </c>
      <c r="W1949" s="65">
        <v>39.149507958599543</v>
      </c>
      <c r="X1949" s="65">
        <v>-12.939507958599542</v>
      </c>
    </row>
    <row r="1950" spans="1:24" ht="14.25">
      <c r="A1950" s="11">
        <v>43891</v>
      </c>
      <c r="B1950" s="10" t="s">
        <v>2388</v>
      </c>
      <c r="C1950" s="12">
        <v>0.25</v>
      </c>
      <c r="D1950" s="13">
        <v>43912</v>
      </c>
      <c r="E1950" s="7" t="s">
        <v>404</v>
      </c>
      <c r="F1950" s="14">
        <v>27.55</v>
      </c>
      <c r="G1950" t="s">
        <v>5</v>
      </c>
      <c r="H1950">
        <f>+VLOOKUP(G1950,'Legenda Tecnologias'!$A$1:$C$26,3)</f>
        <v>11</v>
      </c>
      <c r="I1950" s="14">
        <v>27.55</v>
      </c>
      <c r="J1950" s="179">
        <f t="shared" si="213"/>
        <v>3</v>
      </c>
      <c r="K1950">
        <f t="shared" si="214"/>
        <v>1</v>
      </c>
      <c r="L1950">
        <f t="shared" si="215"/>
        <v>0</v>
      </c>
      <c r="M1950">
        <f t="shared" si="216"/>
        <v>0</v>
      </c>
      <c r="N1950">
        <f t="shared" si="217"/>
        <v>0</v>
      </c>
      <c r="O1950">
        <f t="shared" si="217"/>
        <v>1</v>
      </c>
      <c r="P1950">
        <f t="shared" si="217"/>
        <v>0</v>
      </c>
      <c r="Q1950">
        <f t="shared" si="212"/>
        <v>0</v>
      </c>
      <c r="R1950">
        <f t="shared" si="212"/>
        <v>0</v>
      </c>
      <c r="S1950">
        <f t="shared" si="218"/>
        <v>0</v>
      </c>
      <c r="V1950" s="28">
        <v>1919</v>
      </c>
      <c r="W1950" s="65">
        <v>35.075377874517926</v>
      </c>
      <c r="X1950" s="65">
        <v>-9.5653778745179245</v>
      </c>
    </row>
    <row r="1951" spans="1:24" ht="14.25">
      <c r="A1951" s="11">
        <v>43891</v>
      </c>
      <c r="B1951" s="10" t="s">
        <v>2389</v>
      </c>
      <c r="C1951" s="12">
        <v>0.29166666666666669</v>
      </c>
      <c r="D1951" s="13">
        <v>43912</v>
      </c>
      <c r="E1951" s="7" t="s">
        <v>404</v>
      </c>
      <c r="F1951" s="14">
        <v>26</v>
      </c>
      <c r="G1951" t="s">
        <v>5</v>
      </c>
      <c r="H1951">
        <f>+VLOOKUP(G1951,'Legenda Tecnologias'!$A$1:$C$26,3)</f>
        <v>11</v>
      </c>
      <c r="I1951" s="14">
        <v>26</v>
      </c>
      <c r="J1951" s="179">
        <f t="shared" si="213"/>
        <v>3</v>
      </c>
      <c r="K1951">
        <f t="shared" si="214"/>
        <v>1</v>
      </c>
      <c r="L1951">
        <f t="shared" si="215"/>
        <v>0</v>
      </c>
      <c r="M1951">
        <f t="shared" si="216"/>
        <v>0</v>
      </c>
      <c r="N1951">
        <f t="shared" si="217"/>
        <v>0</v>
      </c>
      <c r="O1951">
        <f t="shared" si="217"/>
        <v>1</v>
      </c>
      <c r="P1951">
        <f t="shared" si="217"/>
        <v>0</v>
      </c>
      <c r="Q1951">
        <f t="shared" si="212"/>
        <v>0</v>
      </c>
      <c r="R1951">
        <f t="shared" si="212"/>
        <v>0</v>
      </c>
      <c r="S1951">
        <f t="shared" si="218"/>
        <v>0</v>
      </c>
      <c r="V1951" s="28">
        <v>1920</v>
      </c>
      <c r="W1951" s="65">
        <v>39.149507958599543</v>
      </c>
      <c r="X1951" s="65">
        <v>-16.609507958599544</v>
      </c>
    </row>
    <row r="1952" spans="1:24" ht="14.25">
      <c r="A1952" s="11">
        <v>43891</v>
      </c>
      <c r="B1952" s="10" t="s">
        <v>2390</v>
      </c>
      <c r="C1952" s="12">
        <v>0.33333333333333331</v>
      </c>
      <c r="D1952" s="13">
        <v>43912</v>
      </c>
      <c r="E1952" s="7" t="s">
        <v>404</v>
      </c>
      <c r="F1952" s="14">
        <v>24.03</v>
      </c>
      <c r="G1952" t="s">
        <v>12</v>
      </c>
      <c r="H1952">
        <f>+VLOOKUP(G1952,'Legenda Tecnologias'!$A$1:$C$26,3)</f>
        <v>22</v>
      </c>
      <c r="I1952" s="14">
        <v>24.03</v>
      </c>
      <c r="J1952" s="179">
        <f t="shared" si="213"/>
        <v>3</v>
      </c>
      <c r="K1952">
        <f t="shared" si="214"/>
        <v>1</v>
      </c>
      <c r="L1952">
        <f t="shared" si="215"/>
        <v>0</v>
      </c>
      <c r="M1952">
        <f t="shared" si="216"/>
        <v>0</v>
      </c>
      <c r="N1952">
        <f t="shared" si="217"/>
        <v>0</v>
      </c>
      <c r="O1952">
        <f t="shared" si="217"/>
        <v>0</v>
      </c>
      <c r="P1952">
        <f t="shared" si="217"/>
        <v>0</v>
      </c>
      <c r="Q1952">
        <f t="shared" si="212"/>
        <v>1</v>
      </c>
      <c r="R1952">
        <f t="shared" si="212"/>
        <v>0</v>
      </c>
      <c r="S1952">
        <f t="shared" si="218"/>
        <v>0</v>
      </c>
      <c r="V1952" s="28">
        <v>1921</v>
      </c>
      <c r="W1952" s="65">
        <v>35.075377874517926</v>
      </c>
      <c r="X1952" s="65">
        <v>-9.5653778745179245</v>
      </c>
    </row>
    <row r="1953" spans="1:24" ht="14.25">
      <c r="A1953" s="11">
        <v>43891</v>
      </c>
      <c r="B1953" s="10" t="s">
        <v>2391</v>
      </c>
      <c r="C1953" s="12">
        <v>0.375</v>
      </c>
      <c r="D1953" s="13">
        <v>43912</v>
      </c>
      <c r="E1953" s="7" t="s">
        <v>404</v>
      </c>
      <c r="F1953" s="14">
        <v>26.08</v>
      </c>
      <c r="G1953" t="s">
        <v>6</v>
      </c>
      <c r="H1953">
        <f>+VLOOKUP(G1953,'Legenda Tecnologias'!$A$1:$C$26,3)</f>
        <v>18</v>
      </c>
      <c r="I1953" s="14">
        <v>26.08</v>
      </c>
      <c r="J1953" s="179">
        <f t="shared" si="213"/>
        <v>3</v>
      </c>
      <c r="K1953">
        <f t="shared" si="214"/>
        <v>1</v>
      </c>
      <c r="L1953">
        <f t="shared" si="215"/>
        <v>0</v>
      </c>
      <c r="M1953">
        <f t="shared" si="216"/>
        <v>0</v>
      </c>
      <c r="N1953">
        <f t="shared" si="217"/>
        <v>0</v>
      </c>
      <c r="O1953">
        <f t="shared" si="217"/>
        <v>0</v>
      </c>
      <c r="P1953">
        <f t="shared" si="217"/>
        <v>1</v>
      </c>
      <c r="Q1953">
        <f t="shared" si="212"/>
        <v>0</v>
      </c>
      <c r="R1953">
        <f t="shared" si="212"/>
        <v>0</v>
      </c>
      <c r="S1953">
        <f t="shared" si="218"/>
        <v>0</v>
      </c>
      <c r="V1953" s="28">
        <v>1922</v>
      </c>
      <c r="W1953" s="65">
        <v>39.149507958599543</v>
      </c>
      <c r="X1953" s="65">
        <v>-13.639507958599541</v>
      </c>
    </row>
    <row r="1954" spans="1:24" ht="14.25">
      <c r="A1954" s="11">
        <v>43891</v>
      </c>
      <c r="B1954" s="10" t="s">
        <v>2392</v>
      </c>
      <c r="C1954" s="12">
        <v>0.41666666666666669</v>
      </c>
      <c r="D1954" s="13">
        <v>43912</v>
      </c>
      <c r="E1954" s="7" t="s">
        <v>404</v>
      </c>
      <c r="F1954" s="14">
        <v>27.55</v>
      </c>
      <c r="G1954" t="s">
        <v>5</v>
      </c>
      <c r="H1954">
        <f>+VLOOKUP(G1954,'Legenda Tecnologias'!$A$1:$C$26,3)</f>
        <v>11</v>
      </c>
      <c r="I1954" s="14">
        <v>27.55</v>
      </c>
      <c r="J1954" s="179">
        <f t="shared" si="213"/>
        <v>3</v>
      </c>
      <c r="K1954">
        <f t="shared" si="214"/>
        <v>1</v>
      </c>
      <c r="L1954">
        <f t="shared" si="215"/>
        <v>0</v>
      </c>
      <c r="M1954">
        <f t="shared" si="216"/>
        <v>0</v>
      </c>
      <c r="N1954">
        <f t="shared" si="217"/>
        <v>0</v>
      </c>
      <c r="O1954">
        <f t="shared" si="217"/>
        <v>1</v>
      </c>
      <c r="P1954">
        <f t="shared" si="217"/>
        <v>0</v>
      </c>
      <c r="Q1954">
        <f t="shared" si="212"/>
        <v>0</v>
      </c>
      <c r="R1954">
        <f t="shared" si="212"/>
        <v>0</v>
      </c>
      <c r="S1954">
        <f t="shared" si="218"/>
        <v>0</v>
      </c>
      <c r="V1954" s="28">
        <v>1923</v>
      </c>
      <c r="W1954" s="65">
        <v>39.149507958599543</v>
      </c>
      <c r="X1954" s="65">
        <v>-13.139507958599541</v>
      </c>
    </row>
    <row r="1955" spans="1:24" ht="14.25">
      <c r="A1955" s="11">
        <v>43891</v>
      </c>
      <c r="B1955" s="10" t="s">
        <v>2393</v>
      </c>
      <c r="C1955" s="12">
        <v>0.45833333333333331</v>
      </c>
      <c r="D1955" s="13">
        <v>43912</v>
      </c>
      <c r="E1955" s="7" t="s">
        <v>404</v>
      </c>
      <c r="F1955" s="14">
        <v>28.3</v>
      </c>
      <c r="G1955" t="s">
        <v>5</v>
      </c>
      <c r="H1955">
        <f>+VLOOKUP(G1955,'Legenda Tecnologias'!$A$1:$C$26,3)</f>
        <v>11</v>
      </c>
      <c r="I1955" s="14">
        <v>28.3</v>
      </c>
      <c r="J1955" s="179">
        <f t="shared" si="213"/>
        <v>3</v>
      </c>
      <c r="K1955">
        <f t="shared" si="214"/>
        <v>1</v>
      </c>
      <c r="L1955">
        <f t="shared" si="215"/>
        <v>0</v>
      </c>
      <c r="M1955">
        <f t="shared" si="216"/>
        <v>0</v>
      </c>
      <c r="N1955">
        <f t="shared" si="217"/>
        <v>0</v>
      </c>
      <c r="O1955">
        <f t="shared" si="217"/>
        <v>1</v>
      </c>
      <c r="P1955">
        <f t="shared" si="217"/>
        <v>0</v>
      </c>
      <c r="Q1955">
        <f t="shared" si="212"/>
        <v>0</v>
      </c>
      <c r="R1955">
        <f t="shared" si="212"/>
        <v>0</v>
      </c>
      <c r="S1955">
        <f t="shared" si="218"/>
        <v>0</v>
      </c>
      <c r="V1955" s="28">
        <v>1924</v>
      </c>
      <c r="W1955" s="65">
        <v>39.149507958599543</v>
      </c>
      <c r="X1955" s="65">
        <v>-13.139507958599541</v>
      </c>
    </row>
    <row r="1956" spans="1:24" ht="14.25">
      <c r="A1956" s="11">
        <v>43891</v>
      </c>
      <c r="B1956" s="10" t="s">
        <v>2394</v>
      </c>
      <c r="C1956" s="12">
        <v>0.5</v>
      </c>
      <c r="D1956" s="13">
        <v>43912</v>
      </c>
      <c r="E1956" s="7" t="s">
        <v>404</v>
      </c>
      <c r="F1956" s="14">
        <v>27.61</v>
      </c>
      <c r="G1956" t="s">
        <v>5</v>
      </c>
      <c r="H1956">
        <f>+VLOOKUP(G1956,'Legenda Tecnologias'!$A$1:$C$26,3)</f>
        <v>11</v>
      </c>
      <c r="I1956" s="14">
        <v>27.61</v>
      </c>
      <c r="J1956" s="179">
        <f t="shared" si="213"/>
        <v>3</v>
      </c>
      <c r="K1956">
        <f t="shared" si="214"/>
        <v>1</v>
      </c>
      <c r="L1956">
        <f t="shared" si="215"/>
        <v>0</v>
      </c>
      <c r="M1956">
        <f t="shared" si="216"/>
        <v>0</v>
      </c>
      <c r="N1956">
        <f t="shared" si="217"/>
        <v>0</v>
      </c>
      <c r="O1956">
        <f t="shared" si="217"/>
        <v>1</v>
      </c>
      <c r="P1956">
        <f t="shared" si="217"/>
        <v>0</v>
      </c>
      <c r="Q1956">
        <f t="shared" si="212"/>
        <v>0</v>
      </c>
      <c r="R1956">
        <f t="shared" si="212"/>
        <v>0</v>
      </c>
      <c r="S1956">
        <f t="shared" si="218"/>
        <v>0</v>
      </c>
      <c r="V1956" s="28">
        <v>1925</v>
      </c>
      <c r="W1956" s="65">
        <v>39.149507958599543</v>
      </c>
      <c r="X1956" s="65">
        <v>-12.149507958599543</v>
      </c>
    </row>
    <row r="1957" spans="1:24" ht="14.25">
      <c r="A1957" s="11">
        <v>43891</v>
      </c>
      <c r="B1957" s="10" t="s">
        <v>2395</v>
      </c>
      <c r="C1957" s="12">
        <v>0.54166666666666663</v>
      </c>
      <c r="D1957" s="13">
        <v>43912</v>
      </c>
      <c r="E1957" s="7" t="s">
        <v>404</v>
      </c>
      <c r="F1957" s="14">
        <v>28.7</v>
      </c>
      <c r="G1957" t="s">
        <v>5</v>
      </c>
      <c r="H1957">
        <f>+VLOOKUP(G1957,'Legenda Tecnologias'!$A$1:$C$26,3)</f>
        <v>11</v>
      </c>
      <c r="I1957" s="14">
        <v>28.7</v>
      </c>
      <c r="J1957" s="179">
        <f t="shared" si="213"/>
        <v>3</v>
      </c>
      <c r="K1957">
        <f t="shared" si="214"/>
        <v>1</v>
      </c>
      <c r="L1957">
        <f t="shared" si="215"/>
        <v>0</v>
      </c>
      <c r="M1957">
        <f t="shared" si="216"/>
        <v>0</v>
      </c>
      <c r="N1957">
        <f t="shared" si="217"/>
        <v>0</v>
      </c>
      <c r="O1957">
        <f t="shared" si="217"/>
        <v>1</v>
      </c>
      <c r="P1957">
        <f t="shared" si="217"/>
        <v>0</v>
      </c>
      <c r="Q1957">
        <f t="shared" si="212"/>
        <v>0</v>
      </c>
      <c r="R1957">
        <f t="shared" si="212"/>
        <v>0</v>
      </c>
      <c r="S1957">
        <f t="shared" si="218"/>
        <v>0</v>
      </c>
      <c r="V1957" s="28">
        <v>1926</v>
      </c>
      <c r="W1957" s="65">
        <v>29.501860698549532</v>
      </c>
      <c r="X1957" s="65">
        <v>-5.5118606985495333</v>
      </c>
    </row>
    <row r="1958" spans="1:24" ht="14.25">
      <c r="A1958" s="11">
        <v>43891</v>
      </c>
      <c r="B1958" s="10" t="s">
        <v>2396</v>
      </c>
      <c r="C1958" s="12">
        <v>0.58333333333333337</v>
      </c>
      <c r="D1958" s="13">
        <v>43912</v>
      </c>
      <c r="E1958" s="7" t="s">
        <v>404</v>
      </c>
      <c r="F1958" s="14">
        <v>27.85</v>
      </c>
      <c r="G1958" t="s">
        <v>6</v>
      </c>
      <c r="H1958">
        <f>+VLOOKUP(G1958,'Legenda Tecnologias'!$A$1:$C$26,3)</f>
        <v>18</v>
      </c>
      <c r="I1958" s="14">
        <v>27.85</v>
      </c>
      <c r="J1958" s="179">
        <f t="shared" si="213"/>
        <v>3</v>
      </c>
      <c r="K1958">
        <f t="shared" si="214"/>
        <v>1</v>
      </c>
      <c r="L1958">
        <f t="shared" si="215"/>
        <v>0</v>
      </c>
      <c r="M1958">
        <f t="shared" si="216"/>
        <v>0</v>
      </c>
      <c r="N1958">
        <f t="shared" si="217"/>
        <v>0</v>
      </c>
      <c r="O1958">
        <f t="shared" si="217"/>
        <v>0</v>
      </c>
      <c r="P1958">
        <f t="shared" si="217"/>
        <v>1</v>
      </c>
      <c r="Q1958">
        <f t="shared" si="212"/>
        <v>0</v>
      </c>
      <c r="R1958">
        <f t="shared" si="212"/>
        <v>0</v>
      </c>
      <c r="S1958">
        <f t="shared" si="218"/>
        <v>0</v>
      </c>
      <c r="V1958" s="28">
        <v>1927</v>
      </c>
      <c r="W1958" s="65">
        <v>29.501860698549532</v>
      </c>
      <c r="X1958" s="65">
        <v>-3.4618606985495326</v>
      </c>
    </row>
    <row r="1959" spans="1:24" ht="14.25">
      <c r="A1959" s="11">
        <v>43891</v>
      </c>
      <c r="B1959" s="10" t="s">
        <v>2397</v>
      </c>
      <c r="C1959" s="12">
        <v>0.625</v>
      </c>
      <c r="D1959" s="13">
        <v>43912</v>
      </c>
      <c r="E1959" s="7" t="s">
        <v>404</v>
      </c>
      <c r="F1959" s="14">
        <v>26.61</v>
      </c>
      <c r="G1959" t="s">
        <v>5</v>
      </c>
      <c r="H1959">
        <f>+VLOOKUP(G1959,'Legenda Tecnologias'!$A$1:$C$26,3)</f>
        <v>11</v>
      </c>
      <c r="I1959" s="14">
        <v>26.61</v>
      </c>
      <c r="J1959" s="179">
        <f t="shared" si="213"/>
        <v>3</v>
      </c>
      <c r="K1959">
        <f t="shared" si="214"/>
        <v>1</v>
      </c>
      <c r="L1959">
        <f t="shared" si="215"/>
        <v>0</v>
      </c>
      <c r="M1959">
        <f t="shared" si="216"/>
        <v>0</v>
      </c>
      <c r="N1959">
        <f t="shared" si="217"/>
        <v>0</v>
      </c>
      <c r="O1959">
        <f t="shared" si="217"/>
        <v>1</v>
      </c>
      <c r="P1959">
        <f t="shared" si="217"/>
        <v>0</v>
      </c>
      <c r="Q1959">
        <f t="shared" si="212"/>
        <v>0</v>
      </c>
      <c r="R1959">
        <f t="shared" si="212"/>
        <v>0</v>
      </c>
      <c r="S1959">
        <f t="shared" si="218"/>
        <v>0</v>
      </c>
      <c r="V1959" s="28">
        <v>1928</v>
      </c>
      <c r="W1959" s="65">
        <v>35.075377874517926</v>
      </c>
      <c r="X1959" s="65">
        <v>-7.2253778745179247</v>
      </c>
    </row>
    <row r="1960" spans="1:24" ht="14.25">
      <c r="A1960" s="11">
        <v>43891</v>
      </c>
      <c r="B1960" s="10" t="s">
        <v>2398</v>
      </c>
      <c r="C1960" s="12">
        <v>0.66666666666666663</v>
      </c>
      <c r="D1960" s="13">
        <v>43912</v>
      </c>
      <c r="E1960" s="7" t="s">
        <v>404</v>
      </c>
      <c r="F1960" s="14">
        <v>24.51</v>
      </c>
      <c r="G1960" t="s">
        <v>5</v>
      </c>
      <c r="H1960">
        <f>+VLOOKUP(G1960,'Legenda Tecnologias'!$A$1:$C$26,3)</f>
        <v>11</v>
      </c>
      <c r="I1960" s="14">
        <v>24.51</v>
      </c>
      <c r="J1960" s="179">
        <f t="shared" si="213"/>
        <v>3</v>
      </c>
      <c r="K1960">
        <f t="shared" si="214"/>
        <v>1</v>
      </c>
      <c r="L1960">
        <f t="shared" si="215"/>
        <v>0</v>
      </c>
      <c r="M1960">
        <f t="shared" si="216"/>
        <v>0</v>
      </c>
      <c r="N1960">
        <f t="shared" si="217"/>
        <v>0</v>
      </c>
      <c r="O1960">
        <f t="shared" si="217"/>
        <v>1</v>
      </c>
      <c r="P1960">
        <f t="shared" si="217"/>
        <v>0</v>
      </c>
      <c r="Q1960">
        <f t="shared" si="212"/>
        <v>0</v>
      </c>
      <c r="R1960">
        <f t="shared" si="212"/>
        <v>0</v>
      </c>
      <c r="S1960">
        <f t="shared" si="218"/>
        <v>0</v>
      </c>
      <c r="V1960" s="28">
        <v>1929</v>
      </c>
      <c r="W1960" s="65">
        <v>39.149507958599543</v>
      </c>
      <c r="X1960" s="65">
        <v>-11.639507958599541</v>
      </c>
    </row>
    <row r="1961" spans="1:24" ht="14.25">
      <c r="A1961" s="11">
        <v>43891</v>
      </c>
      <c r="B1961" s="10" t="s">
        <v>2399</v>
      </c>
      <c r="C1961" s="12">
        <v>0.70833333333333337</v>
      </c>
      <c r="D1961" s="13">
        <v>43912</v>
      </c>
      <c r="E1961" s="7" t="s">
        <v>404</v>
      </c>
      <c r="F1961" s="14">
        <v>23.5</v>
      </c>
      <c r="G1961" t="s">
        <v>7</v>
      </c>
      <c r="H1961">
        <f>+VLOOKUP(G1961,'Legenda Tecnologias'!$A$1:$C$26,3)</f>
        <v>19</v>
      </c>
      <c r="I1961" s="14">
        <v>23.5</v>
      </c>
      <c r="J1961" s="179">
        <f t="shared" si="213"/>
        <v>3</v>
      </c>
      <c r="K1961">
        <f t="shared" si="214"/>
        <v>1</v>
      </c>
      <c r="L1961">
        <f t="shared" si="215"/>
        <v>0</v>
      </c>
      <c r="M1961">
        <f t="shared" si="216"/>
        <v>0</v>
      </c>
      <c r="N1961">
        <f t="shared" si="217"/>
        <v>0</v>
      </c>
      <c r="O1961">
        <f t="shared" si="217"/>
        <v>0</v>
      </c>
      <c r="P1961">
        <f t="shared" si="217"/>
        <v>0</v>
      </c>
      <c r="Q1961">
        <f t="shared" si="212"/>
        <v>0</v>
      </c>
      <c r="R1961">
        <f t="shared" si="212"/>
        <v>0</v>
      </c>
      <c r="S1961">
        <f t="shared" si="218"/>
        <v>0</v>
      </c>
      <c r="V1961" s="28">
        <v>1930</v>
      </c>
      <c r="W1961" s="65">
        <v>39.149507958599543</v>
      </c>
      <c r="X1961" s="65">
        <v>-11.569507958599544</v>
      </c>
    </row>
    <row r="1962" spans="1:24" ht="14.25">
      <c r="A1962" s="11">
        <v>43891</v>
      </c>
      <c r="B1962" s="10" t="s">
        <v>2400</v>
      </c>
      <c r="C1962" s="12">
        <v>0.75</v>
      </c>
      <c r="D1962" s="13">
        <v>43912</v>
      </c>
      <c r="E1962" s="7" t="s">
        <v>404</v>
      </c>
      <c r="F1962" s="14">
        <v>27.05</v>
      </c>
      <c r="G1962" t="s">
        <v>6</v>
      </c>
      <c r="H1962">
        <f>+VLOOKUP(G1962,'Legenda Tecnologias'!$A$1:$C$26,3)</f>
        <v>18</v>
      </c>
      <c r="I1962" s="14">
        <v>27.05</v>
      </c>
      <c r="J1962" s="179">
        <f t="shared" si="213"/>
        <v>3</v>
      </c>
      <c r="K1962">
        <f t="shared" si="214"/>
        <v>1</v>
      </c>
      <c r="L1962">
        <f t="shared" si="215"/>
        <v>0</v>
      </c>
      <c r="M1962">
        <f t="shared" si="216"/>
        <v>0</v>
      </c>
      <c r="N1962">
        <f t="shared" si="217"/>
        <v>0</v>
      </c>
      <c r="O1962">
        <f t="shared" si="217"/>
        <v>0</v>
      </c>
      <c r="P1962">
        <f t="shared" si="217"/>
        <v>1</v>
      </c>
      <c r="Q1962">
        <f t="shared" si="212"/>
        <v>0</v>
      </c>
      <c r="R1962">
        <f t="shared" si="212"/>
        <v>0</v>
      </c>
      <c r="S1962">
        <f t="shared" si="218"/>
        <v>0</v>
      </c>
      <c r="V1962" s="28">
        <v>1931</v>
      </c>
      <c r="W1962" s="65">
        <v>35.075377874517926</v>
      </c>
      <c r="X1962" s="65">
        <v>-7.4753778745179247</v>
      </c>
    </row>
    <row r="1963" spans="1:24" ht="14.25">
      <c r="A1963" s="11">
        <v>43891</v>
      </c>
      <c r="B1963" s="10" t="s">
        <v>2401</v>
      </c>
      <c r="C1963" s="12">
        <v>0.79166666666666663</v>
      </c>
      <c r="D1963" s="13">
        <v>43912</v>
      </c>
      <c r="E1963" s="7" t="s">
        <v>404</v>
      </c>
      <c r="F1963" s="14">
        <v>30.23</v>
      </c>
      <c r="G1963" t="s">
        <v>5</v>
      </c>
      <c r="H1963">
        <f>+VLOOKUP(G1963,'Legenda Tecnologias'!$A$1:$C$26,3)</f>
        <v>11</v>
      </c>
      <c r="I1963" s="14">
        <v>30.23</v>
      </c>
      <c r="J1963" s="179">
        <f t="shared" si="213"/>
        <v>3</v>
      </c>
      <c r="K1963">
        <f t="shared" si="214"/>
        <v>1</v>
      </c>
      <c r="L1963">
        <f t="shared" si="215"/>
        <v>0</v>
      </c>
      <c r="M1963">
        <f t="shared" si="216"/>
        <v>0</v>
      </c>
      <c r="N1963">
        <f t="shared" si="217"/>
        <v>0</v>
      </c>
      <c r="O1963">
        <f t="shared" si="217"/>
        <v>1</v>
      </c>
      <c r="P1963">
        <f t="shared" si="217"/>
        <v>0</v>
      </c>
      <c r="Q1963">
        <f t="shared" si="212"/>
        <v>0</v>
      </c>
      <c r="R1963">
        <f t="shared" si="212"/>
        <v>0</v>
      </c>
      <c r="S1963">
        <f t="shared" si="218"/>
        <v>0</v>
      </c>
      <c r="V1963" s="28">
        <v>1932</v>
      </c>
      <c r="W1963" s="65">
        <v>35.075377874517926</v>
      </c>
      <c r="X1963" s="65">
        <v>-7.0753778745179261</v>
      </c>
    </row>
    <row r="1964" spans="1:24" ht="14.25">
      <c r="A1964" s="11">
        <v>43891</v>
      </c>
      <c r="B1964" s="10" t="s">
        <v>2402</v>
      </c>
      <c r="C1964" s="12">
        <v>0.83333333333333337</v>
      </c>
      <c r="D1964" s="13">
        <v>43912</v>
      </c>
      <c r="E1964" s="7" t="s">
        <v>404</v>
      </c>
      <c r="F1964" s="14">
        <v>32.57</v>
      </c>
      <c r="G1964" t="s">
        <v>5</v>
      </c>
      <c r="H1964">
        <f>+VLOOKUP(G1964,'Legenda Tecnologias'!$A$1:$C$26,3)</f>
        <v>11</v>
      </c>
      <c r="I1964" s="14">
        <v>32.57</v>
      </c>
      <c r="J1964" s="179">
        <f t="shared" si="213"/>
        <v>3</v>
      </c>
      <c r="K1964">
        <f t="shared" si="214"/>
        <v>1</v>
      </c>
      <c r="L1964">
        <f t="shared" si="215"/>
        <v>0</v>
      </c>
      <c r="M1964">
        <f t="shared" si="216"/>
        <v>0</v>
      </c>
      <c r="N1964">
        <f t="shared" si="217"/>
        <v>0</v>
      </c>
      <c r="O1964">
        <f t="shared" si="217"/>
        <v>1</v>
      </c>
      <c r="P1964">
        <f t="shared" si="217"/>
        <v>0</v>
      </c>
      <c r="Q1964">
        <f t="shared" si="212"/>
        <v>0</v>
      </c>
      <c r="R1964">
        <f t="shared" si="212"/>
        <v>0</v>
      </c>
      <c r="S1964">
        <f t="shared" si="218"/>
        <v>0</v>
      </c>
      <c r="V1964" s="28">
        <v>1933</v>
      </c>
      <c r="W1964" s="65">
        <v>35.621107933843703</v>
      </c>
      <c r="X1964" s="65">
        <v>-7.8211079338437024</v>
      </c>
    </row>
    <row r="1965" spans="1:24" ht="14.25">
      <c r="A1965" s="11">
        <v>43891</v>
      </c>
      <c r="B1965" s="10" t="s">
        <v>2403</v>
      </c>
      <c r="C1965" s="12">
        <v>0.875</v>
      </c>
      <c r="D1965" s="13">
        <v>43912</v>
      </c>
      <c r="E1965" s="7" t="s">
        <v>404</v>
      </c>
      <c r="F1965" s="14">
        <v>31.82</v>
      </c>
      <c r="G1965" t="s">
        <v>6</v>
      </c>
      <c r="H1965">
        <f>+VLOOKUP(G1965,'Legenda Tecnologias'!$A$1:$C$26,3)</f>
        <v>18</v>
      </c>
      <c r="I1965" s="14">
        <v>31.82</v>
      </c>
      <c r="J1965" s="179">
        <f t="shared" si="213"/>
        <v>3</v>
      </c>
      <c r="K1965">
        <f t="shared" si="214"/>
        <v>1</v>
      </c>
      <c r="L1965">
        <f t="shared" si="215"/>
        <v>0</v>
      </c>
      <c r="M1965">
        <f t="shared" si="216"/>
        <v>0</v>
      </c>
      <c r="N1965">
        <f t="shared" si="217"/>
        <v>0</v>
      </c>
      <c r="O1965">
        <f t="shared" si="217"/>
        <v>0</v>
      </c>
      <c r="P1965">
        <f t="shared" si="217"/>
        <v>1</v>
      </c>
      <c r="Q1965">
        <f t="shared" si="212"/>
        <v>0</v>
      </c>
      <c r="R1965">
        <f t="shared" si="212"/>
        <v>0</v>
      </c>
      <c r="S1965">
        <f t="shared" si="218"/>
        <v>0</v>
      </c>
      <c r="V1965" s="28">
        <v>1934</v>
      </c>
      <c r="W1965" s="65">
        <v>35.075377874517926</v>
      </c>
      <c r="X1965" s="65">
        <v>-7.4753778745179247</v>
      </c>
    </row>
    <row r="1966" spans="1:24" ht="14.25">
      <c r="A1966" s="11">
        <v>43891</v>
      </c>
      <c r="B1966" s="10" t="s">
        <v>2404</v>
      </c>
      <c r="C1966" s="12">
        <v>0.91666666666666663</v>
      </c>
      <c r="D1966" s="13">
        <v>43912</v>
      </c>
      <c r="E1966" s="7" t="s">
        <v>404</v>
      </c>
      <c r="F1966" s="14">
        <v>30.01</v>
      </c>
      <c r="G1966" t="s">
        <v>5</v>
      </c>
      <c r="H1966">
        <f>+VLOOKUP(G1966,'Legenda Tecnologias'!$A$1:$C$26,3)</f>
        <v>11</v>
      </c>
      <c r="I1966" s="14">
        <v>30.01</v>
      </c>
      <c r="J1966" s="179">
        <f t="shared" si="213"/>
        <v>3</v>
      </c>
      <c r="K1966">
        <f t="shared" si="214"/>
        <v>1</v>
      </c>
      <c r="L1966">
        <f t="shared" si="215"/>
        <v>0</v>
      </c>
      <c r="M1966">
        <f t="shared" si="216"/>
        <v>0</v>
      </c>
      <c r="N1966">
        <f t="shared" si="217"/>
        <v>0</v>
      </c>
      <c r="O1966">
        <f t="shared" si="217"/>
        <v>1</v>
      </c>
      <c r="P1966">
        <f t="shared" si="217"/>
        <v>0</v>
      </c>
      <c r="Q1966">
        <f t="shared" si="212"/>
        <v>0</v>
      </c>
      <c r="R1966">
        <f t="shared" si="212"/>
        <v>0</v>
      </c>
      <c r="S1966">
        <f t="shared" si="218"/>
        <v>0</v>
      </c>
      <c r="V1966" s="28">
        <v>1935</v>
      </c>
      <c r="W1966" s="65">
        <v>35.075377874517926</v>
      </c>
      <c r="X1966" s="65">
        <v>-7.5753778745179261</v>
      </c>
    </row>
    <row r="1967" spans="1:24" ht="14.25">
      <c r="A1967" s="11">
        <v>43891</v>
      </c>
      <c r="B1967" s="10" t="s">
        <v>2405</v>
      </c>
      <c r="C1967" s="12">
        <v>0.95833333333333337</v>
      </c>
      <c r="D1967" s="13">
        <v>43912</v>
      </c>
      <c r="E1967" s="7" t="s">
        <v>404</v>
      </c>
      <c r="F1967" s="14">
        <v>27.05</v>
      </c>
      <c r="G1967" t="s">
        <v>5</v>
      </c>
      <c r="H1967">
        <f>+VLOOKUP(G1967,'Legenda Tecnologias'!$A$1:$C$26,3)</f>
        <v>11</v>
      </c>
      <c r="I1967" s="14">
        <v>27.05</v>
      </c>
      <c r="J1967" s="179">
        <f t="shared" si="213"/>
        <v>3</v>
      </c>
      <c r="K1967">
        <f t="shared" si="214"/>
        <v>1</v>
      </c>
      <c r="L1967">
        <f t="shared" si="215"/>
        <v>0</v>
      </c>
      <c r="M1967">
        <f t="shared" si="216"/>
        <v>0</v>
      </c>
      <c r="N1967">
        <f t="shared" si="217"/>
        <v>0</v>
      </c>
      <c r="O1967">
        <f t="shared" si="217"/>
        <v>1</v>
      </c>
      <c r="P1967">
        <f t="shared" si="217"/>
        <v>0</v>
      </c>
      <c r="Q1967">
        <f t="shared" si="212"/>
        <v>0</v>
      </c>
      <c r="R1967">
        <f t="shared" si="212"/>
        <v>0</v>
      </c>
      <c r="S1967">
        <f t="shared" si="218"/>
        <v>0</v>
      </c>
      <c r="V1967" s="28">
        <v>1936</v>
      </c>
      <c r="W1967" s="65">
        <v>39.149507958599543</v>
      </c>
      <c r="X1967" s="65">
        <v>-11.649507958599543</v>
      </c>
    </row>
    <row r="1968" spans="1:24" ht="14.25">
      <c r="A1968" s="11">
        <v>43891</v>
      </c>
      <c r="B1968" s="10" t="s">
        <v>2406</v>
      </c>
      <c r="C1968" s="12">
        <v>0</v>
      </c>
      <c r="D1968" s="13">
        <v>43913</v>
      </c>
      <c r="E1968" s="7" t="s">
        <v>404</v>
      </c>
      <c r="F1968" s="14">
        <v>30.14</v>
      </c>
      <c r="G1968" t="s">
        <v>5</v>
      </c>
      <c r="H1968">
        <f>+VLOOKUP(G1968,'Legenda Tecnologias'!$A$1:$C$26,3)</f>
        <v>11</v>
      </c>
      <c r="I1968" s="14">
        <v>30.14</v>
      </c>
      <c r="J1968" s="179">
        <f t="shared" si="213"/>
        <v>3</v>
      </c>
      <c r="K1968">
        <f t="shared" si="214"/>
        <v>1</v>
      </c>
      <c r="L1968">
        <f t="shared" si="215"/>
        <v>0</v>
      </c>
      <c r="M1968">
        <f t="shared" si="216"/>
        <v>0</v>
      </c>
      <c r="N1968">
        <f t="shared" si="217"/>
        <v>0</v>
      </c>
      <c r="O1968">
        <f t="shared" si="217"/>
        <v>1</v>
      </c>
      <c r="P1968">
        <f t="shared" si="217"/>
        <v>0</v>
      </c>
      <c r="Q1968">
        <f t="shared" si="212"/>
        <v>0</v>
      </c>
      <c r="R1968">
        <f t="shared" si="212"/>
        <v>0</v>
      </c>
      <c r="S1968">
        <f t="shared" si="218"/>
        <v>0</v>
      </c>
      <c r="V1968" s="28">
        <v>1937</v>
      </c>
      <c r="W1968" s="65">
        <v>39.149507958599543</v>
      </c>
      <c r="X1968" s="65">
        <v>-11.149507958599543</v>
      </c>
    </row>
    <row r="1969" spans="1:24" ht="14.25">
      <c r="A1969" s="11">
        <v>43891</v>
      </c>
      <c r="B1969" s="10" t="s">
        <v>2407</v>
      </c>
      <c r="C1969" s="12">
        <v>4.1666666666666664E-2</v>
      </c>
      <c r="D1969" s="13">
        <v>43913</v>
      </c>
      <c r="E1969" s="7" t="s">
        <v>404</v>
      </c>
      <c r="F1969" s="14">
        <v>27.89</v>
      </c>
      <c r="G1969" t="s">
        <v>20</v>
      </c>
      <c r="H1969">
        <f>+VLOOKUP(G1969,'Legenda Tecnologias'!$A$1:$C$26,3)</f>
        <v>12</v>
      </c>
      <c r="I1969" s="14">
        <v>27.89</v>
      </c>
      <c r="J1969" s="179">
        <f t="shared" si="213"/>
        <v>3</v>
      </c>
      <c r="K1969">
        <f t="shared" si="214"/>
        <v>1</v>
      </c>
      <c r="L1969">
        <f t="shared" si="215"/>
        <v>0</v>
      </c>
      <c r="M1969">
        <f t="shared" si="216"/>
        <v>0</v>
      </c>
      <c r="N1969">
        <f t="shared" si="217"/>
        <v>0</v>
      </c>
      <c r="O1969">
        <f t="shared" si="217"/>
        <v>0</v>
      </c>
      <c r="P1969">
        <f t="shared" si="217"/>
        <v>0</v>
      </c>
      <c r="Q1969">
        <f t="shared" si="212"/>
        <v>0</v>
      </c>
      <c r="R1969">
        <f t="shared" si="212"/>
        <v>0</v>
      </c>
      <c r="S1969">
        <f t="shared" si="218"/>
        <v>0</v>
      </c>
      <c r="V1969" s="28">
        <v>1938</v>
      </c>
      <c r="W1969" s="65">
        <v>35.621107933843703</v>
      </c>
      <c r="X1969" s="65">
        <v>-5.6111079338437015</v>
      </c>
    </row>
    <row r="1970" spans="1:24" ht="14.25">
      <c r="A1970" s="11">
        <v>43891</v>
      </c>
      <c r="B1970" s="10" t="s">
        <v>2408</v>
      </c>
      <c r="C1970" s="12">
        <v>8.3333333333333329E-2</v>
      </c>
      <c r="D1970" s="13">
        <v>43913</v>
      </c>
      <c r="E1970" s="7" t="s">
        <v>404</v>
      </c>
      <c r="F1970" s="14">
        <v>25</v>
      </c>
      <c r="G1970" t="s">
        <v>5</v>
      </c>
      <c r="H1970">
        <f>+VLOOKUP(G1970,'Legenda Tecnologias'!$A$1:$C$26,3)</f>
        <v>11</v>
      </c>
      <c r="I1970" s="14">
        <v>25</v>
      </c>
      <c r="J1970" s="179">
        <f t="shared" si="213"/>
        <v>3</v>
      </c>
      <c r="K1970">
        <f t="shared" si="214"/>
        <v>1</v>
      </c>
      <c r="L1970">
        <f t="shared" si="215"/>
        <v>0</v>
      </c>
      <c r="M1970">
        <f t="shared" si="216"/>
        <v>0</v>
      </c>
      <c r="N1970">
        <f t="shared" si="217"/>
        <v>0</v>
      </c>
      <c r="O1970">
        <f t="shared" si="217"/>
        <v>1</v>
      </c>
      <c r="P1970">
        <f t="shared" si="217"/>
        <v>0</v>
      </c>
      <c r="Q1970">
        <f t="shared" si="212"/>
        <v>0</v>
      </c>
      <c r="R1970">
        <f t="shared" si="212"/>
        <v>0</v>
      </c>
      <c r="S1970">
        <f t="shared" si="218"/>
        <v>0</v>
      </c>
      <c r="V1970" s="28">
        <v>1939</v>
      </c>
      <c r="W1970" s="65">
        <v>39.149507958599543</v>
      </c>
      <c r="X1970" s="65">
        <v>-4.3195079585995444</v>
      </c>
    </row>
    <row r="1971" spans="1:24" ht="14.25">
      <c r="A1971" s="11">
        <v>43891</v>
      </c>
      <c r="B1971" s="10" t="s">
        <v>2409</v>
      </c>
      <c r="C1971" s="12">
        <v>0.125</v>
      </c>
      <c r="D1971" s="13">
        <v>43913</v>
      </c>
      <c r="E1971" s="7" t="s">
        <v>404</v>
      </c>
      <c r="F1971" s="14">
        <v>24.53</v>
      </c>
      <c r="G1971" t="s">
        <v>35</v>
      </c>
      <c r="H1971">
        <f>+VLOOKUP(G1971,'Legenda Tecnologias'!$A$1:$C$26,3)</f>
        <v>13</v>
      </c>
      <c r="I1971" s="14">
        <v>24.53</v>
      </c>
      <c r="J1971" s="179">
        <f t="shared" si="213"/>
        <v>3</v>
      </c>
      <c r="K1971">
        <f t="shared" si="214"/>
        <v>1</v>
      </c>
      <c r="L1971">
        <f t="shared" si="215"/>
        <v>0</v>
      </c>
      <c r="M1971">
        <f t="shared" si="216"/>
        <v>0</v>
      </c>
      <c r="N1971">
        <f t="shared" si="217"/>
        <v>0</v>
      </c>
      <c r="O1971">
        <f t="shared" si="217"/>
        <v>0</v>
      </c>
      <c r="P1971">
        <f t="shared" si="217"/>
        <v>0</v>
      </c>
      <c r="Q1971">
        <f t="shared" si="212"/>
        <v>0</v>
      </c>
      <c r="R1971">
        <f t="shared" si="212"/>
        <v>0</v>
      </c>
      <c r="S1971">
        <f t="shared" si="218"/>
        <v>0</v>
      </c>
      <c r="V1971" s="28">
        <v>1940</v>
      </c>
      <c r="W1971" s="65">
        <v>29.501860698549532</v>
      </c>
      <c r="X1971" s="65">
        <v>5.0681393014504685</v>
      </c>
    </row>
    <row r="1972" spans="1:24" ht="14.25">
      <c r="A1972" s="11">
        <v>43891</v>
      </c>
      <c r="B1972" s="10" t="s">
        <v>2410</v>
      </c>
      <c r="C1972" s="12">
        <v>0.16666666666666666</v>
      </c>
      <c r="D1972" s="13">
        <v>43913</v>
      </c>
      <c r="E1972" s="7" t="s">
        <v>404</v>
      </c>
      <c r="F1972" s="14">
        <v>24.09</v>
      </c>
      <c r="G1972" t="s">
        <v>12</v>
      </c>
      <c r="H1972">
        <f>+VLOOKUP(G1972,'Legenda Tecnologias'!$A$1:$C$26,3)</f>
        <v>22</v>
      </c>
      <c r="I1972" s="14">
        <v>24.09</v>
      </c>
      <c r="J1972" s="179">
        <f t="shared" si="213"/>
        <v>3</v>
      </c>
      <c r="K1972">
        <f t="shared" si="214"/>
        <v>1</v>
      </c>
      <c r="L1972">
        <f t="shared" si="215"/>
        <v>0</v>
      </c>
      <c r="M1972">
        <f t="shared" si="216"/>
        <v>0</v>
      </c>
      <c r="N1972">
        <f t="shared" si="217"/>
        <v>0</v>
      </c>
      <c r="O1972">
        <f t="shared" si="217"/>
        <v>0</v>
      </c>
      <c r="P1972">
        <f t="shared" si="217"/>
        <v>0</v>
      </c>
      <c r="Q1972">
        <f t="shared" si="212"/>
        <v>1</v>
      </c>
      <c r="R1972">
        <f t="shared" si="212"/>
        <v>0</v>
      </c>
      <c r="S1972">
        <f t="shared" si="218"/>
        <v>0</v>
      </c>
      <c r="V1972" s="28">
        <v>1941</v>
      </c>
      <c r="W1972" s="65">
        <v>29.501860698549532</v>
      </c>
      <c r="X1972" s="65">
        <v>1.7181393014504671</v>
      </c>
    </row>
    <row r="1973" spans="1:24" ht="14.25">
      <c r="A1973" s="11">
        <v>43891</v>
      </c>
      <c r="B1973" s="10" t="s">
        <v>2411</v>
      </c>
      <c r="C1973" s="12">
        <v>0.20833333333333334</v>
      </c>
      <c r="D1973" s="13">
        <v>43913</v>
      </c>
      <c r="E1973" s="7" t="s">
        <v>404</v>
      </c>
      <c r="F1973" s="14">
        <v>25</v>
      </c>
      <c r="G1973" t="s">
        <v>6</v>
      </c>
      <c r="H1973">
        <f>+VLOOKUP(G1973,'Legenda Tecnologias'!$A$1:$C$26,3)</f>
        <v>18</v>
      </c>
      <c r="I1973" s="14">
        <v>25</v>
      </c>
      <c r="J1973" s="179">
        <f t="shared" si="213"/>
        <v>3</v>
      </c>
      <c r="K1973">
        <f t="shared" si="214"/>
        <v>1</v>
      </c>
      <c r="L1973">
        <f t="shared" si="215"/>
        <v>0</v>
      </c>
      <c r="M1973">
        <f t="shared" si="216"/>
        <v>0</v>
      </c>
      <c r="N1973">
        <f t="shared" si="217"/>
        <v>0</v>
      </c>
      <c r="O1973">
        <f t="shared" si="217"/>
        <v>0</v>
      </c>
      <c r="P1973">
        <f t="shared" si="217"/>
        <v>1</v>
      </c>
      <c r="Q1973">
        <f t="shared" si="212"/>
        <v>0</v>
      </c>
      <c r="R1973">
        <f t="shared" si="212"/>
        <v>0</v>
      </c>
      <c r="S1973">
        <f t="shared" si="218"/>
        <v>0</v>
      </c>
      <c r="V1973" s="28">
        <v>1942</v>
      </c>
      <c r="W1973" s="65">
        <v>29.501860698549532</v>
      </c>
      <c r="X1973" s="65">
        <v>-1.5018606985495317</v>
      </c>
    </row>
    <row r="1974" spans="1:24" ht="14.25">
      <c r="A1974" s="11">
        <v>43891</v>
      </c>
      <c r="B1974" s="10" t="s">
        <v>2412</v>
      </c>
      <c r="C1974" s="12">
        <v>0.25</v>
      </c>
      <c r="D1974" s="13">
        <v>43913</v>
      </c>
      <c r="E1974" s="7" t="s">
        <v>404</v>
      </c>
      <c r="F1974" s="14">
        <v>28.64</v>
      </c>
      <c r="G1974" t="s">
        <v>20</v>
      </c>
      <c r="H1974">
        <f>+VLOOKUP(G1974,'Legenda Tecnologias'!$A$1:$C$26,3)</f>
        <v>12</v>
      </c>
      <c r="I1974" s="14">
        <v>28.64</v>
      </c>
      <c r="J1974" s="179">
        <f t="shared" si="213"/>
        <v>3</v>
      </c>
      <c r="K1974">
        <f t="shared" si="214"/>
        <v>1</v>
      </c>
      <c r="L1974">
        <f t="shared" si="215"/>
        <v>0</v>
      </c>
      <c r="M1974">
        <f t="shared" si="216"/>
        <v>0</v>
      </c>
      <c r="N1974">
        <f t="shared" si="217"/>
        <v>0</v>
      </c>
      <c r="O1974">
        <f t="shared" si="217"/>
        <v>0</v>
      </c>
      <c r="P1974">
        <f t="shared" si="217"/>
        <v>0</v>
      </c>
      <c r="Q1974">
        <f t="shared" si="212"/>
        <v>0</v>
      </c>
      <c r="R1974">
        <f t="shared" si="212"/>
        <v>0</v>
      </c>
      <c r="S1974">
        <f t="shared" si="218"/>
        <v>0</v>
      </c>
      <c r="V1974" s="28">
        <v>1943</v>
      </c>
      <c r="W1974" s="65">
        <v>35.621107933843703</v>
      </c>
      <c r="X1974" s="65">
        <v>-7.5111079338437037</v>
      </c>
    </row>
    <row r="1975" spans="1:24" ht="14.25">
      <c r="A1975" s="11">
        <v>43891</v>
      </c>
      <c r="B1975" s="10" t="s">
        <v>2413</v>
      </c>
      <c r="C1975" s="12">
        <v>0.29166666666666669</v>
      </c>
      <c r="D1975" s="13">
        <v>43913</v>
      </c>
      <c r="E1975" s="7" t="s">
        <v>404</v>
      </c>
      <c r="F1975" s="14">
        <v>30.94</v>
      </c>
      <c r="G1975" t="s">
        <v>5</v>
      </c>
      <c r="H1975">
        <f>+VLOOKUP(G1975,'Legenda Tecnologias'!$A$1:$C$26,3)</f>
        <v>11</v>
      </c>
      <c r="I1975" s="14">
        <v>30.94</v>
      </c>
      <c r="J1975" s="179">
        <f t="shared" si="213"/>
        <v>3</v>
      </c>
      <c r="K1975">
        <f t="shared" si="214"/>
        <v>1</v>
      </c>
      <c r="L1975">
        <f t="shared" si="215"/>
        <v>0</v>
      </c>
      <c r="M1975">
        <f t="shared" si="216"/>
        <v>0</v>
      </c>
      <c r="N1975">
        <f t="shared" si="217"/>
        <v>0</v>
      </c>
      <c r="O1975">
        <f t="shared" si="217"/>
        <v>1</v>
      </c>
      <c r="P1975">
        <f t="shared" si="217"/>
        <v>0</v>
      </c>
      <c r="Q1975">
        <f t="shared" si="212"/>
        <v>0</v>
      </c>
      <c r="R1975">
        <f t="shared" si="212"/>
        <v>0</v>
      </c>
      <c r="S1975">
        <f t="shared" si="218"/>
        <v>0</v>
      </c>
      <c r="V1975" s="28">
        <v>1944</v>
      </c>
      <c r="W1975" s="65">
        <v>39.149507958599543</v>
      </c>
      <c r="X1975" s="65">
        <v>-11.949507958599543</v>
      </c>
    </row>
    <row r="1976" spans="1:24" ht="14.25">
      <c r="A1976" s="11">
        <v>43891</v>
      </c>
      <c r="B1976" s="10" t="s">
        <v>2414</v>
      </c>
      <c r="C1976" s="12">
        <v>0.33333333333333331</v>
      </c>
      <c r="D1976" s="13">
        <v>43913</v>
      </c>
      <c r="E1976" s="7" t="s">
        <v>404</v>
      </c>
      <c r="F1976" s="14">
        <v>31.05</v>
      </c>
      <c r="G1976" t="s">
        <v>6</v>
      </c>
      <c r="H1976">
        <f>+VLOOKUP(G1976,'Legenda Tecnologias'!$A$1:$C$26,3)</f>
        <v>18</v>
      </c>
      <c r="I1976" s="14">
        <v>31.05</v>
      </c>
      <c r="J1976" s="179">
        <f t="shared" si="213"/>
        <v>3</v>
      </c>
      <c r="K1976">
        <f t="shared" si="214"/>
        <v>1</v>
      </c>
      <c r="L1976">
        <f t="shared" si="215"/>
        <v>0</v>
      </c>
      <c r="M1976">
        <f t="shared" si="216"/>
        <v>0</v>
      </c>
      <c r="N1976">
        <f t="shared" si="217"/>
        <v>0</v>
      </c>
      <c r="O1976">
        <f t="shared" si="217"/>
        <v>0</v>
      </c>
      <c r="P1976">
        <f t="shared" si="217"/>
        <v>1</v>
      </c>
      <c r="Q1976">
        <f t="shared" si="212"/>
        <v>0</v>
      </c>
      <c r="R1976">
        <f t="shared" si="212"/>
        <v>0</v>
      </c>
      <c r="S1976">
        <f t="shared" si="218"/>
        <v>0</v>
      </c>
      <c r="V1976" s="28">
        <v>1945</v>
      </c>
      <c r="W1976" s="65">
        <v>29.501860698549532</v>
      </c>
      <c r="X1976" s="65">
        <v>-2.451860698549531</v>
      </c>
    </row>
    <row r="1977" spans="1:24" ht="14.25">
      <c r="A1977" s="11">
        <v>43891</v>
      </c>
      <c r="B1977" s="10" t="s">
        <v>2415</v>
      </c>
      <c r="C1977" s="12">
        <v>0.375</v>
      </c>
      <c r="D1977" s="13">
        <v>43913</v>
      </c>
      <c r="E1977" s="7" t="s">
        <v>404</v>
      </c>
      <c r="F1977" s="14">
        <v>31.51</v>
      </c>
      <c r="G1977" t="s">
        <v>5</v>
      </c>
      <c r="H1977">
        <f>+VLOOKUP(G1977,'Legenda Tecnologias'!$A$1:$C$26,3)</f>
        <v>11</v>
      </c>
      <c r="I1977" s="14">
        <v>31.51</v>
      </c>
      <c r="J1977" s="179">
        <f t="shared" si="213"/>
        <v>3</v>
      </c>
      <c r="K1977">
        <f t="shared" si="214"/>
        <v>1</v>
      </c>
      <c r="L1977">
        <f t="shared" si="215"/>
        <v>0</v>
      </c>
      <c r="M1977">
        <f t="shared" si="216"/>
        <v>0</v>
      </c>
      <c r="N1977">
        <f t="shared" si="217"/>
        <v>0</v>
      </c>
      <c r="O1977">
        <f t="shared" si="217"/>
        <v>1</v>
      </c>
      <c r="P1977">
        <f t="shared" si="217"/>
        <v>0</v>
      </c>
      <c r="Q1977">
        <f t="shared" si="212"/>
        <v>0</v>
      </c>
      <c r="R1977">
        <f t="shared" si="212"/>
        <v>0</v>
      </c>
      <c r="S1977">
        <f t="shared" si="218"/>
        <v>0</v>
      </c>
      <c r="V1977" s="28">
        <v>1946</v>
      </c>
      <c r="W1977" s="65">
        <v>39.149507958599543</v>
      </c>
      <c r="X1977" s="65">
        <v>-12.039507958599543</v>
      </c>
    </row>
    <row r="1978" spans="1:24" ht="14.25">
      <c r="A1978" s="11">
        <v>43891</v>
      </c>
      <c r="B1978" s="10" t="s">
        <v>2416</v>
      </c>
      <c r="C1978" s="12">
        <v>0.41666666666666669</v>
      </c>
      <c r="D1978" s="13">
        <v>43913</v>
      </c>
      <c r="E1978" s="7" t="s">
        <v>404</v>
      </c>
      <c r="F1978" s="14">
        <v>31.32</v>
      </c>
      <c r="G1978" t="s">
        <v>5</v>
      </c>
      <c r="H1978">
        <f>+VLOOKUP(G1978,'Legenda Tecnologias'!$A$1:$C$26,3)</f>
        <v>11</v>
      </c>
      <c r="I1978" s="14">
        <v>31.32</v>
      </c>
      <c r="J1978" s="179">
        <f t="shared" si="213"/>
        <v>3</v>
      </c>
      <c r="K1978">
        <f t="shared" si="214"/>
        <v>1</v>
      </c>
      <c r="L1978">
        <f t="shared" si="215"/>
        <v>0</v>
      </c>
      <c r="M1978">
        <f t="shared" si="216"/>
        <v>0</v>
      </c>
      <c r="N1978">
        <f t="shared" si="217"/>
        <v>0</v>
      </c>
      <c r="O1978">
        <f t="shared" si="217"/>
        <v>1</v>
      </c>
      <c r="P1978">
        <f t="shared" si="217"/>
        <v>0</v>
      </c>
      <c r="Q1978">
        <f t="shared" si="212"/>
        <v>0</v>
      </c>
      <c r="R1978">
        <f t="shared" si="212"/>
        <v>0</v>
      </c>
      <c r="S1978">
        <f t="shared" si="218"/>
        <v>0</v>
      </c>
      <c r="V1978" s="28">
        <v>1947</v>
      </c>
      <c r="W1978" s="65">
        <v>35.621107933843703</v>
      </c>
      <c r="X1978" s="65">
        <v>-8.5211079338437017</v>
      </c>
    </row>
    <row r="1979" spans="1:24" ht="14.25">
      <c r="A1979" s="11">
        <v>43891</v>
      </c>
      <c r="B1979" s="10" t="s">
        <v>2417</v>
      </c>
      <c r="C1979" s="12">
        <v>0.45833333333333331</v>
      </c>
      <c r="D1979" s="13">
        <v>43913</v>
      </c>
      <c r="E1979" s="7" t="s">
        <v>404</v>
      </c>
      <c r="F1979" s="14">
        <v>31.09</v>
      </c>
      <c r="G1979" t="s">
        <v>5</v>
      </c>
      <c r="H1979">
        <f>+VLOOKUP(G1979,'Legenda Tecnologias'!$A$1:$C$26,3)</f>
        <v>11</v>
      </c>
      <c r="I1979" s="14">
        <v>31.09</v>
      </c>
      <c r="J1979" s="179">
        <f t="shared" si="213"/>
        <v>3</v>
      </c>
      <c r="K1979">
        <f t="shared" si="214"/>
        <v>1</v>
      </c>
      <c r="L1979">
        <f t="shared" si="215"/>
        <v>0</v>
      </c>
      <c r="M1979">
        <f t="shared" si="216"/>
        <v>0</v>
      </c>
      <c r="N1979">
        <f t="shared" si="217"/>
        <v>0</v>
      </c>
      <c r="O1979">
        <f t="shared" si="217"/>
        <v>1</v>
      </c>
      <c r="P1979">
        <f t="shared" si="217"/>
        <v>0</v>
      </c>
      <c r="Q1979">
        <f t="shared" si="212"/>
        <v>0</v>
      </c>
      <c r="R1979">
        <f t="shared" si="212"/>
        <v>0</v>
      </c>
      <c r="S1979">
        <f t="shared" si="218"/>
        <v>0</v>
      </c>
      <c r="V1979" s="28">
        <v>1948</v>
      </c>
      <c r="W1979" s="65">
        <v>35.621107933843703</v>
      </c>
      <c r="X1979" s="65">
        <v>-8.5111079338437037</v>
      </c>
    </row>
    <row r="1980" spans="1:24" ht="14.25">
      <c r="A1980" s="11">
        <v>43891</v>
      </c>
      <c r="B1980" s="10" t="s">
        <v>2418</v>
      </c>
      <c r="C1980" s="12">
        <v>0.5</v>
      </c>
      <c r="D1980" s="13">
        <v>43913</v>
      </c>
      <c r="E1980" s="7" t="s">
        <v>404</v>
      </c>
      <c r="F1980" s="14">
        <v>31.32</v>
      </c>
      <c r="G1980" t="s">
        <v>5</v>
      </c>
      <c r="H1980">
        <f>+VLOOKUP(G1980,'Legenda Tecnologias'!$A$1:$C$26,3)</f>
        <v>11</v>
      </c>
      <c r="I1980" s="14">
        <v>31.32</v>
      </c>
      <c r="J1980" s="179">
        <f t="shared" si="213"/>
        <v>3</v>
      </c>
      <c r="K1980">
        <f t="shared" si="214"/>
        <v>1</v>
      </c>
      <c r="L1980">
        <f t="shared" si="215"/>
        <v>0</v>
      </c>
      <c r="M1980">
        <f t="shared" si="216"/>
        <v>0</v>
      </c>
      <c r="N1980">
        <f t="shared" si="217"/>
        <v>0</v>
      </c>
      <c r="O1980">
        <f t="shared" si="217"/>
        <v>1</v>
      </c>
      <c r="P1980">
        <f t="shared" si="217"/>
        <v>0</v>
      </c>
      <c r="Q1980">
        <f t="shared" si="212"/>
        <v>0</v>
      </c>
      <c r="R1980">
        <f t="shared" si="212"/>
        <v>0</v>
      </c>
      <c r="S1980">
        <f t="shared" si="218"/>
        <v>0</v>
      </c>
      <c r="V1980" s="28">
        <v>1949</v>
      </c>
      <c r="W1980" s="65">
        <v>39.149507958599543</v>
      </c>
      <c r="X1980" s="65">
        <v>-11.599507958599542</v>
      </c>
    </row>
    <row r="1981" spans="1:24" ht="14.25">
      <c r="A1981" s="11">
        <v>43891</v>
      </c>
      <c r="B1981" s="10" t="s">
        <v>2419</v>
      </c>
      <c r="C1981" s="12">
        <v>0.54166666666666663</v>
      </c>
      <c r="D1981" s="13">
        <v>43913</v>
      </c>
      <c r="E1981" s="7" t="s">
        <v>404</v>
      </c>
      <c r="F1981" s="14">
        <v>31.59</v>
      </c>
      <c r="G1981" t="s">
        <v>5</v>
      </c>
      <c r="H1981">
        <f>+VLOOKUP(G1981,'Legenda Tecnologias'!$A$1:$C$26,3)</f>
        <v>11</v>
      </c>
      <c r="I1981" s="14">
        <v>31.59</v>
      </c>
      <c r="J1981" s="179">
        <f t="shared" si="213"/>
        <v>3</v>
      </c>
      <c r="K1981">
        <f t="shared" si="214"/>
        <v>1</v>
      </c>
      <c r="L1981">
        <f t="shared" si="215"/>
        <v>0</v>
      </c>
      <c r="M1981">
        <f t="shared" si="216"/>
        <v>0</v>
      </c>
      <c r="N1981">
        <f t="shared" si="217"/>
        <v>0</v>
      </c>
      <c r="O1981">
        <f t="shared" si="217"/>
        <v>1</v>
      </c>
      <c r="P1981">
        <f t="shared" si="217"/>
        <v>0</v>
      </c>
      <c r="Q1981">
        <f t="shared" si="212"/>
        <v>0</v>
      </c>
      <c r="R1981">
        <f t="shared" si="212"/>
        <v>0</v>
      </c>
      <c r="S1981">
        <f t="shared" si="218"/>
        <v>0</v>
      </c>
      <c r="V1981" s="28">
        <v>1950</v>
      </c>
      <c r="W1981" s="65">
        <v>39.149507958599543</v>
      </c>
      <c r="X1981" s="65">
        <v>-13.149507958599543</v>
      </c>
    </row>
    <row r="1982" spans="1:24" ht="14.25">
      <c r="A1982" s="11">
        <v>43891</v>
      </c>
      <c r="B1982" s="10" t="s">
        <v>2420</v>
      </c>
      <c r="C1982" s="12">
        <v>0.58333333333333337</v>
      </c>
      <c r="D1982" s="13">
        <v>43913</v>
      </c>
      <c r="E1982" s="7" t="s">
        <v>404</v>
      </c>
      <c r="F1982" s="14">
        <v>30.78</v>
      </c>
      <c r="G1982" t="s">
        <v>5</v>
      </c>
      <c r="H1982">
        <f>+VLOOKUP(G1982,'Legenda Tecnologias'!$A$1:$C$26,3)</f>
        <v>11</v>
      </c>
      <c r="I1982" s="14">
        <v>30.78</v>
      </c>
      <c r="J1982" s="179">
        <f t="shared" si="213"/>
        <v>3</v>
      </c>
      <c r="K1982">
        <f t="shared" si="214"/>
        <v>1</v>
      </c>
      <c r="L1982">
        <f t="shared" si="215"/>
        <v>0</v>
      </c>
      <c r="M1982">
        <f t="shared" si="216"/>
        <v>0</v>
      </c>
      <c r="N1982">
        <f t="shared" si="217"/>
        <v>0</v>
      </c>
      <c r="O1982">
        <f t="shared" si="217"/>
        <v>1</v>
      </c>
      <c r="P1982">
        <f t="shared" si="217"/>
        <v>0</v>
      </c>
      <c r="Q1982">
        <f t="shared" si="212"/>
        <v>0</v>
      </c>
      <c r="R1982">
        <f t="shared" si="212"/>
        <v>0</v>
      </c>
      <c r="S1982">
        <f t="shared" si="218"/>
        <v>0</v>
      </c>
      <c r="V1982" s="28">
        <v>1951</v>
      </c>
      <c r="W1982" s="65">
        <v>35.075377874517926</v>
      </c>
      <c r="X1982" s="65">
        <v>-11.045377874517925</v>
      </c>
    </row>
    <row r="1983" spans="1:24" ht="14.25">
      <c r="A1983" s="11">
        <v>43891</v>
      </c>
      <c r="B1983" s="10" t="s">
        <v>2421</v>
      </c>
      <c r="C1983" s="12">
        <v>0.625</v>
      </c>
      <c r="D1983" s="13">
        <v>43913</v>
      </c>
      <c r="E1983" s="7" t="s">
        <v>404</v>
      </c>
      <c r="F1983" s="14">
        <v>29.14</v>
      </c>
      <c r="G1983" t="s">
        <v>6</v>
      </c>
      <c r="H1983">
        <f>+VLOOKUP(G1983,'Legenda Tecnologias'!$A$1:$C$26,3)</f>
        <v>18</v>
      </c>
      <c r="I1983" s="14">
        <v>29.14</v>
      </c>
      <c r="J1983" s="179">
        <f t="shared" si="213"/>
        <v>3</v>
      </c>
      <c r="K1983">
        <f t="shared" si="214"/>
        <v>1</v>
      </c>
      <c r="L1983">
        <f t="shared" si="215"/>
        <v>0</v>
      </c>
      <c r="M1983">
        <f t="shared" si="216"/>
        <v>0</v>
      </c>
      <c r="N1983">
        <f t="shared" si="217"/>
        <v>0</v>
      </c>
      <c r="O1983">
        <f t="shared" si="217"/>
        <v>0</v>
      </c>
      <c r="P1983">
        <f t="shared" si="217"/>
        <v>1</v>
      </c>
      <c r="Q1983">
        <f t="shared" si="212"/>
        <v>0</v>
      </c>
      <c r="R1983">
        <f t="shared" si="212"/>
        <v>0</v>
      </c>
      <c r="S1983">
        <f t="shared" si="218"/>
        <v>0</v>
      </c>
      <c r="V1983" s="28">
        <v>1952</v>
      </c>
      <c r="W1983" s="65">
        <v>29.501860698549532</v>
      </c>
      <c r="X1983" s="65">
        <v>-3.4218606985495335</v>
      </c>
    </row>
    <row r="1984" spans="1:24" ht="14.25">
      <c r="A1984" s="11">
        <v>43891</v>
      </c>
      <c r="B1984" s="10" t="s">
        <v>2422</v>
      </c>
      <c r="C1984" s="12">
        <v>0.66666666666666663</v>
      </c>
      <c r="D1984" s="13">
        <v>43913</v>
      </c>
      <c r="E1984" s="7" t="s">
        <v>404</v>
      </c>
      <c r="F1984" s="14">
        <v>27.9</v>
      </c>
      <c r="G1984" t="s">
        <v>5</v>
      </c>
      <c r="H1984">
        <f>+VLOOKUP(G1984,'Legenda Tecnologias'!$A$1:$C$26,3)</f>
        <v>11</v>
      </c>
      <c r="I1984" s="14">
        <v>27.9</v>
      </c>
      <c r="J1984" s="179">
        <f t="shared" si="213"/>
        <v>3</v>
      </c>
      <c r="K1984">
        <f t="shared" si="214"/>
        <v>1</v>
      </c>
      <c r="L1984">
        <f t="shared" si="215"/>
        <v>0</v>
      </c>
      <c r="M1984">
        <f t="shared" si="216"/>
        <v>0</v>
      </c>
      <c r="N1984">
        <f t="shared" si="217"/>
        <v>0</v>
      </c>
      <c r="O1984">
        <f t="shared" si="217"/>
        <v>1</v>
      </c>
      <c r="P1984">
        <f t="shared" si="217"/>
        <v>0</v>
      </c>
      <c r="Q1984">
        <f t="shared" si="212"/>
        <v>0</v>
      </c>
      <c r="R1984">
        <f t="shared" si="212"/>
        <v>0</v>
      </c>
      <c r="S1984">
        <f t="shared" si="218"/>
        <v>0</v>
      </c>
      <c r="V1984" s="28">
        <v>1953</v>
      </c>
      <c r="W1984" s="65">
        <v>39.149507958599543</v>
      </c>
      <c r="X1984" s="65">
        <v>-11.599507958599542</v>
      </c>
    </row>
    <row r="1985" spans="1:24" ht="14.25">
      <c r="A1985" s="11">
        <v>43891</v>
      </c>
      <c r="B1985" s="10" t="s">
        <v>2423</v>
      </c>
      <c r="C1985" s="12">
        <v>0.70833333333333337</v>
      </c>
      <c r="D1985" s="13">
        <v>43913</v>
      </c>
      <c r="E1985" s="7" t="s">
        <v>404</v>
      </c>
      <c r="F1985" s="14">
        <v>26.23</v>
      </c>
      <c r="G1985" t="s">
        <v>6</v>
      </c>
      <c r="H1985">
        <f>+VLOOKUP(G1985,'Legenda Tecnologias'!$A$1:$C$26,3)</f>
        <v>18</v>
      </c>
      <c r="I1985" s="14">
        <v>26.23</v>
      </c>
      <c r="J1985" s="179">
        <f t="shared" si="213"/>
        <v>3</v>
      </c>
      <c r="K1985">
        <f t="shared" si="214"/>
        <v>1</v>
      </c>
      <c r="L1985">
        <f t="shared" si="215"/>
        <v>0</v>
      </c>
      <c r="M1985">
        <f t="shared" si="216"/>
        <v>0</v>
      </c>
      <c r="N1985">
        <f t="shared" si="217"/>
        <v>0</v>
      </c>
      <c r="O1985">
        <f t="shared" si="217"/>
        <v>0</v>
      </c>
      <c r="P1985">
        <f t="shared" si="217"/>
        <v>1</v>
      </c>
      <c r="Q1985">
        <f t="shared" si="212"/>
        <v>0</v>
      </c>
      <c r="R1985">
        <f t="shared" si="212"/>
        <v>0</v>
      </c>
      <c r="S1985">
        <f t="shared" si="218"/>
        <v>0</v>
      </c>
      <c r="V1985" s="28">
        <v>1954</v>
      </c>
      <c r="W1985" s="65">
        <v>39.149507958599543</v>
      </c>
      <c r="X1985" s="65">
        <v>-10.849507958599542</v>
      </c>
    </row>
    <row r="1986" spans="1:24" ht="14.25">
      <c r="A1986" s="11">
        <v>43891</v>
      </c>
      <c r="B1986" s="10" t="s">
        <v>2424</v>
      </c>
      <c r="C1986" s="12">
        <v>0.75</v>
      </c>
      <c r="D1986" s="13">
        <v>43913</v>
      </c>
      <c r="E1986" s="7" t="s">
        <v>404</v>
      </c>
      <c r="F1986" s="14">
        <v>27.51</v>
      </c>
      <c r="G1986" t="s">
        <v>6</v>
      </c>
      <c r="H1986">
        <f>+VLOOKUP(G1986,'Legenda Tecnologias'!$A$1:$C$26,3)</f>
        <v>18</v>
      </c>
      <c r="I1986" s="14">
        <v>27.51</v>
      </c>
      <c r="J1986" s="179">
        <f t="shared" si="213"/>
        <v>3</v>
      </c>
      <c r="K1986">
        <f t="shared" si="214"/>
        <v>1</v>
      </c>
      <c r="L1986">
        <f t="shared" si="215"/>
        <v>0</v>
      </c>
      <c r="M1986">
        <f t="shared" si="216"/>
        <v>0</v>
      </c>
      <c r="N1986">
        <f t="shared" si="217"/>
        <v>0</v>
      </c>
      <c r="O1986">
        <f t="shared" si="217"/>
        <v>0</v>
      </c>
      <c r="P1986">
        <f t="shared" si="217"/>
        <v>1</v>
      </c>
      <c r="Q1986">
        <f t="shared" si="217"/>
        <v>0</v>
      </c>
      <c r="R1986">
        <f t="shared" si="217"/>
        <v>0</v>
      </c>
      <c r="S1986">
        <f t="shared" si="218"/>
        <v>0</v>
      </c>
      <c r="V1986" s="28">
        <v>1955</v>
      </c>
      <c r="W1986" s="65">
        <v>39.149507958599543</v>
      </c>
      <c r="X1986" s="65">
        <v>-11.539507958599543</v>
      </c>
    </row>
    <row r="1987" spans="1:24" ht="14.25">
      <c r="A1987" s="11">
        <v>43891</v>
      </c>
      <c r="B1987" s="10" t="s">
        <v>2425</v>
      </c>
      <c r="C1987" s="12">
        <v>0.79166666666666663</v>
      </c>
      <c r="D1987" s="13">
        <v>43913</v>
      </c>
      <c r="E1987" s="7" t="s">
        <v>404</v>
      </c>
      <c r="F1987" s="14">
        <v>33.14</v>
      </c>
      <c r="G1987" t="s">
        <v>5</v>
      </c>
      <c r="H1987">
        <f>+VLOOKUP(G1987,'Legenda Tecnologias'!$A$1:$C$26,3)</f>
        <v>11</v>
      </c>
      <c r="I1987" s="14">
        <v>33.14</v>
      </c>
      <c r="J1987" s="179">
        <f t="shared" ref="J1987:J2050" si="219">+MONTH(D1987)</f>
        <v>3</v>
      </c>
      <c r="K1987">
        <f t="shared" ref="K1987:K2050" si="220">+IF(E1987="Q1/20",1,0)</f>
        <v>1</v>
      </c>
      <c r="L1987">
        <f t="shared" ref="L1987:L2050" si="221">+IF(E1987="Q2/20",1,0)</f>
        <v>0</v>
      </c>
      <c r="M1987">
        <f t="shared" ref="M1987:M2050" si="222">+IF(E1987="Q3/20",1,0)</f>
        <v>0</v>
      </c>
      <c r="N1987">
        <f t="shared" ref="N1987:Q2050" si="223">+IF($G1987=N$1,1,0)</f>
        <v>0</v>
      </c>
      <c r="O1987">
        <f t="shared" si="223"/>
        <v>1</v>
      </c>
      <c r="P1987">
        <f t="shared" si="223"/>
        <v>0</v>
      </c>
      <c r="Q1987">
        <f t="shared" si="223"/>
        <v>0</v>
      </c>
      <c r="R1987">
        <f t="shared" ref="R1987:R2050" si="224">+IF($G1987=R$1,1,0)</f>
        <v>0</v>
      </c>
      <c r="S1987">
        <f t="shared" si="218"/>
        <v>0</v>
      </c>
      <c r="V1987" s="28">
        <v>1956</v>
      </c>
      <c r="W1987" s="65">
        <v>39.149507958599543</v>
      </c>
      <c r="X1987" s="65">
        <v>-10.449507958599543</v>
      </c>
    </row>
    <row r="1988" spans="1:24" ht="14.25">
      <c r="A1988" s="11">
        <v>43891</v>
      </c>
      <c r="B1988" s="10" t="s">
        <v>2426</v>
      </c>
      <c r="C1988" s="12">
        <v>0.83333333333333337</v>
      </c>
      <c r="D1988" s="13">
        <v>43913</v>
      </c>
      <c r="E1988" s="7" t="s">
        <v>404</v>
      </c>
      <c r="F1988" s="14">
        <v>33.99</v>
      </c>
      <c r="G1988" t="s">
        <v>5</v>
      </c>
      <c r="H1988">
        <f>+VLOOKUP(G1988,'Legenda Tecnologias'!$A$1:$C$26,3)</f>
        <v>11</v>
      </c>
      <c r="I1988" s="14">
        <v>33.99</v>
      </c>
      <c r="J1988" s="179">
        <f t="shared" si="219"/>
        <v>3</v>
      </c>
      <c r="K1988">
        <f t="shared" si="220"/>
        <v>1</v>
      </c>
      <c r="L1988">
        <f t="shared" si="221"/>
        <v>0</v>
      </c>
      <c r="M1988">
        <f t="shared" si="222"/>
        <v>0</v>
      </c>
      <c r="N1988">
        <f t="shared" si="223"/>
        <v>0</v>
      </c>
      <c r="O1988">
        <f t="shared" si="223"/>
        <v>1</v>
      </c>
      <c r="P1988">
        <f t="shared" si="223"/>
        <v>0</v>
      </c>
      <c r="Q1988">
        <f t="shared" si="223"/>
        <v>0</v>
      </c>
      <c r="R1988">
        <f t="shared" si="224"/>
        <v>0</v>
      </c>
      <c r="S1988">
        <f t="shared" si="218"/>
        <v>0</v>
      </c>
      <c r="V1988" s="28">
        <v>1957</v>
      </c>
      <c r="W1988" s="65">
        <v>29.501860698549532</v>
      </c>
      <c r="X1988" s="65">
        <v>-1.6518606985495303</v>
      </c>
    </row>
    <row r="1989" spans="1:24" ht="14.25">
      <c r="A1989" s="11">
        <v>43891</v>
      </c>
      <c r="B1989" s="10" t="s">
        <v>2427</v>
      </c>
      <c r="C1989" s="12">
        <v>0.875</v>
      </c>
      <c r="D1989" s="13">
        <v>43913</v>
      </c>
      <c r="E1989" s="7" t="s">
        <v>404</v>
      </c>
      <c r="F1989" s="14">
        <v>32.049999999999997</v>
      </c>
      <c r="G1989" t="s">
        <v>5</v>
      </c>
      <c r="H1989">
        <f>+VLOOKUP(G1989,'Legenda Tecnologias'!$A$1:$C$26,3)</f>
        <v>11</v>
      </c>
      <c r="I1989" s="14">
        <v>32.049999999999997</v>
      </c>
      <c r="J1989" s="179">
        <f t="shared" si="219"/>
        <v>3</v>
      </c>
      <c r="K1989">
        <f t="shared" si="220"/>
        <v>1</v>
      </c>
      <c r="L1989">
        <f t="shared" si="221"/>
        <v>0</v>
      </c>
      <c r="M1989">
        <f t="shared" si="222"/>
        <v>0</v>
      </c>
      <c r="N1989">
        <f t="shared" si="223"/>
        <v>0</v>
      </c>
      <c r="O1989">
        <f t="shared" si="223"/>
        <v>1</v>
      </c>
      <c r="P1989">
        <f t="shared" si="223"/>
        <v>0</v>
      </c>
      <c r="Q1989">
        <f t="shared" si="223"/>
        <v>0</v>
      </c>
      <c r="R1989">
        <f t="shared" si="224"/>
        <v>0</v>
      </c>
      <c r="S1989">
        <f t="shared" si="218"/>
        <v>0</v>
      </c>
      <c r="V1989" s="28">
        <v>1958</v>
      </c>
      <c r="W1989" s="65">
        <v>39.149507958599543</v>
      </c>
      <c r="X1989" s="65">
        <v>-12.539507958599543</v>
      </c>
    </row>
    <row r="1990" spans="1:24" ht="14.25">
      <c r="A1990" s="11">
        <v>43891</v>
      </c>
      <c r="B1990" s="10" t="s">
        <v>2428</v>
      </c>
      <c r="C1990" s="12">
        <v>0.91666666666666663</v>
      </c>
      <c r="D1990" s="13">
        <v>43913</v>
      </c>
      <c r="E1990" s="7" t="s">
        <v>404</v>
      </c>
      <c r="F1990" s="14">
        <v>28.71</v>
      </c>
      <c r="G1990" t="s">
        <v>5</v>
      </c>
      <c r="H1990">
        <f>+VLOOKUP(G1990,'Legenda Tecnologias'!$A$1:$C$26,3)</f>
        <v>11</v>
      </c>
      <c r="I1990" s="14">
        <v>28.71</v>
      </c>
      <c r="J1990" s="179">
        <f t="shared" si="219"/>
        <v>3</v>
      </c>
      <c r="K1990">
        <f t="shared" si="220"/>
        <v>1</v>
      </c>
      <c r="L1990">
        <f t="shared" si="221"/>
        <v>0</v>
      </c>
      <c r="M1990">
        <f t="shared" si="222"/>
        <v>0</v>
      </c>
      <c r="N1990">
        <f t="shared" si="223"/>
        <v>0</v>
      </c>
      <c r="O1990">
        <f t="shared" si="223"/>
        <v>1</v>
      </c>
      <c r="P1990">
        <f t="shared" si="223"/>
        <v>0</v>
      </c>
      <c r="Q1990">
        <f t="shared" si="223"/>
        <v>0</v>
      </c>
      <c r="R1990">
        <f t="shared" si="224"/>
        <v>0</v>
      </c>
      <c r="S1990">
        <f t="shared" ref="S1990:S2053" si="225">+IF(E1990="Q4/20",1,0)</f>
        <v>0</v>
      </c>
      <c r="V1990" s="28">
        <v>1959</v>
      </c>
      <c r="W1990" s="65">
        <v>39.149507958599543</v>
      </c>
      <c r="X1990" s="65">
        <v>-14.639507958599541</v>
      </c>
    </row>
    <row r="1991" spans="1:24" ht="14.25">
      <c r="A1991" s="11">
        <v>43891</v>
      </c>
      <c r="B1991" s="10" t="s">
        <v>2429</v>
      </c>
      <c r="C1991" s="12">
        <v>0.95833333333333337</v>
      </c>
      <c r="D1991" s="13">
        <v>43913</v>
      </c>
      <c r="E1991" s="7" t="s">
        <v>404</v>
      </c>
      <c r="F1991" s="14">
        <v>23.5</v>
      </c>
      <c r="G1991" t="s">
        <v>5</v>
      </c>
      <c r="H1991">
        <f>+VLOOKUP(G1991,'Legenda Tecnologias'!$A$1:$C$26,3)</f>
        <v>11</v>
      </c>
      <c r="I1991" s="14">
        <v>23.5</v>
      </c>
      <c r="J1991" s="179">
        <f t="shared" si="219"/>
        <v>3</v>
      </c>
      <c r="K1991">
        <f t="shared" si="220"/>
        <v>1</v>
      </c>
      <c r="L1991">
        <f t="shared" si="221"/>
        <v>0</v>
      </c>
      <c r="M1991">
        <f t="shared" si="222"/>
        <v>0</v>
      </c>
      <c r="N1991">
        <f t="shared" si="223"/>
        <v>0</v>
      </c>
      <c r="O1991">
        <f t="shared" si="223"/>
        <v>1</v>
      </c>
      <c r="P1991">
        <f t="shared" si="223"/>
        <v>0</v>
      </c>
      <c r="Q1991">
        <f t="shared" si="223"/>
        <v>0</v>
      </c>
      <c r="R1991">
        <f t="shared" si="224"/>
        <v>0</v>
      </c>
      <c r="S1991">
        <f t="shared" si="225"/>
        <v>0</v>
      </c>
      <c r="V1991" s="28">
        <v>1960</v>
      </c>
      <c r="W1991" s="65">
        <v>35.621107933843703</v>
      </c>
      <c r="X1991" s="65">
        <v>-12.121107933843703</v>
      </c>
    </row>
    <row r="1992" spans="1:24" ht="14.25">
      <c r="A1992" s="11">
        <v>43891</v>
      </c>
      <c r="B1992" s="10" t="s">
        <v>2430</v>
      </c>
      <c r="C1992" s="12">
        <v>0</v>
      </c>
      <c r="D1992" s="13">
        <v>43914</v>
      </c>
      <c r="E1992" s="7" t="s">
        <v>404</v>
      </c>
      <c r="F1992" s="14">
        <v>23.4</v>
      </c>
      <c r="G1992" t="s">
        <v>6</v>
      </c>
      <c r="H1992">
        <f>+VLOOKUP(G1992,'Legenda Tecnologias'!$A$1:$C$26,3)</f>
        <v>18</v>
      </c>
      <c r="I1992" s="14">
        <v>23.4</v>
      </c>
      <c r="J1992" s="179">
        <f t="shared" si="219"/>
        <v>3</v>
      </c>
      <c r="K1992">
        <f t="shared" si="220"/>
        <v>1</v>
      </c>
      <c r="L1992">
        <f t="shared" si="221"/>
        <v>0</v>
      </c>
      <c r="M1992">
        <f t="shared" si="222"/>
        <v>0</v>
      </c>
      <c r="N1992">
        <f t="shared" si="223"/>
        <v>0</v>
      </c>
      <c r="O1992">
        <f t="shared" si="223"/>
        <v>0</v>
      </c>
      <c r="P1992">
        <f t="shared" si="223"/>
        <v>1</v>
      </c>
      <c r="Q1992">
        <f t="shared" si="223"/>
        <v>0</v>
      </c>
      <c r="R1992">
        <f t="shared" si="224"/>
        <v>0</v>
      </c>
      <c r="S1992">
        <f t="shared" si="225"/>
        <v>0</v>
      </c>
      <c r="V1992" s="28">
        <v>1961</v>
      </c>
      <c r="W1992" s="65">
        <v>29.501860698549532</v>
      </c>
      <c r="X1992" s="65">
        <v>-2.451860698549531</v>
      </c>
    </row>
    <row r="1993" spans="1:24" ht="14.25">
      <c r="A1993" s="11">
        <v>43891</v>
      </c>
      <c r="B1993" s="10" t="s">
        <v>2431</v>
      </c>
      <c r="C1993" s="12">
        <v>4.1666666666666664E-2</v>
      </c>
      <c r="D1993" s="13">
        <v>43914</v>
      </c>
      <c r="E1993" s="7" t="s">
        <v>404</v>
      </c>
      <c r="F1993" s="14">
        <v>21.49</v>
      </c>
      <c r="G1993" t="s">
        <v>6</v>
      </c>
      <c r="H1993">
        <f>+VLOOKUP(G1993,'Legenda Tecnologias'!$A$1:$C$26,3)</f>
        <v>18</v>
      </c>
      <c r="I1993" s="14">
        <v>21.49</v>
      </c>
      <c r="J1993" s="179">
        <f t="shared" si="219"/>
        <v>3</v>
      </c>
      <c r="K1993">
        <f t="shared" si="220"/>
        <v>1</v>
      </c>
      <c r="L1993">
        <f t="shared" si="221"/>
        <v>0</v>
      </c>
      <c r="M1993">
        <f t="shared" si="222"/>
        <v>0</v>
      </c>
      <c r="N1993">
        <f t="shared" si="223"/>
        <v>0</v>
      </c>
      <c r="O1993">
        <f t="shared" si="223"/>
        <v>0</v>
      </c>
      <c r="P1993">
        <f t="shared" si="223"/>
        <v>1</v>
      </c>
      <c r="Q1993">
        <f t="shared" si="223"/>
        <v>0</v>
      </c>
      <c r="R1993">
        <f t="shared" si="224"/>
        <v>0</v>
      </c>
      <c r="S1993">
        <f t="shared" si="225"/>
        <v>0</v>
      </c>
      <c r="V1993" s="28">
        <v>1962</v>
      </c>
      <c r="W1993" s="65">
        <v>39.149507958599543</v>
      </c>
      <c r="X1993" s="65">
        <v>-8.9195079585995423</v>
      </c>
    </row>
    <row r="1994" spans="1:24" ht="14.25">
      <c r="A1994" s="11">
        <v>43891</v>
      </c>
      <c r="B1994" s="10" t="s">
        <v>2432</v>
      </c>
      <c r="C1994" s="12">
        <v>8.3333333333333329E-2</v>
      </c>
      <c r="D1994" s="13">
        <v>43914</v>
      </c>
      <c r="E1994" s="7" t="s">
        <v>404</v>
      </c>
      <c r="F1994" s="14">
        <v>21.24</v>
      </c>
      <c r="G1994" t="s">
        <v>6</v>
      </c>
      <c r="H1994">
        <f>+VLOOKUP(G1994,'Legenda Tecnologias'!$A$1:$C$26,3)</f>
        <v>18</v>
      </c>
      <c r="I1994" s="14">
        <v>21.24</v>
      </c>
      <c r="J1994" s="179">
        <f t="shared" si="219"/>
        <v>3</v>
      </c>
      <c r="K1994">
        <f t="shared" si="220"/>
        <v>1</v>
      </c>
      <c r="L1994">
        <f t="shared" si="221"/>
        <v>0</v>
      </c>
      <c r="M1994">
        <f t="shared" si="222"/>
        <v>0</v>
      </c>
      <c r="N1994">
        <f t="shared" si="223"/>
        <v>0</v>
      </c>
      <c r="O1994">
        <f t="shared" si="223"/>
        <v>0</v>
      </c>
      <c r="P1994">
        <f t="shared" si="223"/>
        <v>1</v>
      </c>
      <c r="Q1994">
        <f t="shared" si="223"/>
        <v>0</v>
      </c>
      <c r="R1994">
        <f t="shared" si="224"/>
        <v>0</v>
      </c>
      <c r="S1994">
        <f t="shared" si="225"/>
        <v>0</v>
      </c>
      <c r="V1994" s="28">
        <v>1963</v>
      </c>
      <c r="W1994" s="65">
        <v>39.149507958599543</v>
      </c>
      <c r="X1994" s="65">
        <v>-6.5795079585995424</v>
      </c>
    </row>
    <row r="1995" spans="1:24" ht="14.25">
      <c r="A1995" s="11">
        <v>43891</v>
      </c>
      <c r="B1995" s="10" t="s">
        <v>2433</v>
      </c>
      <c r="C1995" s="12">
        <v>0.125</v>
      </c>
      <c r="D1995" s="13">
        <v>43914</v>
      </c>
      <c r="E1995" s="7" t="s">
        <v>404</v>
      </c>
      <c r="F1995" s="14">
        <v>20.9</v>
      </c>
      <c r="G1995" t="s">
        <v>6</v>
      </c>
      <c r="H1995">
        <f>+VLOOKUP(G1995,'Legenda Tecnologias'!$A$1:$C$26,3)</f>
        <v>18</v>
      </c>
      <c r="I1995" s="14">
        <v>20.9</v>
      </c>
      <c r="J1995" s="179">
        <f t="shared" si="219"/>
        <v>3</v>
      </c>
      <c r="K1995">
        <f t="shared" si="220"/>
        <v>1</v>
      </c>
      <c r="L1995">
        <f t="shared" si="221"/>
        <v>0</v>
      </c>
      <c r="M1995">
        <f t="shared" si="222"/>
        <v>0</v>
      </c>
      <c r="N1995">
        <f t="shared" si="223"/>
        <v>0</v>
      </c>
      <c r="O1995">
        <f t="shared" si="223"/>
        <v>0</v>
      </c>
      <c r="P1995">
        <f t="shared" si="223"/>
        <v>1</v>
      </c>
      <c r="Q1995">
        <f t="shared" si="223"/>
        <v>0</v>
      </c>
      <c r="R1995">
        <f t="shared" si="224"/>
        <v>0</v>
      </c>
      <c r="S1995">
        <f t="shared" si="225"/>
        <v>0</v>
      </c>
      <c r="V1995" s="28">
        <v>1964</v>
      </c>
      <c r="W1995" s="65">
        <v>29.501860698549532</v>
      </c>
      <c r="X1995" s="65">
        <v>2.3181393014504685</v>
      </c>
    </row>
    <row r="1996" spans="1:24" ht="14.25">
      <c r="A1996" s="11">
        <v>43891</v>
      </c>
      <c r="B1996" s="10" t="s">
        <v>2434</v>
      </c>
      <c r="C1996" s="12">
        <v>0.16666666666666666</v>
      </c>
      <c r="D1996" s="13">
        <v>43914</v>
      </c>
      <c r="E1996" s="7" t="s">
        <v>404</v>
      </c>
      <c r="F1996" s="14">
        <v>20.74</v>
      </c>
      <c r="G1996" t="s">
        <v>6</v>
      </c>
      <c r="H1996">
        <f>+VLOOKUP(G1996,'Legenda Tecnologias'!$A$1:$C$26,3)</f>
        <v>18</v>
      </c>
      <c r="I1996" s="14">
        <v>20.74</v>
      </c>
      <c r="J1996" s="179">
        <f t="shared" si="219"/>
        <v>3</v>
      </c>
      <c r="K1996">
        <f t="shared" si="220"/>
        <v>1</v>
      </c>
      <c r="L1996">
        <f t="shared" si="221"/>
        <v>0</v>
      </c>
      <c r="M1996">
        <f t="shared" si="222"/>
        <v>0</v>
      </c>
      <c r="N1996">
        <f t="shared" si="223"/>
        <v>0</v>
      </c>
      <c r="O1996">
        <f t="shared" si="223"/>
        <v>0</v>
      </c>
      <c r="P1996">
        <f t="shared" si="223"/>
        <v>1</v>
      </c>
      <c r="Q1996">
        <f t="shared" si="223"/>
        <v>0</v>
      </c>
      <c r="R1996">
        <f t="shared" si="224"/>
        <v>0</v>
      </c>
      <c r="S1996">
        <f t="shared" si="225"/>
        <v>0</v>
      </c>
      <c r="V1996" s="28">
        <v>1965</v>
      </c>
      <c r="W1996" s="65">
        <v>39.149507958599543</v>
      </c>
      <c r="X1996" s="65">
        <v>-9.1395079585995411</v>
      </c>
    </row>
    <row r="1997" spans="1:24" ht="14.25">
      <c r="A1997" s="11">
        <v>43891</v>
      </c>
      <c r="B1997" s="10" t="s">
        <v>2435</v>
      </c>
      <c r="C1997" s="12">
        <v>0.20833333333333334</v>
      </c>
      <c r="D1997" s="13">
        <v>43914</v>
      </c>
      <c r="E1997" s="7" t="s">
        <v>404</v>
      </c>
      <c r="F1997" s="14">
        <v>21.24</v>
      </c>
      <c r="G1997" t="s">
        <v>12</v>
      </c>
      <c r="H1997">
        <f>+VLOOKUP(G1997,'Legenda Tecnologias'!$A$1:$C$26,3)</f>
        <v>22</v>
      </c>
      <c r="I1997" s="14">
        <v>21.24</v>
      </c>
      <c r="J1997" s="179">
        <f t="shared" si="219"/>
        <v>3</v>
      </c>
      <c r="K1997">
        <f t="shared" si="220"/>
        <v>1</v>
      </c>
      <c r="L1997">
        <f t="shared" si="221"/>
        <v>0</v>
      </c>
      <c r="M1997">
        <f t="shared" si="222"/>
        <v>0</v>
      </c>
      <c r="N1997">
        <f t="shared" si="223"/>
        <v>0</v>
      </c>
      <c r="O1997">
        <f t="shared" si="223"/>
        <v>0</v>
      </c>
      <c r="P1997">
        <f t="shared" si="223"/>
        <v>0</v>
      </c>
      <c r="Q1997">
        <f t="shared" si="223"/>
        <v>1</v>
      </c>
      <c r="R1997">
        <f t="shared" si="224"/>
        <v>0</v>
      </c>
      <c r="S1997">
        <f t="shared" si="225"/>
        <v>0</v>
      </c>
      <c r="V1997" s="28">
        <v>1966</v>
      </c>
      <c r="W1997" s="65">
        <v>39.149507958599543</v>
      </c>
      <c r="X1997" s="65">
        <v>-12.099507958599542</v>
      </c>
    </row>
    <row r="1998" spans="1:24" ht="14.25">
      <c r="A1998" s="11">
        <v>43891</v>
      </c>
      <c r="B1998" s="10" t="s">
        <v>2436</v>
      </c>
      <c r="C1998" s="12">
        <v>0.25</v>
      </c>
      <c r="D1998" s="13">
        <v>43914</v>
      </c>
      <c r="E1998" s="7" t="s">
        <v>404</v>
      </c>
      <c r="F1998" s="14">
        <v>23.63</v>
      </c>
      <c r="G1998" t="s">
        <v>12</v>
      </c>
      <c r="H1998">
        <f>+VLOOKUP(G1998,'Legenda Tecnologias'!$A$1:$C$26,3)</f>
        <v>22</v>
      </c>
      <c r="I1998" s="14">
        <v>23.63</v>
      </c>
      <c r="J1998" s="179">
        <f t="shared" si="219"/>
        <v>3</v>
      </c>
      <c r="K1998">
        <f t="shared" si="220"/>
        <v>1</v>
      </c>
      <c r="L1998">
        <f t="shared" si="221"/>
        <v>0</v>
      </c>
      <c r="M1998">
        <f t="shared" si="222"/>
        <v>0</v>
      </c>
      <c r="N1998">
        <f t="shared" si="223"/>
        <v>0</v>
      </c>
      <c r="O1998">
        <f t="shared" si="223"/>
        <v>0</v>
      </c>
      <c r="P1998">
        <f t="shared" si="223"/>
        <v>0</v>
      </c>
      <c r="Q1998">
        <f t="shared" si="223"/>
        <v>1</v>
      </c>
      <c r="R1998">
        <f t="shared" si="224"/>
        <v>0</v>
      </c>
      <c r="S1998">
        <f t="shared" si="225"/>
        <v>0</v>
      </c>
      <c r="V1998" s="28">
        <v>1967</v>
      </c>
      <c r="W1998" s="65">
        <v>39.149507958599543</v>
      </c>
      <c r="X1998" s="65">
        <v>-9.0095079585995421</v>
      </c>
    </row>
    <row r="1999" spans="1:24" ht="14.25">
      <c r="A1999" s="11">
        <v>43891</v>
      </c>
      <c r="B1999" s="10" t="s">
        <v>2437</v>
      </c>
      <c r="C1999" s="12">
        <v>0.29166666666666669</v>
      </c>
      <c r="D1999" s="13">
        <v>43914</v>
      </c>
      <c r="E1999" s="7" t="s">
        <v>404</v>
      </c>
      <c r="F1999" s="14">
        <v>25.88</v>
      </c>
      <c r="G1999" t="s">
        <v>6</v>
      </c>
      <c r="H1999">
        <f>+VLOOKUP(G1999,'Legenda Tecnologias'!$A$1:$C$26,3)</f>
        <v>18</v>
      </c>
      <c r="I1999" s="14">
        <v>25.88</v>
      </c>
      <c r="J1999" s="179">
        <f t="shared" si="219"/>
        <v>3</v>
      </c>
      <c r="K1999">
        <f t="shared" si="220"/>
        <v>1</v>
      </c>
      <c r="L1999">
        <f t="shared" si="221"/>
        <v>0</v>
      </c>
      <c r="M1999">
        <f t="shared" si="222"/>
        <v>0</v>
      </c>
      <c r="N1999">
        <f t="shared" si="223"/>
        <v>0</v>
      </c>
      <c r="O1999">
        <f t="shared" si="223"/>
        <v>0</v>
      </c>
      <c r="P1999">
        <f t="shared" si="223"/>
        <v>1</v>
      </c>
      <c r="Q1999">
        <f t="shared" si="223"/>
        <v>0</v>
      </c>
      <c r="R1999">
        <f t="shared" si="224"/>
        <v>0</v>
      </c>
      <c r="S1999">
        <f t="shared" si="225"/>
        <v>0</v>
      </c>
      <c r="V1999" s="28">
        <v>1968</v>
      </c>
      <c r="W1999" s="65">
        <v>35.621107933843703</v>
      </c>
      <c r="X1999" s="65">
        <v>-7.7311079338437025</v>
      </c>
    </row>
    <row r="2000" spans="1:24" ht="14.25">
      <c r="A2000" s="11">
        <v>43891</v>
      </c>
      <c r="B2000" s="10" t="s">
        <v>2438</v>
      </c>
      <c r="C2000" s="12">
        <v>0.33333333333333331</v>
      </c>
      <c r="D2000" s="13">
        <v>43914</v>
      </c>
      <c r="E2000" s="7" t="s">
        <v>404</v>
      </c>
      <c r="F2000" s="14">
        <v>27.51</v>
      </c>
      <c r="G2000" t="s">
        <v>12</v>
      </c>
      <c r="H2000">
        <f>+VLOOKUP(G2000,'Legenda Tecnologias'!$A$1:$C$26,3)</f>
        <v>22</v>
      </c>
      <c r="I2000" s="14">
        <v>27.51</v>
      </c>
      <c r="J2000" s="179">
        <f t="shared" si="219"/>
        <v>3</v>
      </c>
      <c r="K2000">
        <f t="shared" si="220"/>
        <v>1</v>
      </c>
      <c r="L2000">
        <f t="shared" si="221"/>
        <v>0</v>
      </c>
      <c r="M2000">
        <f t="shared" si="222"/>
        <v>0</v>
      </c>
      <c r="N2000">
        <f t="shared" si="223"/>
        <v>0</v>
      </c>
      <c r="O2000">
        <f t="shared" si="223"/>
        <v>0</v>
      </c>
      <c r="P2000">
        <f t="shared" si="223"/>
        <v>0</v>
      </c>
      <c r="Q2000">
        <f t="shared" si="223"/>
        <v>1</v>
      </c>
      <c r="R2000">
        <f t="shared" si="224"/>
        <v>0</v>
      </c>
      <c r="S2000">
        <f t="shared" si="225"/>
        <v>0</v>
      </c>
      <c r="V2000" s="28">
        <v>1969</v>
      </c>
      <c r="W2000" s="65">
        <v>39.149507958599543</v>
      </c>
      <c r="X2000" s="65">
        <v>-14.149507958599543</v>
      </c>
    </row>
    <row r="2001" spans="1:24" ht="14.25">
      <c r="A2001" s="11">
        <v>43891</v>
      </c>
      <c r="B2001" s="10" t="s">
        <v>2439</v>
      </c>
      <c r="C2001" s="12">
        <v>0.375</v>
      </c>
      <c r="D2001" s="13">
        <v>43914</v>
      </c>
      <c r="E2001" s="7" t="s">
        <v>404</v>
      </c>
      <c r="F2001" s="14">
        <v>29.6</v>
      </c>
      <c r="G2001" t="s">
        <v>5</v>
      </c>
      <c r="H2001">
        <f>+VLOOKUP(G2001,'Legenda Tecnologias'!$A$1:$C$26,3)</f>
        <v>11</v>
      </c>
      <c r="I2001" s="14">
        <v>29.6</v>
      </c>
      <c r="J2001" s="179">
        <f t="shared" si="219"/>
        <v>3</v>
      </c>
      <c r="K2001">
        <f t="shared" si="220"/>
        <v>1</v>
      </c>
      <c r="L2001">
        <f t="shared" si="221"/>
        <v>0</v>
      </c>
      <c r="M2001">
        <f t="shared" si="222"/>
        <v>0</v>
      </c>
      <c r="N2001">
        <f t="shared" si="223"/>
        <v>0</v>
      </c>
      <c r="O2001">
        <f t="shared" si="223"/>
        <v>1</v>
      </c>
      <c r="P2001">
        <f t="shared" si="223"/>
        <v>0</v>
      </c>
      <c r="Q2001">
        <f t="shared" si="223"/>
        <v>0</v>
      </c>
      <c r="R2001">
        <f t="shared" si="224"/>
        <v>0</v>
      </c>
      <c r="S2001">
        <f t="shared" si="225"/>
        <v>0</v>
      </c>
      <c r="V2001" s="28">
        <v>1970</v>
      </c>
      <c r="W2001" s="65">
        <v>35.621107933843703</v>
      </c>
      <c r="X2001" s="65">
        <v>-11.091107933843702</v>
      </c>
    </row>
    <row r="2002" spans="1:24" ht="14.25">
      <c r="A2002" s="11">
        <v>43891</v>
      </c>
      <c r="B2002" s="10" t="s">
        <v>2440</v>
      </c>
      <c r="C2002" s="12">
        <v>0.41666666666666669</v>
      </c>
      <c r="D2002" s="13">
        <v>43914</v>
      </c>
      <c r="E2002" s="7" t="s">
        <v>404</v>
      </c>
      <c r="F2002" s="14">
        <v>28.84</v>
      </c>
      <c r="G2002" t="s">
        <v>5</v>
      </c>
      <c r="H2002">
        <f>+VLOOKUP(G2002,'Legenda Tecnologias'!$A$1:$C$26,3)</f>
        <v>11</v>
      </c>
      <c r="I2002" s="14">
        <v>28.84</v>
      </c>
      <c r="J2002" s="179">
        <f t="shared" si="219"/>
        <v>3</v>
      </c>
      <c r="K2002">
        <f t="shared" si="220"/>
        <v>1</v>
      </c>
      <c r="L2002">
        <f t="shared" si="221"/>
        <v>0</v>
      </c>
      <c r="M2002">
        <f t="shared" si="222"/>
        <v>0</v>
      </c>
      <c r="N2002">
        <f t="shared" si="223"/>
        <v>0</v>
      </c>
      <c r="O2002">
        <f t="shared" si="223"/>
        <v>1</v>
      </c>
      <c r="P2002">
        <f t="shared" si="223"/>
        <v>0</v>
      </c>
      <c r="Q2002">
        <f t="shared" si="223"/>
        <v>0</v>
      </c>
      <c r="R2002">
        <f t="shared" si="224"/>
        <v>0</v>
      </c>
      <c r="S2002">
        <f t="shared" si="225"/>
        <v>0</v>
      </c>
      <c r="V2002" s="28">
        <v>1971</v>
      </c>
      <c r="W2002" s="65">
        <v>35.075377874517926</v>
      </c>
      <c r="X2002" s="65">
        <v>-10.985377874517926</v>
      </c>
    </row>
    <row r="2003" spans="1:24" ht="14.25">
      <c r="A2003" s="11">
        <v>43891</v>
      </c>
      <c r="B2003" s="10" t="s">
        <v>2441</v>
      </c>
      <c r="C2003" s="12">
        <v>0.45833333333333331</v>
      </c>
      <c r="D2003" s="13">
        <v>43914</v>
      </c>
      <c r="E2003" s="7" t="s">
        <v>404</v>
      </c>
      <c r="F2003" s="14">
        <v>29.39</v>
      </c>
      <c r="G2003" t="s">
        <v>5</v>
      </c>
      <c r="H2003">
        <f>+VLOOKUP(G2003,'Legenda Tecnologias'!$A$1:$C$26,3)</f>
        <v>11</v>
      </c>
      <c r="I2003" s="14">
        <v>29.39</v>
      </c>
      <c r="J2003" s="179">
        <f t="shared" si="219"/>
        <v>3</v>
      </c>
      <c r="K2003">
        <f t="shared" si="220"/>
        <v>1</v>
      </c>
      <c r="L2003">
        <f t="shared" si="221"/>
        <v>0</v>
      </c>
      <c r="M2003">
        <f t="shared" si="222"/>
        <v>0</v>
      </c>
      <c r="N2003">
        <f t="shared" si="223"/>
        <v>0</v>
      </c>
      <c r="O2003">
        <f t="shared" si="223"/>
        <v>1</v>
      </c>
      <c r="P2003">
        <f t="shared" si="223"/>
        <v>0</v>
      </c>
      <c r="Q2003">
        <f t="shared" si="223"/>
        <v>0</v>
      </c>
      <c r="R2003">
        <f t="shared" si="224"/>
        <v>0</v>
      </c>
      <c r="S2003">
        <f t="shared" si="225"/>
        <v>0</v>
      </c>
      <c r="V2003" s="28">
        <v>1972</v>
      </c>
      <c r="W2003" s="65">
        <v>29.501860698549532</v>
      </c>
      <c r="X2003" s="65">
        <v>-4.5018606985495317</v>
      </c>
    </row>
    <row r="2004" spans="1:24" ht="14.25">
      <c r="A2004" s="11">
        <v>43891</v>
      </c>
      <c r="B2004" s="10" t="s">
        <v>2442</v>
      </c>
      <c r="C2004" s="12">
        <v>0.5</v>
      </c>
      <c r="D2004" s="13">
        <v>43914</v>
      </c>
      <c r="E2004" s="7" t="s">
        <v>404</v>
      </c>
      <c r="F2004" s="14">
        <v>29.84</v>
      </c>
      <c r="G2004" t="s">
        <v>5</v>
      </c>
      <c r="H2004">
        <f>+VLOOKUP(G2004,'Legenda Tecnologias'!$A$1:$C$26,3)</f>
        <v>11</v>
      </c>
      <c r="I2004" s="14">
        <v>29.84</v>
      </c>
      <c r="J2004" s="179">
        <f t="shared" si="219"/>
        <v>3</v>
      </c>
      <c r="K2004">
        <f t="shared" si="220"/>
        <v>1</v>
      </c>
      <c r="L2004">
        <f t="shared" si="221"/>
        <v>0</v>
      </c>
      <c r="M2004">
        <f t="shared" si="222"/>
        <v>0</v>
      </c>
      <c r="N2004">
        <f t="shared" si="223"/>
        <v>0</v>
      </c>
      <c r="O2004">
        <f t="shared" si="223"/>
        <v>1</v>
      </c>
      <c r="P2004">
        <f t="shared" si="223"/>
        <v>0</v>
      </c>
      <c r="Q2004">
        <f t="shared" si="223"/>
        <v>0</v>
      </c>
      <c r="R2004">
        <f t="shared" si="224"/>
        <v>0</v>
      </c>
      <c r="S2004">
        <f t="shared" si="225"/>
        <v>0</v>
      </c>
      <c r="V2004" s="28">
        <v>1973</v>
      </c>
      <c r="W2004" s="65">
        <v>35.621107933843703</v>
      </c>
      <c r="X2004" s="65">
        <v>-6.9811079338437025</v>
      </c>
    </row>
    <row r="2005" spans="1:24" ht="14.25">
      <c r="A2005" s="11">
        <v>43891</v>
      </c>
      <c r="B2005" s="10" t="s">
        <v>2443</v>
      </c>
      <c r="C2005" s="12">
        <v>0.54166666666666663</v>
      </c>
      <c r="D2005" s="13">
        <v>43914</v>
      </c>
      <c r="E2005" s="7" t="s">
        <v>404</v>
      </c>
      <c r="F2005" s="14">
        <v>31.05</v>
      </c>
      <c r="G2005" t="s">
        <v>12</v>
      </c>
      <c r="H2005">
        <f>+VLOOKUP(G2005,'Legenda Tecnologias'!$A$1:$C$26,3)</f>
        <v>22</v>
      </c>
      <c r="I2005" s="14">
        <v>31.05</v>
      </c>
      <c r="J2005" s="179">
        <f t="shared" si="219"/>
        <v>3</v>
      </c>
      <c r="K2005">
        <f t="shared" si="220"/>
        <v>1</v>
      </c>
      <c r="L2005">
        <f t="shared" si="221"/>
        <v>0</v>
      </c>
      <c r="M2005">
        <f t="shared" si="222"/>
        <v>0</v>
      </c>
      <c r="N2005">
        <f t="shared" si="223"/>
        <v>0</v>
      </c>
      <c r="O2005">
        <f t="shared" si="223"/>
        <v>0</v>
      </c>
      <c r="P2005">
        <f t="shared" si="223"/>
        <v>0</v>
      </c>
      <c r="Q2005">
        <f t="shared" si="223"/>
        <v>1</v>
      </c>
      <c r="R2005">
        <f t="shared" si="224"/>
        <v>0</v>
      </c>
      <c r="S2005">
        <f t="shared" si="225"/>
        <v>0</v>
      </c>
      <c r="V2005" s="28">
        <v>1974</v>
      </c>
      <c r="W2005" s="65">
        <v>39.149507958599543</v>
      </c>
      <c r="X2005" s="65">
        <v>-8.2095079585995414</v>
      </c>
    </row>
    <row r="2006" spans="1:24" ht="14.25">
      <c r="A2006" s="11">
        <v>43891</v>
      </c>
      <c r="B2006" s="10" t="s">
        <v>2444</v>
      </c>
      <c r="C2006" s="12">
        <v>0.58333333333333337</v>
      </c>
      <c r="D2006" s="13">
        <v>43914</v>
      </c>
      <c r="E2006" s="7" t="s">
        <v>404</v>
      </c>
      <c r="F2006" s="14">
        <v>29.85</v>
      </c>
      <c r="G2006" t="s">
        <v>20</v>
      </c>
      <c r="H2006">
        <f>+VLOOKUP(G2006,'Legenda Tecnologias'!$A$1:$C$26,3)</f>
        <v>12</v>
      </c>
      <c r="I2006" s="14">
        <v>29.85</v>
      </c>
      <c r="J2006" s="179">
        <f t="shared" si="219"/>
        <v>3</v>
      </c>
      <c r="K2006">
        <f t="shared" si="220"/>
        <v>1</v>
      </c>
      <c r="L2006">
        <f t="shared" si="221"/>
        <v>0</v>
      </c>
      <c r="M2006">
        <f t="shared" si="222"/>
        <v>0</v>
      </c>
      <c r="N2006">
        <f t="shared" si="223"/>
        <v>0</v>
      </c>
      <c r="O2006">
        <f t="shared" si="223"/>
        <v>0</v>
      </c>
      <c r="P2006">
        <f t="shared" si="223"/>
        <v>0</v>
      </c>
      <c r="Q2006">
        <f t="shared" si="223"/>
        <v>0</v>
      </c>
      <c r="R2006">
        <f t="shared" si="224"/>
        <v>0</v>
      </c>
      <c r="S2006">
        <f t="shared" si="225"/>
        <v>0</v>
      </c>
      <c r="V2006" s="28">
        <v>1975</v>
      </c>
      <c r="W2006" s="65">
        <v>29.501860698549532</v>
      </c>
      <c r="X2006" s="65">
        <v>1.548139301450469</v>
      </c>
    </row>
    <row r="2007" spans="1:24" ht="14.25">
      <c r="A2007" s="11">
        <v>43891</v>
      </c>
      <c r="B2007" s="10" t="s">
        <v>2445</v>
      </c>
      <c r="C2007" s="12">
        <v>0.625</v>
      </c>
      <c r="D2007" s="13">
        <v>43914</v>
      </c>
      <c r="E2007" s="7" t="s">
        <v>404</v>
      </c>
      <c r="F2007" s="14">
        <v>28.09</v>
      </c>
      <c r="G2007" t="s">
        <v>12</v>
      </c>
      <c r="H2007">
        <f>+VLOOKUP(G2007,'Legenda Tecnologias'!$A$1:$C$26,3)</f>
        <v>22</v>
      </c>
      <c r="I2007" s="14">
        <v>28.09</v>
      </c>
      <c r="J2007" s="179">
        <f t="shared" si="219"/>
        <v>3</v>
      </c>
      <c r="K2007">
        <f t="shared" si="220"/>
        <v>1</v>
      </c>
      <c r="L2007">
        <f t="shared" si="221"/>
        <v>0</v>
      </c>
      <c r="M2007">
        <f t="shared" si="222"/>
        <v>0</v>
      </c>
      <c r="N2007">
        <f t="shared" si="223"/>
        <v>0</v>
      </c>
      <c r="O2007">
        <f t="shared" si="223"/>
        <v>0</v>
      </c>
      <c r="P2007">
        <f t="shared" si="223"/>
        <v>0</v>
      </c>
      <c r="Q2007">
        <f t="shared" si="223"/>
        <v>1</v>
      </c>
      <c r="R2007">
        <f t="shared" si="224"/>
        <v>0</v>
      </c>
      <c r="S2007">
        <f t="shared" si="225"/>
        <v>0</v>
      </c>
      <c r="V2007" s="28">
        <v>1976</v>
      </c>
      <c r="W2007" s="65">
        <v>39.149507958599543</v>
      </c>
      <c r="X2007" s="65">
        <v>-7.6395079585995411</v>
      </c>
    </row>
    <row r="2008" spans="1:24" ht="14.25">
      <c r="A2008" s="11">
        <v>43891</v>
      </c>
      <c r="B2008" s="10" t="s">
        <v>2446</v>
      </c>
      <c r="C2008" s="12">
        <v>0.66666666666666663</v>
      </c>
      <c r="D2008" s="13">
        <v>43914</v>
      </c>
      <c r="E2008" s="7" t="s">
        <v>404</v>
      </c>
      <c r="F2008" s="14">
        <v>27.51</v>
      </c>
      <c r="G2008" t="s">
        <v>12</v>
      </c>
      <c r="H2008">
        <f>+VLOOKUP(G2008,'Legenda Tecnologias'!$A$1:$C$26,3)</f>
        <v>22</v>
      </c>
      <c r="I2008" s="14">
        <v>27.51</v>
      </c>
      <c r="J2008" s="179">
        <f t="shared" si="219"/>
        <v>3</v>
      </c>
      <c r="K2008">
        <f t="shared" si="220"/>
        <v>1</v>
      </c>
      <c r="L2008">
        <f t="shared" si="221"/>
        <v>0</v>
      </c>
      <c r="M2008">
        <f t="shared" si="222"/>
        <v>0</v>
      </c>
      <c r="N2008">
        <f t="shared" si="223"/>
        <v>0</v>
      </c>
      <c r="O2008">
        <f t="shared" si="223"/>
        <v>0</v>
      </c>
      <c r="P2008">
        <f t="shared" si="223"/>
        <v>0</v>
      </c>
      <c r="Q2008">
        <f t="shared" si="223"/>
        <v>1</v>
      </c>
      <c r="R2008">
        <f t="shared" si="224"/>
        <v>0</v>
      </c>
      <c r="S2008">
        <f t="shared" si="225"/>
        <v>0</v>
      </c>
      <c r="V2008" s="28">
        <v>1977</v>
      </c>
      <c r="W2008" s="65">
        <v>39.149507958599543</v>
      </c>
      <c r="X2008" s="65">
        <v>-7.8295079585995424</v>
      </c>
    </row>
    <row r="2009" spans="1:24" ht="14.25">
      <c r="A2009" s="11">
        <v>43891</v>
      </c>
      <c r="B2009" s="10" t="s">
        <v>2447</v>
      </c>
      <c r="C2009" s="12">
        <v>0.70833333333333337</v>
      </c>
      <c r="D2009" s="13">
        <v>43914</v>
      </c>
      <c r="E2009" s="7" t="s">
        <v>404</v>
      </c>
      <c r="F2009" s="14">
        <v>27.72</v>
      </c>
      <c r="G2009" t="s">
        <v>5</v>
      </c>
      <c r="H2009">
        <f>+VLOOKUP(G2009,'Legenda Tecnologias'!$A$1:$C$26,3)</f>
        <v>11</v>
      </c>
      <c r="I2009" s="14">
        <v>27.72</v>
      </c>
      <c r="J2009" s="179">
        <f t="shared" si="219"/>
        <v>3</v>
      </c>
      <c r="K2009">
        <f t="shared" si="220"/>
        <v>1</v>
      </c>
      <c r="L2009">
        <f t="shared" si="221"/>
        <v>0</v>
      </c>
      <c r="M2009">
        <f t="shared" si="222"/>
        <v>0</v>
      </c>
      <c r="N2009">
        <f t="shared" si="223"/>
        <v>0</v>
      </c>
      <c r="O2009">
        <f t="shared" si="223"/>
        <v>1</v>
      </c>
      <c r="P2009">
        <f t="shared" si="223"/>
        <v>0</v>
      </c>
      <c r="Q2009">
        <f t="shared" si="223"/>
        <v>0</v>
      </c>
      <c r="R2009">
        <f t="shared" si="224"/>
        <v>0</v>
      </c>
      <c r="S2009">
        <f t="shared" si="225"/>
        <v>0</v>
      </c>
      <c r="V2009" s="28">
        <v>1978</v>
      </c>
      <c r="W2009" s="65">
        <v>39.149507958599543</v>
      </c>
      <c r="X2009" s="65">
        <v>-8.0595079585995428</v>
      </c>
    </row>
    <row r="2010" spans="1:24" ht="14.25">
      <c r="A2010" s="11">
        <v>43891</v>
      </c>
      <c r="B2010" s="10" t="s">
        <v>2448</v>
      </c>
      <c r="C2010" s="12">
        <v>0.75</v>
      </c>
      <c r="D2010" s="13">
        <v>43914</v>
      </c>
      <c r="E2010" s="7" t="s">
        <v>404</v>
      </c>
      <c r="F2010" s="14">
        <v>27.51</v>
      </c>
      <c r="G2010" t="s">
        <v>5</v>
      </c>
      <c r="H2010">
        <f>+VLOOKUP(G2010,'Legenda Tecnologias'!$A$1:$C$26,3)</f>
        <v>11</v>
      </c>
      <c r="I2010" s="14">
        <v>27.51</v>
      </c>
      <c r="J2010" s="179">
        <f t="shared" si="219"/>
        <v>3</v>
      </c>
      <c r="K2010">
        <f t="shared" si="220"/>
        <v>1</v>
      </c>
      <c r="L2010">
        <f t="shared" si="221"/>
        <v>0</v>
      </c>
      <c r="M2010">
        <f t="shared" si="222"/>
        <v>0</v>
      </c>
      <c r="N2010">
        <f t="shared" si="223"/>
        <v>0</v>
      </c>
      <c r="O2010">
        <f t="shared" si="223"/>
        <v>1</v>
      </c>
      <c r="P2010">
        <f t="shared" si="223"/>
        <v>0</v>
      </c>
      <c r="Q2010">
        <f t="shared" si="223"/>
        <v>0</v>
      </c>
      <c r="R2010">
        <f t="shared" si="224"/>
        <v>0</v>
      </c>
      <c r="S2010">
        <f t="shared" si="225"/>
        <v>0</v>
      </c>
      <c r="V2010" s="28">
        <v>1979</v>
      </c>
      <c r="W2010" s="65">
        <v>39.149507958599543</v>
      </c>
      <c r="X2010" s="65">
        <v>-7.8295079585995424</v>
      </c>
    </row>
    <row r="2011" spans="1:24" ht="14.25">
      <c r="A2011" s="11">
        <v>43891</v>
      </c>
      <c r="B2011" s="10" t="s">
        <v>2449</v>
      </c>
      <c r="C2011" s="12">
        <v>0.79166666666666663</v>
      </c>
      <c r="D2011" s="13">
        <v>43914</v>
      </c>
      <c r="E2011" s="7" t="s">
        <v>404</v>
      </c>
      <c r="F2011" s="14">
        <v>33.78</v>
      </c>
      <c r="G2011" t="s">
        <v>5</v>
      </c>
      <c r="H2011">
        <f>+VLOOKUP(G2011,'Legenda Tecnologias'!$A$1:$C$26,3)</f>
        <v>11</v>
      </c>
      <c r="I2011" s="14">
        <v>33.78</v>
      </c>
      <c r="J2011" s="179">
        <f t="shared" si="219"/>
        <v>3</v>
      </c>
      <c r="K2011">
        <f t="shared" si="220"/>
        <v>1</v>
      </c>
      <c r="L2011">
        <f t="shared" si="221"/>
        <v>0</v>
      </c>
      <c r="M2011">
        <f t="shared" si="222"/>
        <v>0</v>
      </c>
      <c r="N2011">
        <f t="shared" si="223"/>
        <v>0</v>
      </c>
      <c r="O2011">
        <f t="shared" si="223"/>
        <v>1</v>
      </c>
      <c r="P2011">
        <f t="shared" si="223"/>
        <v>0</v>
      </c>
      <c r="Q2011">
        <f t="shared" si="223"/>
        <v>0</v>
      </c>
      <c r="R2011">
        <f t="shared" si="224"/>
        <v>0</v>
      </c>
      <c r="S2011">
        <f t="shared" si="225"/>
        <v>0</v>
      </c>
      <c r="V2011" s="28">
        <v>1980</v>
      </c>
      <c r="W2011" s="65">
        <v>39.149507958599543</v>
      </c>
      <c r="X2011" s="65">
        <v>-7.5595079585995428</v>
      </c>
    </row>
    <row r="2012" spans="1:24" ht="14.25">
      <c r="A2012" s="11">
        <v>43891</v>
      </c>
      <c r="B2012" s="10" t="s">
        <v>2450</v>
      </c>
      <c r="C2012" s="12">
        <v>0.83333333333333337</v>
      </c>
      <c r="D2012" s="13">
        <v>43914</v>
      </c>
      <c r="E2012" s="7" t="s">
        <v>404</v>
      </c>
      <c r="F2012" s="14">
        <v>34.06</v>
      </c>
      <c r="G2012" t="s">
        <v>10</v>
      </c>
      <c r="H2012">
        <f>+VLOOKUP(G2012,'Legenda Tecnologias'!$A$1:$C$26,3)</f>
        <v>1</v>
      </c>
      <c r="I2012" s="14">
        <v>34.06</v>
      </c>
      <c r="J2012" s="179">
        <f t="shared" si="219"/>
        <v>3</v>
      </c>
      <c r="K2012">
        <f t="shared" si="220"/>
        <v>1</v>
      </c>
      <c r="L2012">
        <f t="shared" si="221"/>
        <v>0</v>
      </c>
      <c r="M2012">
        <f t="shared" si="222"/>
        <v>0</v>
      </c>
      <c r="N2012">
        <f t="shared" si="223"/>
        <v>1</v>
      </c>
      <c r="O2012">
        <f t="shared" si="223"/>
        <v>0</v>
      </c>
      <c r="P2012">
        <f t="shared" si="223"/>
        <v>0</v>
      </c>
      <c r="Q2012">
        <f t="shared" si="223"/>
        <v>0</v>
      </c>
      <c r="R2012">
        <f t="shared" si="224"/>
        <v>0</v>
      </c>
      <c r="S2012">
        <f t="shared" si="225"/>
        <v>0</v>
      </c>
      <c r="V2012" s="28">
        <v>1981</v>
      </c>
      <c r="W2012" s="65">
        <v>39.149507958599543</v>
      </c>
      <c r="X2012" s="65">
        <v>-8.3695079585995416</v>
      </c>
    </row>
    <row r="2013" spans="1:24" ht="14.25">
      <c r="A2013" s="11">
        <v>43891</v>
      </c>
      <c r="B2013" s="10" t="s">
        <v>2451</v>
      </c>
      <c r="C2013" s="12">
        <v>0.875</v>
      </c>
      <c r="D2013" s="13">
        <v>43914</v>
      </c>
      <c r="E2013" s="7" t="s">
        <v>404</v>
      </c>
      <c r="F2013" s="14">
        <v>33.6</v>
      </c>
      <c r="G2013" t="s">
        <v>10</v>
      </c>
      <c r="H2013">
        <f>+VLOOKUP(G2013,'Legenda Tecnologias'!$A$1:$C$26,3)</f>
        <v>1</v>
      </c>
      <c r="I2013" s="14">
        <v>33.6</v>
      </c>
      <c r="J2013" s="179">
        <f t="shared" si="219"/>
        <v>3</v>
      </c>
      <c r="K2013">
        <f t="shared" si="220"/>
        <v>1</v>
      </c>
      <c r="L2013">
        <f t="shared" si="221"/>
        <v>0</v>
      </c>
      <c r="M2013">
        <f t="shared" si="222"/>
        <v>0</v>
      </c>
      <c r="N2013">
        <f t="shared" si="223"/>
        <v>1</v>
      </c>
      <c r="O2013">
        <f t="shared" si="223"/>
        <v>0</v>
      </c>
      <c r="P2013">
        <f t="shared" si="223"/>
        <v>0</v>
      </c>
      <c r="Q2013">
        <f t="shared" si="223"/>
        <v>0</v>
      </c>
      <c r="R2013">
        <f t="shared" si="224"/>
        <v>0</v>
      </c>
      <c r="S2013">
        <f t="shared" si="225"/>
        <v>0</v>
      </c>
      <c r="V2013" s="28">
        <v>1982</v>
      </c>
      <c r="W2013" s="65">
        <v>29.501860698549532</v>
      </c>
      <c r="X2013" s="65">
        <v>-0.36186069854953118</v>
      </c>
    </row>
    <row r="2014" spans="1:24" ht="14.25">
      <c r="A2014" s="11">
        <v>43891</v>
      </c>
      <c r="B2014" s="10" t="s">
        <v>2452</v>
      </c>
      <c r="C2014" s="12">
        <v>0.91666666666666663</v>
      </c>
      <c r="D2014" s="13">
        <v>43914</v>
      </c>
      <c r="E2014" s="7" t="s">
        <v>404</v>
      </c>
      <c r="F2014" s="14">
        <v>31.05</v>
      </c>
      <c r="G2014" t="s">
        <v>5</v>
      </c>
      <c r="H2014">
        <f>+VLOOKUP(G2014,'Legenda Tecnologias'!$A$1:$C$26,3)</f>
        <v>11</v>
      </c>
      <c r="I2014" s="14">
        <v>31.05</v>
      </c>
      <c r="J2014" s="179">
        <f t="shared" si="219"/>
        <v>3</v>
      </c>
      <c r="K2014">
        <f t="shared" si="220"/>
        <v>1</v>
      </c>
      <c r="L2014">
        <f t="shared" si="221"/>
        <v>0</v>
      </c>
      <c r="M2014">
        <f t="shared" si="222"/>
        <v>0</v>
      </c>
      <c r="N2014">
        <f t="shared" si="223"/>
        <v>0</v>
      </c>
      <c r="O2014">
        <f t="shared" si="223"/>
        <v>1</v>
      </c>
      <c r="P2014">
        <f t="shared" si="223"/>
        <v>0</v>
      </c>
      <c r="Q2014">
        <f t="shared" si="223"/>
        <v>0</v>
      </c>
      <c r="R2014">
        <f t="shared" si="224"/>
        <v>0</v>
      </c>
      <c r="S2014">
        <f t="shared" si="225"/>
        <v>0</v>
      </c>
      <c r="V2014" s="28">
        <v>1983</v>
      </c>
      <c r="W2014" s="65">
        <v>39.149507958599543</v>
      </c>
      <c r="X2014" s="65">
        <v>-11.249507958599544</v>
      </c>
    </row>
    <row r="2015" spans="1:24" ht="14.25">
      <c r="A2015" s="11">
        <v>43891</v>
      </c>
      <c r="B2015" s="10" t="s">
        <v>2453</v>
      </c>
      <c r="C2015" s="12">
        <v>0.95833333333333337</v>
      </c>
      <c r="D2015" s="13">
        <v>43914</v>
      </c>
      <c r="E2015" s="7" t="s">
        <v>404</v>
      </c>
      <c r="F2015" s="14">
        <v>30.03</v>
      </c>
      <c r="G2015" t="s">
        <v>5</v>
      </c>
      <c r="H2015">
        <f>+VLOOKUP(G2015,'Legenda Tecnologias'!$A$1:$C$26,3)</f>
        <v>11</v>
      </c>
      <c r="I2015" s="14">
        <v>30.03</v>
      </c>
      <c r="J2015" s="179">
        <f t="shared" si="219"/>
        <v>3</v>
      </c>
      <c r="K2015">
        <f t="shared" si="220"/>
        <v>1</v>
      </c>
      <c r="L2015">
        <f t="shared" si="221"/>
        <v>0</v>
      </c>
      <c r="M2015">
        <f t="shared" si="222"/>
        <v>0</v>
      </c>
      <c r="N2015">
        <f t="shared" si="223"/>
        <v>0</v>
      </c>
      <c r="O2015">
        <f t="shared" si="223"/>
        <v>1</v>
      </c>
      <c r="P2015">
        <f t="shared" si="223"/>
        <v>0</v>
      </c>
      <c r="Q2015">
        <f t="shared" si="223"/>
        <v>0</v>
      </c>
      <c r="R2015">
        <f t="shared" si="224"/>
        <v>0</v>
      </c>
      <c r="S2015">
        <f t="shared" si="225"/>
        <v>0</v>
      </c>
      <c r="V2015" s="28">
        <v>1984</v>
      </c>
      <c r="W2015" s="65">
        <v>29.501860698549532</v>
      </c>
      <c r="X2015" s="65">
        <v>-3.2718606985495313</v>
      </c>
    </row>
    <row r="2016" spans="1:24" ht="14.25">
      <c r="A2016" s="11">
        <v>43891</v>
      </c>
      <c r="B2016" s="10" t="s">
        <v>2454</v>
      </c>
      <c r="C2016" s="12">
        <v>0</v>
      </c>
      <c r="D2016" s="13">
        <v>43915</v>
      </c>
      <c r="E2016" s="7" t="s">
        <v>404</v>
      </c>
      <c r="F2016" s="14">
        <v>32.799999999999997</v>
      </c>
      <c r="G2016" t="s">
        <v>20</v>
      </c>
      <c r="H2016">
        <f>+VLOOKUP(G2016,'Legenda Tecnologias'!$A$1:$C$26,3)</f>
        <v>12</v>
      </c>
      <c r="I2016" s="14">
        <v>32.799999999999997</v>
      </c>
      <c r="J2016" s="179">
        <f t="shared" si="219"/>
        <v>3</v>
      </c>
      <c r="K2016">
        <f t="shared" si="220"/>
        <v>1</v>
      </c>
      <c r="L2016">
        <f t="shared" si="221"/>
        <v>0</v>
      </c>
      <c r="M2016">
        <f t="shared" si="222"/>
        <v>0</v>
      </c>
      <c r="N2016">
        <f t="shared" si="223"/>
        <v>0</v>
      </c>
      <c r="O2016">
        <f t="shared" si="223"/>
        <v>0</v>
      </c>
      <c r="P2016">
        <f t="shared" si="223"/>
        <v>0</v>
      </c>
      <c r="Q2016">
        <f t="shared" si="223"/>
        <v>0</v>
      </c>
      <c r="R2016">
        <f t="shared" si="224"/>
        <v>0</v>
      </c>
      <c r="S2016">
        <f t="shared" si="225"/>
        <v>0</v>
      </c>
      <c r="V2016" s="28">
        <v>1985</v>
      </c>
      <c r="W2016" s="65">
        <v>29.501860698549532</v>
      </c>
      <c r="X2016" s="65">
        <v>-1.9918606985495302</v>
      </c>
    </row>
    <row r="2017" spans="1:24" ht="14.25">
      <c r="A2017" s="11">
        <v>43891</v>
      </c>
      <c r="B2017" s="10" t="s">
        <v>2455</v>
      </c>
      <c r="C2017" s="12">
        <v>4.1666666666666664E-2</v>
      </c>
      <c r="D2017" s="13">
        <v>43915</v>
      </c>
      <c r="E2017" s="7" t="s">
        <v>404</v>
      </c>
      <c r="F2017" s="14">
        <v>32.22</v>
      </c>
      <c r="G2017" t="s">
        <v>5</v>
      </c>
      <c r="H2017">
        <f>+VLOOKUP(G2017,'Legenda Tecnologias'!$A$1:$C$26,3)</f>
        <v>11</v>
      </c>
      <c r="I2017" s="14">
        <v>32.22</v>
      </c>
      <c r="J2017" s="179">
        <f t="shared" si="219"/>
        <v>3</v>
      </c>
      <c r="K2017">
        <f t="shared" si="220"/>
        <v>1</v>
      </c>
      <c r="L2017">
        <f t="shared" si="221"/>
        <v>0</v>
      </c>
      <c r="M2017">
        <f t="shared" si="222"/>
        <v>0</v>
      </c>
      <c r="N2017">
        <f t="shared" si="223"/>
        <v>0</v>
      </c>
      <c r="O2017">
        <f t="shared" si="223"/>
        <v>1</v>
      </c>
      <c r="P2017">
        <f t="shared" si="223"/>
        <v>0</v>
      </c>
      <c r="Q2017">
        <f t="shared" si="223"/>
        <v>0</v>
      </c>
      <c r="R2017">
        <f t="shared" si="224"/>
        <v>0</v>
      </c>
      <c r="S2017">
        <f t="shared" si="225"/>
        <v>0</v>
      </c>
      <c r="V2017" s="28">
        <v>1986</v>
      </c>
      <c r="W2017" s="65">
        <v>39.149507958599543</v>
      </c>
      <c r="X2017" s="65">
        <v>-6.0095079585995421</v>
      </c>
    </row>
    <row r="2018" spans="1:24" ht="14.25">
      <c r="A2018" s="11">
        <v>43891</v>
      </c>
      <c r="B2018" s="10" t="s">
        <v>2456</v>
      </c>
      <c r="C2018" s="12">
        <v>8.3333333333333329E-2</v>
      </c>
      <c r="D2018" s="13">
        <v>43915</v>
      </c>
      <c r="E2018" s="7" t="s">
        <v>404</v>
      </c>
      <c r="F2018" s="14">
        <v>31.1</v>
      </c>
      <c r="G2018" t="s">
        <v>5</v>
      </c>
      <c r="H2018">
        <f>+VLOOKUP(G2018,'Legenda Tecnologias'!$A$1:$C$26,3)</f>
        <v>11</v>
      </c>
      <c r="I2018" s="14">
        <v>31.1</v>
      </c>
      <c r="J2018" s="179">
        <f t="shared" si="219"/>
        <v>3</v>
      </c>
      <c r="K2018">
        <f t="shared" si="220"/>
        <v>1</v>
      </c>
      <c r="L2018">
        <f t="shared" si="221"/>
        <v>0</v>
      </c>
      <c r="M2018">
        <f t="shared" si="222"/>
        <v>0</v>
      </c>
      <c r="N2018">
        <f t="shared" si="223"/>
        <v>0</v>
      </c>
      <c r="O2018">
        <f t="shared" si="223"/>
        <v>1</v>
      </c>
      <c r="P2018">
        <f t="shared" si="223"/>
        <v>0</v>
      </c>
      <c r="Q2018">
        <f t="shared" si="223"/>
        <v>0</v>
      </c>
      <c r="R2018">
        <f t="shared" si="224"/>
        <v>0</v>
      </c>
      <c r="S2018">
        <f t="shared" si="225"/>
        <v>0</v>
      </c>
      <c r="V2018" s="28">
        <v>1987</v>
      </c>
      <c r="W2018" s="65">
        <v>39.149507958599543</v>
      </c>
      <c r="X2018" s="65">
        <v>-5.1595079585995407</v>
      </c>
    </row>
    <row r="2019" spans="1:24" ht="14.25">
      <c r="A2019" s="11">
        <v>43891</v>
      </c>
      <c r="B2019" s="10" t="s">
        <v>2457</v>
      </c>
      <c r="C2019" s="12">
        <v>0.125</v>
      </c>
      <c r="D2019" s="13">
        <v>43915</v>
      </c>
      <c r="E2019" s="7" t="s">
        <v>404</v>
      </c>
      <c r="F2019" s="14">
        <v>31.1</v>
      </c>
      <c r="G2019" t="s">
        <v>5</v>
      </c>
      <c r="H2019">
        <f>+VLOOKUP(G2019,'Legenda Tecnologias'!$A$1:$C$26,3)</f>
        <v>11</v>
      </c>
      <c r="I2019" s="14">
        <v>31.1</v>
      </c>
      <c r="J2019" s="179">
        <f t="shared" si="219"/>
        <v>3</v>
      </c>
      <c r="K2019">
        <f t="shared" si="220"/>
        <v>1</v>
      </c>
      <c r="L2019">
        <f t="shared" si="221"/>
        <v>0</v>
      </c>
      <c r="M2019">
        <f t="shared" si="222"/>
        <v>0</v>
      </c>
      <c r="N2019">
        <f t="shared" si="223"/>
        <v>0</v>
      </c>
      <c r="O2019">
        <f t="shared" si="223"/>
        <v>1</v>
      </c>
      <c r="P2019">
        <f t="shared" si="223"/>
        <v>0</v>
      </c>
      <c r="Q2019">
        <f t="shared" si="223"/>
        <v>0</v>
      </c>
      <c r="R2019">
        <f t="shared" si="224"/>
        <v>0</v>
      </c>
      <c r="S2019">
        <f t="shared" si="225"/>
        <v>0</v>
      </c>
      <c r="V2019" s="28">
        <v>1988</v>
      </c>
      <c r="W2019" s="65">
        <v>39.149507958599543</v>
      </c>
      <c r="X2019" s="65">
        <v>-7.0995079585995455</v>
      </c>
    </row>
    <row r="2020" spans="1:24" ht="14.25">
      <c r="A2020" s="11">
        <v>43891</v>
      </c>
      <c r="B2020" s="10" t="s">
        <v>2458</v>
      </c>
      <c r="C2020" s="12">
        <v>0.16666666666666666</v>
      </c>
      <c r="D2020" s="13">
        <v>43915</v>
      </c>
      <c r="E2020" s="7" t="s">
        <v>404</v>
      </c>
      <c r="F2020" s="14">
        <v>31.1</v>
      </c>
      <c r="G2020" t="s">
        <v>5</v>
      </c>
      <c r="H2020">
        <f>+VLOOKUP(G2020,'Legenda Tecnologias'!$A$1:$C$26,3)</f>
        <v>11</v>
      </c>
      <c r="I2020" s="14">
        <v>31.1</v>
      </c>
      <c r="J2020" s="179">
        <f t="shared" si="219"/>
        <v>3</v>
      </c>
      <c r="K2020">
        <f t="shared" si="220"/>
        <v>1</v>
      </c>
      <c r="L2020">
        <f t="shared" si="221"/>
        <v>0</v>
      </c>
      <c r="M2020">
        <f t="shared" si="222"/>
        <v>0</v>
      </c>
      <c r="N2020">
        <f t="shared" si="223"/>
        <v>0</v>
      </c>
      <c r="O2020">
        <f t="shared" si="223"/>
        <v>1</v>
      </c>
      <c r="P2020">
        <f t="shared" si="223"/>
        <v>0</v>
      </c>
      <c r="Q2020">
        <f t="shared" si="223"/>
        <v>0</v>
      </c>
      <c r="R2020">
        <f t="shared" si="224"/>
        <v>0</v>
      </c>
      <c r="S2020">
        <f t="shared" si="225"/>
        <v>0</v>
      </c>
      <c r="V2020" s="28">
        <v>1989</v>
      </c>
      <c r="W2020" s="65">
        <v>39.149507958599543</v>
      </c>
      <c r="X2020" s="65">
        <v>-10.439507958599542</v>
      </c>
    </row>
    <row r="2021" spans="1:24" ht="14.25">
      <c r="A2021" s="11">
        <v>43891</v>
      </c>
      <c r="B2021" s="10" t="s">
        <v>2459</v>
      </c>
      <c r="C2021" s="12">
        <v>0.20833333333333334</v>
      </c>
      <c r="D2021" s="13">
        <v>43915</v>
      </c>
      <c r="E2021" s="7" t="s">
        <v>404</v>
      </c>
      <c r="F2021" s="14">
        <v>31.55</v>
      </c>
      <c r="G2021" t="s">
        <v>5</v>
      </c>
      <c r="H2021">
        <f>+VLOOKUP(G2021,'Legenda Tecnologias'!$A$1:$C$26,3)</f>
        <v>11</v>
      </c>
      <c r="I2021" s="14">
        <v>31.55</v>
      </c>
      <c r="J2021" s="179">
        <f t="shared" si="219"/>
        <v>3</v>
      </c>
      <c r="K2021">
        <f t="shared" si="220"/>
        <v>1</v>
      </c>
      <c r="L2021">
        <f t="shared" si="221"/>
        <v>0</v>
      </c>
      <c r="M2021">
        <f t="shared" si="222"/>
        <v>0</v>
      </c>
      <c r="N2021">
        <f t="shared" si="223"/>
        <v>0</v>
      </c>
      <c r="O2021">
        <f t="shared" si="223"/>
        <v>1</v>
      </c>
      <c r="P2021">
        <f t="shared" si="223"/>
        <v>0</v>
      </c>
      <c r="Q2021">
        <f t="shared" si="223"/>
        <v>0</v>
      </c>
      <c r="R2021">
        <f t="shared" si="224"/>
        <v>0</v>
      </c>
      <c r="S2021">
        <f t="shared" si="225"/>
        <v>0</v>
      </c>
      <c r="V2021" s="28">
        <v>1990</v>
      </c>
      <c r="W2021" s="65">
        <v>39.149507958599543</v>
      </c>
      <c r="X2021" s="65">
        <v>-15.649507958599543</v>
      </c>
    </row>
    <row r="2022" spans="1:24" ht="14.25">
      <c r="A2022" s="11">
        <v>43891</v>
      </c>
      <c r="B2022" s="10" t="s">
        <v>2460</v>
      </c>
      <c r="C2022" s="12">
        <v>0.25</v>
      </c>
      <c r="D2022" s="13">
        <v>43915</v>
      </c>
      <c r="E2022" s="7" t="s">
        <v>404</v>
      </c>
      <c r="F2022" s="14">
        <v>32.72</v>
      </c>
      <c r="G2022" t="s">
        <v>5</v>
      </c>
      <c r="H2022">
        <f>+VLOOKUP(G2022,'Legenda Tecnologias'!$A$1:$C$26,3)</f>
        <v>11</v>
      </c>
      <c r="I2022" s="14">
        <v>32.72</v>
      </c>
      <c r="J2022" s="179">
        <f t="shared" si="219"/>
        <v>3</v>
      </c>
      <c r="K2022">
        <f t="shared" si="220"/>
        <v>1</v>
      </c>
      <c r="L2022">
        <f t="shared" si="221"/>
        <v>0</v>
      </c>
      <c r="M2022">
        <f t="shared" si="222"/>
        <v>0</v>
      </c>
      <c r="N2022">
        <f t="shared" si="223"/>
        <v>0</v>
      </c>
      <c r="O2022">
        <f t="shared" si="223"/>
        <v>1</v>
      </c>
      <c r="P2022">
        <f t="shared" si="223"/>
        <v>0</v>
      </c>
      <c r="Q2022">
        <f t="shared" si="223"/>
        <v>0</v>
      </c>
      <c r="R2022">
        <f t="shared" si="224"/>
        <v>0</v>
      </c>
      <c r="S2022">
        <f t="shared" si="225"/>
        <v>0</v>
      </c>
      <c r="V2022" s="28">
        <v>1991</v>
      </c>
      <c r="W2022" s="65">
        <v>29.501860698549532</v>
      </c>
      <c r="X2022" s="65">
        <v>-6.1018606985495332</v>
      </c>
    </row>
    <row r="2023" spans="1:24" ht="14.25">
      <c r="A2023" s="11">
        <v>43891</v>
      </c>
      <c r="B2023" s="10" t="s">
        <v>2461</v>
      </c>
      <c r="C2023" s="12">
        <v>0.29166666666666669</v>
      </c>
      <c r="D2023" s="13">
        <v>43915</v>
      </c>
      <c r="E2023" s="7" t="s">
        <v>404</v>
      </c>
      <c r="F2023" s="14">
        <v>32.049999999999997</v>
      </c>
      <c r="G2023" t="s">
        <v>5</v>
      </c>
      <c r="H2023">
        <f>+VLOOKUP(G2023,'Legenda Tecnologias'!$A$1:$C$26,3)</f>
        <v>11</v>
      </c>
      <c r="I2023" s="14">
        <v>32.049999999999997</v>
      </c>
      <c r="J2023" s="179">
        <f t="shared" si="219"/>
        <v>3</v>
      </c>
      <c r="K2023">
        <f t="shared" si="220"/>
        <v>1</v>
      </c>
      <c r="L2023">
        <f t="shared" si="221"/>
        <v>0</v>
      </c>
      <c r="M2023">
        <f t="shared" si="222"/>
        <v>0</v>
      </c>
      <c r="N2023">
        <f t="shared" si="223"/>
        <v>0</v>
      </c>
      <c r="O2023">
        <f t="shared" si="223"/>
        <v>1</v>
      </c>
      <c r="P2023">
        <f t="shared" si="223"/>
        <v>0</v>
      </c>
      <c r="Q2023">
        <f t="shared" si="223"/>
        <v>0</v>
      </c>
      <c r="R2023">
        <f t="shared" si="224"/>
        <v>0</v>
      </c>
      <c r="S2023">
        <f t="shared" si="225"/>
        <v>0</v>
      </c>
      <c r="V2023" s="28">
        <v>1992</v>
      </c>
      <c r="W2023" s="65">
        <v>29.501860698549532</v>
      </c>
      <c r="X2023" s="65">
        <v>-8.0118606985495333</v>
      </c>
    </row>
    <row r="2024" spans="1:24" ht="14.25">
      <c r="A2024" s="11">
        <v>43891</v>
      </c>
      <c r="B2024" s="10" t="s">
        <v>2462</v>
      </c>
      <c r="C2024" s="12">
        <v>0.33333333333333331</v>
      </c>
      <c r="D2024" s="13">
        <v>43915</v>
      </c>
      <c r="E2024" s="7" t="s">
        <v>404</v>
      </c>
      <c r="F2024" s="14">
        <v>32.049999999999997</v>
      </c>
      <c r="G2024" t="s">
        <v>5</v>
      </c>
      <c r="H2024">
        <f>+VLOOKUP(G2024,'Legenda Tecnologias'!$A$1:$C$26,3)</f>
        <v>11</v>
      </c>
      <c r="I2024" s="14">
        <v>32.049999999999997</v>
      </c>
      <c r="J2024" s="179">
        <f t="shared" si="219"/>
        <v>3</v>
      </c>
      <c r="K2024">
        <f t="shared" si="220"/>
        <v>1</v>
      </c>
      <c r="L2024">
        <f t="shared" si="221"/>
        <v>0</v>
      </c>
      <c r="M2024">
        <f t="shared" si="222"/>
        <v>0</v>
      </c>
      <c r="N2024">
        <f t="shared" si="223"/>
        <v>0</v>
      </c>
      <c r="O2024">
        <f t="shared" si="223"/>
        <v>1</v>
      </c>
      <c r="P2024">
        <f t="shared" si="223"/>
        <v>0</v>
      </c>
      <c r="Q2024">
        <f t="shared" si="223"/>
        <v>0</v>
      </c>
      <c r="R2024">
        <f t="shared" si="224"/>
        <v>0</v>
      </c>
      <c r="S2024">
        <f t="shared" si="225"/>
        <v>0</v>
      </c>
      <c r="V2024" s="28">
        <v>1993</v>
      </c>
      <c r="W2024" s="65">
        <v>29.501860698549532</v>
      </c>
      <c r="X2024" s="65">
        <v>-8.2618606985495333</v>
      </c>
    </row>
    <row r="2025" spans="1:24" ht="14.25">
      <c r="A2025" s="11">
        <v>43891</v>
      </c>
      <c r="B2025" s="10" t="s">
        <v>2463</v>
      </c>
      <c r="C2025" s="12">
        <v>0.375</v>
      </c>
      <c r="D2025" s="13">
        <v>43915</v>
      </c>
      <c r="E2025" s="7" t="s">
        <v>404</v>
      </c>
      <c r="F2025" s="14">
        <v>31.62</v>
      </c>
      <c r="G2025" t="s">
        <v>5</v>
      </c>
      <c r="H2025">
        <f>+VLOOKUP(G2025,'Legenda Tecnologias'!$A$1:$C$26,3)</f>
        <v>11</v>
      </c>
      <c r="I2025" s="14">
        <v>31.62</v>
      </c>
      <c r="J2025" s="179">
        <f t="shared" si="219"/>
        <v>3</v>
      </c>
      <c r="K2025">
        <f t="shared" si="220"/>
        <v>1</v>
      </c>
      <c r="L2025">
        <f t="shared" si="221"/>
        <v>0</v>
      </c>
      <c r="M2025">
        <f t="shared" si="222"/>
        <v>0</v>
      </c>
      <c r="N2025">
        <f t="shared" si="223"/>
        <v>0</v>
      </c>
      <c r="O2025">
        <f t="shared" si="223"/>
        <v>1</v>
      </c>
      <c r="P2025">
        <f t="shared" si="223"/>
        <v>0</v>
      </c>
      <c r="Q2025">
        <f t="shared" si="223"/>
        <v>0</v>
      </c>
      <c r="R2025">
        <f t="shared" si="224"/>
        <v>0</v>
      </c>
      <c r="S2025">
        <f t="shared" si="225"/>
        <v>0</v>
      </c>
      <c r="V2025" s="28">
        <v>1994</v>
      </c>
      <c r="W2025" s="65">
        <v>29.501860698549532</v>
      </c>
      <c r="X2025" s="65">
        <v>-8.6018606985495332</v>
      </c>
    </row>
    <row r="2026" spans="1:24" ht="14.25">
      <c r="A2026" s="11">
        <v>43891</v>
      </c>
      <c r="B2026" s="10" t="s">
        <v>2464</v>
      </c>
      <c r="C2026" s="12">
        <v>0.41666666666666669</v>
      </c>
      <c r="D2026" s="13">
        <v>43915</v>
      </c>
      <c r="E2026" s="7" t="s">
        <v>404</v>
      </c>
      <c r="F2026" s="14">
        <v>31.32</v>
      </c>
      <c r="G2026" t="s">
        <v>12</v>
      </c>
      <c r="H2026">
        <f>+VLOOKUP(G2026,'Legenda Tecnologias'!$A$1:$C$26,3)</f>
        <v>22</v>
      </c>
      <c r="I2026" s="14">
        <v>31.32</v>
      </c>
      <c r="J2026" s="179">
        <f t="shared" si="219"/>
        <v>3</v>
      </c>
      <c r="K2026">
        <f t="shared" si="220"/>
        <v>1</v>
      </c>
      <c r="L2026">
        <f t="shared" si="221"/>
        <v>0</v>
      </c>
      <c r="M2026">
        <f t="shared" si="222"/>
        <v>0</v>
      </c>
      <c r="N2026">
        <f t="shared" si="223"/>
        <v>0</v>
      </c>
      <c r="O2026">
        <f t="shared" si="223"/>
        <v>0</v>
      </c>
      <c r="P2026">
        <f t="shared" si="223"/>
        <v>0</v>
      </c>
      <c r="Q2026">
        <f t="shared" si="223"/>
        <v>1</v>
      </c>
      <c r="R2026">
        <f t="shared" si="224"/>
        <v>0</v>
      </c>
      <c r="S2026">
        <f t="shared" si="225"/>
        <v>0</v>
      </c>
      <c r="V2026" s="28">
        <v>1995</v>
      </c>
      <c r="W2026" s="65">
        <v>29.501860698549532</v>
      </c>
      <c r="X2026" s="65">
        <v>-8.7618606985495333</v>
      </c>
    </row>
    <row r="2027" spans="1:24" ht="14.25">
      <c r="A2027" s="11">
        <v>43891</v>
      </c>
      <c r="B2027" s="10" t="s">
        <v>2465</v>
      </c>
      <c r="C2027" s="12">
        <v>0.45833333333333331</v>
      </c>
      <c r="D2027" s="13">
        <v>43915</v>
      </c>
      <c r="E2027" s="7" t="s">
        <v>404</v>
      </c>
      <c r="F2027" s="14">
        <v>31.1</v>
      </c>
      <c r="G2027" t="s">
        <v>5</v>
      </c>
      <c r="H2027">
        <f>+VLOOKUP(G2027,'Legenda Tecnologias'!$A$1:$C$26,3)</f>
        <v>11</v>
      </c>
      <c r="I2027" s="14">
        <v>31.1</v>
      </c>
      <c r="J2027" s="179">
        <f t="shared" si="219"/>
        <v>3</v>
      </c>
      <c r="K2027">
        <f t="shared" si="220"/>
        <v>1</v>
      </c>
      <c r="L2027">
        <f t="shared" si="221"/>
        <v>0</v>
      </c>
      <c r="M2027">
        <f t="shared" si="222"/>
        <v>0</v>
      </c>
      <c r="N2027">
        <f t="shared" si="223"/>
        <v>0</v>
      </c>
      <c r="O2027">
        <f t="shared" si="223"/>
        <v>1</v>
      </c>
      <c r="P2027">
        <f t="shared" si="223"/>
        <v>0</v>
      </c>
      <c r="Q2027">
        <f t="shared" si="223"/>
        <v>0</v>
      </c>
      <c r="R2027">
        <f t="shared" si="224"/>
        <v>0</v>
      </c>
      <c r="S2027">
        <f t="shared" si="225"/>
        <v>0</v>
      </c>
      <c r="V2027" s="28">
        <v>1996</v>
      </c>
      <c r="W2027" s="65">
        <v>35.075377874517926</v>
      </c>
      <c r="X2027" s="65">
        <v>-13.835377874517928</v>
      </c>
    </row>
    <row r="2028" spans="1:24" ht="14.25">
      <c r="A2028" s="11">
        <v>43891</v>
      </c>
      <c r="B2028" s="10" t="s">
        <v>2466</v>
      </c>
      <c r="C2028" s="12">
        <v>0.5</v>
      </c>
      <c r="D2028" s="13">
        <v>43915</v>
      </c>
      <c r="E2028" s="7" t="s">
        <v>404</v>
      </c>
      <c r="F2028" s="14">
        <v>31.95</v>
      </c>
      <c r="G2028" t="s">
        <v>5</v>
      </c>
      <c r="H2028">
        <f>+VLOOKUP(G2028,'Legenda Tecnologias'!$A$1:$C$26,3)</f>
        <v>11</v>
      </c>
      <c r="I2028" s="14">
        <v>31.95</v>
      </c>
      <c r="J2028" s="179">
        <f t="shared" si="219"/>
        <v>3</v>
      </c>
      <c r="K2028">
        <f t="shared" si="220"/>
        <v>1</v>
      </c>
      <c r="L2028">
        <f t="shared" si="221"/>
        <v>0</v>
      </c>
      <c r="M2028">
        <f t="shared" si="222"/>
        <v>0</v>
      </c>
      <c r="N2028">
        <f t="shared" si="223"/>
        <v>0</v>
      </c>
      <c r="O2028">
        <f t="shared" si="223"/>
        <v>1</v>
      </c>
      <c r="P2028">
        <f t="shared" si="223"/>
        <v>0</v>
      </c>
      <c r="Q2028">
        <f t="shared" si="223"/>
        <v>0</v>
      </c>
      <c r="R2028">
        <f t="shared" si="224"/>
        <v>0</v>
      </c>
      <c r="S2028">
        <f t="shared" si="225"/>
        <v>0</v>
      </c>
      <c r="V2028" s="28">
        <v>1997</v>
      </c>
      <c r="W2028" s="65">
        <v>35.075377874517926</v>
      </c>
      <c r="X2028" s="65">
        <v>-11.445377874517927</v>
      </c>
    </row>
    <row r="2029" spans="1:24" ht="14.25">
      <c r="A2029" s="11">
        <v>43891</v>
      </c>
      <c r="B2029" s="10" t="s">
        <v>2467</v>
      </c>
      <c r="C2029" s="12">
        <v>0.54166666666666663</v>
      </c>
      <c r="D2029" s="13">
        <v>43915</v>
      </c>
      <c r="E2029" s="7" t="s">
        <v>404</v>
      </c>
      <c r="F2029" s="14">
        <v>32.47</v>
      </c>
      <c r="G2029" t="s">
        <v>5</v>
      </c>
      <c r="H2029">
        <f>+VLOOKUP(G2029,'Legenda Tecnologias'!$A$1:$C$26,3)</f>
        <v>11</v>
      </c>
      <c r="I2029" s="14">
        <v>32.47</v>
      </c>
      <c r="J2029" s="179">
        <f t="shared" si="219"/>
        <v>3</v>
      </c>
      <c r="K2029">
        <f t="shared" si="220"/>
        <v>1</v>
      </c>
      <c r="L2029">
        <f t="shared" si="221"/>
        <v>0</v>
      </c>
      <c r="M2029">
        <f t="shared" si="222"/>
        <v>0</v>
      </c>
      <c r="N2029">
        <f t="shared" si="223"/>
        <v>0</v>
      </c>
      <c r="O2029">
        <f t="shared" si="223"/>
        <v>1</v>
      </c>
      <c r="P2029">
        <f t="shared" si="223"/>
        <v>0</v>
      </c>
      <c r="Q2029">
        <f t="shared" si="223"/>
        <v>0</v>
      </c>
      <c r="R2029">
        <f t="shared" si="224"/>
        <v>0</v>
      </c>
      <c r="S2029">
        <f t="shared" si="225"/>
        <v>0</v>
      </c>
      <c r="V2029" s="28">
        <v>1998</v>
      </c>
      <c r="W2029" s="65">
        <v>29.501860698549532</v>
      </c>
      <c r="X2029" s="65">
        <v>-3.6218606985495327</v>
      </c>
    </row>
    <row r="2030" spans="1:24" ht="14.25">
      <c r="A2030" s="11">
        <v>43891</v>
      </c>
      <c r="B2030" s="10" t="s">
        <v>2468</v>
      </c>
      <c r="C2030" s="12">
        <v>0.58333333333333337</v>
      </c>
      <c r="D2030" s="13">
        <v>43915</v>
      </c>
      <c r="E2030" s="7" t="s">
        <v>404</v>
      </c>
      <c r="F2030" s="14">
        <v>31.6</v>
      </c>
      <c r="G2030" t="s">
        <v>5</v>
      </c>
      <c r="H2030">
        <f>+VLOOKUP(G2030,'Legenda Tecnologias'!$A$1:$C$26,3)</f>
        <v>11</v>
      </c>
      <c r="I2030" s="14">
        <v>31.6</v>
      </c>
      <c r="J2030" s="179">
        <f t="shared" si="219"/>
        <v>3</v>
      </c>
      <c r="K2030">
        <f t="shared" si="220"/>
        <v>1</v>
      </c>
      <c r="L2030">
        <f t="shared" si="221"/>
        <v>0</v>
      </c>
      <c r="M2030">
        <f t="shared" si="222"/>
        <v>0</v>
      </c>
      <c r="N2030">
        <f t="shared" si="223"/>
        <v>0</v>
      </c>
      <c r="O2030">
        <f t="shared" si="223"/>
        <v>1</v>
      </c>
      <c r="P2030">
        <f t="shared" si="223"/>
        <v>0</v>
      </c>
      <c r="Q2030">
        <f t="shared" si="223"/>
        <v>0</v>
      </c>
      <c r="R2030">
        <f t="shared" si="224"/>
        <v>0</v>
      </c>
      <c r="S2030">
        <f t="shared" si="225"/>
        <v>0</v>
      </c>
      <c r="V2030" s="28">
        <v>1999</v>
      </c>
      <c r="W2030" s="65">
        <v>35.075377874517926</v>
      </c>
      <c r="X2030" s="65">
        <v>-7.5653778745179245</v>
      </c>
    </row>
    <row r="2031" spans="1:24" ht="14.25">
      <c r="A2031" s="11">
        <v>43891</v>
      </c>
      <c r="B2031" s="10" t="s">
        <v>2469</v>
      </c>
      <c r="C2031" s="12">
        <v>0.625</v>
      </c>
      <c r="D2031" s="13">
        <v>43915</v>
      </c>
      <c r="E2031" s="7" t="s">
        <v>404</v>
      </c>
      <c r="F2031" s="14">
        <v>30.12</v>
      </c>
      <c r="G2031" t="s">
        <v>5</v>
      </c>
      <c r="H2031">
        <f>+VLOOKUP(G2031,'Legenda Tecnologias'!$A$1:$C$26,3)</f>
        <v>11</v>
      </c>
      <c r="I2031" s="14">
        <v>30.12</v>
      </c>
      <c r="J2031" s="179">
        <f t="shared" si="219"/>
        <v>3</v>
      </c>
      <c r="K2031">
        <f t="shared" si="220"/>
        <v>1</v>
      </c>
      <c r="L2031">
        <f t="shared" si="221"/>
        <v>0</v>
      </c>
      <c r="M2031">
        <f t="shared" si="222"/>
        <v>0</v>
      </c>
      <c r="N2031">
        <f t="shared" si="223"/>
        <v>0</v>
      </c>
      <c r="O2031">
        <f t="shared" si="223"/>
        <v>1</v>
      </c>
      <c r="P2031">
        <f t="shared" si="223"/>
        <v>0</v>
      </c>
      <c r="Q2031">
        <f t="shared" si="223"/>
        <v>0</v>
      </c>
      <c r="R2031">
        <f t="shared" si="224"/>
        <v>0</v>
      </c>
      <c r="S2031">
        <f t="shared" si="225"/>
        <v>0</v>
      </c>
      <c r="V2031" s="28">
        <v>2000</v>
      </c>
      <c r="W2031" s="65">
        <v>39.149507958599543</v>
      </c>
      <c r="X2031" s="65">
        <v>-9.5495079585995413</v>
      </c>
    </row>
    <row r="2032" spans="1:24" ht="14.25">
      <c r="A2032" s="11">
        <v>43891</v>
      </c>
      <c r="B2032" s="10" t="s">
        <v>2470</v>
      </c>
      <c r="C2032" s="12">
        <v>0.66666666666666663</v>
      </c>
      <c r="D2032" s="13">
        <v>43915</v>
      </c>
      <c r="E2032" s="7" t="s">
        <v>404</v>
      </c>
      <c r="F2032" s="14">
        <v>28.51</v>
      </c>
      <c r="G2032" t="s">
        <v>20</v>
      </c>
      <c r="H2032">
        <f>+VLOOKUP(G2032,'Legenda Tecnologias'!$A$1:$C$26,3)</f>
        <v>12</v>
      </c>
      <c r="I2032" s="14">
        <v>28.51</v>
      </c>
      <c r="J2032" s="179">
        <f t="shared" si="219"/>
        <v>3</v>
      </c>
      <c r="K2032">
        <f t="shared" si="220"/>
        <v>1</v>
      </c>
      <c r="L2032">
        <f t="shared" si="221"/>
        <v>0</v>
      </c>
      <c r="M2032">
        <f t="shared" si="222"/>
        <v>0</v>
      </c>
      <c r="N2032">
        <f t="shared" si="223"/>
        <v>0</v>
      </c>
      <c r="O2032">
        <f t="shared" si="223"/>
        <v>0</v>
      </c>
      <c r="P2032">
        <f t="shared" si="223"/>
        <v>0</v>
      </c>
      <c r="Q2032">
        <f t="shared" si="223"/>
        <v>0</v>
      </c>
      <c r="R2032">
        <f t="shared" si="224"/>
        <v>0</v>
      </c>
      <c r="S2032">
        <f t="shared" si="225"/>
        <v>0</v>
      </c>
      <c r="V2032" s="28">
        <v>2001</v>
      </c>
      <c r="W2032" s="65">
        <v>39.149507958599543</v>
      </c>
      <c r="X2032" s="65">
        <v>-10.309507958599543</v>
      </c>
    </row>
    <row r="2033" spans="1:24" ht="14.25">
      <c r="A2033" s="11">
        <v>43891</v>
      </c>
      <c r="B2033" s="10" t="s">
        <v>2471</v>
      </c>
      <c r="C2033" s="12">
        <v>0.70833333333333337</v>
      </c>
      <c r="D2033" s="13">
        <v>43915</v>
      </c>
      <c r="E2033" s="7" t="s">
        <v>404</v>
      </c>
      <c r="F2033" s="14">
        <v>28.79</v>
      </c>
      <c r="G2033" t="s">
        <v>5</v>
      </c>
      <c r="H2033">
        <f>+VLOOKUP(G2033,'Legenda Tecnologias'!$A$1:$C$26,3)</f>
        <v>11</v>
      </c>
      <c r="I2033" s="14">
        <v>28.79</v>
      </c>
      <c r="J2033" s="179">
        <f t="shared" si="219"/>
        <v>3</v>
      </c>
      <c r="K2033">
        <f t="shared" si="220"/>
        <v>1</v>
      </c>
      <c r="L2033">
        <f t="shared" si="221"/>
        <v>0</v>
      </c>
      <c r="M2033">
        <f t="shared" si="222"/>
        <v>0</v>
      </c>
      <c r="N2033">
        <f t="shared" si="223"/>
        <v>0</v>
      </c>
      <c r="O2033">
        <f t="shared" si="223"/>
        <v>1</v>
      </c>
      <c r="P2033">
        <f t="shared" si="223"/>
        <v>0</v>
      </c>
      <c r="Q2033">
        <f t="shared" si="223"/>
        <v>0</v>
      </c>
      <c r="R2033">
        <f t="shared" si="224"/>
        <v>0</v>
      </c>
      <c r="S2033">
        <f t="shared" si="225"/>
        <v>0</v>
      </c>
      <c r="V2033" s="28">
        <v>2002</v>
      </c>
      <c r="W2033" s="65">
        <v>39.149507958599543</v>
      </c>
      <c r="X2033" s="65">
        <v>-9.7595079585995421</v>
      </c>
    </row>
    <row r="2034" spans="1:24" ht="14.25">
      <c r="A2034" s="11">
        <v>43891</v>
      </c>
      <c r="B2034" s="10" t="s">
        <v>2472</v>
      </c>
      <c r="C2034" s="12">
        <v>0.75</v>
      </c>
      <c r="D2034" s="13">
        <v>43915</v>
      </c>
      <c r="E2034" s="7" t="s">
        <v>404</v>
      </c>
      <c r="F2034" s="14">
        <v>30.01</v>
      </c>
      <c r="G2034" t="s">
        <v>6</v>
      </c>
      <c r="H2034">
        <f>+VLOOKUP(G2034,'Legenda Tecnologias'!$A$1:$C$26,3)</f>
        <v>18</v>
      </c>
      <c r="I2034" s="14">
        <v>30.01</v>
      </c>
      <c r="J2034" s="179">
        <f t="shared" si="219"/>
        <v>3</v>
      </c>
      <c r="K2034">
        <f t="shared" si="220"/>
        <v>1</v>
      </c>
      <c r="L2034">
        <f t="shared" si="221"/>
        <v>0</v>
      </c>
      <c r="M2034">
        <f t="shared" si="222"/>
        <v>0</v>
      </c>
      <c r="N2034">
        <f t="shared" si="223"/>
        <v>0</v>
      </c>
      <c r="O2034">
        <f t="shared" si="223"/>
        <v>0</v>
      </c>
      <c r="P2034">
        <f t="shared" si="223"/>
        <v>1</v>
      </c>
      <c r="Q2034">
        <f t="shared" si="223"/>
        <v>0</v>
      </c>
      <c r="R2034">
        <f t="shared" si="224"/>
        <v>0</v>
      </c>
      <c r="S2034">
        <f t="shared" si="225"/>
        <v>0</v>
      </c>
      <c r="V2034" s="28">
        <v>2003</v>
      </c>
      <c r="W2034" s="65">
        <v>39.149507958599543</v>
      </c>
      <c r="X2034" s="65">
        <v>-9.3095079585995428</v>
      </c>
    </row>
    <row r="2035" spans="1:24" ht="14.25">
      <c r="A2035" s="11">
        <v>43891</v>
      </c>
      <c r="B2035" s="10" t="s">
        <v>2473</v>
      </c>
      <c r="C2035" s="12">
        <v>0.79166666666666663</v>
      </c>
      <c r="D2035" s="13">
        <v>43915</v>
      </c>
      <c r="E2035" s="7" t="s">
        <v>404</v>
      </c>
      <c r="F2035" s="14">
        <v>34.479999999999997</v>
      </c>
      <c r="G2035" t="s">
        <v>5</v>
      </c>
      <c r="H2035">
        <f>+VLOOKUP(G2035,'Legenda Tecnologias'!$A$1:$C$26,3)</f>
        <v>11</v>
      </c>
      <c r="I2035" s="14">
        <v>34.479999999999997</v>
      </c>
      <c r="J2035" s="179">
        <f t="shared" si="219"/>
        <v>3</v>
      </c>
      <c r="K2035">
        <f t="shared" si="220"/>
        <v>1</v>
      </c>
      <c r="L2035">
        <f t="shared" si="221"/>
        <v>0</v>
      </c>
      <c r="M2035">
        <f t="shared" si="222"/>
        <v>0</v>
      </c>
      <c r="N2035">
        <f t="shared" si="223"/>
        <v>0</v>
      </c>
      <c r="O2035">
        <f t="shared" si="223"/>
        <v>1</v>
      </c>
      <c r="P2035">
        <f t="shared" si="223"/>
        <v>0</v>
      </c>
      <c r="Q2035">
        <f t="shared" si="223"/>
        <v>0</v>
      </c>
      <c r="R2035">
        <f t="shared" si="224"/>
        <v>0</v>
      </c>
      <c r="S2035">
        <f t="shared" si="225"/>
        <v>0</v>
      </c>
      <c r="V2035" s="28">
        <v>2004</v>
      </c>
      <c r="W2035" s="65">
        <v>35.075377874517926</v>
      </c>
      <c r="X2035" s="65">
        <v>-4.0253778745179254</v>
      </c>
    </row>
    <row r="2036" spans="1:24" ht="14.25">
      <c r="A2036" s="11">
        <v>43891</v>
      </c>
      <c r="B2036" s="10" t="s">
        <v>2473</v>
      </c>
      <c r="C2036" s="12">
        <v>0.83333333333333337</v>
      </c>
      <c r="D2036" s="13">
        <v>43915</v>
      </c>
      <c r="E2036" s="7" t="s">
        <v>404</v>
      </c>
      <c r="F2036" s="14">
        <v>33.78</v>
      </c>
      <c r="G2036" t="s">
        <v>10</v>
      </c>
      <c r="H2036">
        <f>+VLOOKUP(G2036,'Legenda Tecnologias'!$A$1:$C$26,3)</f>
        <v>1</v>
      </c>
      <c r="I2036" s="14">
        <v>33.78</v>
      </c>
      <c r="J2036" s="179">
        <f t="shared" si="219"/>
        <v>3</v>
      </c>
      <c r="K2036">
        <f t="shared" si="220"/>
        <v>1</v>
      </c>
      <c r="L2036">
        <f t="shared" si="221"/>
        <v>0</v>
      </c>
      <c r="M2036">
        <f t="shared" si="222"/>
        <v>0</v>
      </c>
      <c r="N2036">
        <f t="shared" si="223"/>
        <v>1</v>
      </c>
      <c r="O2036">
        <f t="shared" si="223"/>
        <v>0</v>
      </c>
      <c r="P2036">
        <f t="shared" si="223"/>
        <v>0</v>
      </c>
      <c r="Q2036">
        <f t="shared" si="223"/>
        <v>0</v>
      </c>
      <c r="R2036">
        <f t="shared" si="224"/>
        <v>0</v>
      </c>
      <c r="S2036">
        <f t="shared" si="225"/>
        <v>0</v>
      </c>
      <c r="V2036" s="28">
        <v>2005</v>
      </c>
      <c r="W2036" s="65">
        <v>35.621107933843703</v>
      </c>
      <c r="X2036" s="65">
        <v>-5.7711079338437017</v>
      </c>
    </row>
    <row r="2037" spans="1:24" ht="14.25">
      <c r="A2037" s="11">
        <v>43891</v>
      </c>
      <c r="B2037" s="10" t="s">
        <v>2474</v>
      </c>
      <c r="C2037" s="12">
        <v>0.875</v>
      </c>
      <c r="D2037" s="13">
        <v>43915</v>
      </c>
      <c r="E2037" s="7" t="s">
        <v>404</v>
      </c>
      <c r="F2037" s="14">
        <v>33.22</v>
      </c>
      <c r="G2037" t="s">
        <v>10</v>
      </c>
      <c r="H2037">
        <f>+VLOOKUP(G2037,'Legenda Tecnologias'!$A$1:$C$26,3)</f>
        <v>1</v>
      </c>
      <c r="I2037" s="14">
        <v>33.22</v>
      </c>
      <c r="J2037" s="179">
        <f t="shared" si="219"/>
        <v>3</v>
      </c>
      <c r="K2037">
        <f t="shared" si="220"/>
        <v>1</v>
      </c>
      <c r="L2037">
        <f t="shared" si="221"/>
        <v>0</v>
      </c>
      <c r="M2037">
        <f t="shared" si="222"/>
        <v>0</v>
      </c>
      <c r="N2037">
        <f t="shared" si="223"/>
        <v>1</v>
      </c>
      <c r="O2037">
        <f t="shared" si="223"/>
        <v>0</v>
      </c>
      <c r="P2037">
        <f t="shared" si="223"/>
        <v>0</v>
      </c>
      <c r="Q2037">
        <f t="shared" si="223"/>
        <v>0</v>
      </c>
      <c r="R2037">
        <f t="shared" si="224"/>
        <v>0</v>
      </c>
      <c r="S2037">
        <f t="shared" si="225"/>
        <v>0</v>
      </c>
      <c r="V2037" s="28">
        <v>2006</v>
      </c>
      <c r="W2037" s="65">
        <v>35.075377874517926</v>
      </c>
      <c r="X2037" s="65">
        <v>-6.9853778745179262</v>
      </c>
    </row>
    <row r="2038" spans="1:24" ht="14.25">
      <c r="A2038" s="11">
        <v>43891</v>
      </c>
      <c r="B2038" s="10" t="s">
        <v>2475</v>
      </c>
      <c r="C2038" s="12">
        <v>0.91666666666666663</v>
      </c>
      <c r="D2038" s="13">
        <v>43915</v>
      </c>
      <c r="E2038" s="7" t="s">
        <v>404</v>
      </c>
      <c r="F2038" s="14">
        <v>32.47</v>
      </c>
      <c r="G2038" t="s">
        <v>5</v>
      </c>
      <c r="H2038">
        <f>+VLOOKUP(G2038,'Legenda Tecnologias'!$A$1:$C$26,3)</f>
        <v>11</v>
      </c>
      <c r="I2038" s="14">
        <v>32.47</v>
      </c>
      <c r="J2038" s="179">
        <f t="shared" si="219"/>
        <v>3</v>
      </c>
      <c r="K2038">
        <f t="shared" si="220"/>
        <v>1</v>
      </c>
      <c r="L2038">
        <f t="shared" si="221"/>
        <v>0</v>
      </c>
      <c r="M2038">
        <f t="shared" si="222"/>
        <v>0</v>
      </c>
      <c r="N2038">
        <f t="shared" si="223"/>
        <v>0</v>
      </c>
      <c r="O2038">
        <f t="shared" si="223"/>
        <v>1</v>
      </c>
      <c r="P2038">
        <f t="shared" si="223"/>
        <v>0</v>
      </c>
      <c r="Q2038">
        <f t="shared" si="223"/>
        <v>0</v>
      </c>
      <c r="R2038">
        <f t="shared" si="224"/>
        <v>0</v>
      </c>
      <c r="S2038">
        <f t="shared" si="225"/>
        <v>0</v>
      </c>
      <c r="V2038" s="28">
        <v>2007</v>
      </c>
      <c r="W2038" s="65">
        <v>35.075377874517926</v>
      </c>
      <c r="X2038" s="65">
        <v>-7.5653778745179245</v>
      </c>
    </row>
    <row r="2039" spans="1:24" ht="14.25">
      <c r="A2039" s="11">
        <v>43891</v>
      </c>
      <c r="B2039" s="10" t="s">
        <v>2476</v>
      </c>
      <c r="C2039" s="12">
        <v>0.95833333333333337</v>
      </c>
      <c r="D2039" s="13">
        <v>43915</v>
      </c>
      <c r="E2039" s="7" t="s">
        <v>404</v>
      </c>
      <c r="F2039" s="14">
        <v>30.02</v>
      </c>
      <c r="G2039" t="s">
        <v>5</v>
      </c>
      <c r="H2039">
        <f>+VLOOKUP(G2039,'Legenda Tecnologias'!$A$1:$C$26,3)</f>
        <v>11</v>
      </c>
      <c r="I2039" s="14">
        <v>30.02</v>
      </c>
      <c r="J2039" s="179">
        <f t="shared" si="219"/>
        <v>3</v>
      </c>
      <c r="K2039">
        <f t="shared" si="220"/>
        <v>1</v>
      </c>
      <c r="L2039">
        <f t="shared" si="221"/>
        <v>0</v>
      </c>
      <c r="M2039">
        <f t="shared" si="222"/>
        <v>0</v>
      </c>
      <c r="N2039">
        <f t="shared" si="223"/>
        <v>0</v>
      </c>
      <c r="O2039">
        <f t="shared" si="223"/>
        <v>1</v>
      </c>
      <c r="P2039">
        <f t="shared" si="223"/>
        <v>0</v>
      </c>
      <c r="Q2039">
        <f t="shared" si="223"/>
        <v>0</v>
      </c>
      <c r="R2039">
        <f t="shared" si="224"/>
        <v>0</v>
      </c>
      <c r="S2039">
        <f t="shared" si="225"/>
        <v>0</v>
      </c>
      <c r="V2039" s="28">
        <v>2008</v>
      </c>
      <c r="W2039" s="65">
        <v>39.149507958599543</v>
      </c>
      <c r="X2039" s="65">
        <v>-11.429507958599544</v>
      </c>
    </row>
    <row r="2040" spans="1:24" ht="14.25">
      <c r="A2040" s="11">
        <v>43891</v>
      </c>
      <c r="B2040" s="10" t="s">
        <v>2477</v>
      </c>
      <c r="C2040" s="12">
        <v>0</v>
      </c>
      <c r="D2040" s="13">
        <v>43916</v>
      </c>
      <c r="E2040" s="7" t="s">
        <v>404</v>
      </c>
      <c r="F2040" s="14">
        <v>28.01</v>
      </c>
      <c r="G2040" t="s">
        <v>5</v>
      </c>
      <c r="H2040">
        <f>+VLOOKUP(G2040,'Legenda Tecnologias'!$A$1:$C$26,3)</f>
        <v>11</v>
      </c>
      <c r="I2040" s="14">
        <v>28.01</v>
      </c>
      <c r="J2040" s="179">
        <f t="shared" si="219"/>
        <v>3</v>
      </c>
      <c r="K2040">
        <f t="shared" si="220"/>
        <v>1</v>
      </c>
      <c r="L2040">
        <f t="shared" si="221"/>
        <v>0</v>
      </c>
      <c r="M2040">
        <f t="shared" si="222"/>
        <v>0</v>
      </c>
      <c r="N2040">
        <f t="shared" si="223"/>
        <v>0</v>
      </c>
      <c r="O2040">
        <f t="shared" si="223"/>
        <v>1</v>
      </c>
      <c r="P2040">
        <f t="shared" si="223"/>
        <v>0</v>
      </c>
      <c r="Q2040">
        <f t="shared" si="223"/>
        <v>0</v>
      </c>
      <c r="R2040">
        <f t="shared" si="224"/>
        <v>0</v>
      </c>
      <c r="S2040">
        <f t="shared" si="225"/>
        <v>0</v>
      </c>
      <c r="V2040" s="28">
        <v>2009</v>
      </c>
      <c r="W2040" s="65">
        <v>39.149507958599543</v>
      </c>
      <c r="X2040" s="65">
        <v>-11.639507958599541</v>
      </c>
    </row>
    <row r="2041" spans="1:24" ht="14.25">
      <c r="A2041" s="11">
        <v>43891</v>
      </c>
      <c r="B2041" s="10" t="s">
        <v>2478</v>
      </c>
      <c r="C2041" s="12">
        <v>4.1666666666666664E-2</v>
      </c>
      <c r="D2041" s="13">
        <v>43916</v>
      </c>
      <c r="E2041" s="7" t="s">
        <v>404</v>
      </c>
      <c r="F2041" s="14">
        <v>21</v>
      </c>
      <c r="G2041" t="s">
        <v>12</v>
      </c>
      <c r="H2041">
        <f>+VLOOKUP(G2041,'Legenda Tecnologias'!$A$1:$C$26,3)</f>
        <v>22</v>
      </c>
      <c r="I2041" s="14">
        <v>21</v>
      </c>
      <c r="J2041" s="179">
        <f t="shared" si="219"/>
        <v>3</v>
      </c>
      <c r="K2041">
        <f t="shared" si="220"/>
        <v>1</v>
      </c>
      <c r="L2041">
        <f t="shared" si="221"/>
        <v>0</v>
      </c>
      <c r="M2041">
        <f t="shared" si="222"/>
        <v>0</v>
      </c>
      <c r="N2041">
        <f t="shared" si="223"/>
        <v>0</v>
      </c>
      <c r="O2041">
        <f t="shared" si="223"/>
        <v>0</v>
      </c>
      <c r="P2041">
        <f t="shared" si="223"/>
        <v>0</v>
      </c>
      <c r="Q2041">
        <f t="shared" si="223"/>
        <v>1</v>
      </c>
      <c r="R2041">
        <f t="shared" si="224"/>
        <v>0</v>
      </c>
      <c r="S2041">
        <f t="shared" si="225"/>
        <v>0</v>
      </c>
      <c r="V2041" s="28">
        <v>2010</v>
      </c>
      <c r="W2041" s="65">
        <v>39.149507958599543</v>
      </c>
      <c r="X2041" s="65">
        <v>-5.3695079585995416</v>
      </c>
    </row>
    <row r="2042" spans="1:24" ht="14.25">
      <c r="A2042" s="11">
        <v>43891</v>
      </c>
      <c r="B2042" s="10" t="s">
        <v>2479</v>
      </c>
      <c r="C2042" s="12">
        <v>8.3333333333333329E-2</v>
      </c>
      <c r="D2042" s="13">
        <v>43916</v>
      </c>
      <c r="E2042" s="7" t="s">
        <v>404</v>
      </c>
      <c r="F2042" s="14">
        <v>20.46</v>
      </c>
      <c r="G2042" t="s">
        <v>6</v>
      </c>
      <c r="H2042">
        <f>+VLOOKUP(G2042,'Legenda Tecnologias'!$A$1:$C$26,3)</f>
        <v>18</v>
      </c>
      <c r="I2042" s="14">
        <v>20.46</v>
      </c>
      <c r="J2042" s="179">
        <f t="shared" si="219"/>
        <v>3</v>
      </c>
      <c r="K2042">
        <f t="shared" si="220"/>
        <v>1</v>
      </c>
      <c r="L2042">
        <f t="shared" si="221"/>
        <v>0</v>
      </c>
      <c r="M2042">
        <f t="shared" si="222"/>
        <v>0</v>
      </c>
      <c r="N2042">
        <f t="shared" si="223"/>
        <v>0</v>
      </c>
      <c r="O2042">
        <f t="shared" si="223"/>
        <v>0</v>
      </c>
      <c r="P2042">
        <f t="shared" si="223"/>
        <v>1</v>
      </c>
      <c r="Q2042">
        <f t="shared" si="223"/>
        <v>0</v>
      </c>
      <c r="R2042">
        <f t="shared" si="224"/>
        <v>0</v>
      </c>
      <c r="S2042">
        <f t="shared" si="225"/>
        <v>0</v>
      </c>
      <c r="V2042" s="28">
        <v>2011</v>
      </c>
      <c r="W2042" s="65">
        <v>42.431215278663203</v>
      </c>
      <c r="X2042" s="65">
        <v>-8.3712152786632004</v>
      </c>
    </row>
    <row r="2043" spans="1:24" ht="14.25">
      <c r="A2043" s="11">
        <v>43891</v>
      </c>
      <c r="B2043" s="10" t="s">
        <v>2480</v>
      </c>
      <c r="C2043" s="12">
        <v>0.125</v>
      </c>
      <c r="D2043" s="13">
        <v>43916</v>
      </c>
      <c r="E2043" s="7" t="s">
        <v>404</v>
      </c>
      <c r="F2043" s="14">
        <v>19.899999999999999</v>
      </c>
      <c r="G2043" t="s">
        <v>6</v>
      </c>
      <c r="H2043">
        <f>+VLOOKUP(G2043,'Legenda Tecnologias'!$A$1:$C$26,3)</f>
        <v>18</v>
      </c>
      <c r="I2043" s="14">
        <v>19.899999999999999</v>
      </c>
      <c r="J2043" s="179">
        <f t="shared" si="219"/>
        <v>3</v>
      </c>
      <c r="K2043">
        <f t="shared" si="220"/>
        <v>1</v>
      </c>
      <c r="L2043">
        <f t="shared" si="221"/>
        <v>0</v>
      </c>
      <c r="M2043">
        <f t="shared" si="222"/>
        <v>0</v>
      </c>
      <c r="N2043">
        <f t="shared" si="223"/>
        <v>0</v>
      </c>
      <c r="O2043">
        <f t="shared" si="223"/>
        <v>0</v>
      </c>
      <c r="P2043">
        <f t="shared" si="223"/>
        <v>1</v>
      </c>
      <c r="Q2043">
        <f t="shared" si="223"/>
        <v>0</v>
      </c>
      <c r="R2043">
        <f t="shared" si="224"/>
        <v>0</v>
      </c>
      <c r="S2043">
        <f t="shared" si="225"/>
        <v>0</v>
      </c>
      <c r="V2043" s="28">
        <v>2012</v>
      </c>
      <c r="W2043" s="65">
        <v>42.431215278663203</v>
      </c>
      <c r="X2043" s="65">
        <v>-8.8312152786632012</v>
      </c>
    </row>
    <row r="2044" spans="1:24" ht="14.25">
      <c r="A2044" s="11">
        <v>43891</v>
      </c>
      <c r="B2044" s="10" t="s">
        <v>2481</v>
      </c>
      <c r="C2044" s="12">
        <v>0.16666666666666666</v>
      </c>
      <c r="D2044" s="13">
        <v>43916</v>
      </c>
      <c r="E2044" s="7" t="s">
        <v>404</v>
      </c>
      <c r="F2044" s="14">
        <v>19.600000000000001</v>
      </c>
      <c r="G2044" t="s">
        <v>20</v>
      </c>
      <c r="H2044">
        <f>+VLOOKUP(G2044,'Legenda Tecnologias'!$A$1:$C$26,3)</f>
        <v>12</v>
      </c>
      <c r="I2044" s="14">
        <v>19.600000000000001</v>
      </c>
      <c r="J2044" s="179">
        <f t="shared" si="219"/>
        <v>3</v>
      </c>
      <c r="K2044">
        <f t="shared" si="220"/>
        <v>1</v>
      </c>
      <c r="L2044">
        <f t="shared" si="221"/>
        <v>0</v>
      </c>
      <c r="M2044">
        <f t="shared" si="222"/>
        <v>0</v>
      </c>
      <c r="N2044">
        <f t="shared" si="223"/>
        <v>0</v>
      </c>
      <c r="O2044">
        <f t="shared" si="223"/>
        <v>0</v>
      </c>
      <c r="P2044">
        <f t="shared" si="223"/>
        <v>0</v>
      </c>
      <c r="Q2044">
        <f t="shared" si="223"/>
        <v>0</v>
      </c>
      <c r="R2044">
        <f t="shared" si="224"/>
        <v>0</v>
      </c>
      <c r="S2044">
        <f t="shared" si="225"/>
        <v>0</v>
      </c>
      <c r="V2044" s="28">
        <v>2013</v>
      </c>
      <c r="W2044" s="65">
        <v>39.149507958599543</v>
      </c>
      <c r="X2044" s="65">
        <v>-8.099507958599542</v>
      </c>
    </row>
    <row r="2045" spans="1:24" ht="14.25">
      <c r="A2045" s="11">
        <v>43891</v>
      </c>
      <c r="B2045" s="10" t="s">
        <v>2482</v>
      </c>
      <c r="C2045" s="12">
        <v>0.20833333333333334</v>
      </c>
      <c r="D2045" s="13">
        <v>43916</v>
      </c>
      <c r="E2045" s="7" t="s">
        <v>404</v>
      </c>
      <c r="F2045" s="14">
        <v>19.8</v>
      </c>
      <c r="G2045" t="s">
        <v>6</v>
      </c>
      <c r="H2045">
        <f>+VLOOKUP(G2045,'Legenda Tecnologias'!$A$1:$C$26,3)</f>
        <v>18</v>
      </c>
      <c r="I2045" s="14">
        <v>19.8</v>
      </c>
      <c r="J2045" s="179">
        <f t="shared" si="219"/>
        <v>3</v>
      </c>
      <c r="K2045">
        <f t="shared" si="220"/>
        <v>1</v>
      </c>
      <c r="L2045">
        <f t="shared" si="221"/>
        <v>0</v>
      </c>
      <c r="M2045">
        <f t="shared" si="222"/>
        <v>0</v>
      </c>
      <c r="N2045">
        <f t="shared" si="223"/>
        <v>0</v>
      </c>
      <c r="O2045">
        <f t="shared" si="223"/>
        <v>0</v>
      </c>
      <c r="P2045">
        <f t="shared" si="223"/>
        <v>1</v>
      </c>
      <c r="Q2045">
        <f t="shared" si="223"/>
        <v>0</v>
      </c>
      <c r="R2045">
        <f t="shared" si="224"/>
        <v>0</v>
      </c>
      <c r="S2045">
        <f t="shared" si="225"/>
        <v>0</v>
      </c>
      <c r="V2045" s="28">
        <v>2014</v>
      </c>
      <c r="W2045" s="65">
        <v>39.149507958599543</v>
      </c>
      <c r="X2045" s="65">
        <v>-9.1195079585995416</v>
      </c>
    </row>
    <row r="2046" spans="1:24" ht="14.25">
      <c r="A2046" s="11">
        <v>43891</v>
      </c>
      <c r="B2046" s="10" t="s">
        <v>2483</v>
      </c>
      <c r="C2046" s="12">
        <v>0.25</v>
      </c>
      <c r="D2046" s="13">
        <v>43916</v>
      </c>
      <c r="E2046" s="7" t="s">
        <v>404</v>
      </c>
      <c r="F2046" s="14">
        <v>22.2</v>
      </c>
      <c r="G2046" t="s">
        <v>12</v>
      </c>
      <c r="H2046">
        <f>+VLOOKUP(G2046,'Legenda Tecnologias'!$A$1:$C$26,3)</f>
        <v>22</v>
      </c>
      <c r="I2046" s="14">
        <v>22.2</v>
      </c>
      <c r="J2046" s="179">
        <f t="shared" si="219"/>
        <v>3</v>
      </c>
      <c r="K2046">
        <f t="shared" si="220"/>
        <v>1</v>
      </c>
      <c r="L2046">
        <f t="shared" si="221"/>
        <v>0</v>
      </c>
      <c r="M2046">
        <f t="shared" si="222"/>
        <v>0</v>
      </c>
      <c r="N2046">
        <f t="shared" si="223"/>
        <v>0</v>
      </c>
      <c r="O2046">
        <f t="shared" si="223"/>
        <v>0</v>
      </c>
      <c r="P2046">
        <f t="shared" si="223"/>
        <v>0</v>
      </c>
      <c r="Q2046">
        <f t="shared" si="223"/>
        <v>1</v>
      </c>
      <c r="R2046">
        <f t="shared" si="224"/>
        <v>0</v>
      </c>
      <c r="S2046">
        <f t="shared" si="225"/>
        <v>0</v>
      </c>
      <c r="V2046" s="28">
        <v>2015</v>
      </c>
      <c r="W2046" s="65">
        <v>35.621107933843703</v>
      </c>
      <c r="X2046" s="65">
        <v>-2.821107933843706</v>
      </c>
    </row>
    <row r="2047" spans="1:24" ht="14.25">
      <c r="A2047" s="11">
        <v>43891</v>
      </c>
      <c r="B2047" s="10" t="s">
        <v>2484</v>
      </c>
      <c r="C2047" s="12">
        <v>0.29166666666666669</v>
      </c>
      <c r="D2047" s="13">
        <v>43916</v>
      </c>
      <c r="E2047" s="7" t="s">
        <v>404</v>
      </c>
      <c r="F2047" s="14">
        <v>25.53</v>
      </c>
      <c r="G2047" t="s">
        <v>6</v>
      </c>
      <c r="H2047">
        <f>+VLOOKUP(G2047,'Legenda Tecnologias'!$A$1:$C$26,3)</f>
        <v>18</v>
      </c>
      <c r="I2047" s="14">
        <v>25.53</v>
      </c>
      <c r="J2047" s="179">
        <f t="shared" si="219"/>
        <v>3</v>
      </c>
      <c r="K2047">
        <f t="shared" si="220"/>
        <v>1</v>
      </c>
      <c r="L2047">
        <f t="shared" si="221"/>
        <v>0</v>
      </c>
      <c r="M2047">
        <f t="shared" si="222"/>
        <v>0</v>
      </c>
      <c r="N2047">
        <f t="shared" si="223"/>
        <v>0</v>
      </c>
      <c r="O2047">
        <f t="shared" si="223"/>
        <v>0</v>
      </c>
      <c r="P2047">
        <f t="shared" si="223"/>
        <v>1</v>
      </c>
      <c r="Q2047">
        <f t="shared" si="223"/>
        <v>0</v>
      </c>
      <c r="R2047">
        <f t="shared" si="224"/>
        <v>0</v>
      </c>
      <c r="S2047">
        <f t="shared" si="225"/>
        <v>0</v>
      </c>
      <c r="V2047" s="28">
        <v>2016</v>
      </c>
      <c r="W2047" s="65">
        <v>39.149507958599543</v>
      </c>
      <c r="X2047" s="65">
        <v>-6.9295079585995438</v>
      </c>
    </row>
    <row r="2048" spans="1:24" ht="14.25">
      <c r="A2048" s="11">
        <v>43891</v>
      </c>
      <c r="B2048" s="10" t="s">
        <v>2485</v>
      </c>
      <c r="C2048" s="12">
        <v>0.33333333333333331</v>
      </c>
      <c r="D2048" s="13">
        <v>43916</v>
      </c>
      <c r="E2048" s="7" t="s">
        <v>404</v>
      </c>
      <c r="F2048" s="14">
        <v>25</v>
      </c>
      <c r="G2048" t="s">
        <v>12</v>
      </c>
      <c r="H2048">
        <f>+VLOOKUP(G2048,'Legenda Tecnologias'!$A$1:$C$26,3)</f>
        <v>22</v>
      </c>
      <c r="I2048" s="14">
        <v>25</v>
      </c>
      <c r="J2048" s="179">
        <f t="shared" si="219"/>
        <v>3</v>
      </c>
      <c r="K2048">
        <f t="shared" si="220"/>
        <v>1</v>
      </c>
      <c r="L2048">
        <f t="shared" si="221"/>
        <v>0</v>
      </c>
      <c r="M2048">
        <f t="shared" si="222"/>
        <v>0</v>
      </c>
      <c r="N2048">
        <f t="shared" si="223"/>
        <v>0</v>
      </c>
      <c r="O2048">
        <f t="shared" si="223"/>
        <v>0</v>
      </c>
      <c r="P2048">
        <f t="shared" si="223"/>
        <v>0</v>
      </c>
      <c r="Q2048">
        <f t="shared" si="223"/>
        <v>1</v>
      </c>
      <c r="R2048">
        <f t="shared" si="224"/>
        <v>0</v>
      </c>
      <c r="S2048">
        <f t="shared" si="225"/>
        <v>0</v>
      </c>
      <c r="V2048" s="28">
        <v>2017</v>
      </c>
      <c r="W2048" s="65">
        <v>39.149507958599543</v>
      </c>
      <c r="X2048" s="65">
        <v>-8.0495079585995413</v>
      </c>
    </row>
    <row r="2049" spans="1:24" ht="14.25">
      <c r="A2049" s="11">
        <v>43891</v>
      </c>
      <c r="B2049" s="10" t="s">
        <v>2486</v>
      </c>
      <c r="C2049" s="12">
        <v>0.375</v>
      </c>
      <c r="D2049" s="13">
        <v>43916</v>
      </c>
      <c r="E2049" s="7" t="s">
        <v>404</v>
      </c>
      <c r="F2049" s="14">
        <v>21.32</v>
      </c>
      <c r="G2049" t="s">
        <v>108</v>
      </c>
      <c r="H2049">
        <f>+VLOOKUP(G2049,'Legenda Tecnologias'!$A$1:$C$26,3)</f>
        <v>4</v>
      </c>
      <c r="I2049" s="14">
        <v>21.32</v>
      </c>
      <c r="J2049" s="179">
        <f t="shared" si="219"/>
        <v>3</v>
      </c>
      <c r="K2049">
        <f t="shared" si="220"/>
        <v>1</v>
      </c>
      <c r="L2049">
        <f t="shared" si="221"/>
        <v>0</v>
      </c>
      <c r="M2049">
        <f t="shared" si="222"/>
        <v>0</v>
      </c>
      <c r="N2049">
        <f t="shared" si="223"/>
        <v>0</v>
      </c>
      <c r="O2049">
        <f t="shared" si="223"/>
        <v>0</v>
      </c>
      <c r="P2049">
        <f t="shared" si="223"/>
        <v>0</v>
      </c>
      <c r="Q2049">
        <f t="shared" si="223"/>
        <v>0</v>
      </c>
      <c r="R2049">
        <f t="shared" si="224"/>
        <v>0</v>
      </c>
      <c r="S2049">
        <f t="shared" si="225"/>
        <v>0</v>
      </c>
      <c r="V2049" s="28">
        <v>2018</v>
      </c>
      <c r="W2049" s="65">
        <v>39.149507958599543</v>
      </c>
      <c r="X2049" s="65">
        <v>-8.0495079585995413</v>
      </c>
    </row>
    <row r="2050" spans="1:24" ht="14.25">
      <c r="A2050" s="11">
        <v>43891</v>
      </c>
      <c r="B2050" s="10" t="s">
        <v>2487</v>
      </c>
      <c r="C2050" s="12">
        <v>0.41666666666666669</v>
      </c>
      <c r="D2050" s="13">
        <v>43916</v>
      </c>
      <c r="E2050" s="7" t="s">
        <v>404</v>
      </c>
      <c r="F2050" s="14">
        <v>19.5</v>
      </c>
      <c r="G2050" t="s">
        <v>6</v>
      </c>
      <c r="H2050">
        <f>+VLOOKUP(G2050,'Legenda Tecnologias'!$A$1:$C$26,3)</f>
        <v>18</v>
      </c>
      <c r="I2050" s="14">
        <v>19.5</v>
      </c>
      <c r="J2050" s="179">
        <f t="shared" si="219"/>
        <v>3</v>
      </c>
      <c r="K2050">
        <f t="shared" si="220"/>
        <v>1</v>
      </c>
      <c r="L2050">
        <f t="shared" si="221"/>
        <v>0</v>
      </c>
      <c r="M2050">
        <f t="shared" si="222"/>
        <v>0</v>
      </c>
      <c r="N2050">
        <f t="shared" si="223"/>
        <v>0</v>
      </c>
      <c r="O2050">
        <f t="shared" si="223"/>
        <v>0</v>
      </c>
      <c r="P2050">
        <f t="shared" si="223"/>
        <v>1</v>
      </c>
      <c r="Q2050">
        <f t="shared" ref="Q2050:R2113" si="226">+IF($G2050=Q$1,1,0)</f>
        <v>0</v>
      </c>
      <c r="R2050">
        <f t="shared" si="224"/>
        <v>0</v>
      </c>
      <c r="S2050">
        <f t="shared" si="225"/>
        <v>0</v>
      </c>
      <c r="V2050" s="28">
        <v>2019</v>
      </c>
      <c r="W2050" s="65">
        <v>39.149507958599543</v>
      </c>
      <c r="X2050" s="65">
        <v>-8.0495079585995413</v>
      </c>
    </row>
    <row r="2051" spans="1:24" ht="14.25">
      <c r="A2051" s="11">
        <v>43891</v>
      </c>
      <c r="B2051" s="10" t="s">
        <v>2488</v>
      </c>
      <c r="C2051" s="12">
        <v>0.45833333333333331</v>
      </c>
      <c r="D2051" s="13">
        <v>43916</v>
      </c>
      <c r="E2051" s="7" t="s">
        <v>404</v>
      </c>
      <c r="F2051" s="14">
        <v>19.5</v>
      </c>
      <c r="G2051" t="s">
        <v>6</v>
      </c>
      <c r="H2051">
        <f>+VLOOKUP(G2051,'Legenda Tecnologias'!$A$1:$C$26,3)</f>
        <v>18</v>
      </c>
      <c r="I2051" s="14">
        <v>19.5</v>
      </c>
      <c r="J2051" s="179">
        <f t="shared" ref="J2051:J2114" si="227">+MONTH(D2051)</f>
        <v>3</v>
      </c>
      <c r="K2051">
        <f t="shared" ref="K2051:K2114" si="228">+IF(E2051="Q1/20",1,0)</f>
        <v>1</v>
      </c>
      <c r="L2051">
        <f t="shared" ref="L2051:L2114" si="229">+IF(E2051="Q2/20",1,0)</f>
        <v>0</v>
      </c>
      <c r="M2051">
        <f t="shared" ref="M2051:M2114" si="230">+IF(E2051="Q3/20",1,0)</f>
        <v>0</v>
      </c>
      <c r="N2051">
        <f t="shared" ref="N2051:R2114" si="231">+IF($G2051=N$1,1,0)</f>
        <v>0</v>
      </c>
      <c r="O2051">
        <f t="shared" si="231"/>
        <v>0</v>
      </c>
      <c r="P2051">
        <f t="shared" si="231"/>
        <v>1</v>
      </c>
      <c r="Q2051">
        <f t="shared" si="226"/>
        <v>0</v>
      </c>
      <c r="R2051">
        <f t="shared" si="226"/>
        <v>0</v>
      </c>
      <c r="S2051">
        <f t="shared" si="225"/>
        <v>0</v>
      </c>
      <c r="V2051" s="28">
        <v>2020</v>
      </c>
      <c r="W2051" s="65">
        <v>39.149507958599543</v>
      </c>
      <c r="X2051" s="65">
        <v>-7.599507958599542</v>
      </c>
    </row>
    <row r="2052" spans="1:24" ht="14.25">
      <c r="A2052" s="11">
        <v>43891</v>
      </c>
      <c r="B2052" s="10" t="s">
        <v>2489</v>
      </c>
      <c r="C2052" s="12">
        <v>0.5</v>
      </c>
      <c r="D2052" s="13">
        <v>43916</v>
      </c>
      <c r="E2052" s="7" t="s">
        <v>404</v>
      </c>
      <c r="F2052" s="14">
        <v>19.5</v>
      </c>
      <c r="G2052" t="s">
        <v>6</v>
      </c>
      <c r="H2052">
        <f>+VLOOKUP(G2052,'Legenda Tecnologias'!$A$1:$C$26,3)</f>
        <v>18</v>
      </c>
      <c r="I2052" s="14">
        <v>19.5</v>
      </c>
      <c r="J2052" s="179">
        <f t="shared" si="227"/>
        <v>3</v>
      </c>
      <c r="K2052">
        <f t="shared" si="228"/>
        <v>1</v>
      </c>
      <c r="L2052">
        <f t="shared" si="229"/>
        <v>0</v>
      </c>
      <c r="M2052">
        <f t="shared" si="230"/>
        <v>0</v>
      </c>
      <c r="N2052">
        <f t="shared" si="231"/>
        <v>0</v>
      </c>
      <c r="O2052">
        <f t="shared" si="231"/>
        <v>0</v>
      </c>
      <c r="P2052">
        <f t="shared" si="231"/>
        <v>1</v>
      </c>
      <c r="Q2052">
        <f t="shared" si="226"/>
        <v>0</v>
      </c>
      <c r="R2052">
        <f t="shared" si="226"/>
        <v>0</v>
      </c>
      <c r="S2052">
        <f t="shared" si="225"/>
        <v>0</v>
      </c>
      <c r="V2052" s="28">
        <v>2021</v>
      </c>
      <c r="W2052" s="65">
        <v>39.149507958599543</v>
      </c>
      <c r="X2052" s="65">
        <v>-6.4295079585995438</v>
      </c>
    </row>
    <row r="2053" spans="1:24" ht="14.25">
      <c r="A2053" s="11">
        <v>43891</v>
      </c>
      <c r="B2053" s="10" t="s">
        <v>2490</v>
      </c>
      <c r="C2053" s="12">
        <v>0.54166666666666663</v>
      </c>
      <c r="D2053" s="13">
        <v>43916</v>
      </c>
      <c r="E2053" s="7" t="s">
        <v>404</v>
      </c>
      <c r="F2053" s="14">
        <v>19.5</v>
      </c>
      <c r="G2053" t="s">
        <v>6</v>
      </c>
      <c r="H2053">
        <f>+VLOOKUP(G2053,'Legenda Tecnologias'!$A$1:$C$26,3)</f>
        <v>18</v>
      </c>
      <c r="I2053" s="14">
        <v>19.5</v>
      </c>
      <c r="J2053" s="179">
        <f t="shared" si="227"/>
        <v>3</v>
      </c>
      <c r="K2053">
        <f t="shared" si="228"/>
        <v>1</v>
      </c>
      <c r="L2053">
        <f t="shared" si="229"/>
        <v>0</v>
      </c>
      <c r="M2053">
        <f t="shared" si="230"/>
        <v>0</v>
      </c>
      <c r="N2053">
        <f t="shared" si="231"/>
        <v>0</v>
      </c>
      <c r="O2053">
        <f t="shared" si="231"/>
        <v>0</v>
      </c>
      <c r="P2053">
        <f t="shared" si="231"/>
        <v>1</v>
      </c>
      <c r="Q2053">
        <f t="shared" si="226"/>
        <v>0</v>
      </c>
      <c r="R2053">
        <f t="shared" si="226"/>
        <v>0</v>
      </c>
      <c r="S2053">
        <f t="shared" si="225"/>
        <v>0</v>
      </c>
      <c r="V2053" s="28">
        <v>2022</v>
      </c>
      <c r="W2053" s="65">
        <v>39.149507958599543</v>
      </c>
      <c r="X2053" s="65">
        <v>-7.0995079585995455</v>
      </c>
    </row>
    <row r="2054" spans="1:24" ht="14.25">
      <c r="A2054" s="11">
        <v>43891</v>
      </c>
      <c r="B2054" s="10" t="s">
        <v>2491</v>
      </c>
      <c r="C2054" s="12">
        <v>0.58333333333333337</v>
      </c>
      <c r="D2054" s="13">
        <v>43916</v>
      </c>
      <c r="E2054" s="7" t="s">
        <v>404</v>
      </c>
      <c r="F2054" s="14">
        <v>16.82</v>
      </c>
      <c r="G2054" t="s">
        <v>6</v>
      </c>
      <c r="H2054">
        <f>+VLOOKUP(G2054,'Legenda Tecnologias'!$A$1:$C$26,3)</f>
        <v>18</v>
      </c>
      <c r="I2054" s="14">
        <v>16.82</v>
      </c>
      <c r="J2054" s="179">
        <f t="shared" si="227"/>
        <v>3</v>
      </c>
      <c r="K2054">
        <f t="shared" si="228"/>
        <v>1</v>
      </c>
      <c r="L2054">
        <f t="shared" si="229"/>
        <v>0</v>
      </c>
      <c r="M2054">
        <f t="shared" si="230"/>
        <v>0</v>
      </c>
      <c r="N2054">
        <f t="shared" si="231"/>
        <v>0</v>
      </c>
      <c r="O2054">
        <f t="shared" si="231"/>
        <v>0</v>
      </c>
      <c r="P2054">
        <f t="shared" si="231"/>
        <v>1</v>
      </c>
      <c r="Q2054">
        <f t="shared" si="226"/>
        <v>0</v>
      </c>
      <c r="R2054">
        <f t="shared" si="226"/>
        <v>0</v>
      </c>
      <c r="S2054">
        <f t="shared" ref="S2054:S2117" si="232">+IF(E2054="Q4/20",1,0)</f>
        <v>0</v>
      </c>
      <c r="V2054" s="28">
        <v>2023</v>
      </c>
      <c r="W2054" s="65">
        <v>39.149507958599543</v>
      </c>
      <c r="X2054" s="65">
        <v>-7.0995079585995455</v>
      </c>
    </row>
    <row r="2055" spans="1:24" ht="14.25">
      <c r="A2055" s="11">
        <v>43891</v>
      </c>
      <c r="B2055" s="10" t="s">
        <v>2492</v>
      </c>
      <c r="C2055" s="12">
        <v>0.625</v>
      </c>
      <c r="D2055" s="13">
        <v>43916</v>
      </c>
      <c r="E2055" s="7" t="s">
        <v>404</v>
      </c>
      <c r="F2055" s="14">
        <v>18.190000000000001</v>
      </c>
      <c r="G2055" t="s">
        <v>6</v>
      </c>
      <c r="H2055">
        <f>+VLOOKUP(G2055,'Legenda Tecnologias'!$A$1:$C$26,3)</f>
        <v>18</v>
      </c>
      <c r="I2055" s="14">
        <v>18.190000000000001</v>
      </c>
      <c r="J2055" s="179">
        <f t="shared" si="227"/>
        <v>3</v>
      </c>
      <c r="K2055">
        <f t="shared" si="228"/>
        <v>1</v>
      </c>
      <c r="L2055">
        <f t="shared" si="229"/>
        <v>0</v>
      </c>
      <c r="M2055">
        <f t="shared" si="230"/>
        <v>0</v>
      </c>
      <c r="N2055">
        <f t="shared" si="231"/>
        <v>0</v>
      </c>
      <c r="O2055">
        <f t="shared" si="231"/>
        <v>0</v>
      </c>
      <c r="P2055">
        <f t="shared" si="231"/>
        <v>1</v>
      </c>
      <c r="Q2055">
        <f t="shared" si="226"/>
        <v>0</v>
      </c>
      <c r="R2055">
        <f t="shared" si="226"/>
        <v>0</v>
      </c>
      <c r="S2055">
        <f t="shared" si="232"/>
        <v>0</v>
      </c>
      <c r="V2055" s="28">
        <v>2024</v>
      </c>
      <c r="W2055" s="65">
        <v>39.149507958599543</v>
      </c>
      <c r="X2055" s="65">
        <v>-7.5295079585995417</v>
      </c>
    </row>
    <row r="2056" spans="1:24" ht="14.25">
      <c r="A2056" s="11">
        <v>43891</v>
      </c>
      <c r="B2056" s="10" t="s">
        <v>2493</v>
      </c>
      <c r="C2056" s="12">
        <v>0.66666666666666663</v>
      </c>
      <c r="D2056" s="13">
        <v>43916</v>
      </c>
      <c r="E2056" s="7" t="s">
        <v>404</v>
      </c>
      <c r="F2056" s="14">
        <v>18.899999999999999</v>
      </c>
      <c r="G2056" t="s">
        <v>6</v>
      </c>
      <c r="H2056">
        <f>+VLOOKUP(G2056,'Legenda Tecnologias'!$A$1:$C$26,3)</f>
        <v>18</v>
      </c>
      <c r="I2056" s="14">
        <v>18.899999999999999</v>
      </c>
      <c r="J2056" s="179">
        <f t="shared" si="227"/>
        <v>3</v>
      </c>
      <c r="K2056">
        <f t="shared" si="228"/>
        <v>1</v>
      </c>
      <c r="L2056">
        <f t="shared" si="229"/>
        <v>0</v>
      </c>
      <c r="M2056">
        <f t="shared" si="230"/>
        <v>0</v>
      </c>
      <c r="N2056">
        <f t="shared" si="231"/>
        <v>0</v>
      </c>
      <c r="O2056">
        <f t="shared" si="231"/>
        <v>0</v>
      </c>
      <c r="P2056">
        <f t="shared" si="231"/>
        <v>1</v>
      </c>
      <c r="Q2056">
        <f t="shared" si="226"/>
        <v>0</v>
      </c>
      <c r="R2056">
        <f t="shared" si="226"/>
        <v>0</v>
      </c>
      <c r="S2056">
        <f t="shared" si="232"/>
        <v>0</v>
      </c>
      <c r="V2056" s="28">
        <v>2025</v>
      </c>
      <c r="W2056" s="65">
        <v>35.075377874517926</v>
      </c>
      <c r="X2056" s="65">
        <v>-3.7553778745179258</v>
      </c>
    </row>
    <row r="2057" spans="1:24" ht="14.25">
      <c r="A2057" s="11">
        <v>43891</v>
      </c>
      <c r="B2057" s="10" t="s">
        <v>2494</v>
      </c>
      <c r="C2057" s="12">
        <v>0.70833333333333337</v>
      </c>
      <c r="D2057" s="13">
        <v>43916</v>
      </c>
      <c r="E2057" s="7" t="s">
        <v>404</v>
      </c>
      <c r="F2057" s="14">
        <v>19.5</v>
      </c>
      <c r="G2057" t="s">
        <v>6</v>
      </c>
      <c r="H2057">
        <f>+VLOOKUP(G2057,'Legenda Tecnologias'!$A$1:$C$26,3)</f>
        <v>18</v>
      </c>
      <c r="I2057" s="14">
        <v>19.5</v>
      </c>
      <c r="J2057" s="179">
        <f t="shared" si="227"/>
        <v>3</v>
      </c>
      <c r="K2057">
        <f t="shared" si="228"/>
        <v>1</v>
      </c>
      <c r="L2057">
        <f t="shared" si="229"/>
        <v>0</v>
      </c>
      <c r="M2057">
        <f t="shared" si="230"/>
        <v>0</v>
      </c>
      <c r="N2057">
        <f t="shared" si="231"/>
        <v>0</v>
      </c>
      <c r="O2057">
        <f t="shared" si="231"/>
        <v>0</v>
      </c>
      <c r="P2057">
        <f t="shared" si="231"/>
        <v>1</v>
      </c>
      <c r="Q2057">
        <f t="shared" si="226"/>
        <v>0</v>
      </c>
      <c r="R2057">
        <f t="shared" si="226"/>
        <v>0</v>
      </c>
      <c r="S2057">
        <f t="shared" si="232"/>
        <v>0</v>
      </c>
      <c r="V2057" s="28">
        <v>2026</v>
      </c>
      <c r="W2057" s="65">
        <v>39.149507958599543</v>
      </c>
      <c r="X2057" s="65">
        <v>-8.0495079585995413</v>
      </c>
    </row>
    <row r="2058" spans="1:24" ht="14.25">
      <c r="A2058" s="11">
        <v>43891</v>
      </c>
      <c r="B2058" s="10" t="s">
        <v>2495</v>
      </c>
      <c r="C2058" s="12">
        <v>0.75</v>
      </c>
      <c r="D2058" s="13">
        <v>43916</v>
      </c>
      <c r="E2058" s="7" t="s">
        <v>404</v>
      </c>
      <c r="F2058" s="14">
        <v>21.33</v>
      </c>
      <c r="G2058" t="s">
        <v>6</v>
      </c>
      <c r="H2058">
        <f>+VLOOKUP(G2058,'Legenda Tecnologias'!$A$1:$C$26,3)</f>
        <v>18</v>
      </c>
      <c r="I2058" s="14">
        <v>21.33</v>
      </c>
      <c r="J2058" s="179">
        <f t="shared" si="227"/>
        <v>3</v>
      </c>
      <c r="K2058">
        <f t="shared" si="228"/>
        <v>1</v>
      </c>
      <c r="L2058">
        <f t="shared" si="229"/>
        <v>0</v>
      </c>
      <c r="M2058">
        <f t="shared" si="230"/>
        <v>0</v>
      </c>
      <c r="N2058">
        <f t="shared" si="231"/>
        <v>0</v>
      </c>
      <c r="O2058">
        <f t="shared" si="231"/>
        <v>0</v>
      </c>
      <c r="P2058">
        <f t="shared" si="231"/>
        <v>1</v>
      </c>
      <c r="Q2058">
        <f t="shared" si="226"/>
        <v>0</v>
      </c>
      <c r="R2058">
        <f t="shared" si="226"/>
        <v>0</v>
      </c>
      <c r="S2058">
        <f t="shared" si="232"/>
        <v>0</v>
      </c>
      <c r="V2058" s="28">
        <v>2027</v>
      </c>
      <c r="W2058" s="65">
        <v>39.149507958599543</v>
      </c>
      <c r="X2058" s="65">
        <v>-7.1995079585995434</v>
      </c>
    </row>
    <row r="2059" spans="1:24" ht="14.25">
      <c r="A2059" s="11">
        <v>43891</v>
      </c>
      <c r="B2059" s="10" t="s">
        <v>2496</v>
      </c>
      <c r="C2059" s="12">
        <v>0.79166666666666663</v>
      </c>
      <c r="D2059" s="13">
        <v>43916</v>
      </c>
      <c r="E2059" s="7" t="s">
        <v>404</v>
      </c>
      <c r="F2059" s="14">
        <v>32.46</v>
      </c>
      <c r="G2059" t="s">
        <v>6</v>
      </c>
      <c r="H2059">
        <f>+VLOOKUP(G2059,'Legenda Tecnologias'!$A$1:$C$26,3)</f>
        <v>18</v>
      </c>
      <c r="I2059" s="14">
        <v>32.46</v>
      </c>
      <c r="J2059" s="179">
        <f t="shared" si="227"/>
        <v>3</v>
      </c>
      <c r="K2059">
        <f t="shared" si="228"/>
        <v>1</v>
      </c>
      <c r="L2059">
        <f t="shared" si="229"/>
        <v>0</v>
      </c>
      <c r="M2059">
        <f t="shared" si="230"/>
        <v>0</v>
      </c>
      <c r="N2059">
        <f t="shared" si="231"/>
        <v>0</v>
      </c>
      <c r="O2059">
        <f t="shared" si="231"/>
        <v>0</v>
      </c>
      <c r="P2059">
        <f t="shared" si="231"/>
        <v>1</v>
      </c>
      <c r="Q2059">
        <f t="shared" si="226"/>
        <v>0</v>
      </c>
      <c r="R2059">
        <f t="shared" si="226"/>
        <v>0</v>
      </c>
      <c r="S2059">
        <f t="shared" si="232"/>
        <v>0</v>
      </c>
      <c r="V2059" s="28">
        <v>2028</v>
      </c>
      <c r="W2059" s="65">
        <v>39.149507958599543</v>
      </c>
      <c r="X2059" s="65">
        <v>-6.6795079585995438</v>
      </c>
    </row>
    <row r="2060" spans="1:24" ht="14.25">
      <c r="A2060" s="11">
        <v>43891</v>
      </c>
      <c r="B2060" s="10" t="s">
        <v>2497</v>
      </c>
      <c r="C2060" s="12">
        <v>0.83333333333333337</v>
      </c>
      <c r="D2060" s="13">
        <v>43916</v>
      </c>
      <c r="E2060" s="7" t="s">
        <v>404</v>
      </c>
      <c r="F2060" s="14">
        <v>30.21</v>
      </c>
      <c r="G2060" t="s">
        <v>5</v>
      </c>
      <c r="H2060">
        <f>+VLOOKUP(G2060,'Legenda Tecnologias'!$A$1:$C$26,3)</f>
        <v>11</v>
      </c>
      <c r="I2060" s="14">
        <v>30.21</v>
      </c>
      <c r="J2060" s="179">
        <f t="shared" si="227"/>
        <v>3</v>
      </c>
      <c r="K2060">
        <f t="shared" si="228"/>
        <v>1</v>
      </c>
      <c r="L2060">
        <f t="shared" si="229"/>
        <v>0</v>
      </c>
      <c r="M2060">
        <f t="shared" si="230"/>
        <v>0</v>
      </c>
      <c r="N2060">
        <f t="shared" si="231"/>
        <v>0</v>
      </c>
      <c r="O2060">
        <f t="shared" si="231"/>
        <v>1</v>
      </c>
      <c r="P2060">
        <f t="shared" si="231"/>
        <v>0</v>
      </c>
      <c r="Q2060">
        <f t="shared" si="226"/>
        <v>0</v>
      </c>
      <c r="R2060">
        <f t="shared" si="226"/>
        <v>0</v>
      </c>
      <c r="S2060">
        <f t="shared" si="232"/>
        <v>0</v>
      </c>
      <c r="V2060" s="28">
        <v>2029</v>
      </c>
      <c r="W2060" s="65">
        <v>39.149507958599543</v>
      </c>
      <c r="X2060" s="65">
        <v>-7.5495079585995413</v>
      </c>
    </row>
    <row r="2061" spans="1:24" ht="14.25">
      <c r="A2061" s="11">
        <v>43891</v>
      </c>
      <c r="B2061" s="10" t="s">
        <v>2498</v>
      </c>
      <c r="C2061" s="12">
        <v>0.875</v>
      </c>
      <c r="D2061" s="13">
        <v>43916</v>
      </c>
      <c r="E2061" s="7" t="s">
        <v>404</v>
      </c>
      <c r="F2061" s="14">
        <v>31</v>
      </c>
      <c r="G2061" t="s">
        <v>5</v>
      </c>
      <c r="H2061">
        <f>+VLOOKUP(G2061,'Legenda Tecnologias'!$A$1:$C$26,3)</f>
        <v>11</v>
      </c>
      <c r="I2061" s="14">
        <v>31</v>
      </c>
      <c r="J2061" s="179">
        <f t="shared" si="227"/>
        <v>3</v>
      </c>
      <c r="K2061">
        <f t="shared" si="228"/>
        <v>1</v>
      </c>
      <c r="L2061">
        <f t="shared" si="229"/>
        <v>0</v>
      </c>
      <c r="M2061">
        <f t="shared" si="230"/>
        <v>0</v>
      </c>
      <c r="N2061">
        <f t="shared" si="231"/>
        <v>0</v>
      </c>
      <c r="O2061">
        <f t="shared" si="231"/>
        <v>1</v>
      </c>
      <c r="P2061">
        <f t="shared" si="231"/>
        <v>0</v>
      </c>
      <c r="Q2061">
        <f t="shared" si="226"/>
        <v>0</v>
      </c>
      <c r="R2061">
        <f t="shared" si="226"/>
        <v>0</v>
      </c>
      <c r="S2061">
        <f t="shared" si="232"/>
        <v>0</v>
      </c>
      <c r="V2061" s="28">
        <v>2030</v>
      </c>
      <c r="W2061" s="65">
        <v>39.149507958599543</v>
      </c>
      <c r="X2061" s="65">
        <v>-9.0295079585995417</v>
      </c>
    </row>
    <row r="2062" spans="1:24" ht="14.25">
      <c r="A2062" s="11">
        <v>43891</v>
      </c>
      <c r="B2062" s="10" t="s">
        <v>2499</v>
      </c>
      <c r="C2062" s="12">
        <v>0.91666666666666663</v>
      </c>
      <c r="D2062" s="13">
        <v>43916</v>
      </c>
      <c r="E2062" s="7" t="s">
        <v>404</v>
      </c>
      <c r="F2062" s="14">
        <v>30.02</v>
      </c>
      <c r="G2062" t="s">
        <v>20</v>
      </c>
      <c r="H2062">
        <f>+VLOOKUP(G2062,'Legenda Tecnologias'!$A$1:$C$26,3)</f>
        <v>12</v>
      </c>
      <c r="I2062" s="14">
        <v>30.02</v>
      </c>
      <c r="J2062" s="179">
        <f t="shared" si="227"/>
        <v>3</v>
      </c>
      <c r="K2062">
        <f t="shared" si="228"/>
        <v>1</v>
      </c>
      <c r="L2062">
        <f t="shared" si="229"/>
        <v>0</v>
      </c>
      <c r="M2062">
        <f t="shared" si="230"/>
        <v>0</v>
      </c>
      <c r="N2062">
        <f t="shared" si="231"/>
        <v>0</v>
      </c>
      <c r="O2062">
        <f t="shared" si="231"/>
        <v>0</v>
      </c>
      <c r="P2062">
        <f t="shared" si="231"/>
        <v>0</v>
      </c>
      <c r="Q2062">
        <f t="shared" si="226"/>
        <v>0</v>
      </c>
      <c r="R2062">
        <f t="shared" si="226"/>
        <v>0</v>
      </c>
      <c r="S2062">
        <f t="shared" si="232"/>
        <v>0</v>
      </c>
      <c r="V2062" s="28">
        <v>2031</v>
      </c>
      <c r="W2062" s="65">
        <v>35.621107933843703</v>
      </c>
      <c r="X2062" s="65">
        <v>-7.1111079338437015</v>
      </c>
    </row>
    <row r="2063" spans="1:24" ht="14.25">
      <c r="A2063" s="11">
        <v>43891</v>
      </c>
      <c r="B2063" s="10" t="s">
        <v>2500</v>
      </c>
      <c r="C2063" s="12">
        <v>0.95833333333333337</v>
      </c>
      <c r="D2063" s="13">
        <v>43916</v>
      </c>
      <c r="E2063" s="7" t="s">
        <v>404</v>
      </c>
      <c r="F2063" s="14">
        <v>28.51</v>
      </c>
      <c r="G2063" t="s">
        <v>20</v>
      </c>
      <c r="H2063">
        <f>+VLOOKUP(G2063,'Legenda Tecnologias'!$A$1:$C$26,3)</f>
        <v>12</v>
      </c>
      <c r="I2063" s="14">
        <v>28.51</v>
      </c>
      <c r="J2063" s="179">
        <f t="shared" si="227"/>
        <v>3</v>
      </c>
      <c r="K2063">
        <f t="shared" si="228"/>
        <v>1</v>
      </c>
      <c r="L2063">
        <f t="shared" si="229"/>
        <v>0</v>
      </c>
      <c r="M2063">
        <f t="shared" si="230"/>
        <v>0</v>
      </c>
      <c r="N2063">
        <f t="shared" si="231"/>
        <v>0</v>
      </c>
      <c r="O2063">
        <f t="shared" si="231"/>
        <v>0</v>
      </c>
      <c r="P2063">
        <f t="shared" si="231"/>
        <v>0</v>
      </c>
      <c r="Q2063">
        <f t="shared" si="226"/>
        <v>0</v>
      </c>
      <c r="R2063">
        <f t="shared" si="226"/>
        <v>0</v>
      </c>
      <c r="S2063">
        <f t="shared" si="232"/>
        <v>0</v>
      </c>
      <c r="V2063" s="28">
        <v>2032</v>
      </c>
      <c r="W2063" s="65">
        <v>39.149507958599543</v>
      </c>
      <c r="X2063" s="65">
        <v>-10.359507958599544</v>
      </c>
    </row>
    <row r="2064" spans="1:24" ht="14.25">
      <c r="A2064" s="11">
        <v>43891</v>
      </c>
      <c r="B2064" s="10" t="s">
        <v>2501</v>
      </c>
      <c r="C2064" s="12">
        <v>0</v>
      </c>
      <c r="D2064" s="13">
        <v>43917</v>
      </c>
      <c r="E2064" s="7" t="s">
        <v>404</v>
      </c>
      <c r="F2064" s="14">
        <v>22.49</v>
      </c>
      <c r="G2064" t="s">
        <v>5</v>
      </c>
      <c r="H2064">
        <f>+VLOOKUP(G2064,'Legenda Tecnologias'!$A$1:$C$26,3)</f>
        <v>11</v>
      </c>
      <c r="I2064" s="14">
        <v>22.49</v>
      </c>
      <c r="J2064" s="179">
        <f t="shared" si="227"/>
        <v>3</v>
      </c>
      <c r="K2064">
        <f t="shared" si="228"/>
        <v>1</v>
      </c>
      <c r="L2064">
        <f t="shared" si="229"/>
        <v>0</v>
      </c>
      <c r="M2064">
        <f t="shared" si="230"/>
        <v>0</v>
      </c>
      <c r="N2064">
        <f t="shared" si="231"/>
        <v>0</v>
      </c>
      <c r="O2064">
        <f t="shared" si="231"/>
        <v>1</v>
      </c>
      <c r="P2064">
        <f t="shared" si="231"/>
        <v>0</v>
      </c>
      <c r="Q2064">
        <f t="shared" si="226"/>
        <v>0</v>
      </c>
      <c r="R2064">
        <f t="shared" si="226"/>
        <v>0</v>
      </c>
      <c r="S2064">
        <f t="shared" si="232"/>
        <v>0</v>
      </c>
      <c r="V2064" s="28">
        <v>2033</v>
      </c>
      <c r="W2064" s="65">
        <v>29.501860698549532</v>
      </c>
      <c r="X2064" s="65">
        <v>0.50813930145046982</v>
      </c>
    </row>
    <row r="2065" spans="1:24" ht="14.25">
      <c r="A2065" s="11">
        <v>43891</v>
      </c>
      <c r="B2065" s="10" t="s">
        <v>2502</v>
      </c>
      <c r="C2065" s="12">
        <v>4.1666666666666664E-2</v>
      </c>
      <c r="D2065" s="13">
        <v>43917</v>
      </c>
      <c r="E2065" s="7" t="s">
        <v>404</v>
      </c>
      <c r="F2065" s="14">
        <v>19</v>
      </c>
      <c r="G2065" t="s">
        <v>6</v>
      </c>
      <c r="H2065">
        <f>+VLOOKUP(G2065,'Legenda Tecnologias'!$A$1:$C$26,3)</f>
        <v>18</v>
      </c>
      <c r="I2065" s="14">
        <v>19</v>
      </c>
      <c r="J2065" s="179">
        <f t="shared" si="227"/>
        <v>3</v>
      </c>
      <c r="K2065">
        <f t="shared" si="228"/>
        <v>1</v>
      </c>
      <c r="L2065">
        <f t="shared" si="229"/>
        <v>0</v>
      </c>
      <c r="M2065">
        <f t="shared" si="230"/>
        <v>0</v>
      </c>
      <c r="N2065">
        <f t="shared" si="231"/>
        <v>0</v>
      </c>
      <c r="O2065">
        <f t="shared" si="231"/>
        <v>0</v>
      </c>
      <c r="P2065">
        <f t="shared" si="231"/>
        <v>1</v>
      </c>
      <c r="Q2065">
        <f t="shared" si="226"/>
        <v>0</v>
      </c>
      <c r="R2065">
        <f t="shared" si="226"/>
        <v>0</v>
      </c>
      <c r="S2065">
        <f t="shared" si="232"/>
        <v>0</v>
      </c>
      <c r="V2065" s="28">
        <v>2034</v>
      </c>
      <c r="W2065" s="65">
        <v>39.149507958599543</v>
      </c>
      <c r="X2065" s="65">
        <v>-4.6695079585995458</v>
      </c>
    </row>
    <row r="2066" spans="1:24" ht="14.25">
      <c r="A2066" s="11">
        <v>43891</v>
      </c>
      <c r="B2066" s="10" t="s">
        <v>2503</v>
      </c>
      <c r="C2066" s="12">
        <v>8.3333333333333329E-2</v>
      </c>
      <c r="D2066" s="13">
        <v>43917</v>
      </c>
      <c r="E2066" s="7" t="s">
        <v>404</v>
      </c>
      <c r="F2066" s="14">
        <v>18.54</v>
      </c>
      <c r="G2066" t="s">
        <v>5</v>
      </c>
      <c r="H2066">
        <f>+VLOOKUP(G2066,'Legenda Tecnologias'!$A$1:$C$26,3)</f>
        <v>11</v>
      </c>
      <c r="I2066" s="14">
        <v>18.54</v>
      </c>
      <c r="J2066" s="179">
        <f t="shared" si="227"/>
        <v>3</v>
      </c>
      <c r="K2066">
        <f t="shared" si="228"/>
        <v>1</v>
      </c>
      <c r="L2066">
        <f t="shared" si="229"/>
        <v>0</v>
      </c>
      <c r="M2066">
        <f t="shared" si="230"/>
        <v>0</v>
      </c>
      <c r="N2066">
        <f t="shared" si="231"/>
        <v>0</v>
      </c>
      <c r="O2066">
        <f t="shared" si="231"/>
        <v>1</v>
      </c>
      <c r="P2066">
        <f t="shared" si="231"/>
        <v>0</v>
      </c>
      <c r="Q2066">
        <f t="shared" si="226"/>
        <v>0</v>
      </c>
      <c r="R2066">
        <f t="shared" si="226"/>
        <v>0</v>
      </c>
      <c r="S2066">
        <f t="shared" si="232"/>
        <v>0</v>
      </c>
      <c r="V2066" s="28">
        <v>2035</v>
      </c>
      <c r="W2066" s="65">
        <v>42.431215278663203</v>
      </c>
      <c r="X2066" s="65">
        <v>-8.6512152786632015</v>
      </c>
    </row>
    <row r="2067" spans="1:24" ht="14.25">
      <c r="A2067" s="11">
        <v>43891</v>
      </c>
      <c r="B2067" s="10" t="s">
        <v>2504</v>
      </c>
      <c r="C2067" s="12">
        <v>0.125</v>
      </c>
      <c r="D2067" s="13">
        <v>43917</v>
      </c>
      <c r="E2067" s="7" t="s">
        <v>404</v>
      </c>
      <c r="F2067" s="14">
        <v>18.25</v>
      </c>
      <c r="G2067" t="s">
        <v>5</v>
      </c>
      <c r="H2067">
        <f>+VLOOKUP(G2067,'Legenda Tecnologias'!$A$1:$C$26,3)</f>
        <v>11</v>
      </c>
      <c r="I2067" s="14">
        <v>18.25</v>
      </c>
      <c r="J2067" s="179">
        <f t="shared" si="227"/>
        <v>3</v>
      </c>
      <c r="K2067">
        <f t="shared" si="228"/>
        <v>1</v>
      </c>
      <c r="L2067">
        <f t="shared" si="229"/>
        <v>0</v>
      </c>
      <c r="M2067">
        <f t="shared" si="230"/>
        <v>0</v>
      </c>
      <c r="N2067">
        <f t="shared" si="231"/>
        <v>0</v>
      </c>
      <c r="O2067">
        <f t="shared" si="231"/>
        <v>1</v>
      </c>
      <c r="P2067">
        <f t="shared" si="231"/>
        <v>0</v>
      </c>
      <c r="Q2067">
        <f t="shared" si="226"/>
        <v>0</v>
      </c>
      <c r="R2067">
        <f t="shared" si="226"/>
        <v>0</v>
      </c>
      <c r="S2067">
        <f t="shared" si="232"/>
        <v>0</v>
      </c>
      <c r="V2067" s="28">
        <v>2036</v>
      </c>
      <c r="W2067" s="65">
        <v>42.431215278663203</v>
      </c>
      <c r="X2067" s="65">
        <v>-9.2112152786632038</v>
      </c>
    </row>
    <row r="2068" spans="1:24" ht="14.25">
      <c r="A2068" s="11">
        <v>43891</v>
      </c>
      <c r="B2068" s="10" t="s">
        <v>2505</v>
      </c>
      <c r="C2068" s="12">
        <v>0.16666666666666666</v>
      </c>
      <c r="D2068" s="13">
        <v>43917</v>
      </c>
      <c r="E2068" s="7" t="s">
        <v>404</v>
      </c>
      <c r="F2068" s="14">
        <v>18.5</v>
      </c>
      <c r="G2068" t="s">
        <v>5</v>
      </c>
      <c r="H2068">
        <f>+VLOOKUP(G2068,'Legenda Tecnologias'!$A$1:$C$26,3)</f>
        <v>11</v>
      </c>
      <c r="I2068" s="14">
        <v>18.5</v>
      </c>
      <c r="J2068" s="179">
        <f t="shared" si="227"/>
        <v>3</v>
      </c>
      <c r="K2068">
        <f t="shared" si="228"/>
        <v>1</v>
      </c>
      <c r="L2068">
        <f t="shared" si="229"/>
        <v>0</v>
      </c>
      <c r="M2068">
        <f t="shared" si="230"/>
        <v>0</v>
      </c>
      <c r="N2068">
        <f t="shared" si="231"/>
        <v>0</v>
      </c>
      <c r="O2068">
        <f t="shared" si="231"/>
        <v>1</v>
      </c>
      <c r="P2068">
        <f t="shared" si="231"/>
        <v>0</v>
      </c>
      <c r="Q2068">
        <f t="shared" si="226"/>
        <v>0</v>
      </c>
      <c r="R2068">
        <f t="shared" si="226"/>
        <v>0</v>
      </c>
      <c r="S2068">
        <f t="shared" si="232"/>
        <v>0</v>
      </c>
      <c r="V2068" s="28">
        <v>2037</v>
      </c>
      <c r="W2068" s="65">
        <v>39.149507958599543</v>
      </c>
      <c r="X2068" s="65">
        <v>-6.6795079585995438</v>
      </c>
    </row>
    <row r="2069" spans="1:24" ht="14.25">
      <c r="A2069" s="11">
        <v>43891</v>
      </c>
      <c r="B2069" s="10" t="s">
        <v>2506</v>
      </c>
      <c r="C2069" s="12">
        <v>0.20833333333333334</v>
      </c>
      <c r="D2069" s="13">
        <v>43917</v>
      </c>
      <c r="E2069" s="7" t="s">
        <v>404</v>
      </c>
      <c r="F2069" s="14">
        <v>20.6</v>
      </c>
      <c r="G2069" t="s">
        <v>5</v>
      </c>
      <c r="H2069">
        <f>+VLOOKUP(G2069,'Legenda Tecnologias'!$A$1:$C$26,3)</f>
        <v>11</v>
      </c>
      <c r="I2069" s="14">
        <v>20.6</v>
      </c>
      <c r="J2069" s="179">
        <f t="shared" si="227"/>
        <v>3</v>
      </c>
      <c r="K2069">
        <f t="shared" si="228"/>
        <v>1</v>
      </c>
      <c r="L2069">
        <f t="shared" si="229"/>
        <v>0</v>
      </c>
      <c r="M2069">
        <f t="shared" si="230"/>
        <v>0</v>
      </c>
      <c r="N2069">
        <f t="shared" si="231"/>
        <v>0</v>
      </c>
      <c r="O2069">
        <f t="shared" si="231"/>
        <v>1</v>
      </c>
      <c r="P2069">
        <f t="shared" si="231"/>
        <v>0</v>
      </c>
      <c r="Q2069">
        <f t="shared" si="226"/>
        <v>0</v>
      </c>
      <c r="R2069">
        <f t="shared" si="226"/>
        <v>0</v>
      </c>
      <c r="S2069">
        <f t="shared" si="232"/>
        <v>0</v>
      </c>
      <c r="V2069" s="28">
        <v>2038</v>
      </c>
      <c r="W2069" s="65">
        <v>39.149507958599543</v>
      </c>
      <c r="X2069" s="65">
        <v>-9.1295079585995431</v>
      </c>
    </row>
    <row r="2070" spans="1:24" ht="14.25">
      <c r="A2070" s="11">
        <v>43891</v>
      </c>
      <c r="B2070" s="10" t="s">
        <v>2507</v>
      </c>
      <c r="C2070" s="12">
        <v>0.25</v>
      </c>
      <c r="D2070" s="13">
        <v>43917</v>
      </c>
      <c r="E2070" s="7" t="s">
        <v>404</v>
      </c>
      <c r="F2070" s="14">
        <v>24.65</v>
      </c>
      <c r="G2070" t="s">
        <v>6</v>
      </c>
      <c r="H2070">
        <f>+VLOOKUP(G2070,'Legenda Tecnologias'!$A$1:$C$26,3)</f>
        <v>18</v>
      </c>
      <c r="I2070" s="14">
        <v>24.65</v>
      </c>
      <c r="J2070" s="179">
        <f t="shared" si="227"/>
        <v>3</v>
      </c>
      <c r="K2070">
        <f t="shared" si="228"/>
        <v>1</v>
      </c>
      <c r="L2070">
        <f t="shared" si="229"/>
        <v>0</v>
      </c>
      <c r="M2070">
        <f t="shared" si="230"/>
        <v>0</v>
      </c>
      <c r="N2070">
        <f t="shared" si="231"/>
        <v>0</v>
      </c>
      <c r="O2070">
        <f t="shared" si="231"/>
        <v>0</v>
      </c>
      <c r="P2070">
        <f t="shared" si="231"/>
        <v>1</v>
      </c>
      <c r="Q2070">
        <f t="shared" si="226"/>
        <v>0</v>
      </c>
      <c r="R2070">
        <f t="shared" si="226"/>
        <v>0</v>
      </c>
      <c r="S2070">
        <f t="shared" si="232"/>
        <v>0</v>
      </c>
      <c r="V2070" s="28">
        <v>2039</v>
      </c>
      <c r="W2070" s="65">
        <v>39.149507958599543</v>
      </c>
      <c r="X2070" s="65">
        <v>-11.139507958599541</v>
      </c>
    </row>
    <row r="2071" spans="1:24" ht="14.25">
      <c r="A2071" s="11">
        <v>43891</v>
      </c>
      <c r="B2071" s="10" t="s">
        <v>2508</v>
      </c>
      <c r="C2071" s="12">
        <v>0.29166666666666669</v>
      </c>
      <c r="D2071" s="13">
        <v>43917</v>
      </c>
      <c r="E2071" s="7" t="s">
        <v>404</v>
      </c>
      <c r="F2071" s="14">
        <v>26.95</v>
      </c>
      <c r="G2071" t="s">
        <v>12</v>
      </c>
      <c r="H2071">
        <f>+VLOOKUP(G2071,'Legenda Tecnologias'!$A$1:$C$26,3)</f>
        <v>22</v>
      </c>
      <c r="I2071" s="14">
        <v>26.95</v>
      </c>
      <c r="J2071" s="179">
        <f t="shared" si="227"/>
        <v>3</v>
      </c>
      <c r="K2071">
        <f t="shared" si="228"/>
        <v>1</v>
      </c>
      <c r="L2071">
        <f t="shared" si="229"/>
        <v>0</v>
      </c>
      <c r="M2071">
        <f t="shared" si="230"/>
        <v>0</v>
      </c>
      <c r="N2071">
        <f t="shared" si="231"/>
        <v>0</v>
      </c>
      <c r="O2071">
        <f t="shared" si="231"/>
        <v>0</v>
      </c>
      <c r="P2071">
        <f t="shared" si="231"/>
        <v>0</v>
      </c>
      <c r="Q2071">
        <f t="shared" si="226"/>
        <v>1</v>
      </c>
      <c r="R2071">
        <f t="shared" si="226"/>
        <v>0</v>
      </c>
      <c r="S2071">
        <f t="shared" si="232"/>
        <v>0</v>
      </c>
      <c r="V2071" s="28">
        <v>2040</v>
      </c>
      <c r="W2071" s="65">
        <v>35.075377874517926</v>
      </c>
      <c r="X2071" s="65">
        <v>-14.075377874517926</v>
      </c>
    </row>
    <row r="2072" spans="1:24" ht="14.25">
      <c r="A2072" s="11">
        <v>43891</v>
      </c>
      <c r="B2072" s="10" t="s">
        <v>2509</v>
      </c>
      <c r="C2072" s="12">
        <v>0.33333333333333331</v>
      </c>
      <c r="D2072" s="13">
        <v>43917</v>
      </c>
      <c r="E2072" s="7" t="s">
        <v>404</v>
      </c>
      <c r="F2072" s="14">
        <v>25.91</v>
      </c>
      <c r="G2072" t="s">
        <v>5</v>
      </c>
      <c r="H2072">
        <f>+VLOOKUP(G2072,'Legenda Tecnologias'!$A$1:$C$26,3)</f>
        <v>11</v>
      </c>
      <c r="I2072" s="14">
        <v>25.91</v>
      </c>
      <c r="J2072" s="179">
        <f t="shared" si="227"/>
        <v>3</v>
      </c>
      <c r="K2072">
        <f t="shared" si="228"/>
        <v>1</v>
      </c>
      <c r="L2072">
        <f t="shared" si="229"/>
        <v>0</v>
      </c>
      <c r="M2072">
        <f t="shared" si="230"/>
        <v>0</v>
      </c>
      <c r="N2072">
        <f t="shared" si="231"/>
        <v>0</v>
      </c>
      <c r="O2072">
        <f t="shared" si="231"/>
        <v>1</v>
      </c>
      <c r="P2072">
        <f t="shared" si="231"/>
        <v>0</v>
      </c>
      <c r="Q2072">
        <f t="shared" si="226"/>
        <v>0</v>
      </c>
      <c r="R2072">
        <f t="shared" si="226"/>
        <v>0</v>
      </c>
      <c r="S2072">
        <f t="shared" si="232"/>
        <v>0</v>
      </c>
      <c r="V2072" s="28">
        <v>2041</v>
      </c>
      <c r="W2072" s="65">
        <v>29.501860698549532</v>
      </c>
      <c r="X2072" s="65">
        <v>-9.0418606985495309</v>
      </c>
    </row>
    <row r="2073" spans="1:24" ht="14.25">
      <c r="A2073" s="11">
        <v>43891</v>
      </c>
      <c r="B2073" s="10" t="s">
        <v>2510</v>
      </c>
      <c r="C2073" s="12">
        <v>0.375</v>
      </c>
      <c r="D2073" s="13">
        <v>43917</v>
      </c>
      <c r="E2073" s="7" t="s">
        <v>404</v>
      </c>
      <c r="F2073" s="14">
        <v>22.67</v>
      </c>
      <c r="G2073" t="s">
        <v>6</v>
      </c>
      <c r="H2073">
        <f>+VLOOKUP(G2073,'Legenda Tecnologias'!$A$1:$C$26,3)</f>
        <v>18</v>
      </c>
      <c r="I2073" s="14">
        <v>22.67</v>
      </c>
      <c r="J2073" s="179">
        <f t="shared" si="227"/>
        <v>3</v>
      </c>
      <c r="K2073">
        <f t="shared" si="228"/>
        <v>1</v>
      </c>
      <c r="L2073">
        <f t="shared" si="229"/>
        <v>0</v>
      </c>
      <c r="M2073">
        <f t="shared" si="230"/>
        <v>0</v>
      </c>
      <c r="N2073">
        <f t="shared" si="231"/>
        <v>0</v>
      </c>
      <c r="O2073">
        <f t="shared" si="231"/>
        <v>0</v>
      </c>
      <c r="P2073">
        <f t="shared" si="231"/>
        <v>1</v>
      </c>
      <c r="Q2073">
        <f t="shared" si="226"/>
        <v>0</v>
      </c>
      <c r="R2073">
        <f t="shared" si="226"/>
        <v>0</v>
      </c>
      <c r="S2073">
        <f t="shared" si="232"/>
        <v>0</v>
      </c>
      <c r="V2073" s="28">
        <v>2042</v>
      </c>
      <c r="W2073" s="65">
        <v>29.501860698549532</v>
      </c>
      <c r="X2073" s="65">
        <v>-9.6018606985495332</v>
      </c>
    </row>
    <row r="2074" spans="1:24" ht="14.25">
      <c r="A2074" s="11">
        <v>43891</v>
      </c>
      <c r="B2074" s="10" t="s">
        <v>2511</v>
      </c>
      <c r="C2074" s="12">
        <v>0.41666666666666669</v>
      </c>
      <c r="D2074" s="13">
        <v>43917</v>
      </c>
      <c r="E2074" s="7" t="s">
        <v>404</v>
      </c>
      <c r="F2074" s="14">
        <v>22</v>
      </c>
      <c r="G2074" t="s">
        <v>5</v>
      </c>
      <c r="H2074">
        <f>+VLOOKUP(G2074,'Legenda Tecnologias'!$A$1:$C$26,3)</f>
        <v>11</v>
      </c>
      <c r="I2074" s="14">
        <v>22</v>
      </c>
      <c r="J2074" s="179">
        <f t="shared" si="227"/>
        <v>3</v>
      </c>
      <c r="K2074">
        <f t="shared" si="228"/>
        <v>1</v>
      </c>
      <c r="L2074">
        <f t="shared" si="229"/>
        <v>0</v>
      </c>
      <c r="M2074">
        <f t="shared" si="230"/>
        <v>0</v>
      </c>
      <c r="N2074">
        <f t="shared" si="231"/>
        <v>0</v>
      </c>
      <c r="O2074">
        <f t="shared" si="231"/>
        <v>1</v>
      </c>
      <c r="P2074">
        <f t="shared" si="231"/>
        <v>0</v>
      </c>
      <c r="Q2074">
        <f t="shared" si="226"/>
        <v>0</v>
      </c>
      <c r="R2074">
        <f t="shared" si="226"/>
        <v>0</v>
      </c>
      <c r="S2074">
        <f t="shared" si="232"/>
        <v>0</v>
      </c>
      <c r="V2074" s="28">
        <v>2043</v>
      </c>
      <c r="W2074" s="65">
        <v>35.621107933843703</v>
      </c>
      <c r="X2074" s="65">
        <v>-16.021107933843702</v>
      </c>
    </row>
    <row r="2075" spans="1:24" ht="14.25">
      <c r="A2075" s="11">
        <v>43891</v>
      </c>
      <c r="B2075" s="10" t="s">
        <v>2512</v>
      </c>
      <c r="C2075" s="12">
        <v>0.45833333333333331</v>
      </c>
      <c r="D2075" s="13">
        <v>43917</v>
      </c>
      <c r="E2075" s="7" t="s">
        <v>404</v>
      </c>
      <c r="F2075" s="14">
        <v>25.23</v>
      </c>
      <c r="G2075" t="s">
        <v>6</v>
      </c>
      <c r="H2075">
        <f>+VLOOKUP(G2075,'Legenda Tecnologias'!$A$1:$C$26,3)</f>
        <v>18</v>
      </c>
      <c r="I2075" s="14">
        <v>25.23</v>
      </c>
      <c r="J2075" s="179">
        <f t="shared" si="227"/>
        <v>3</v>
      </c>
      <c r="K2075">
        <f t="shared" si="228"/>
        <v>1</v>
      </c>
      <c r="L2075">
        <f t="shared" si="229"/>
        <v>0</v>
      </c>
      <c r="M2075">
        <f t="shared" si="230"/>
        <v>0</v>
      </c>
      <c r="N2075">
        <f t="shared" si="231"/>
        <v>0</v>
      </c>
      <c r="O2075">
        <f t="shared" si="231"/>
        <v>0</v>
      </c>
      <c r="P2075">
        <f t="shared" si="231"/>
        <v>1</v>
      </c>
      <c r="Q2075">
        <f t="shared" si="226"/>
        <v>0</v>
      </c>
      <c r="R2075">
        <f t="shared" si="226"/>
        <v>0</v>
      </c>
      <c r="S2075">
        <f t="shared" si="232"/>
        <v>0</v>
      </c>
      <c r="V2075" s="28">
        <v>2044</v>
      </c>
      <c r="W2075" s="65">
        <v>29.501860698549532</v>
      </c>
      <c r="X2075" s="65">
        <v>-9.701860698549531</v>
      </c>
    </row>
    <row r="2076" spans="1:24" ht="14.25">
      <c r="A2076" s="11">
        <v>43891</v>
      </c>
      <c r="B2076" s="10" t="s">
        <v>2513</v>
      </c>
      <c r="C2076" s="12">
        <v>0.5</v>
      </c>
      <c r="D2076" s="13">
        <v>43917</v>
      </c>
      <c r="E2076" s="7" t="s">
        <v>404</v>
      </c>
      <c r="F2076" s="14">
        <v>27.23</v>
      </c>
      <c r="G2076" t="s">
        <v>6</v>
      </c>
      <c r="H2076">
        <f>+VLOOKUP(G2076,'Legenda Tecnologias'!$A$1:$C$26,3)</f>
        <v>18</v>
      </c>
      <c r="I2076" s="14">
        <v>27.23</v>
      </c>
      <c r="J2076" s="179">
        <f t="shared" si="227"/>
        <v>3</v>
      </c>
      <c r="K2076">
        <f t="shared" si="228"/>
        <v>1</v>
      </c>
      <c r="L2076">
        <f t="shared" si="229"/>
        <v>0</v>
      </c>
      <c r="M2076">
        <f t="shared" si="230"/>
        <v>0</v>
      </c>
      <c r="N2076">
        <f t="shared" si="231"/>
        <v>0</v>
      </c>
      <c r="O2076">
        <f t="shared" si="231"/>
        <v>0</v>
      </c>
      <c r="P2076">
        <f t="shared" si="231"/>
        <v>1</v>
      </c>
      <c r="Q2076">
        <f t="shared" si="226"/>
        <v>0</v>
      </c>
      <c r="R2076">
        <f t="shared" si="226"/>
        <v>0</v>
      </c>
      <c r="S2076">
        <f t="shared" si="232"/>
        <v>0</v>
      </c>
      <c r="V2076" s="28">
        <v>2045</v>
      </c>
      <c r="W2076" s="65">
        <v>35.075377874517926</v>
      </c>
      <c r="X2076" s="65">
        <v>-12.875377874517927</v>
      </c>
    </row>
    <row r="2077" spans="1:24" ht="14.25">
      <c r="A2077" s="11">
        <v>43891</v>
      </c>
      <c r="B2077" s="10" t="s">
        <v>2514</v>
      </c>
      <c r="C2077" s="12">
        <v>0.54166666666666663</v>
      </c>
      <c r="D2077" s="13">
        <v>43917</v>
      </c>
      <c r="E2077" s="7" t="s">
        <v>404</v>
      </c>
      <c r="F2077" s="14">
        <v>27.75</v>
      </c>
      <c r="G2077" t="s">
        <v>12</v>
      </c>
      <c r="H2077">
        <f>+VLOOKUP(G2077,'Legenda Tecnologias'!$A$1:$C$26,3)</f>
        <v>22</v>
      </c>
      <c r="I2077" s="14">
        <v>27.75</v>
      </c>
      <c r="J2077" s="179">
        <f t="shared" si="227"/>
        <v>3</v>
      </c>
      <c r="K2077">
        <f t="shared" si="228"/>
        <v>1</v>
      </c>
      <c r="L2077">
        <f t="shared" si="229"/>
        <v>0</v>
      </c>
      <c r="M2077">
        <f t="shared" si="230"/>
        <v>0</v>
      </c>
      <c r="N2077">
        <f t="shared" si="231"/>
        <v>0</v>
      </c>
      <c r="O2077">
        <f t="shared" si="231"/>
        <v>0</v>
      </c>
      <c r="P2077">
        <f t="shared" si="231"/>
        <v>0</v>
      </c>
      <c r="Q2077">
        <f t="shared" si="226"/>
        <v>1</v>
      </c>
      <c r="R2077">
        <f t="shared" si="226"/>
        <v>0</v>
      </c>
      <c r="S2077">
        <f t="shared" si="232"/>
        <v>0</v>
      </c>
      <c r="V2077" s="28">
        <v>2046</v>
      </c>
      <c r="W2077" s="65">
        <v>29.501860698549532</v>
      </c>
      <c r="X2077" s="65">
        <v>-3.9718606985495306</v>
      </c>
    </row>
    <row r="2078" spans="1:24" ht="14.25">
      <c r="A2078" s="11">
        <v>43891</v>
      </c>
      <c r="B2078" s="10" t="s">
        <v>2515</v>
      </c>
      <c r="C2078" s="12">
        <v>0.58333333333333337</v>
      </c>
      <c r="D2078" s="13">
        <v>43917</v>
      </c>
      <c r="E2078" s="7" t="s">
        <v>404</v>
      </c>
      <c r="F2078" s="14">
        <v>27.51</v>
      </c>
      <c r="G2078" t="s">
        <v>5</v>
      </c>
      <c r="H2078">
        <f>+VLOOKUP(G2078,'Legenda Tecnologias'!$A$1:$C$26,3)</f>
        <v>11</v>
      </c>
      <c r="I2078" s="14">
        <v>27.51</v>
      </c>
      <c r="J2078" s="179">
        <f t="shared" si="227"/>
        <v>3</v>
      </c>
      <c r="K2078">
        <f t="shared" si="228"/>
        <v>1</v>
      </c>
      <c r="L2078">
        <f t="shared" si="229"/>
        <v>0</v>
      </c>
      <c r="M2078">
        <f t="shared" si="230"/>
        <v>0</v>
      </c>
      <c r="N2078">
        <f t="shared" si="231"/>
        <v>0</v>
      </c>
      <c r="O2078">
        <f t="shared" si="231"/>
        <v>1</v>
      </c>
      <c r="P2078">
        <f t="shared" si="231"/>
        <v>0</v>
      </c>
      <c r="Q2078">
        <f t="shared" si="226"/>
        <v>0</v>
      </c>
      <c r="R2078">
        <f t="shared" si="226"/>
        <v>0</v>
      </c>
      <c r="S2078">
        <f t="shared" si="232"/>
        <v>0</v>
      </c>
      <c r="V2078" s="28">
        <v>2047</v>
      </c>
      <c r="W2078" s="65">
        <v>35.075377874517926</v>
      </c>
      <c r="X2078" s="65">
        <v>-10.075377874517926</v>
      </c>
    </row>
    <row r="2079" spans="1:24" ht="14.25">
      <c r="A2079" s="11">
        <v>43891</v>
      </c>
      <c r="B2079" s="10" t="s">
        <v>2516</v>
      </c>
      <c r="C2079" s="12">
        <v>0.625</v>
      </c>
      <c r="D2079" s="13">
        <v>43917</v>
      </c>
      <c r="E2079" s="7" t="s">
        <v>404</v>
      </c>
      <c r="F2079" s="14">
        <v>27.2</v>
      </c>
      <c r="G2079" t="s">
        <v>12</v>
      </c>
      <c r="H2079">
        <f>+VLOOKUP(G2079,'Legenda Tecnologias'!$A$1:$C$26,3)</f>
        <v>22</v>
      </c>
      <c r="I2079" s="14">
        <v>27.2</v>
      </c>
      <c r="J2079" s="179">
        <f t="shared" si="227"/>
        <v>3</v>
      </c>
      <c r="K2079">
        <f t="shared" si="228"/>
        <v>1</v>
      </c>
      <c r="L2079">
        <f t="shared" si="229"/>
        <v>0</v>
      </c>
      <c r="M2079">
        <f t="shared" si="230"/>
        <v>0</v>
      </c>
      <c r="N2079">
        <f t="shared" si="231"/>
        <v>0</v>
      </c>
      <c r="O2079">
        <f t="shared" si="231"/>
        <v>0</v>
      </c>
      <c r="P2079">
        <f t="shared" si="231"/>
        <v>0</v>
      </c>
      <c r="Q2079">
        <f t="shared" si="226"/>
        <v>1</v>
      </c>
      <c r="R2079">
        <f t="shared" si="226"/>
        <v>0</v>
      </c>
      <c r="S2079">
        <f t="shared" si="232"/>
        <v>0</v>
      </c>
      <c r="V2079" s="28">
        <v>2048</v>
      </c>
      <c r="W2079" s="65">
        <v>35.621107933843703</v>
      </c>
      <c r="X2079" s="65">
        <v>-14.301107933843703</v>
      </c>
    </row>
    <row r="2080" spans="1:24" ht="14.25">
      <c r="A2080" s="11">
        <v>43891</v>
      </c>
      <c r="B2080" s="10" t="s">
        <v>2517</v>
      </c>
      <c r="C2080" s="12">
        <v>0.66666666666666663</v>
      </c>
      <c r="D2080" s="13">
        <v>43917</v>
      </c>
      <c r="E2080" s="7" t="s">
        <v>404</v>
      </c>
      <c r="F2080" s="14">
        <v>25.92</v>
      </c>
      <c r="G2080" t="s">
        <v>5</v>
      </c>
      <c r="H2080">
        <f>+VLOOKUP(G2080,'Legenda Tecnologias'!$A$1:$C$26,3)</f>
        <v>11</v>
      </c>
      <c r="I2080" s="14">
        <v>25.92</v>
      </c>
      <c r="J2080" s="179">
        <f t="shared" si="227"/>
        <v>3</v>
      </c>
      <c r="K2080">
        <f t="shared" si="228"/>
        <v>1</v>
      </c>
      <c r="L2080">
        <f t="shared" si="229"/>
        <v>0</v>
      </c>
      <c r="M2080">
        <f t="shared" si="230"/>
        <v>0</v>
      </c>
      <c r="N2080">
        <f t="shared" si="231"/>
        <v>0</v>
      </c>
      <c r="O2080">
        <f t="shared" si="231"/>
        <v>1</v>
      </c>
      <c r="P2080">
        <f t="shared" si="231"/>
        <v>0</v>
      </c>
      <c r="Q2080">
        <f t="shared" si="226"/>
        <v>0</v>
      </c>
      <c r="R2080">
        <f t="shared" si="226"/>
        <v>0</v>
      </c>
      <c r="S2080">
        <f t="shared" si="232"/>
        <v>0</v>
      </c>
      <c r="V2080" s="28">
        <v>2049</v>
      </c>
      <c r="W2080" s="65">
        <v>29.501860698549532</v>
      </c>
      <c r="X2080" s="65">
        <v>-10.001860698549532</v>
      </c>
    </row>
    <row r="2081" spans="1:24" ht="14.25">
      <c r="A2081" s="11">
        <v>43891</v>
      </c>
      <c r="B2081" s="10" t="s">
        <v>2518</v>
      </c>
      <c r="C2081" s="12">
        <v>0.70833333333333337</v>
      </c>
      <c r="D2081" s="13">
        <v>43917</v>
      </c>
      <c r="E2081" s="7" t="s">
        <v>404</v>
      </c>
      <c r="F2081" s="14">
        <v>26.56</v>
      </c>
      <c r="G2081" t="s">
        <v>6</v>
      </c>
      <c r="H2081">
        <f>+VLOOKUP(G2081,'Legenda Tecnologias'!$A$1:$C$26,3)</f>
        <v>18</v>
      </c>
      <c r="I2081" s="14">
        <v>26.56</v>
      </c>
      <c r="J2081" s="179">
        <f t="shared" si="227"/>
        <v>3</v>
      </c>
      <c r="K2081">
        <f t="shared" si="228"/>
        <v>1</v>
      </c>
      <c r="L2081">
        <f t="shared" si="229"/>
        <v>0</v>
      </c>
      <c r="M2081">
        <f t="shared" si="230"/>
        <v>0</v>
      </c>
      <c r="N2081">
        <f t="shared" si="231"/>
        <v>0</v>
      </c>
      <c r="O2081">
        <f t="shared" si="231"/>
        <v>0</v>
      </c>
      <c r="P2081">
        <f t="shared" si="231"/>
        <v>1</v>
      </c>
      <c r="Q2081">
        <f t="shared" si="226"/>
        <v>0</v>
      </c>
      <c r="R2081">
        <f t="shared" si="226"/>
        <v>0</v>
      </c>
      <c r="S2081">
        <f t="shared" si="232"/>
        <v>0</v>
      </c>
      <c r="V2081" s="28">
        <v>2050</v>
      </c>
      <c r="W2081" s="65">
        <v>29.501860698549532</v>
      </c>
      <c r="X2081" s="65">
        <v>-10.001860698549532</v>
      </c>
    </row>
    <row r="2082" spans="1:24" ht="14.25">
      <c r="A2082" s="11">
        <v>43891</v>
      </c>
      <c r="B2082" s="10" t="s">
        <v>2519</v>
      </c>
      <c r="C2082" s="12">
        <v>0.75</v>
      </c>
      <c r="D2082" s="13">
        <v>43917</v>
      </c>
      <c r="E2082" s="7" t="s">
        <v>404</v>
      </c>
      <c r="F2082" s="14">
        <v>28</v>
      </c>
      <c r="G2082" t="s">
        <v>5</v>
      </c>
      <c r="H2082">
        <f>+VLOOKUP(G2082,'Legenda Tecnologias'!$A$1:$C$26,3)</f>
        <v>11</v>
      </c>
      <c r="I2082" s="14">
        <v>28</v>
      </c>
      <c r="J2082" s="179">
        <f t="shared" si="227"/>
        <v>3</v>
      </c>
      <c r="K2082">
        <f t="shared" si="228"/>
        <v>1</v>
      </c>
      <c r="L2082">
        <f t="shared" si="229"/>
        <v>0</v>
      </c>
      <c r="M2082">
        <f t="shared" si="230"/>
        <v>0</v>
      </c>
      <c r="N2082">
        <f t="shared" si="231"/>
        <v>0</v>
      </c>
      <c r="O2082">
        <f t="shared" si="231"/>
        <v>1</v>
      </c>
      <c r="P2082">
        <f t="shared" si="231"/>
        <v>0</v>
      </c>
      <c r="Q2082">
        <f t="shared" si="226"/>
        <v>0</v>
      </c>
      <c r="R2082">
        <f t="shared" si="226"/>
        <v>0</v>
      </c>
      <c r="S2082">
        <f t="shared" si="232"/>
        <v>0</v>
      </c>
      <c r="V2082" s="28">
        <v>2051</v>
      </c>
      <c r="W2082" s="65">
        <v>29.501860698549532</v>
      </c>
      <c r="X2082" s="65">
        <v>-10.001860698549532</v>
      </c>
    </row>
    <row r="2083" spans="1:24" ht="14.25">
      <c r="A2083" s="11">
        <v>43891</v>
      </c>
      <c r="B2083" s="10" t="s">
        <v>2520</v>
      </c>
      <c r="C2083" s="12">
        <v>0.79166666666666663</v>
      </c>
      <c r="D2083" s="13">
        <v>43917</v>
      </c>
      <c r="E2083" s="7" t="s">
        <v>404</v>
      </c>
      <c r="F2083" s="14">
        <v>30</v>
      </c>
      <c r="G2083" t="s">
        <v>15</v>
      </c>
      <c r="H2083">
        <f>+VLOOKUP(G2083,'Legenda Tecnologias'!$A$1:$C$26,3)</f>
        <v>9</v>
      </c>
      <c r="I2083" s="14">
        <v>30</v>
      </c>
      <c r="J2083" s="179">
        <f t="shared" si="227"/>
        <v>3</v>
      </c>
      <c r="K2083">
        <f t="shared" si="228"/>
        <v>1</v>
      </c>
      <c r="L2083">
        <f t="shared" si="229"/>
        <v>0</v>
      </c>
      <c r="M2083">
        <f t="shared" si="230"/>
        <v>0</v>
      </c>
      <c r="N2083">
        <f t="shared" si="231"/>
        <v>0</v>
      </c>
      <c r="O2083">
        <f t="shared" si="231"/>
        <v>0</v>
      </c>
      <c r="P2083">
        <f t="shared" si="231"/>
        <v>0</v>
      </c>
      <c r="Q2083">
        <f t="shared" si="226"/>
        <v>0</v>
      </c>
      <c r="R2083">
        <f t="shared" si="226"/>
        <v>0</v>
      </c>
      <c r="S2083">
        <f t="shared" si="232"/>
        <v>0</v>
      </c>
      <c r="V2083" s="28">
        <v>2052</v>
      </c>
      <c r="W2083" s="65">
        <v>29.501860698549532</v>
      </c>
      <c r="X2083" s="65">
        <v>-10.001860698549532</v>
      </c>
    </row>
    <row r="2084" spans="1:24" ht="14.25">
      <c r="A2084" s="11">
        <v>43891</v>
      </c>
      <c r="B2084" s="10" t="s">
        <v>2521</v>
      </c>
      <c r="C2084" s="12">
        <v>0.83333333333333337</v>
      </c>
      <c r="D2084" s="13">
        <v>43917</v>
      </c>
      <c r="E2084" s="7" t="s">
        <v>404</v>
      </c>
      <c r="F2084" s="14">
        <v>30.75</v>
      </c>
      <c r="G2084" t="s">
        <v>20</v>
      </c>
      <c r="H2084">
        <f>+VLOOKUP(G2084,'Legenda Tecnologias'!$A$1:$C$26,3)</f>
        <v>12</v>
      </c>
      <c r="I2084" s="14">
        <v>30.75</v>
      </c>
      <c r="J2084" s="179">
        <f t="shared" si="227"/>
        <v>3</v>
      </c>
      <c r="K2084">
        <f t="shared" si="228"/>
        <v>1</v>
      </c>
      <c r="L2084">
        <f t="shared" si="229"/>
        <v>0</v>
      </c>
      <c r="M2084">
        <f t="shared" si="230"/>
        <v>0</v>
      </c>
      <c r="N2084">
        <f t="shared" si="231"/>
        <v>0</v>
      </c>
      <c r="O2084">
        <f t="shared" si="231"/>
        <v>0</v>
      </c>
      <c r="P2084">
        <f t="shared" si="231"/>
        <v>0</v>
      </c>
      <c r="Q2084">
        <f t="shared" si="226"/>
        <v>0</v>
      </c>
      <c r="R2084">
        <f t="shared" si="226"/>
        <v>0</v>
      </c>
      <c r="S2084">
        <f t="shared" si="232"/>
        <v>0</v>
      </c>
      <c r="V2084" s="28">
        <v>2053</v>
      </c>
      <c r="W2084" s="65">
        <v>29.501860698549532</v>
      </c>
      <c r="X2084" s="65">
        <v>-12.681860698549531</v>
      </c>
    </row>
    <row r="2085" spans="1:24" ht="14.25">
      <c r="A2085" s="11">
        <v>43891</v>
      </c>
      <c r="B2085" s="10" t="s">
        <v>2522</v>
      </c>
      <c r="C2085" s="12">
        <v>0.875</v>
      </c>
      <c r="D2085" s="13">
        <v>43917</v>
      </c>
      <c r="E2085" s="7" t="s">
        <v>404</v>
      </c>
      <c r="F2085" s="14">
        <v>30.5</v>
      </c>
      <c r="G2085" t="s">
        <v>5</v>
      </c>
      <c r="H2085">
        <f>+VLOOKUP(G2085,'Legenda Tecnologias'!$A$1:$C$26,3)</f>
        <v>11</v>
      </c>
      <c r="I2085" s="14">
        <v>30.5</v>
      </c>
      <c r="J2085" s="179">
        <f t="shared" si="227"/>
        <v>3</v>
      </c>
      <c r="K2085">
        <f t="shared" si="228"/>
        <v>1</v>
      </c>
      <c r="L2085">
        <f t="shared" si="229"/>
        <v>0</v>
      </c>
      <c r="M2085">
        <f t="shared" si="230"/>
        <v>0</v>
      </c>
      <c r="N2085">
        <f t="shared" si="231"/>
        <v>0</v>
      </c>
      <c r="O2085">
        <f t="shared" si="231"/>
        <v>1</v>
      </c>
      <c r="P2085">
        <f t="shared" si="231"/>
        <v>0</v>
      </c>
      <c r="Q2085">
        <f t="shared" si="226"/>
        <v>0</v>
      </c>
      <c r="R2085">
        <f t="shared" si="226"/>
        <v>0</v>
      </c>
      <c r="S2085">
        <f t="shared" si="232"/>
        <v>0</v>
      </c>
      <c r="V2085" s="28">
        <v>2054</v>
      </c>
      <c r="W2085" s="65">
        <v>29.501860698549532</v>
      </c>
      <c r="X2085" s="65">
        <v>-11.31186069854953</v>
      </c>
    </row>
    <row r="2086" spans="1:24" ht="14.25">
      <c r="A2086" s="11">
        <v>43891</v>
      </c>
      <c r="B2086" s="10" t="s">
        <v>2523</v>
      </c>
      <c r="C2086" s="12">
        <v>0.91666666666666663</v>
      </c>
      <c r="D2086" s="13">
        <v>43917</v>
      </c>
      <c r="E2086" s="7" t="s">
        <v>404</v>
      </c>
      <c r="F2086" s="14">
        <v>29.51</v>
      </c>
      <c r="G2086" t="s">
        <v>10</v>
      </c>
      <c r="H2086">
        <f>+VLOOKUP(G2086,'Legenda Tecnologias'!$A$1:$C$26,3)</f>
        <v>1</v>
      </c>
      <c r="I2086" s="14">
        <v>29.51</v>
      </c>
      <c r="J2086" s="179">
        <f t="shared" si="227"/>
        <v>3</v>
      </c>
      <c r="K2086">
        <f t="shared" si="228"/>
        <v>1</v>
      </c>
      <c r="L2086">
        <f t="shared" si="229"/>
        <v>0</v>
      </c>
      <c r="M2086">
        <f t="shared" si="230"/>
        <v>0</v>
      </c>
      <c r="N2086">
        <f t="shared" si="231"/>
        <v>1</v>
      </c>
      <c r="O2086">
        <f t="shared" si="231"/>
        <v>0</v>
      </c>
      <c r="P2086">
        <f t="shared" si="231"/>
        <v>0</v>
      </c>
      <c r="Q2086">
        <f t="shared" si="226"/>
        <v>0</v>
      </c>
      <c r="R2086">
        <f t="shared" si="226"/>
        <v>0</v>
      </c>
      <c r="S2086">
        <f t="shared" si="232"/>
        <v>0</v>
      </c>
      <c r="V2086" s="28">
        <v>2055</v>
      </c>
      <c r="W2086" s="65">
        <v>29.501860698549532</v>
      </c>
      <c r="X2086" s="65">
        <v>-10.601860698549533</v>
      </c>
    </row>
    <row r="2087" spans="1:24" ht="14.25">
      <c r="A2087" s="11">
        <v>43891</v>
      </c>
      <c r="B2087" s="10" t="s">
        <v>2524</v>
      </c>
      <c r="C2087" s="12">
        <v>0.95833333333333337</v>
      </c>
      <c r="D2087" s="13">
        <v>43917</v>
      </c>
      <c r="E2087" s="7" t="s">
        <v>404</v>
      </c>
      <c r="F2087" s="14">
        <v>26.01</v>
      </c>
      <c r="G2087" t="s">
        <v>5</v>
      </c>
      <c r="H2087">
        <f>+VLOOKUP(G2087,'Legenda Tecnologias'!$A$1:$C$26,3)</f>
        <v>11</v>
      </c>
      <c r="I2087" s="14">
        <v>26.01</v>
      </c>
      <c r="J2087" s="179">
        <f t="shared" si="227"/>
        <v>3</v>
      </c>
      <c r="K2087">
        <f t="shared" si="228"/>
        <v>1</v>
      </c>
      <c r="L2087">
        <f t="shared" si="229"/>
        <v>0</v>
      </c>
      <c r="M2087">
        <f t="shared" si="230"/>
        <v>0</v>
      </c>
      <c r="N2087">
        <f t="shared" si="231"/>
        <v>0</v>
      </c>
      <c r="O2087">
        <f t="shared" si="231"/>
        <v>1</v>
      </c>
      <c r="P2087">
        <f t="shared" si="231"/>
        <v>0</v>
      </c>
      <c r="Q2087">
        <f t="shared" si="226"/>
        <v>0</v>
      </c>
      <c r="R2087">
        <f t="shared" si="226"/>
        <v>0</v>
      </c>
      <c r="S2087">
        <f t="shared" si="232"/>
        <v>0</v>
      </c>
      <c r="V2087" s="28">
        <v>2056</v>
      </c>
      <c r="W2087" s="65">
        <v>29.501860698549532</v>
      </c>
      <c r="X2087" s="65">
        <v>-10.001860698549532</v>
      </c>
    </row>
    <row r="2088" spans="1:24" ht="14.25">
      <c r="A2088" s="11">
        <v>43891</v>
      </c>
      <c r="B2088" s="10" t="s">
        <v>2525</v>
      </c>
      <c r="C2088" s="12">
        <v>0</v>
      </c>
      <c r="D2088" s="13">
        <v>43918</v>
      </c>
      <c r="E2088" s="7" t="s">
        <v>404</v>
      </c>
      <c r="F2088" s="14">
        <v>28.85</v>
      </c>
      <c r="G2088" t="s">
        <v>20</v>
      </c>
      <c r="H2088">
        <f>+VLOOKUP(G2088,'Legenda Tecnologias'!$A$1:$C$26,3)</f>
        <v>12</v>
      </c>
      <c r="I2088" s="14">
        <v>28.85</v>
      </c>
      <c r="J2088" s="179">
        <f t="shared" si="227"/>
        <v>3</v>
      </c>
      <c r="K2088">
        <f t="shared" si="228"/>
        <v>1</v>
      </c>
      <c r="L2088">
        <f t="shared" si="229"/>
        <v>0</v>
      </c>
      <c r="M2088">
        <f t="shared" si="230"/>
        <v>0</v>
      </c>
      <c r="N2088">
        <f t="shared" si="231"/>
        <v>0</v>
      </c>
      <c r="O2088">
        <f t="shared" si="231"/>
        <v>0</v>
      </c>
      <c r="P2088">
        <f t="shared" si="231"/>
        <v>0</v>
      </c>
      <c r="Q2088">
        <f t="shared" si="226"/>
        <v>0</v>
      </c>
      <c r="R2088">
        <f t="shared" si="226"/>
        <v>0</v>
      </c>
      <c r="S2088">
        <f t="shared" si="232"/>
        <v>0</v>
      </c>
      <c r="V2088" s="28">
        <v>2057</v>
      </c>
      <c r="W2088" s="65">
        <v>29.501860698549532</v>
      </c>
      <c r="X2088" s="65">
        <v>-8.1718606985495335</v>
      </c>
    </row>
    <row r="2089" spans="1:24" ht="14.25">
      <c r="A2089" s="11">
        <v>43891</v>
      </c>
      <c r="B2089" s="10" t="s">
        <v>2526</v>
      </c>
      <c r="C2089" s="12">
        <v>4.1666666666666664E-2</v>
      </c>
      <c r="D2089" s="13">
        <v>43918</v>
      </c>
      <c r="E2089" s="7" t="s">
        <v>404</v>
      </c>
      <c r="F2089" s="14">
        <v>27.75</v>
      </c>
      <c r="G2089" t="s">
        <v>5</v>
      </c>
      <c r="H2089">
        <f>+VLOOKUP(G2089,'Legenda Tecnologias'!$A$1:$C$26,3)</f>
        <v>11</v>
      </c>
      <c r="I2089" s="14">
        <v>27.75</v>
      </c>
      <c r="J2089" s="179">
        <f t="shared" si="227"/>
        <v>3</v>
      </c>
      <c r="K2089">
        <f t="shared" si="228"/>
        <v>1</v>
      </c>
      <c r="L2089">
        <f t="shared" si="229"/>
        <v>0</v>
      </c>
      <c r="M2089">
        <f t="shared" si="230"/>
        <v>0</v>
      </c>
      <c r="N2089">
        <f t="shared" si="231"/>
        <v>0</v>
      </c>
      <c r="O2089">
        <f t="shared" si="231"/>
        <v>1</v>
      </c>
      <c r="P2089">
        <f t="shared" si="231"/>
        <v>0</v>
      </c>
      <c r="Q2089">
        <f t="shared" si="226"/>
        <v>0</v>
      </c>
      <c r="R2089">
        <f t="shared" si="226"/>
        <v>0</v>
      </c>
      <c r="S2089">
        <f t="shared" si="232"/>
        <v>0</v>
      </c>
      <c r="V2089" s="28">
        <v>2058</v>
      </c>
      <c r="W2089" s="65">
        <v>29.501860698549532</v>
      </c>
      <c r="X2089" s="65">
        <v>2.9581393014504691</v>
      </c>
    </row>
    <row r="2090" spans="1:24" ht="14.25">
      <c r="A2090" s="11">
        <v>43891</v>
      </c>
      <c r="B2090" s="10" t="s">
        <v>2527</v>
      </c>
      <c r="C2090" s="12">
        <v>8.3333333333333329E-2</v>
      </c>
      <c r="D2090" s="13">
        <v>43918</v>
      </c>
      <c r="E2090" s="7" t="s">
        <v>404</v>
      </c>
      <c r="F2090" s="14">
        <v>26.1</v>
      </c>
      <c r="G2090" t="s">
        <v>21</v>
      </c>
      <c r="H2090">
        <f>+VLOOKUP(G2090,'Legenda Tecnologias'!$A$1:$C$26,3)</f>
        <v>2</v>
      </c>
      <c r="I2090" s="14">
        <v>26.1</v>
      </c>
      <c r="J2090" s="179">
        <f t="shared" si="227"/>
        <v>3</v>
      </c>
      <c r="K2090">
        <f t="shared" si="228"/>
        <v>1</v>
      </c>
      <c r="L2090">
        <f t="shared" si="229"/>
        <v>0</v>
      </c>
      <c r="M2090">
        <f t="shared" si="230"/>
        <v>0</v>
      </c>
      <c r="N2090">
        <f t="shared" si="231"/>
        <v>0</v>
      </c>
      <c r="O2090">
        <f t="shared" si="231"/>
        <v>0</v>
      </c>
      <c r="P2090">
        <f t="shared" si="231"/>
        <v>0</v>
      </c>
      <c r="Q2090">
        <f t="shared" si="226"/>
        <v>0</v>
      </c>
      <c r="R2090">
        <f t="shared" si="226"/>
        <v>0</v>
      </c>
      <c r="S2090">
        <f t="shared" si="232"/>
        <v>0</v>
      </c>
      <c r="V2090" s="28">
        <v>2059</v>
      </c>
      <c r="W2090" s="65">
        <v>39.149507958599543</v>
      </c>
      <c r="X2090" s="65">
        <v>-8.9395079585995418</v>
      </c>
    </row>
    <row r="2091" spans="1:24" ht="14.25">
      <c r="A2091" s="11">
        <v>43891</v>
      </c>
      <c r="B2091" s="10" t="s">
        <v>2528</v>
      </c>
      <c r="C2091" s="12">
        <v>0.125</v>
      </c>
      <c r="D2091" s="13">
        <v>43918</v>
      </c>
      <c r="E2091" s="7" t="s">
        <v>404</v>
      </c>
      <c r="F2091" s="14">
        <v>25</v>
      </c>
      <c r="G2091" t="s">
        <v>6</v>
      </c>
      <c r="H2091">
        <f>+VLOOKUP(G2091,'Legenda Tecnologias'!$A$1:$C$26,3)</f>
        <v>18</v>
      </c>
      <c r="I2091" s="14">
        <v>25</v>
      </c>
      <c r="J2091" s="179">
        <f t="shared" si="227"/>
        <v>3</v>
      </c>
      <c r="K2091">
        <f t="shared" si="228"/>
        <v>1</v>
      </c>
      <c r="L2091">
        <f t="shared" si="229"/>
        <v>0</v>
      </c>
      <c r="M2091">
        <f t="shared" si="230"/>
        <v>0</v>
      </c>
      <c r="N2091">
        <f t="shared" si="231"/>
        <v>0</v>
      </c>
      <c r="O2091">
        <f t="shared" si="231"/>
        <v>0</v>
      </c>
      <c r="P2091">
        <f t="shared" si="231"/>
        <v>1</v>
      </c>
      <c r="Q2091">
        <f t="shared" si="226"/>
        <v>0</v>
      </c>
      <c r="R2091">
        <f t="shared" si="226"/>
        <v>0</v>
      </c>
      <c r="S2091">
        <f t="shared" si="232"/>
        <v>0</v>
      </c>
      <c r="V2091" s="28">
        <v>2060</v>
      </c>
      <c r="W2091" s="65">
        <v>39.149507958599543</v>
      </c>
      <c r="X2091" s="65">
        <v>-8.1495079585995427</v>
      </c>
    </row>
    <row r="2092" spans="1:24" ht="14.25">
      <c r="A2092" s="11">
        <v>43891</v>
      </c>
      <c r="B2092" s="10" t="s">
        <v>2529</v>
      </c>
      <c r="C2092" s="12">
        <v>0.16666666666666666</v>
      </c>
      <c r="D2092" s="13">
        <v>43918</v>
      </c>
      <c r="E2092" s="7" t="s">
        <v>404</v>
      </c>
      <c r="F2092" s="14">
        <v>24</v>
      </c>
      <c r="G2092" t="s">
        <v>20</v>
      </c>
      <c r="H2092">
        <f>+VLOOKUP(G2092,'Legenda Tecnologias'!$A$1:$C$26,3)</f>
        <v>12</v>
      </c>
      <c r="I2092" s="14">
        <v>24</v>
      </c>
      <c r="J2092" s="179">
        <f t="shared" si="227"/>
        <v>3</v>
      </c>
      <c r="K2092">
        <f t="shared" si="228"/>
        <v>1</v>
      </c>
      <c r="L2092">
        <f t="shared" si="229"/>
        <v>0</v>
      </c>
      <c r="M2092">
        <f t="shared" si="230"/>
        <v>0</v>
      </c>
      <c r="N2092">
        <f t="shared" si="231"/>
        <v>0</v>
      </c>
      <c r="O2092">
        <f t="shared" si="231"/>
        <v>0</v>
      </c>
      <c r="P2092">
        <f t="shared" si="231"/>
        <v>0</v>
      </c>
      <c r="Q2092">
        <f t="shared" si="226"/>
        <v>0</v>
      </c>
      <c r="R2092">
        <f t="shared" si="226"/>
        <v>0</v>
      </c>
      <c r="S2092">
        <f t="shared" si="232"/>
        <v>0</v>
      </c>
      <c r="V2092" s="28">
        <v>2061</v>
      </c>
      <c r="W2092" s="65">
        <v>35.621107933843703</v>
      </c>
      <c r="X2092" s="65">
        <v>-5.6011079338437035</v>
      </c>
    </row>
    <row r="2093" spans="1:24" ht="14.25">
      <c r="A2093" s="11">
        <v>43891</v>
      </c>
      <c r="B2093" s="10" t="s">
        <v>2530</v>
      </c>
      <c r="C2093" s="12">
        <v>0.20833333333333334</v>
      </c>
      <c r="D2093" s="13">
        <v>43918</v>
      </c>
      <c r="E2093" s="7" t="s">
        <v>404</v>
      </c>
      <c r="F2093" s="14">
        <v>24.9</v>
      </c>
      <c r="G2093" t="s">
        <v>6</v>
      </c>
      <c r="H2093">
        <f>+VLOOKUP(G2093,'Legenda Tecnologias'!$A$1:$C$26,3)</f>
        <v>18</v>
      </c>
      <c r="I2093" s="14">
        <v>24.9</v>
      </c>
      <c r="J2093" s="179">
        <f t="shared" si="227"/>
        <v>3</v>
      </c>
      <c r="K2093">
        <f t="shared" si="228"/>
        <v>1</v>
      </c>
      <c r="L2093">
        <f t="shared" si="229"/>
        <v>0</v>
      </c>
      <c r="M2093">
        <f t="shared" si="230"/>
        <v>0</v>
      </c>
      <c r="N2093">
        <f t="shared" si="231"/>
        <v>0</v>
      </c>
      <c r="O2093">
        <f t="shared" si="231"/>
        <v>0</v>
      </c>
      <c r="P2093">
        <f t="shared" si="231"/>
        <v>1</v>
      </c>
      <c r="Q2093">
        <f t="shared" si="226"/>
        <v>0</v>
      </c>
      <c r="R2093">
        <f t="shared" si="226"/>
        <v>0</v>
      </c>
      <c r="S2093">
        <f t="shared" si="232"/>
        <v>0</v>
      </c>
      <c r="V2093" s="28">
        <v>2062</v>
      </c>
      <c r="W2093" s="65">
        <v>35.621107933843703</v>
      </c>
      <c r="X2093" s="65">
        <v>-7.1111079338437015</v>
      </c>
    </row>
    <row r="2094" spans="1:24" ht="14.25">
      <c r="A2094" s="11">
        <v>43891</v>
      </c>
      <c r="B2094" s="10" t="s">
        <v>2531</v>
      </c>
      <c r="C2094" s="12">
        <v>0.25</v>
      </c>
      <c r="D2094" s="13">
        <v>43918</v>
      </c>
      <c r="E2094" s="7" t="s">
        <v>404</v>
      </c>
      <c r="F2094" s="14">
        <v>26.51</v>
      </c>
      <c r="G2094" t="s">
        <v>6</v>
      </c>
      <c r="H2094">
        <f>+VLOOKUP(G2094,'Legenda Tecnologias'!$A$1:$C$26,3)</f>
        <v>18</v>
      </c>
      <c r="I2094" s="14">
        <v>26.51</v>
      </c>
      <c r="J2094" s="179">
        <f t="shared" si="227"/>
        <v>3</v>
      </c>
      <c r="K2094">
        <f t="shared" si="228"/>
        <v>1</v>
      </c>
      <c r="L2094">
        <f t="shared" si="229"/>
        <v>0</v>
      </c>
      <c r="M2094">
        <f t="shared" si="230"/>
        <v>0</v>
      </c>
      <c r="N2094">
        <f t="shared" si="231"/>
        <v>0</v>
      </c>
      <c r="O2094">
        <f t="shared" si="231"/>
        <v>0</v>
      </c>
      <c r="P2094">
        <f t="shared" si="231"/>
        <v>1</v>
      </c>
      <c r="Q2094">
        <f t="shared" si="226"/>
        <v>0</v>
      </c>
      <c r="R2094">
        <f t="shared" si="226"/>
        <v>0</v>
      </c>
      <c r="S2094">
        <f t="shared" si="232"/>
        <v>0</v>
      </c>
      <c r="V2094" s="28">
        <v>2063</v>
      </c>
      <c r="W2094" s="65">
        <v>39.149507958599543</v>
      </c>
      <c r="X2094" s="65">
        <v>-16.659507958599544</v>
      </c>
    </row>
    <row r="2095" spans="1:24" ht="14.25">
      <c r="A2095" s="11">
        <v>43891</v>
      </c>
      <c r="B2095" s="10" t="s">
        <v>2532</v>
      </c>
      <c r="C2095" s="12">
        <v>0.29166666666666669</v>
      </c>
      <c r="D2095" s="13">
        <v>43918</v>
      </c>
      <c r="E2095" s="7" t="s">
        <v>404</v>
      </c>
      <c r="F2095" s="14">
        <v>24</v>
      </c>
      <c r="G2095" t="s">
        <v>5</v>
      </c>
      <c r="H2095">
        <f>+VLOOKUP(G2095,'Legenda Tecnologias'!$A$1:$C$26,3)</f>
        <v>11</v>
      </c>
      <c r="I2095" s="14">
        <v>24</v>
      </c>
      <c r="J2095" s="179">
        <f t="shared" si="227"/>
        <v>3</v>
      </c>
      <c r="K2095">
        <f t="shared" si="228"/>
        <v>1</v>
      </c>
      <c r="L2095">
        <f t="shared" si="229"/>
        <v>0</v>
      </c>
      <c r="M2095">
        <f t="shared" si="230"/>
        <v>0</v>
      </c>
      <c r="N2095">
        <f t="shared" si="231"/>
        <v>0</v>
      </c>
      <c r="O2095">
        <f t="shared" si="231"/>
        <v>1</v>
      </c>
      <c r="P2095">
        <f t="shared" si="231"/>
        <v>0</v>
      </c>
      <c r="Q2095">
        <f t="shared" si="226"/>
        <v>0</v>
      </c>
      <c r="R2095">
        <f t="shared" si="226"/>
        <v>0</v>
      </c>
      <c r="S2095">
        <f t="shared" si="232"/>
        <v>0</v>
      </c>
      <c r="V2095" s="28">
        <v>2064</v>
      </c>
      <c r="W2095" s="65">
        <v>29.501860698549532</v>
      </c>
      <c r="X2095" s="65">
        <v>-10.501860698549532</v>
      </c>
    </row>
    <row r="2096" spans="1:24" ht="14.25">
      <c r="A2096" s="11">
        <v>43891</v>
      </c>
      <c r="B2096" s="10" t="s">
        <v>2533</v>
      </c>
      <c r="C2096" s="12">
        <v>0.33333333333333331</v>
      </c>
      <c r="D2096" s="13">
        <v>43918</v>
      </c>
      <c r="E2096" s="7" t="s">
        <v>404</v>
      </c>
      <c r="F2096" s="14">
        <v>25</v>
      </c>
      <c r="G2096" t="s">
        <v>8</v>
      </c>
      <c r="H2096">
        <f>+VLOOKUP(G2096,'Legenda Tecnologias'!$A$1:$C$26,3)</f>
        <v>6</v>
      </c>
      <c r="I2096" s="14">
        <v>25</v>
      </c>
      <c r="J2096" s="179">
        <f t="shared" si="227"/>
        <v>3</v>
      </c>
      <c r="K2096">
        <f t="shared" si="228"/>
        <v>1</v>
      </c>
      <c r="L2096">
        <f t="shared" si="229"/>
        <v>0</v>
      </c>
      <c r="M2096">
        <f t="shared" si="230"/>
        <v>0</v>
      </c>
      <c r="N2096">
        <f t="shared" si="231"/>
        <v>0</v>
      </c>
      <c r="O2096">
        <f t="shared" si="231"/>
        <v>0</v>
      </c>
      <c r="P2096">
        <f t="shared" si="231"/>
        <v>0</v>
      </c>
      <c r="Q2096">
        <f t="shared" si="226"/>
        <v>0</v>
      </c>
      <c r="R2096">
        <f t="shared" si="226"/>
        <v>0</v>
      </c>
      <c r="S2096">
        <f t="shared" si="232"/>
        <v>0</v>
      </c>
      <c r="V2096" s="28">
        <v>2065</v>
      </c>
      <c r="W2096" s="65">
        <v>39.149507958599543</v>
      </c>
      <c r="X2096" s="65">
        <v>-20.609507958599544</v>
      </c>
    </row>
    <row r="2097" spans="1:24" ht="14.25">
      <c r="A2097" s="11">
        <v>43891</v>
      </c>
      <c r="B2097" s="10" t="s">
        <v>2534</v>
      </c>
      <c r="C2097" s="12">
        <v>0.375</v>
      </c>
      <c r="D2097" s="13">
        <v>43918</v>
      </c>
      <c r="E2097" s="7" t="s">
        <v>404</v>
      </c>
      <c r="F2097" s="14">
        <v>26</v>
      </c>
      <c r="G2097" t="s">
        <v>20</v>
      </c>
      <c r="H2097">
        <f>+VLOOKUP(G2097,'Legenda Tecnologias'!$A$1:$C$26,3)</f>
        <v>12</v>
      </c>
      <c r="I2097" s="14">
        <v>26</v>
      </c>
      <c r="J2097" s="179">
        <f t="shared" si="227"/>
        <v>3</v>
      </c>
      <c r="K2097">
        <f t="shared" si="228"/>
        <v>1</v>
      </c>
      <c r="L2097">
        <f t="shared" si="229"/>
        <v>0</v>
      </c>
      <c r="M2097">
        <f t="shared" si="230"/>
        <v>0</v>
      </c>
      <c r="N2097">
        <f t="shared" si="231"/>
        <v>0</v>
      </c>
      <c r="O2097">
        <f t="shared" si="231"/>
        <v>0</v>
      </c>
      <c r="P2097">
        <f t="shared" si="231"/>
        <v>0</v>
      </c>
      <c r="Q2097">
        <f t="shared" si="226"/>
        <v>0</v>
      </c>
      <c r="R2097">
        <f t="shared" si="226"/>
        <v>0</v>
      </c>
      <c r="S2097">
        <f t="shared" si="232"/>
        <v>0</v>
      </c>
      <c r="V2097" s="28">
        <v>2066</v>
      </c>
      <c r="W2097" s="65">
        <v>39.149507958599543</v>
      </c>
      <c r="X2097" s="65">
        <v>-20.899507958599543</v>
      </c>
    </row>
    <row r="2098" spans="1:24" ht="14.25">
      <c r="A2098" s="11">
        <v>43891</v>
      </c>
      <c r="B2098" s="10" t="s">
        <v>2535</v>
      </c>
      <c r="C2098" s="12">
        <v>0.41666666666666669</v>
      </c>
      <c r="D2098" s="13">
        <v>43918</v>
      </c>
      <c r="E2098" s="7" t="s">
        <v>404</v>
      </c>
      <c r="F2098" s="14">
        <v>27.11</v>
      </c>
      <c r="G2098" t="s">
        <v>15</v>
      </c>
      <c r="H2098">
        <f>+VLOOKUP(G2098,'Legenda Tecnologias'!$A$1:$C$26,3)</f>
        <v>9</v>
      </c>
      <c r="I2098" s="14">
        <v>27.11</v>
      </c>
      <c r="J2098" s="179">
        <f t="shared" si="227"/>
        <v>3</v>
      </c>
      <c r="K2098">
        <f t="shared" si="228"/>
        <v>1</v>
      </c>
      <c r="L2098">
        <f t="shared" si="229"/>
        <v>0</v>
      </c>
      <c r="M2098">
        <f t="shared" si="230"/>
        <v>0</v>
      </c>
      <c r="N2098">
        <f t="shared" si="231"/>
        <v>0</v>
      </c>
      <c r="O2098">
        <f t="shared" si="231"/>
        <v>0</v>
      </c>
      <c r="P2098">
        <f t="shared" si="231"/>
        <v>0</v>
      </c>
      <c r="Q2098">
        <f t="shared" si="226"/>
        <v>0</v>
      </c>
      <c r="R2098">
        <f t="shared" si="226"/>
        <v>0</v>
      </c>
      <c r="S2098">
        <f t="shared" si="232"/>
        <v>0</v>
      </c>
      <c r="V2098" s="28">
        <v>2067</v>
      </c>
      <c r="W2098" s="65">
        <v>39.149507958599543</v>
      </c>
      <c r="X2098" s="65">
        <v>-20.649507958599543</v>
      </c>
    </row>
    <row r="2099" spans="1:24" ht="14.25">
      <c r="A2099" s="11">
        <v>43891</v>
      </c>
      <c r="B2099" s="10" t="s">
        <v>2536</v>
      </c>
      <c r="C2099" s="12">
        <v>0.45833333333333331</v>
      </c>
      <c r="D2099" s="13">
        <v>43918</v>
      </c>
      <c r="E2099" s="7" t="s">
        <v>404</v>
      </c>
      <c r="F2099" s="14">
        <v>27.75</v>
      </c>
      <c r="G2099" t="s">
        <v>7</v>
      </c>
      <c r="H2099">
        <f>+VLOOKUP(G2099,'Legenda Tecnologias'!$A$1:$C$26,3)</f>
        <v>19</v>
      </c>
      <c r="I2099" s="14">
        <v>27.75</v>
      </c>
      <c r="J2099" s="179">
        <f t="shared" si="227"/>
        <v>3</v>
      </c>
      <c r="K2099">
        <f t="shared" si="228"/>
        <v>1</v>
      </c>
      <c r="L2099">
        <f t="shared" si="229"/>
        <v>0</v>
      </c>
      <c r="M2099">
        <f t="shared" si="230"/>
        <v>0</v>
      </c>
      <c r="N2099">
        <f t="shared" si="231"/>
        <v>0</v>
      </c>
      <c r="O2099">
        <f t="shared" si="231"/>
        <v>0</v>
      </c>
      <c r="P2099">
        <f t="shared" si="231"/>
        <v>0</v>
      </c>
      <c r="Q2099">
        <f t="shared" si="226"/>
        <v>0</v>
      </c>
      <c r="R2099">
        <f t="shared" si="226"/>
        <v>0</v>
      </c>
      <c r="S2099">
        <f t="shared" si="232"/>
        <v>0</v>
      </c>
      <c r="V2099" s="28">
        <v>2068</v>
      </c>
      <c r="W2099" s="65">
        <v>39.149507958599543</v>
      </c>
      <c r="X2099" s="65">
        <v>-18.549507958599541</v>
      </c>
    </row>
    <row r="2100" spans="1:24" ht="14.25">
      <c r="A2100" s="11">
        <v>43891</v>
      </c>
      <c r="B2100" s="10" t="s">
        <v>2537</v>
      </c>
      <c r="C2100" s="12">
        <v>0.5</v>
      </c>
      <c r="D2100" s="13">
        <v>43918</v>
      </c>
      <c r="E2100" s="7" t="s">
        <v>404</v>
      </c>
      <c r="F2100" s="14">
        <v>28.85</v>
      </c>
      <c r="G2100" t="s">
        <v>21</v>
      </c>
      <c r="H2100">
        <f>+VLOOKUP(G2100,'Legenda Tecnologias'!$A$1:$C$26,3)</f>
        <v>2</v>
      </c>
      <c r="I2100" s="14">
        <v>28.85</v>
      </c>
      <c r="J2100" s="179">
        <f t="shared" si="227"/>
        <v>3</v>
      </c>
      <c r="K2100">
        <f t="shared" si="228"/>
        <v>1</v>
      </c>
      <c r="L2100">
        <f t="shared" si="229"/>
        <v>0</v>
      </c>
      <c r="M2100">
        <f t="shared" si="230"/>
        <v>0</v>
      </c>
      <c r="N2100">
        <f t="shared" si="231"/>
        <v>0</v>
      </c>
      <c r="O2100">
        <f t="shared" si="231"/>
        <v>0</v>
      </c>
      <c r="P2100">
        <f t="shared" si="231"/>
        <v>0</v>
      </c>
      <c r="Q2100">
        <f t="shared" si="226"/>
        <v>0</v>
      </c>
      <c r="R2100">
        <f t="shared" si="226"/>
        <v>0</v>
      </c>
      <c r="S2100">
        <f t="shared" si="232"/>
        <v>0</v>
      </c>
      <c r="V2100" s="28">
        <v>2069</v>
      </c>
      <c r="W2100" s="65">
        <v>29.501860698549532</v>
      </c>
      <c r="X2100" s="65">
        <v>-4.8518606985495332</v>
      </c>
    </row>
    <row r="2101" spans="1:24" ht="14.25">
      <c r="A2101" s="11">
        <v>43891</v>
      </c>
      <c r="B2101" s="10" t="s">
        <v>2538</v>
      </c>
      <c r="C2101" s="12">
        <v>0.54166666666666663</v>
      </c>
      <c r="D2101" s="13">
        <v>43918</v>
      </c>
      <c r="E2101" s="7" t="s">
        <v>404</v>
      </c>
      <c r="F2101" s="14">
        <v>29.95</v>
      </c>
      <c r="G2101" t="s">
        <v>5</v>
      </c>
      <c r="H2101">
        <f>+VLOOKUP(G2101,'Legenda Tecnologias'!$A$1:$C$26,3)</f>
        <v>11</v>
      </c>
      <c r="I2101" s="14">
        <v>29.95</v>
      </c>
      <c r="J2101" s="179">
        <f t="shared" si="227"/>
        <v>3</v>
      </c>
      <c r="K2101">
        <f t="shared" si="228"/>
        <v>1</v>
      </c>
      <c r="L2101">
        <f t="shared" si="229"/>
        <v>0</v>
      </c>
      <c r="M2101">
        <f t="shared" si="230"/>
        <v>0</v>
      </c>
      <c r="N2101">
        <f t="shared" si="231"/>
        <v>0</v>
      </c>
      <c r="O2101">
        <f t="shared" si="231"/>
        <v>1</v>
      </c>
      <c r="P2101">
        <f t="shared" si="231"/>
        <v>0</v>
      </c>
      <c r="Q2101">
        <f t="shared" si="226"/>
        <v>0</v>
      </c>
      <c r="R2101">
        <f t="shared" si="226"/>
        <v>0</v>
      </c>
      <c r="S2101">
        <f t="shared" si="232"/>
        <v>0</v>
      </c>
      <c r="V2101" s="28">
        <v>2070</v>
      </c>
      <c r="W2101" s="65">
        <v>35.075377874517926</v>
      </c>
      <c r="X2101" s="65">
        <v>-8.1253778745179268</v>
      </c>
    </row>
    <row r="2102" spans="1:24" ht="14.25">
      <c r="A2102" s="11">
        <v>43891</v>
      </c>
      <c r="B2102" s="10" t="s">
        <v>2539</v>
      </c>
      <c r="C2102" s="12">
        <v>0.58333333333333337</v>
      </c>
      <c r="D2102" s="13">
        <v>43918</v>
      </c>
      <c r="E2102" s="7" t="s">
        <v>404</v>
      </c>
      <c r="F2102" s="14">
        <v>30.01</v>
      </c>
      <c r="G2102" t="s">
        <v>5</v>
      </c>
      <c r="H2102">
        <f>+VLOOKUP(G2102,'Legenda Tecnologias'!$A$1:$C$26,3)</f>
        <v>11</v>
      </c>
      <c r="I2102" s="14">
        <v>30.01</v>
      </c>
      <c r="J2102" s="179">
        <f t="shared" si="227"/>
        <v>3</v>
      </c>
      <c r="K2102">
        <f t="shared" si="228"/>
        <v>1</v>
      </c>
      <c r="L2102">
        <f t="shared" si="229"/>
        <v>0</v>
      </c>
      <c r="M2102">
        <f t="shared" si="230"/>
        <v>0</v>
      </c>
      <c r="N2102">
        <f t="shared" si="231"/>
        <v>0</v>
      </c>
      <c r="O2102">
        <f t="shared" si="231"/>
        <v>1</v>
      </c>
      <c r="P2102">
        <f t="shared" si="231"/>
        <v>0</v>
      </c>
      <c r="Q2102">
        <f t="shared" si="226"/>
        <v>0</v>
      </c>
      <c r="R2102">
        <f t="shared" si="226"/>
        <v>0</v>
      </c>
      <c r="S2102">
        <f t="shared" si="232"/>
        <v>0</v>
      </c>
      <c r="V2102" s="28">
        <v>2071</v>
      </c>
      <c r="W2102" s="65">
        <v>39.149507958599543</v>
      </c>
      <c r="X2102" s="65">
        <v>-13.239507958599543</v>
      </c>
    </row>
    <row r="2103" spans="1:24" ht="14.25">
      <c r="A2103" s="11">
        <v>43891</v>
      </c>
      <c r="B2103" s="10" t="s">
        <v>2540</v>
      </c>
      <c r="C2103" s="12">
        <v>0.625</v>
      </c>
      <c r="D2103" s="13">
        <v>43918</v>
      </c>
      <c r="E2103" s="7" t="s">
        <v>404</v>
      </c>
      <c r="F2103" s="14">
        <v>29.5</v>
      </c>
      <c r="G2103" t="s">
        <v>21</v>
      </c>
      <c r="H2103">
        <f>+VLOOKUP(G2103,'Legenda Tecnologias'!$A$1:$C$26,3)</f>
        <v>2</v>
      </c>
      <c r="I2103" s="14">
        <v>29.5</v>
      </c>
      <c r="J2103" s="179">
        <f t="shared" si="227"/>
        <v>3</v>
      </c>
      <c r="K2103">
        <f t="shared" si="228"/>
        <v>1</v>
      </c>
      <c r="L2103">
        <f t="shared" si="229"/>
        <v>0</v>
      </c>
      <c r="M2103">
        <f t="shared" si="230"/>
        <v>0</v>
      </c>
      <c r="N2103">
        <f t="shared" si="231"/>
        <v>0</v>
      </c>
      <c r="O2103">
        <f t="shared" si="231"/>
        <v>0</v>
      </c>
      <c r="P2103">
        <f t="shared" si="231"/>
        <v>0</v>
      </c>
      <c r="Q2103">
        <f t="shared" si="226"/>
        <v>0</v>
      </c>
      <c r="R2103">
        <f t="shared" si="226"/>
        <v>0</v>
      </c>
      <c r="S2103">
        <f t="shared" si="232"/>
        <v>0</v>
      </c>
      <c r="V2103" s="28">
        <v>2072</v>
      </c>
      <c r="W2103" s="65">
        <v>29.501860698549532</v>
      </c>
      <c r="X2103" s="65">
        <v>-6.83186069854953</v>
      </c>
    </row>
    <row r="2104" spans="1:24" ht="14.25">
      <c r="A2104" s="11">
        <v>43891</v>
      </c>
      <c r="B2104" s="10" t="s">
        <v>2541</v>
      </c>
      <c r="C2104" s="12">
        <v>0.66666666666666663</v>
      </c>
      <c r="D2104" s="13">
        <v>43918</v>
      </c>
      <c r="E2104" s="7" t="s">
        <v>404</v>
      </c>
      <c r="F2104" s="14">
        <v>28.5</v>
      </c>
      <c r="G2104" t="s">
        <v>5</v>
      </c>
      <c r="H2104">
        <f>+VLOOKUP(G2104,'Legenda Tecnologias'!$A$1:$C$26,3)</f>
        <v>11</v>
      </c>
      <c r="I2104" s="14">
        <v>28.5</v>
      </c>
      <c r="J2104" s="179">
        <f t="shared" si="227"/>
        <v>3</v>
      </c>
      <c r="K2104">
        <f t="shared" si="228"/>
        <v>1</v>
      </c>
      <c r="L2104">
        <f t="shared" si="229"/>
        <v>0</v>
      </c>
      <c r="M2104">
        <f t="shared" si="230"/>
        <v>0</v>
      </c>
      <c r="N2104">
        <f t="shared" si="231"/>
        <v>0</v>
      </c>
      <c r="O2104">
        <f t="shared" si="231"/>
        <v>1</v>
      </c>
      <c r="P2104">
        <f t="shared" si="231"/>
        <v>0</v>
      </c>
      <c r="Q2104">
        <f t="shared" si="226"/>
        <v>0</v>
      </c>
      <c r="R2104">
        <f t="shared" si="226"/>
        <v>0</v>
      </c>
      <c r="S2104">
        <f t="shared" si="232"/>
        <v>0</v>
      </c>
      <c r="V2104" s="28">
        <v>2073</v>
      </c>
      <c r="W2104" s="65">
        <v>39.149507958599543</v>
      </c>
      <c r="X2104" s="65">
        <v>-17.149507958599543</v>
      </c>
    </row>
    <row r="2105" spans="1:24" ht="14.25">
      <c r="A2105" s="11">
        <v>43891</v>
      </c>
      <c r="B2105" s="10" t="s">
        <v>2542</v>
      </c>
      <c r="C2105" s="12">
        <v>0.70833333333333337</v>
      </c>
      <c r="D2105" s="13">
        <v>43918</v>
      </c>
      <c r="E2105" s="7" t="s">
        <v>404</v>
      </c>
      <c r="F2105" s="14">
        <v>28.85</v>
      </c>
      <c r="G2105" t="s">
        <v>10</v>
      </c>
      <c r="H2105">
        <f>+VLOOKUP(G2105,'Legenda Tecnologias'!$A$1:$C$26,3)</f>
        <v>1</v>
      </c>
      <c r="I2105" s="14">
        <v>28.85</v>
      </c>
      <c r="J2105" s="179">
        <f t="shared" si="227"/>
        <v>3</v>
      </c>
      <c r="K2105">
        <f t="shared" si="228"/>
        <v>1</v>
      </c>
      <c r="L2105">
        <f t="shared" si="229"/>
        <v>0</v>
      </c>
      <c r="M2105">
        <f t="shared" si="230"/>
        <v>0</v>
      </c>
      <c r="N2105">
        <f t="shared" si="231"/>
        <v>1</v>
      </c>
      <c r="O2105">
        <f t="shared" si="231"/>
        <v>0</v>
      </c>
      <c r="P2105">
        <f t="shared" si="231"/>
        <v>0</v>
      </c>
      <c r="Q2105">
        <f t="shared" si="226"/>
        <v>0</v>
      </c>
      <c r="R2105">
        <f t="shared" si="226"/>
        <v>0</v>
      </c>
      <c r="S2105">
        <f t="shared" si="232"/>
        <v>0</v>
      </c>
      <c r="V2105" s="28">
        <v>2074</v>
      </c>
      <c r="W2105" s="65">
        <v>29.501860698549532</v>
      </c>
      <c r="X2105" s="65">
        <v>-4.2718606985495313</v>
      </c>
    </row>
    <row r="2106" spans="1:24" ht="14.25">
      <c r="A2106" s="11">
        <v>43891</v>
      </c>
      <c r="B2106" s="10" t="s">
        <v>2543</v>
      </c>
      <c r="C2106" s="12">
        <v>0.75</v>
      </c>
      <c r="D2106" s="13">
        <v>43918</v>
      </c>
      <c r="E2106" s="7" t="s">
        <v>404</v>
      </c>
      <c r="F2106" s="14">
        <v>29.9</v>
      </c>
      <c r="G2106" t="s">
        <v>5</v>
      </c>
      <c r="H2106">
        <f>+VLOOKUP(G2106,'Legenda Tecnologias'!$A$1:$C$26,3)</f>
        <v>11</v>
      </c>
      <c r="I2106" s="14">
        <v>29.9</v>
      </c>
      <c r="J2106" s="179">
        <f t="shared" si="227"/>
        <v>3</v>
      </c>
      <c r="K2106">
        <f t="shared" si="228"/>
        <v>1</v>
      </c>
      <c r="L2106">
        <f t="shared" si="229"/>
        <v>0</v>
      </c>
      <c r="M2106">
        <f t="shared" si="230"/>
        <v>0</v>
      </c>
      <c r="N2106">
        <f t="shared" si="231"/>
        <v>0</v>
      </c>
      <c r="O2106">
        <f t="shared" si="231"/>
        <v>1</v>
      </c>
      <c r="P2106">
        <f t="shared" si="231"/>
        <v>0</v>
      </c>
      <c r="Q2106">
        <f t="shared" si="226"/>
        <v>0</v>
      </c>
      <c r="R2106">
        <f t="shared" si="226"/>
        <v>0</v>
      </c>
      <c r="S2106">
        <f t="shared" si="232"/>
        <v>0</v>
      </c>
      <c r="V2106" s="28">
        <v>2075</v>
      </c>
      <c r="W2106" s="65">
        <v>29.501860698549532</v>
      </c>
      <c r="X2106" s="65">
        <v>-2.2718606985495313</v>
      </c>
    </row>
    <row r="2107" spans="1:24" ht="14.25">
      <c r="A2107" s="11">
        <v>43891</v>
      </c>
      <c r="B2107" s="10" t="s">
        <v>2544</v>
      </c>
      <c r="C2107" s="12">
        <v>0.79166666666666663</v>
      </c>
      <c r="D2107" s="13">
        <v>43918</v>
      </c>
      <c r="E2107" s="7" t="s">
        <v>404</v>
      </c>
      <c r="F2107" s="14">
        <v>30.01</v>
      </c>
      <c r="G2107" t="s">
        <v>20</v>
      </c>
      <c r="H2107">
        <f>+VLOOKUP(G2107,'Legenda Tecnologias'!$A$1:$C$26,3)</f>
        <v>12</v>
      </c>
      <c r="I2107" s="14">
        <v>30.01</v>
      </c>
      <c r="J2107" s="179">
        <f t="shared" si="227"/>
        <v>3</v>
      </c>
      <c r="K2107">
        <f t="shared" si="228"/>
        <v>1</v>
      </c>
      <c r="L2107">
        <f t="shared" si="229"/>
        <v>0</v>
      </c>
      <c r="M2107">
        <f t="shared" si="230"/>
        <v>0</v>
      </c>
      <c r="N2107">
        <f t="shared" si="231"/>
        <v>0</v>
      </c>
      <c r="O2107">
        <f t="shared" si="231"/>
        <v>0</v>
      </c>
      <c r="P2107">
        <f t="shared" si="231"/>
        <v>0</v>
      </c>
      <c r="Q2107">
        <f t="shared" si="226"/>
        <v>0</v>
      </c>
      <c r="R2107">
        <f t="shared" si="226"/>
        <v>0</v>
      </c>
      <c r="S2107">
        <f t="shared" si="232"/>
        <v>0</v>
      </c>
      <c r="V2107" s="28">
        <v>2076</v>
      </c>
      <c r="W2107" s="65">
        <v>35.075377874517926</v>
      </c>
      <c r="X2107" s="65">
        <v>-7.3253778745179261</v>
      </c>
    </row>
    <row r="2108" spans="1:24" ht="14.25">
      <c r="A2108" s="11">
        <v>43891</v>
      </c>
      <c r="B2108" s="10" t="s">
        <v>2545</v>
      </c>
      <c r="C2108" s="12">
        <v>0.83333333333333337</v>
      </c>
      <c r="D2108" s="13">
        <v>43918</v>
      </c>
      <c r="E2108" s="7" t="s">
        <v>404</v>
      </c>
      <c r="F2108" s="14">
        <v>31.48</v>
      </c>
      <c r="G2108" t="s">
        <v>21</v>
      </c>
      <c r="H2108">
        <f>+VLOOKUP(G2108,'Legenda Tecnologias'!$A$1:$C$26,3)</f>
        <v>2</v>
      </c>
      <c r="I2108" s="14">
        <v>31.48</v>
      </c>
      <c r="J2108" s="179">
        <f t="shared" si="227"/>
        <v>3</v>
      </c>
      <c r="K2108">
        <f t="shared" si="228"/>
        <v>1</v>
      </c>
      <c r="L2108">
        <f t="shared" si="229"/>
        <v>0</v>
      </c>
      <c r="M2108">
        <f t="shared" si="230"/>
        <v>0</v>
      </c>
      <c r="N2108">
        <f t="shared" si="231"/>
        <v>0</v>
      </c>
      <c r="O2108">
        <f t="shared" si="231"/>
        <v>0</v>
      </c>
      <c r="P2108">
        <f t="shared" si="231"/>
        <v>0</v>
      </c>
      <c r="Q2108">
        <f t="shared" si="226"/>
        <v>0</v>
      </c>
      <c r="R2108">
        <f t="shared" si="226"/>
        <v>0</v>
      </c>
      <c r="S2108">
        <f t="shared" si="232"/>
        <v>0</v>
      </c>
      <c r="V2108" s="28">
        <v>2077</v>
      </c>
      <c r="W2108" s="65">
        <v>39.149507958599543</v>
      </c>
      <c r="X2108" s="65">
        <v>-11.639507958599541</v>
      </c>
    </row>
    <row r="2109" spans="1:24" ht="14.25">
      <c r="A2109" s="11">
        <v>43891</v>
      </c>
      <c r="B2109" s="10" t="s">
        <v>2546</v>
      </c>
      <c r="C2109" s="12">
        <v>0.875</v>
      </c>
      <c r="D2109" s="13">
        <v>43918</v>
      </c>
      <c r="E2109" s="7" t="s">
        <v>404</v>
      </c>
      <c r="F2109" s="14">
        <v>31.12</v>
      </c>
      <c r="G2109" t="s">
        <v>10</v>
      </c>
      <c r="H2109">
        <f>+VLOOKUP(G2109,'Legenda Tecnologias'!$A$1:$C$26,3)</f>
        <v>1</v>
      </c>
      <c r="I2109" s="14">
        <v>31.12</v>
      </c>
      <c r="J2109" s="179">
        <f t="shared" si="227"/>
        <v>3</v>
      </c>
      <c r="K2109">
        <f t="shared" si="228"/>
        <v>1</v>
      </c>
      <c r="L2109">
        <f t="shared" si="229"/>
        <v>0</v>
      </c>
      <c r="M2109">
        <f t="shared" si="230"/>
        <v>0</v>
      </c>
      <c r="N2109">
        <f t="shared" si="231"/>
        <v>1</v>
      </c>
      <c r="O2109">
        <f t="shared" si="231"/>
        <v>0</v>
      </c>
      <c r="P2109">
        <f t="shared" si="231"/>
        <v>0</v>
      </c>
      <c r="Q2109">
        <f t="shared" si="226"/>
        <v>0</v>
      </c>
      <c r="R2109">
        <f t="shared" si="226"/>
        <v>0</v>
      </c>
      <c r="S2109">
        <f t="shared" si="232"/>
        <v>0</v>
      </c>
      <c r="V2109" s="28">
        <v>2078</v>
      </c>
      <c r="W2109" s="65">
        <v>35.075377874517926</v>
      </c>
      <c r="X2109" s="65">
        <v>-7.8753778745179268</v>
      </c>
    </row>
    <row r="2110" spans="1:24" ht="14.25">
      <c r="A2110" s="11">
        <v>43891</v>
      </c>
      <c r="B2110" s="10" t="s">
        <v>2547</v>
      </c>
      <c r="C2110" s="12">
        <v>0.91666666666666663</v>
      </c>
      <c r="D2110" s="13">
        <v>43918</v>
      </c>
      <c r="E2110" s="7" t="s">
        <v>404</v>
      </c>
      <c r="F2110" s="14">
        <v>30.05</v>
      </c>
      <c r="G2110" t="s">
        <v>5</v>
      </c>
      <c r="H2110">
        <f>+VLOOKUP(G2110,'Legenda Tecnologias'!$A$1:$C$26,3)</f>
        <v>11</v>
      </c>
      <c r="I2110" s="14">
        <v>30.05</v>
      </c>
      <c r="J2110" s="179">
        <f t="shared" si="227"/>
        <v>3</v>
      </c>
      <c r="K2110">
        <f t="shared" si="228"/>
        <v>1</v>
      </c>
      <c r="L2110">
        <f t="shared" si="229"/>
        <v>0</v>
      </c>
      <c r="M2110">
        <f t="shared" si="230"/>
        <v>0</v>
      </c>
      <c r="N2110">
        <f t="shared" si="231"/>
        <v>0</v>
      </c>
      <c r="O2110">
        <f t="shared" si="231"/>
        <v>1</v>
      </c>
      <c r="P2110">
        <f t="shared" si="231"/>
        <v>0</v>
      </c>
      <c r="Q2110">
        <f t="shared" si="226"/>
        <v>0</v>
      </c>
      <c r="R2110">
        <f t="shared" si="226"/>
        <v>0</v>
      </c>
      <c r="S2110">
        <f t="shared" si="232"/>
        <v>0</v>
      </c>
      <c r="V2110" s="28">
        <v>2079</v>
      </c>
      <c r="W2110" s="65">
        <v>39.149507958599543</v>
      </c>
      <c r="X2110" s="65">
        <v>-13.229507958599541</v>
      </c>
    </row>
    <row r="2111" spans="1:24" ht="14.25">
      <c r="A2111" s="11">
        <v>43891</v>
      </c>
      <c r="B2111" s="10" t="s">
        <v>2548</v>
      </c>
      <c r="C2111" s="12">
        <v>0.95833333333333337</v>
      </c>
      <c r="D2111" s="13">
        <v>43918</v>
      </c>
      <c r="E2111" s="7" t="s">
        <v>404</v>
      </c>
      <c r="F2111" s="14">
        <v>29.4</v>
      </c>
      <c r="G2111" t="s">
        <v>12</v>
      </c>
      <c r="H2111">
        <f>+VLOOKUP(G2111,'Legenda Tecnologias'!$A$1:$C$26,3)</f>
        <v>22</v>
      </c>
      <c r="I2111" s="14">
        <v>29.4</v>
      </c>
      <c r="J2111" s="179">
        <f t="shared" si="227"/>
        <v>3</v>
      </c>
      <c r="K2111">
        <f t="shared" si="228"/>
        <v>1</v>
      </c>
      <c r="L2111">
        <f t="shared" si="229"/>
        <v>0</v>
      </c>
      <c r="M2111">
        <f t="shared" si="230"/>
        <v>0</v>
      </c>
      <c r="N2111">
        <f t="shared" si="231"/>
        <v>0</v>
      </c>
      <c r="O2111">
        <f t="shared" si="231"/>
        <v>0</v>
      </c>
      <c r="P2111">
        <f t="shared" si="231"/>
        <v>0</v>
      </c>
      <c r="Q2111">
        <f t="shared" si="226"/>
        <v>1</v>
      </c>
      <c r="R2111">
        <f t="shared" si="226"/>
        <v>0</v>
      </c>
      <c r="S2111">
        <f t="shared" si="232"/>
        <v>0</v>
      </c>
      <c r="V2111" s="28">
        <v>2080</v>
      </c>
      <c r="W2111" s="65">
        <v>29.501860698549532</v>
      </c>
      <c r="X2111" s="65">
        <v>-2.941860698549533</v>
      </c>
    </row>
    <row r="2112" spans="1:24" ht="14.25">
      <c r="A2112" s="11">
        <v>43891</v>
      </c>
      <c r="B2112" s="10" t="s">
        <v>2549</v>
      </c>
      <c r="C2112" s="12">
        <v>0</v>
      </c>
      <c r="D2112" s="13">
        <v>43919</v>
      </c>
      <c r="E2112" s="7" t="s">
        <v>404</v>
      </c>
      <c r="F2112" s="14">
        <v>27.13</v>
      </c>
      <c r="G2112" t="s">
        <v>5</v>
      </c>
      <c r="H2112">
        <f>+VLOOKUP(G2112,'Legenda Tecnologias'!$A$1:$C$26,3)</f>
        <v>11</v>
      </c>
      <c r="I2112" s="14">
        <v>27.13</v>
      </c>
      <c r="J2112" s="179">
        <f t="shared" si="227"/>
        <v>3</v>
      </c>
      <c r="K2112">
        <f t="shared" si="228"/>
        <v>1</v>
      </c>
      <c r="L2112">
        <f t="shared" si="229"/>
        <v>0</v>
      </c>
      <c r="M2112">
        <f t="shared" si="230"/>
        <v>0</v>
      </c>
      <c r="N2112">
        <f t="shared" si="231"/>
        <v>0</v>
      </c>
      <c r="O2112">
        <f t="shared" si="231"/>
        <v>1</v>
      </c>
      <c r="P2112">
        <f t="shared" si="231"/>
        <v>0</v>
      </c>
      <c r="Q2112">
        <f t="shared" si="226"/>
        <v>0</v>
      </c>
      <c r="R2112">
        <f t="shared" si="226"/>
        <v>0</v>
      </c>
      <c r="S2112">
        <f t="shared" si="232"/>
        <v>0</v>
      </c>
      <c r="V2112" s="28">
        <v>2081</v>
      </c>
      <c r="W2112" s="65">
        <v>39.149507958599543</v>
      </c>
      <c r="X2112" s="65">
        <v>-11.149507958599543</v>
      </c>
    </row>
    <row r="2113" spans="1:24" ht="14.25">
      <c r="A2113" s="11">
        <v>43891</v>
      </c>
      <c r="B2113" s="10" t="s">
        <v>2550</v>
      </c>
      <c r="C2113" s="12">
        <v>4.1666666666666664E-2</v>
      </c>
      <c r="D2113" s="13">
        <v>43919</v>
      </c>
      <c r="E2113" s="7" t="s">
        <v>404</v>
      </c>
      <c r="F2113" s="14">
        <v>23.77</v>
      </c>
      <c r="G2113" t="s">
        <v>10</v>
      </c>
      <c r="H2113">
        <f>+VLOOKUP(G2113,'Legenda Tecnologias'!$A$1:$C$26,3)</f>
        <v>1</v>
      </c>
      <c r="I2113" s="14">
        <v>23.77</v>
      </c>
      <c r="J2113" s="179">
        <f t="shared" si="227"/>
        <v>3</v>
      </c>
      <c r="K2113">
        <f t="shared" si="228"/>
        <v>1</v>
      </c>
      <c r="L2113">
        <f t="shared" si="229"/>
        <v>0</v>
      </c>
      <c r="M2113">
        <f t="shared" si="230"/>
        <v>0</v>
      </c>
      <c r="N2113">
        <f t="shared" si="231"/>
        <v>1</v>
      </c>
      <c r="O2113">
        <f t="shared" si="231"/>
        <v>0</v>
      </c>
      <c r="P2113">
        <f t="shared" si="231"/>
        <v>0</v>
      </c>
      <c r="Q2113">
        <f t="shared" si="226"/>
        <v>0</v>
      </c>
      <c r="R2113">
        <f t="shared" si="226"/>
        <v>0</v>
      </c>
      <c r="S2113">
        <f t="shared" si="232"/>
        <v>0</v>
      </c>
      <c r="V2113" s="28">
        <v>2082</v>
      </c>
      <c r="W2113" s="65">
        <v>35.621107933843703</v>
      </c>
      <c r="X2113" s="65">
        <v>-5.6211079338437031</v>
      </c>
    </row>
    <row r="2114" spans="1:24" ht="14.25">
      <c r="A2114" s="11">
        <v>43891</v>
      </c>
      <c r="B2114" s="10" t="s">
        <v>2551</v>
      </c>
      <c r="C2114" s="12">
        <v>8.3333333333333329E-2</v>
      </c>
      <c r="D2114" s="13">
        <v>43919</v>
      </c>
      <c r="E2114" s="7" t="s">
        <v>404</v>
      </c>
      <c r="F2114" s="14">
        <v>18.84</v>
      </c>
      <c r="G2114" t="s">
        <v>12</v>
      </c>
      <c r="H2114">
        <f>+VLOOKUP(G2114,'Legenda Tecnologias'!$A$1:$C$26,3)</f>
        <v>22</v>
      </c>
      <c r="I2114" s="14">
        <v>18.84</v>
      </c>
      <c r="J2114" s="179">
        <f t="shared" si="227"/>
        <v>3</v>
      </c>
      <c r="K2114">
        <f t="shared" si="228"/>
        <v>1</v>
      </c>
      <c r="L2114">
        <f t="shared" si="229"/>
        <v>0</v>
      </c>
      <c r="M2114">
        <f t="shared" si="230"/>
        <v>0</v>
      </c>
      <c r="N2114">
        <f t="shared" si="231"/>
        <v>0</v>
      </c>
      <c r="O2114">
        <f t="shared" si="231"/>
        <v>0</v>
      </c>
      <c r="P2114">
        <f t="shared" si="231"/>
        <v>0</v>
      </c>
      <c r="Q2114">
        <f t="shared" si="231"/>
        <v>1</v>
      </c>
      <c r="R2114">
        <f t="shared" si="231"/>
        <v>0</v>
      </c>
      <c r="S2114">
        <f t="shared" si="232"/>
        <v>0</v>
      </c>
      <c r="V2114" s="28">
        <v>2083</v>
      </c>
      <c r="W2114" s="65">
        <v>35.621107933843703</v>
      </c>
      <c r="X2114" s="65">
        <v>-4.8711079338437031</v>
      </c>
    </row>
    <row r="2115" spans="1:24" ht="14.25">
      <c r="A2115" s="11">
        <v>43891</v>
      </c>
      <c r="B2115" s="10" t="s">
        <v>2552</v>
      </c>
      <c r="C2115" s="12">
        <v>0.125</v>
      </c>
      <c r="D2115" s="13">
        <v>43919</v>
      </c>
      <c r="E2115" s="7" t="s">
        <v>404</v>
      </c>
      <c r="F2115" s="14">
        <v>18</v>
      </c>
      <c r="G2115" t="s">
        <v>6</v>
      </c>
      <c r="H2115">
        <f>+VLOOKUP(G2115,'Legenda Tecnologias'!$A$1:$C$26,3)</f>
        <v>18</v>
      </c>
      <c r="I2115" s="14">
        <v>18</v>
      </c>
      <c r="J2115" s="179">
        <f t="shared" ref="J2115:J2178" si="233">+MONTH(D2115)</f>
        <v>3</v>
      </c>
      <c r="K2115">
        <f t="shared" ref="K2115:K2178" si="234">+IF(E2115="Q1/20",1,0)</f>
        <v>1</v>
      </c>
      <c r="L2115">
        <f t="shared" ref="L2115:L2178" si="235">+IF(E2115="Q2/20",1,0)</f>
        <v>0</v>
      </c>
      <c r="M2115">
        <f t="shared" ref="M2115:M2178" si="236">+IF(E2115="Q3/20",1,0)</f>
        <v>0</v>
      </c>
      <c r="N2115">
        <f t="shared" ref="N2115:Q2178" si="237">+IF($G2115=N$1,1,0)</f>
        <v>0</v>
      </c>
      <c r="O2115">
        <f t="shared" si="237"/>
        <v>0</v>
      </c>
      <c r="P2115">
        <f t="shared" si="237"/>
        <v>1</v>
      </c>
      <c r="Q2115">
        <f t="shared" si="237"/>
        <v>0</v>
      </c>
      <c r="R2115">
        <f t="shared" ref="R2115:R2178" si="238">+IF($G2115=R$1,1,0)</f>
        <v>0</v>
      </c>
      <c r="S2115">
        <f t="shared" si="232"/>
        <v>0</v>
      </c>
      <c r="V2115" s="28">
        <v>2084</v>
      </c>
      <c r="W2115" s="65">
        <v>39.149507958599543</v>
      </c>
      <c r="X2115" s="65">
        <v>-8.6495079585995427</v>
      </c>
    </row>
    <row r="2116" spans="1:24" ht="14.25">
      <c r="A2116" s="11">
        <v>43891</v>
      </c>
      <c r="B2116" s="10" t="s">
        <v>2553</v>
      </c>
      <c r="C2116" s="12">
        <v>0.16666666666666666</v>
      </c>
      <c r="D2116" s="13">
        <v>43919</v>
      </c>
      <c r="E2116" s="7" t="s">
        <v>404</v>
      </c>
      <c r="F2116" s="14">
        <v>18</v>
      </c>
      <c r="G2116" t="s">
        <v>6</v>
      </c>
      <c r="H2116">
        <f>+VLOOKUP(G2116,'Legenda Tecnologias'!$A$1:$C$26,3)</f>
        <v>18</v>
      </c>
      <c r="I2116" s="14">
        <v>18</v>
      </c>
      <c r="J2116" s="179">
        <f t="shared" si="233"/>
        <v>3</v>
      </c>
      <c r="K2116">
        <f t="shared" si="234"/>
        <v>1</v>
      </c>
      <c r="L2116">
        <f t="shared" si="235"/>
        <v>0</v>
      </c>
      <c r="M2116">
        <f t="shared" si="236"/>
        <v>0</v>
      </c>
      <c r="N2116">
        <f t="shared" si="237"/>
        <v>0</v>
      </c>
      <c r="O2116">
        <f t="shared" si="237"/>
        <v>0</v>
      </c>
      <c r="P2116">
        <f t="shared" si="237"/>
        <v>1</v>
      </c>
      <c r="Q2116">
        <f t="shared" si="237"/>
        <v>0</v>
      </c>
      <c r="R2116">
        <f t="shared" si="238"/>
        <v>0</v>
      </c>
      <c r="S2116">
        <f t="shared" si="232"/>
        <v>0</v>
      </c>
      <c r="V2116" s="28">
        <v>2085</v>
      </c>
      <c r="W2116" s="65">
        <v>42.431215278663203</v>
      </c>
      <c r="X2116" s="65">
        <v>-12.921215278663201</v>
      </c>
    </row>
    <row r="2117" spans="1:24" ht="14.25">
      <c r="A2117" s="11">
        <v>43891</v>
      </c>
      <c r="B2117" s="10" t="s">
        <v>2554</v>
      </c>
      <c r="C2117" s="12">
        <v>0.20833333333333334</v>
      </c>
      <c r="D2117" s="13">
        <v>43919</v>
      </c>
      <c r="E2117" s="7" t="s">
        <v>404</v>
      </c>
      <c r="F2117" s="14">
        <v>18.84</v>
      </c>
      <c r="G2117" t="s">
        <v>6</v>
      </c>
      <c r="H2117">
        <f>+VLOOKUP(G2117,'Legenda Tecnologias'!$A$1:$C$26,3)</f>
        <v>18</v>
      </c>
      <c r="I2117" s="14">
        <v>18.84</v>
      </c>
      <c r="J2117" s="179">
        <f t="shared" si="233"/>
        <v>3</v>
      </c>
      <c r="K2117">
        <f t="shared" si="234"/>
        <v>1</v>
      </c>
      <c r="L2117">
        <f t="shared" si="235"/>
        <v>0</v>
      </c>
      <c r="M2117">
        <f t="shared" si="236"/>
        <v>0</v>
      </c>
      <c r="N2117">
        <f t="shared" si="237"/>
        <v>0</v>
      </c>
      <c r="O2117">
        <f t="shared" si="237"/>
        <v>0</v>
      </c>
      <c r="P2117">
        <f t="shared" si="237"/>
        <v>1</v>
      </c>
      <c r="Q2117">
        <f t="shared" si="237"/>
        <v>0</v>
      </c>
      <c r="R2117">
        <f t="shared" si="238"/>
        <v>0</v>
      </c>
      <c r="S2117">
        <f t="shared" si="232"/>
        <v>0</v>
      </c>
      <c r="V2117" s="28">
        <v>2086</v>
      </c>
      <c r="W2117" s="65">
        <v>39.149507958599543</v>
      </c>
      <c r="X2117" s="65">
        <v>-13.139507958599541</v>
      </c>
    </row>
    <row r="2118" spans="1:24" ht="14.25">
      <c r="A2118" s="11">
        <v>43891</v>
      </c>
      <c r="B2118" s="10" t="s">
        <v>2555</v>
      </c>
      <c r="C2118" s="12">
        <v>0.25</v>
      </c>
      <c r="D2118" s="13">
        <v>43919</v>
      </c>
      <c r="E2118" s="7" t="s">
        <v>404</v>
      </c>
      <c r="F2118" s="14">
        <v>18.84</v>
      </c>
      <c r="G2118" t="s">
        <v>6</v>
      </c>
      <c r="H2118">
        <f>+VLOOKUP(G2118,'Legenda Tecnologias'!$A$1:$C$26,3)</f>
        <v>18</v>
      </c>
      <c r="I2118" s="14">
        <v>18.84</v>
      </c>
      <c r="J2118" s="179">
        <f t="shared" si="233"/>
        <v>3</v>
      </c>
      <c r="K2118">
        <f t="shared" si="234"/>
        <v>1</v>
      </c>
      <c r="L2118">
        <f t="shared" si="235"/>
        <v>0</v>
      </c>
      <c r="M2118">
        <f t="shared" si="236"/>
        <v>0</v>
      </c>
      <c r="N2118">
        <f t="shared" si="237"/>
        <v>0</v>
      </c>
      <c r="O2118">
        <f t="shared" si="237"/>
        <v>0</v>
      </c>
      <c r="P2118">
        <f t="shared" si="237"/>
        <v>1</v>
      </c>
      <c r="Q2118">
        <f t="shared" si="237"/>
        <v>0</v>
      </c>
      <c r="R2118">
        <f t="shared" si="238"/>
        <v>0</v>
      </c>
      <c r="S2118">
        <f t="shared" ref="S2118:S2181" si="239">+IF(E2118="Q4/20",1,0)</f>
        <v>0</v>
      </c>
      <c r="V2118" s="28">
        <v>2087</v>
      </c>
      <c r="W2118" s="65">
        <v>35.621107933843703</v>
      </c>
      <c r="X2118" s="65">
        <v>-6.7711079338437017</v>
      </c>
    </row>
    <row r="2119" spans="1:24" ht="14.25">
      <c r="A2119" s="11">
        <v>43891</v>
      </c>
      <c r="B2119" s="10" t="s">
        <v>2556</v>
      </c>
      <c r="C2119" s="12">
        <v>0.29166666666666669</v>
      </c>
      <c r="D2119" s="13">
        <v>43919</v>
      </c>
      <c r="E2119" s="7" t="s">
        <v>404</v>
      </c>
      <c r="F2119" s="14">
        <v>17.8</v>
      </c>
      <c r="G2119" t="s">
        <v>6</v>
      </c>
      <c r="H2119">
        <f>+VLOOKUP(G2119,'Legenda Tecnologias'!$A$1:$C$26,3)</f>
        <v>18</v>
      </c>
      <c r="I2119" s="14">
        <v>17.8</v>
      </c>
      <c r="J2119" s="179">
        <f t="shared" si="233"/>
        <v>3</v>
      </c>
      <c r="K2119">
        <f t="shared" si="234"/>
        <v>1</v>
      </c>
      <c r="L2119">
        <f t="shared" si="235"/>
        <v>0</v>
      </c>
      <c r="M2119">
        <f t="shared" si="236"/>
        <v>0</v>
      </c>
      <c r="N2119">
        <f t="shared" si="237"/>
        <v>0</v>
      </c>
      <c r="O2119">
        <f t="shared" si="237"/>
        <v>0</v>
      </c>
      <c r="P2119">
        <f t="shared" si="237"/>
        <v>1</v>
      </c>
      <c r="Q2119">
        <f t="shared" si="237"/>
        <v>0</v>
      </c>
      <c r="R2119">
        <f t="shared" si="238"/>
        <v>0</v>
      </c>
      <c r="S2119">
        <f t="shared" si="239"/>
        <v>0</v>
      </c>
      <c r="V2119" s="28">
        <v>2088</v>
      </c>
      <c r="W2119" s="65">
        <v>39.149507958599543</v>
      </c>
      <c r="X2119" s="65">
        <v>-11.399507958599543</v>
      </c>
    </row>
    <row r="2120" spans="1:24" ht="14.25">
      <c r="A2120" s="11">
        <v>43891</v>
      </c>
      <c r="B2120" s="10" t="s">
        <v>2557</v>
      </c>
      <c r="C2120" s="12">
        <v>0.33333333333333331</v>
      </c>
      <c r="D2120" s="13">
        <v>43919</v>
      </c>
      <c r="E2120" s="7" t="s">
        <v>404</v>
      </c>
      <c r="F2120" s="14">
        <v>17.399999999999999</v>
      </c>
      <c r="G2120" t="s">
        <v>6</v>
      </c>
      <c r="H2120">
        <f>+VLOOKUP(G2120,'Legenda Tecnologias'!$A$1:$C$26,3)</f>
        <v>18</v>
      </c>
      <c r="I2120" s="14">
        <v>17.399999999999999</v>
      </c>
      <c r="J2120" s="179">
        <f t="shared" si="233"/>
        <v>3</v>
      </c>
      <c r="K2120">
        <f t="shared" si="234"/>
        <v>1</v>
      </c>
      <c r="L2120">
        <f t="shared" si="235"/>
        <v>0</v>
      </c>
      <c r="M2120">
        <f t="shared" si="236"/>
        <v>0</v>
      </c>
      <c r="N2120">
        <f t="shared" si="237"/>
        <v>0</v>
      </c>
      <c r="O2120">
        <f t="shared" si="237"/>
        <v>0</v>
      </c>
      <c r="P2120">
        <f t="shared" si="237"/>
        <v>1</v>
      </c>
      <c r="Q2120">
        <f t="shared" si="237"/>
        <v>0</v>
      </c>
      <c r="R2120">
        <f t="shared" si="238"/>
        <v>0</v>
      </c>
      <c r="S2120">
        <f t="shared" si="239"/>
        <v>0</v>
      </c>
      <c r="V2120" s="28">
        <v>2089</v>
      </c>
      <c r="W2120" s="65">
        <v>35.621107933843703</v>
      </c>
      <c r="X2120" s="65">
        <v>-9.5211079338437017</v>
      </c>
    </row>
    <row r="2121" spans="1:24" ht="14.25">
      <c r="A2121" s="11">
        <v>43891</v>
      </c>
      <c r="B2121" s="10" t="s">
        <v>2558</v>
      </c>
      <c r="C2121" s="12">
        <v>0.375</v>
      </c>
      <c r="D2121" s="13">
        <v>43919</v>
      </c>
      <c r="E2121" s="7" t="s">
        <v>404</v>
      </c>
      <c r="F2121" s="14">
        <v>17.55</v>
      </c>
      <c r="G2121" t="s">
        <v>6</v>
      </c>
      <c r="H2121">
        <f>+VLOOKUP(G2121,'Legenda Tecnologias'!$A$1:$C$26,3)</f>
        <v>18</v>
      </c>
      <c r="I2121" s="14">
        <v>17.55</v>
      </c>
      <c r="J2121" s="179">
        <f t="shared" si="233"/>
        <v>3</v>
      </c>
      <c r="K2121">
        <f t="shared" si="234"/>
        <v>1</v>
      </c>
      <c r="L2121">
        <f t="shared" si="235"/>
        <v>0</v>
      </c>
      <c r="M2121">
        <f t="shared" si="236"/>
        <v>0</v>
      </c>
      <c r="N2121">
        <f t="shared" si="237"/>
        <v>0</v>
      </c>
      <c r="O2121">
        <f t="shared" si="237"/>
        <v>0</v>
      </c>
      <c r="P2121">
        <f t="shared" si="237"/>
        <v>1</v>
      </c>
      <c r="Q2121">
        <f t="shared" si="237"/>
        <v>0</v>
      </c>
      <c r="R2121">
        <f t="shared" si="238"/>
        <v>0</v>
      </c>
      <c r="S2121">
        <f t="shared" si="239"/>
        <v>0</v>
      </c>
      <c r="V2121" s="28">
        <v>2090</v>
      </c>
      <c r="W2121" s="65">
        <v>29.501860698549532</v>
      </c>
      <c r="X2121" s="65">
        <v>-4.5018606985495317</v>
      </c>
    </row>
    <row r="2122" spans="1:24" ht="14.25">
      <c r="A2122" s="11">
        <v>43891</v>
      </c>
      <c r="B2122" s="10" t="s">
        <v>2559</v>
      </c>
      <c r="C2122" s="12">
        <v>0.41666666666666669</v>
      </c>
      <c r="D2122" s="13">
        <v>43919</v>
      </c>
      <c r="E2122" s="7" t="s">
        <v>404</v>
      </c>
      <c r="F2122" s="14">
        <v>18</v>
      </c>
      <c r="G2122" t="s">
        <v>6</v>
      </c>
      <c r="H2122">
        <f>+VLOOKUP(G2122,'Legenda Tecnologias'!$A$1:$C$26,3)</f>
        <v>18</v>
      </c>
      <c r="I2122" s="14">
        <v>18</v>
      </c>
      <c r="J2122" s="179">
        <f t="shared" si="233"/>
        <v>3</v>
      </c>
      <c r="K2122">
        <f t="shared" si="234"/>
        <v>1</v>
      </c>
      <c r="L2122">
        <f t="shared" si="235"/>
        <v>0</v>
      </c>
      <c r="M2122">
        <f t="shared" si="236"/>
        <v>0</v>
      </c>
      <c r="N2122">
        <f t="shared" si="237"/>
        <v>0</v>
      </c>
      <c r="O2122">
        <f t="shared" si="237"/>
        <v>0</v>
      </c>
      <c r="P2122">
        <f t="shared" si="237"/>
        <v>1</v>
      </c>
      <c r="Q2122">
        <f t="shared" si="237"/>
        <v>0</v>
      </c>
      <c r="R2122">
        <f t="shared" si="238"/>
        <v>0</v>
      </c>
      <c r="S2122">
        <f t="shared" si="239"/>
        <v>0</v>
      </c>
      <c r="V2122" s="28">
        <v>2091</v>
      </c>
      <c r="W2122" s="65">
        <v>35.621107933843703</v>
      </c>
      <c r="X2122" s="65">
        <v>-11.621107933843703</v>
      </c>
    </row>
    <row r="2123" spans="1:24" ht="14.25">
      <c r="A2123" s="11">
        <v>43891</v>
      </c>
      <c r="B2123" s="10" t="s">
        <v>2560</v>
      </c>
      <c r="C2123" s="12">
        <v>0.45833333333333331</v>
      </c>
      <c r="D2123" s="13">
        <v>43919</v>
      </c>
      <c r="E2123" s="7" t="s">
        <v>404</v>
      </c>
      <c r="F2123" s="14">
        <v>19.5</v>
      </c>
      <c r="G2123" t="s">
        <v>10</v>
      </c>
      <c r="H2123">
        <f>+VLOOKUP(G2123,'Legenda Tecnologias'!$A$1:$C$26,3)</f>
        <v>1</v>
      </c>
      <c r="I2123" s="14">
        <v>19.5</v>
      </c>
      <c r="J2123" s="179">
        <f t="shared" si="233"/>
        <v>3</v>
      </c>
      <c r="K2123">
        <f t="shared" si="234"/>
        <v>1</v>
      </c>
      <c r="L2123">
        <f t="shared" si="235"/>
        <v>0</v>
      </c>
      <c r="M2123">
        <f t="shared" si="236"/>
        <v>0</v>
      </c>
      <c r="N2123">
        <f t="shared" si="237"/>
        <v>1</v>
      </c>
      <c r="O2123">
        <f t="shared" si="237"/>
        <v>0</v>
      </c>
      <c r="P2123">
        <f t="shared" si="237"/>
        <v>0</v>
      </c>
      <c r="Q2123">
        <f t="shared" si="237"/>
        <v>0</v>
      </c>
      <c r="R2123">
        <f t="shared" si="238"/>
        <v>0</v>
      </c>
      <c r="S2123">
        <f t="shared" si="239"/>
        <v>0</v>
      </c>
      <c r="V2123" s="28">
        <v>2092</v>
      </c>
      <c r="W2123" s="65">
        <v>29.501860698549532</v>
      </c>
      <c r="X2123" s="65">
        <v>-4.6018606985495332</v>
      </c>
    </row>
    <row r="2124" spans="1:24" ht="14.25">
      <c r="A2124" s="11">
        <v>43891</v>
      </c>
      <c r="B2124" s="10" t="s">
        <v>2561</v>
      </c>
      <c r="C2124" s="12">
        <v>0.5</v>
      </c>
      <c r="D2124" s="13">
        <v>43919</v>
      </c>
      <c r="E2124" s="7" t="s">
        <v>404</v>
      </c>
      <c r="F2124" s="14">
        <v>23.35</v>
      </c>
      <c r="G2124" t="s">
        <v>6</v>
      </c>
      <c r="H2124">
        <f>+VLOOKUP(G2124,'Legenda Tecnologias'!$A$1:$C$26,3)</f>
        <v>18</v>
      </c>
      <c r="I2124" s="14">
        <v>23.35</v>
      </c>
      <c r="J2124" s="179">
        <f t="shared" si="233"/>
        <v>3</v>
      </c>
      <c r="K2124">
        <f t="shared" si="234"/>
        <v>1</v>
      </c>
      <c r="L2124">
        <f t="shared" si="235"/>
        <v>0</v>
      </c>
      <c r="M2124">
        <f t="shared" si="236"/>
        <v>0</v>
      </c>
      <c r="N2124">
        <f t="shared" si="237"/>
        <v>0</v>
      </c>
      <c r="O2124">
        <f t="shared" si="237"/>
        <v>0</v>
      </c>
      <c r="P2124">
        <f t="shared" si="237"/>
        <v>1</v>
      </c>
      <c r="Q2124">
        <f t="shared" si="237"/>
        <v>0</v>
      </c>
      <c r="R2124">
        <f t="shared" si="238"/>
        <v>0</v>
      </c>
      <c r="S2124">
        <f t="shared" si="239"/>
        <v>0</v>
      </c>
      <c r="V2124" s="28">
        <v>2093</v>
      </c>
      <c r="W2124" s="65">
        <v>29.501860698549532</v>
      </c>
      <c r="X2124" s="65">
        <v>-2.9918606985495302</v>
      </c>
    </row>
    <row r="2125" spans="1:24" ht="14.25">
      <c r="A2125" s="11">
        <v>43891</v>
      </c>
      <c r="B2125" s="10" t="s">
        <v>2562</v>
      </c>
      <c r="C2125" s="12">
        <v>0.54166666666666663</v>
      </c>
      <c r="D2125" s="13">
        <v>43919</v>
      </c>
      <c r="E2125" s="7" t="s">
        <v>404</v>
      </c>
      <c r="F2125" s="14">
        <v>24</v>
      </c>
      <c r="G2125" t="s">
        <v>5</v>
      </c>
      <c r="H2125">
        <f>+VLOOKUP(G2125,'Legenda Tecnologias'!$A$1:$C$26,3)</f>
        <v>11</v>
      </c>
      <c r="I2125" s="14">
        <v>24</v>
      </c>
      <c r="J2125" s="179">
        <f t="shared" si="233"/>
        <v>3</v>
      </c>
      <c r="K2125">
        <f t="shared" si="234"/>
        <v>1</v>
      </c>
      <c r="L2125">
        <f t="shared" si="235"/>
        <v>0</v>
      </c>
      <c r="M2125">
        <f t="shared" si="236"/>
        <v>0</v>
      </c>
      <c r="N2125">
        <f t="shared" si="237"/>
        <v>0</v>
      </c>
      <c r="O2125">
        <f t="shared" si="237"/>
        <v>1</v>
      </c>
      <c r="P2125">
        <f t="shared" si="237"/>
        <v>0</v>
      </c>
      <c r="Q2125">
        <f t="shared" si="237"/>
        <v>0</v>
      </c>
      <c r="R2125">
        <f t="shared" si="238"/>
        <v>0</v>
      </c>
      <c r="S2125">
        <f t="shared" si="239"/>
        <v>0</v>
      </c>
      <c r="V2125" s="28">
        <v>2094</v>
      </c>
      <c r="W2125" s="65">
        <v>39.149507958599543</v>
      </c>
      <c r="X2125" s="65">
        <v>-15.149507958599543</v>
      </c>
    </row>
    <row r="2126" spans="1:24" ht="14.25">
      <c r="A2126" s="11">
        <v>43891</v>
      </c>
      <c r="B2126" s="10" t="s">
        <v>2563</v>
      </c>
      <c r="C2126" s="12">
        <v>0.58333333333333337</v>
      </c>
      <c r="D2126" s="13">
        <v>43919</v>
      </c>
      <c r="E2126" s="7" t="s">
        <v>404</v>
      </c>
      <c r="F2126" s="14">
        <v>18</v>
      </c>
      <c r="G2126" t="s">
        <v>6</v>
      </c>
      <c r="H2126">
        <f>+VLOOKUP(G2126,'Legenda Tecnologias'!$A$1:$C$26,3)</f>
        <v>18</v>
      </c>
      <c r="I2126" s="14">
        <v>18</v>
      </c>
      <c r="J2126" s="179">
        <f t="shared" si="233"/>
        <v>3</v>
      </c>
      <c r="K2126">
        <f t="shared" si="234"/>
        <v>1</v>
      </c>
      <c r="L2126">
        <f t="shared" si="235"/>
        <v>0</v>
      </c>
      <c r="M2126">
        <f t="shared" si="236"/>
        <v>0</v>
      </c>
      <c r="N2126">
        <f t="shared" si="237"/>
        <v>0</v>
      </c>
      <c r="O2126">
        <f t="shared" si="237"/>
        <v>0</v>
      </c>
      <c r="P2126">
        <f t="shared" si="237"/>
        <v>1</v>
      </c>
      <c r="Q2126">
        <f t="shared" si="237"/>
        <v>0</v>
      </c>
      <c r="R2126">
        <f t="shared" si="238"/>
        <v>0</v>
      </c>
      <c r="S2126">
        <f t="shared" si="239"/>
        <v>0</v>
      </c>
      <c r="V2126" s="28">
        <v>2095</v>
      </c>
      <c r="W2126" s="65">
        <v>35.621107933843703</v>
      </c>
      <c r="X2126" s="65">
        <v>-10.621107933843703</v>
      </c>
    </row>
    <row r="2127" spans="1:24" ht="14.25">
      <c r="A2127" s="11">
        <v>43891</v>
      </c>
      <c r="B2127" s="10" t="s">
        <v>2564</v>
      </c>
      <c r="C2127" s="12">
        <v>0.625</v>
      </c>
      <c r="D2127" s="13">
        <v>43919</v>
      </c>
      <c r="E2127" s="7" t="s">
        <v>404</v>
      </c>
      <c r="F2127" s="14">
        <v>15.82</v>
      </c>
      <c r="G2127" t="s">
        <v>6</v>
      </c>
      <c r="H2127">
        <f>+VLOOKUP(G2127,'Legenda Tecnologias'!$A$1:$C$26,3)</f>
        <v>18</v>
      </c>
      <c r="I2127" s="14">
        <v>15.82</v>
      </c>
      <c r="J2127" s="179">
        <f t="shared" si="233"/>
        <v>3</v>
      </c>
      <c r="K2127">
        <f t="shared" si="234"/>
        <v>1</v>
      </c>
      <c r="L2127">
        <f t="shared" si="235"/>
        <v>0</v>
      </c>
      <c r="M2127">
        <f t="shared" si="236"/>
        <v>0</v>
      </c>
      <c r="N2127">
        <f t="shared" si="237"/>
        <v>0</v>
      </c>
      <c r="O2127">
        <f t="shared" si="237"/>
        <v>0</v>
      </c>
      <c r="P2127">
        <f t="shared" si="237"/>
        <v>1</v>
      </c>
      <c r="Q2127">
        <f t="shared" si="237"/>
        <v>0</v>
      </c>
      <c r="R2127">
        <f t="shared" si="238"/>
        <v>0</v>
      </c>
      <c r="S2127">
        <f t="shared" si="239"/>
        <v>0</v>
      </c>
      <c r="V2127" s="28">
        <v>2096</v>
      </c>
      <c r="W2127" s="65">
        <v>35.621107933843703</v>
      </c>
      <c r="X2127" s="65">
        <v>-9.6211079338437031</v>
      </c>
    </row>
    <row r="2128" spans="1:24" ht="14.25">
      <c r="A2128" s="11">
        <v>43891</v>
      </c>
      <c r="B2128" s="10" t="s">
        <v>2565</v>
      </c>
      <c r="C2128" s="12">
        <v>0.66666666666666663</v>
      </c>
      <c r="D2128" s="13">
        <v>43919</v>
      </c>
      <c r="E2128" s="7" t="s">
        <v>404</v>
      </c>
      <c r="F2128" s="14">
        <v>15</v>
      </c>
      <c r="G2128" t="s">
        <v>6</v>
      </c>
      <c r="H2128">
        <f>+VLOOKUP(G2128,'Legenda Tecnologias'!$A$1:$C$26,3)</f>
        <v>18</v>
      </c>
      <c r="I2128" s="14">
        <v>15</v>
      </c>
      <c r="J2128" s="179">
        <f t="shared" si="233"/>
        <v>3</v>
      </c>
      <c r="K2128">
        <f t="shared" si="234"/>
        <v>1</v>
      </c>
      <c r="L2128">
        <f t="shared" si="235"/>
        <v>0</v>
      </c>
      <c r="M2128">
        <f t="shared" si="236"/>
        <v>0</v>
      </c>
      <c r="N2128">
        <f t="shared" si="237"/>
        <v>0</v>
      </c>
      <c r="O2128">
        <f t="shared" si="237"/>
        <v>0</v>
      </c>
      <c r="P2128">
        <f t="shared" si="237"/>
        <v>1</v>
      </c>
      <c r="Q2128">
        <f t="shared" si="237"/>
        <v>0</v>
      </c>
      <c r="R2128">
        <f t="shared" si="238"/>
        <v>0</v>
      </c>
      <c r="S2128">
        <f t="shared" si="239"/>
        <v>0</v>
      </c>
      <c r="V2128" s="28">
        <v>2097</v>
      </c>
      <c r="W2128" s="65">
        <v>35.621107933843703</v>
      </c>
      <c r="X2128" s="65">
        <v>-8.5111079338437037</v>
      </c>
    </row>
    <row r="2129" spans="1:24" ht="14.25">
      <c r="A2129" s="11">
        <v>43891</v>
      </c>
      <c r="B2129" s="10" t="s">
        <v>2566</v>
      </c>
      <c r="C2129" s="12">
        <v>0.70833333333333337</v>
      </c>
      <c r="D2129" s="13">
        <v>43919</v>
      </c>
      <c r="E2129" s="7" t="s">
        <v>404</v>
      </c>
      <c r="F2129" s="14">
        <v>14</v>
      </c>
      <c r="G2129" t="s">
        <v>20</v>
      </c>
      <c r="H2129">
        <f>+VLOOKUP(G2129,'Legenda Tecnologias'!$A$1:$C$26,3)</f>
        <v>12</v>
      </c>
      <c r="I2129" s="14">
        <v>14</v>
      </c>
      <c r="J2129" s="179">
        <f t="shared" si="233"/>
        <v>3</v>
      </c>
      <c r="K2129">
        <f t="shared" si="234"/>
        <v>1</v>
      </c>
      <c r="L2129">
        <f t="shared" si="235"/>
        <v>0</v>
      </c>
      <c r="M2129">
        <f t="shared" si="236"/>
        <v>0</v>
      </c>
      <c r="N2129">
        <f t="shared" si="237"/>
        <v>0</v>
      </c>
      <c r="O2129">
        <f t="shared" si="237"/>
        <v>0</v>
      </c>
      <c r="P2129">
        <f t="shared" si="237"/>
        <v>0</v>
      </c>
      <c r="Q2129">
        <f t="shared" si="237"/>
        <v>0</v>
      </c>
      <c r="R2129">
        <f t="shared" si="238"/>
        <v>0</v>
      </c>
      <c r="S2129">
        <f t="shared" si="239"/>
        <v>0</v>
      </c>
      <c r="V2129" s="28">
        <v>2098</v>
      </c>
      <c r="W2129" s="65">
        <v>35.621107933843703</v>
      </c>
      <c r="X2129" s="65">
        <v>-7.8711079338437031</v>
      </c>
    </row>
    <row r="2130" spans="1:24" ht="14.25">
      <c r="A2130" s="11">
        <v>43891</v>
      </c>
      <c r="B2130" s="10" t="s">
        <v>2567</v>
      </c>
      <c r="C2130" s="12">
        <v>0.75</v>
      </c>
      <c r="D2130" s="13">
        <v>43919</v>
      </c>
      <c r="E2130" s="7" t="s">
        <v>404</v>
      </c>
      <c r="F2130" s="14">
        <v>16.989999999999998</v>
      </c>
      <c r="G2130" t="s">
        <v>6</v>
      </c>
      <c r="H2130">
        <f>+VLOOKUP(G2130,'Legenda Tecnologias'!$A$1:$C$26,3)</f>
        <v>18</v>
      </c>
      <c r="I2130" s="14">
        <v>16.989999999999998</v>
      </c>
      <c r="J2130" s="179">
        <f t="shared" si="233"/>
        <v>3</v>
      </c>
      <c r="K2130">
        <f t="shared" si="234"/>
        <v>1</v>
      </c>
      <c r="L2130">
        <f t="shared" si="235"/>
        <v>0</v>
      </c>
      <c r="M2130">
        <f t="shared" si="236"/>
        <v>0</v>
      </c>
      <c r="N2130">
        <f t="shared" si="237"/>
        <v>0</v>
      </c>
      <c r="O2130">
        <f t="shared" si="237"/>
        <v>0</v>
      </c>
      <c r="P2130">
        <f t="shared" si="237"/>
        <v>1</v>
      </c>
      <c r="Q2130">
        <f t="shared" si="237"/>
        <v>0</v>
      </c>
      <c r="R2130">
        <f t="shared" si="238"/>
        <v>0</v>
      </c>
      <c r="S2130">
        <f t="shared" si="239"/>
        <v>0</v>
      </c>
      <c r="V2130" s="28">
        <v>2099</v>
      </c>
      <c r="W2130" s="65">
        <v>35.621107933843703</v>
      </c>
      <c r="X2130" s="65">
        <v>-6.7711079338437017</v>
      </c>
    </row>
    <row r="2131" spans="1:24" ht="14.25">
      <c r="A2131" s="11">
        <v>43891</v>
      </c>
      <c r="B2131" s="10" t="s">
        <v>2568</v>
      </c>
      <c r="C2131" s="12">
        <v>0.79166666666666663</v>
      </c>
      <c r="D2131" s="13">
        <v>43919</v>
      </c>
      <c r="E2131" s="7" t="s">
        <v>404</v>
      </c>
      <c r="F2131" s="14">
        <v>17.899999999999999</v>
      </c>
      <c r="G2131" t="s">
        <v>6</v>
      </c>
      <c r="H2131">
        <f>+VLOOKUP(G2131,'Legenda Tecnologias'!$A$1:$C$26,3)</f>
        <v>18</v>
      </c>
      <c r="I2131" s="14">
        <v>17.899999999999999</v>
      </c>
      <c r="J2131" s="179">
        <f t="shared" si="233"/>
        <v>3</v>
      </c>
      <c r="K2131">
        <f t="shared" si="234"/>
        <v>1</v>
      </c>
      <c r="L2131">
        <f t="shared" si="235"/>
        <v>0</v>
      </c>
      <c r="M2131">
        <f t="shared" si="236"/>
        <v>0</v>
      </c>
      <c r="N2131">
        <f t="shared" si="237"/>
        <v>0</v>
      </c>
      <c r="O2131">
        <f t="shared" si="237"/>
        <v>0</v>
      </c>
      <c r="P2131">
        <f t="shared" si="237"/>
        <v>1</v>
      </c>
      <c r="Q2131">
        <f t="shared" si="237"/>
        <v>0</v>
      </c>
      <c r="R2131">
        <f t="shared" si="238"/>
        <v>0</v>
      </c>
      <c r="S2131">
        <f t="shared" si="239"/>
        <v>0</v>
      </c>
      <c r="V2131" s="28">
        <v>2100</v>
      </c>
      <c r="W2131" s="65">
        <v>39.149507958599543</v>
      </c>
      <c r="X2131" s="65">
        <v>-9.1995079585995434</v>
      </c>
    </row>
    <row r="2132" spans="1:24" ht="14.25">
      <c r="A2132" s="11">
        <v>43891</v>
      </c>
      <c r="B2132" s="10" t="s">
        <v>2569</v>
      </c>
      <c r="C2132" s="12">
        <v>0.83333333333333337</v>
      </c>
      <c r="D2132" s="13">
        <v>43919</v>
      </c>
      <c r="E2132" s="7" t="s">
        <v>404</v>
      </c>
      <c r="F2132" s="14">
        <v>26.1</v>
      </c>
      <c r="G2132" t="s">
        <v>6</v>
      </c>
      <c r="H2132">
        <f>+VLOOKUP(G2132,'Legenda Tecnologias'!$A$1:$C$26,3)</f>
        <v>18</v>
      </c>
      <c r="I2132" s="14">
        <v>26.1</v>
      </c>
      <c r="J2132" s="179">
        <f t="shared" si="233"/>
        <v>3</v>
      </c>
      <c r="K2132">
        <f t="shared" si="234"/>
        <v>1</v>
      </c>
      <c r="L2132">
        <f t="shared" si="235"/>
        <v>0</v>
      </c>
      <c r="M2132">
        <f t="shared" si="236"/>
        <v>0</v>
      </c>
      <c r="N2132">
        <f t="shared" si="237"/>
        <v>0</v>
      </c>
      <c r="O2132">
        <f t="shared" si="237"/>
        <v>0</v>
      </c>
      <c r="P2132">
        <f t="shared" si="237"/>
        <v>1</v>
      </c>
      <c r="Q2132">
        <f t="shared" si="237"/>
        <v>0</v>
      </c>
      <c r="R2132">
        <f t="shared" si="238"/>
        <v>0</v>
      </c>
      <c r="S2132">
        <f t="shared" si="239"/>
        <v>0</v>
      </c>
      <c r="V2132" s="28">
        <v>2101</v>
      </c>
      <c r="W2132" s="65">
        <v>39.149507958599543</v>
      </c>
      <c r="X2132" s="65">
        <v>-9.1395079585995411</v>
      </c>
    </row>
    <row r="2133" spans="1:24" ht="14.25">
      <c r="A2133" s="11">
        <v>43891</v>
      </c>
      <c r="B2133" s="10" t="s">
        <v>2570</v>
      </c>
      <c r="C2133" s="12">
        <v>0.875</v>
      </c>
      <c r="D2133" s="13">
        <v>43919</v>
      </c>
      <c r="E2133" s="7" t="s">
        <v>404</v>
      </c>
      <c r="F2133" s="14">
        <v>20.14</v>
      </c>
      <c r="G2133" t="s">
        <v>5</v>
      </c>
      <c r="H2133">
        <f>+VLOOKUP(G2133,'Legenda Tecnologias'!$A$1:$C$26,3)</f>
        <v>11</v>
      </c>
      <c r="I2133" s="14">
        <v>20.14</v>
      </c>
      <c r="J2133" s="179">
        <f t="shared" si="233"/>
        <v>3</v>
      </c>
      <c r="K2133">
        <f t="shared" si="234"/>
        <v>1</v>
      </c>
      <c r="L2133">
        <f t="shared" si="235"/>
        <v>0</v>
      </c>
      <c r="M2133">
        <f t="shared" si="236"/>
        <v>0</v>
      </c>
      <c r="N2133">
        <f t="shared" si="237"/>
        <v>0</v>
      </c>
      <c r="O2133">
        <f t="shared" si="237"/>
        <v>1</v>
      </c>
      <c r="P2133">
        <f t="shared" si="237"/>
        <v>0</v>
      </c>
      <c r="Q2133">
        <f t="shared" si="237"/>
        <v>0</v>
      </c>
      <c r="R2133">
        <f t="shared" si="238"/>
        <v>0</v>
      </c>
      <c r="S2133">
        <f t="shared" si="239"/>
        <v>0</v>
      </c>
      <c r="V2133" s="28">
        <v>2102</v>
      </c>
      <c r="W2133" s="65">
        <v>35.621107933843703</v>
      </c>
      <c r="X2133" s="65">
        <v>-6.1211079338437031</v>
      </c>
    </row>
    <row r="2134" spans="1:24" ht="14.25">
      <c r="A2134" s="11">
        <v>43891</v>
      </c>
      <c r="B2134" s="10" t="s">
        <v>2571</v>
      </c>
      <c r="C2134" s="12">
        <v>0.91666666666666663</v>
      </c>
      <c r="D2134" s="13">
        <v>43919</v>
      </c>
      <c r="E2134" s="7" t="s">
        <v>404</v>
      </c>
      <c r="F2134" s="14">
        <v>20.59</v>
      </c>
      <c r="G2134" t="s">
        <v>5</v>
      </c>
      <c r="H2134">
        <f>+VLOOKUP(G2134,'Legenda Tecnologias'!$A$1:$C$26,3)</f>
        <v>11</v>
      </c>
      <c r="I2134" s="14">
        <v>20.59</v>
      </c>
      <c r="J2134" s="179">
        <f t="shared" si="233"/>
        <v>3</v>
      </c>
      <c r="K2134">
        <f t="shared" si="234"/>
        <v>1</v>
      </c>
      <c r="L2134">
        <f t="shared" si="235"/>
        <v>0</v>
      </c>
      <c r="M2134">
        <f t="shared" si="236"/>
        <v>0</v>
      </c>
      <c r="N2134">
        <f t="shared" si="237"/>
        <v>0</v>
      </c>
      <c r="O2134">
        <f t="shared" si="237"/>
        <v>1</v>
      </c>
      <c r="P2134">
        <f t="shared" si="237"/>
        <v>0</v>
      </c>
      <c r="Q2134">
        <f t="shared" si="237"/>
        <v>0</v>
      </c>
      <c r="R2134">
        <f t="shared" si="238"/>
        <v>0</v>
      </c>
      <c r="S2134">
        <f t="shared" si="239"/>
        <v>0</v>
      </c>
      <c r="V2134" s="28">
        <v>2103</v>
      </c>
      <c r="W2134" s="65">
        <v>39.149507958599543</v>
      </c>
      <c r="X2134" s="65">
        <v>-10.649507958599543</v>
      </c>
    </row>
    <row r="2135" spans="1:24" ht="14.25">
      <c r="A2135" s="11">
        <v>43891</v>
      </c>
      <c r="B2135" s="10" t="s">
        <v>2572</v>
      </c>
      <c r="C2135" s="12">
        <v>0.95833333333333337</v>
      </c>
      <c r="D2135" s="13">
        <v>43919</v>
      </c>
      <c r="E2135" s="7" t="s">
        <v>404</v>
      </c>
      <c r="F2135" s="14">
        <v>20.59</v>
      </c>
      <c r="G2135" t="s">
        <v>6</v>
      </c>
      <c r="H2135">
        <f>+VLOOKUP(G2135,'Legenda Tecnologias'!$A$1:$C$26,3)</f>
        <v>18</v>
      </c>
      <c r="I2135" s="14">
        <v>20.59</v>
      </c>
      <c r="J2135" s="179">
        <f t="shared" si="233"/>
        <v>3</v>
      </c>
      <c r="K2135">
        <f t="shared" si="234"/>
        <v>1</v>
      </c>
      <c r="L2135">
        <f t="shared" si="235"/>
        <v>0</v>
      </c>
      <c r="M2135">
        <f t="shared" si="236"/>
        <v>0</v>
      </c>
      <c r="N2135">
        <f t="shared" si="237"/>
        <v>0</v>
      </c>
      <c r="O2135">
        <f t="shared" si="237"/>
        <v>0</v>
      </c>
      <c r="P2135">
        <f t="shared" si="237"/>
        <v>1</v>
      </c>
      <c r="Q2135">
        <f t="shared" si="237"/>
        <v>0</v>
      </c>
      <c r="R2135">
        <f t="shared" si="238"/>
        <v>0</v>
      </c>
      <c r="S2135">
        <f t="shared" si="239"/>
        <v>0</v>
      </c>
      <c r="V2135" s="28">
        <v>2104</v>
      </c>
      <c r="W2135" s="65">
        <v>42.431215278663203</v>
      </c>
      <c r="X2135" s="65">
        <v>-13.581215278663201</v>
      </c>
    </row>
    <row r="2136" spans="1:24" ht="14.25">
      <c r="A2136" s="11">
        <v>43891</v>
      </c>
      <c r="B2136" s="10" t="s">
        <v>2573</v>
      </c>
      <c r="C2136" s="12">
        <v>0</v>
      </c>
      <c r="D2136" s="13">
        <v>43920</v>
      </c>
      <c r="E2136" s="7" t="s">
        <v>404</v>
      </c>
      <c r="F2136" s="14">
        <v>17</v>
      </c>
      <c r="G2136" t="s">
        <v>1</v>
      </c>
      <c r="H2136" t="e">
        <f>+VLOOKUP(G2136,'Legenda Tecnologias'!$A$1:$C$26,3)</f>
        <v>#N/A</v>
      </c>
      <c r="I2136" s="14">
        <v>17</v>
      </c>
      <c r="J2136" s="179">
        <f t="shared" si="233"/>
        <v>3</v>
      </c>
      <c r="K2136">
        <f t="shared" si="234"/>
        <v>1</v>
      </c>
      <c r="L2136">
        <f t="shared" si="235"/>
        <v>0</v>
      </c>
      <c r="M2136">
        <f t="shared" si="236"/>
        <v>0</v>
      </c>
      <c r="N2136">
        <f t="shared" si="237"/>
        <v>0</v>
      </c>
      <c r="O2136">
        <f t="shared" si="237"/>
        <v>0</v>
      </c>
      <c r="P2136">
        <f t="shared" si="237"/>
        <v>0</v>
      </c>
      <c r="Q2136">
        <f t="shared" si="237"/>
        <v>0</v>
      </c>
      <c r="R2136">
        <f t="shared" si="238"/>
        <v>0</v>
      </c>
      <c r="S2136">
        <f t="shared" si="239"/>
        <v>0</v>
      </c>
      <c r="V2136" s="28">
        <v>2105</v>
      </c>
      <c r="W2136" s="65">
        <v>39.149507958599543</v>
      </c>
      <c r="X2136" s="65">
        <v>-9.2495079585995441</v>
      </c>
    </row>
    <row r="2137" spans="1:24" ht="14.25">
      <c r="A2137" s="11">
        <v>43891</v>
      </c>
      <c r="B2137" s="10" t="s">
        <v>2574</v>
      </c>
      <c r="C2137" s="12">
        <v>4.1666666666666664E-2</v>
      </c>
      <c r="D2137" s="13">
        <v>43920</v>
      </c>
      <c r="E2137" s="7" t="s">
        <v>404</v>
      </c>
      <c r="F2137" s="14">
        <v>15.8</v>
      </c>
      <c r="G2137" t="s">
        <v>20</v>
      </c>
      <c r="H2137">
        <f>+VLOOKUP(G2137,'Legenda Tecnologias'!$A$1:$C$26,3)</f>
        <v>12</v>
      </c>
      <c r="I2137" s="14">
        <v>15.8</v>
      </c>
      <c r="J2137" s="179">
        <f t="shared" si="233"/>
        <v>3</v>
      </c>
      <c r="K2137">
        <f t="shared" si="234"/>
        <v>1</v>
      </c>
      <c r="L2137">
        <f t="shared" si="235"/>
        <v>0</v>
      </c>
      <c r="M2137">
        <f t="shared" si="236"/>
        <v>0</v>
      </c>
      <c r="N2137">
        <f t="shared" si="237"/>
        <v>0</v>
      </c>
      <c r="O2137">
        <f t="shared" si="237"/>
        <v>0</v>
      </c>
      <c r="P2137">
        <f t="shared" si="237"/>
        <v>0</v>
      </c>
      <c r="Q2137">
        <f t="shared" si="237"/>
        <v>0</v>
      </c>
      <c r="R2137">
        <f t="shared" si="238"/>
        <v>0</v>
      </c>
      <c r="S2137">
        <f t="shared" si="239"/>
        <v>0</v>
      </c>
      <c r="V2137" s="28">
        <v>2106</v>
      </c>
      <c r="W2137" s="65">
        <v>35.621107933843703</v>
      </c>
      <c r="X2137" s="65">
        <v>-5.6111079338437015</v>
      </c>
    </row>
    <row r="2138" spans="1:24" ht="14.25">
      <c r="A2138" s="11">
        <v>43891</v>
      </c>
      <c r="B2138" s="10" t="s">
        <v>2575</v>
      </c>
      <c r="C2138" s="12">
        <v>8.3333333333333329E-2</v>
      </c>
      <c r="D2138" s="13">
        <v>43920</v>
      </c>
      <c r="E2138" s="7" t="s">
        <v>404</v>
      </c>
      <c r="F2138" s="14">
        <v>15.25</v>
      </c>
      <c r="G2138" t="s">
        <v>6</v>
      </c>
      <c r="H2138">
        <f>+VLOOKUP(G2138,'Legenda Tecnologias'!$A$1:$C$26,3)</f>
        <v>18</v>
      </c>
      <c r="I2138" s="14">
        <v>15.25</v>
      </c>
      <c r="J2138" s="179">
        <f t="shared" si="233"/>
        <v>3</v>
      </c>
      <c r="K2138">
        <f t="shared" si="234"/>
        <v>1</v>
      </c>
      <c r="L2138">
        <f t="shared" si="235"/>
        <v>0</v>
      </c>
      <c r="M2138">
        <f t="shared" si="236"/>
        <v>0</v>
      </c>
      <c r="N2138">
        <f t="shared" si="237"/>
        <v>0</v>
      </c>
      <c r="O2138">
        <f t="shared" si="237"/>
        <v>0</v>
      </c>
      <c r="P2138">
        <f t="shared" si="237"/>
        <v>1</v>
      </c>
      <c r="Q2138">
        <f t="shared" si="237"/>
        <v>0</v>
      </c>
      <c r="R2138">
        <f t="shared" si="238"/>
        <v>0</v>
      </c>
      <c r="S2138">
        <f t="shared" si="239"/>
        <v>0</v>
      </c>
      <c r="V2138" s="28">
        <v>2107</v>
      </c>
      <c r="W2138" s="65">
        <v>35.621107933843703</v>
      </c>
      <c r="X2138" s="65">
        <v>-4.1411079338437027</v>
      </c>
    </row>
    <row r="2139" spans="1:24" ht="14.25">
      <c r="A2139" s="11">
        <v>43891</v>
      </c>
      <c r="B2139" s="10" t="s">
        <v>2576</v>
      </c>
      <c r="C2139" s="12">
        <v>0.125</v>
      </c>
      <c r="D2139" s="13">
        <v>43920</v>
      </c>
      <c r="E2139" s="7" t="s">
        <v>404</v>
      </c>
      <c r="F2139" s="14">
        <v>14</v>
      </c>
      <c r="G2139" t="s">
        <v>6</v>
      </c>
      <c r="H2139">
        <f>+VLOOKUP(G2139,'Legenda Tecnologias'!$A$1:$C$26,3)</f>
        <v>18</v>
      </c>
      <c r="I2139" s="14">
        <v>14</v>
      </c>
      <c r="J2139" s="179">
        <f t="shared" si="233"/>
        <v>3</v>
      </c>
      <c r="K2139">
        <f t="shared" si="234"/>
        <v>1</v>
      </c>
      <c r="L2139">
        <f t="shared" si="235"/>
        <v>0</v>
      </c>
      <c r="M2139">
        <f t="shared" si="236"/>
        <v>0</v>
      </c>
      <c r="N2139">
        <f t="shared" si="237"/>
        <v>0</v>
      </c>
      <c r="O2139">
        <f t="shared" si="237"/>
        <v>0</v>
      </c>
      <c r="P2139">
        <f t="shared" si="237"/>
        <v>1</v>
      </c>
      <c r="Q2139">
        <f t="shared" si="237"/>
        <v>0</v>
      </c>
      <c r="R2139">
        <f t="shared" si="238"/>
        <v>0</v>
      </c>
      <c r="S2139">
        <f t="shared" si="239"/>
        <v>0</v>
      </c>
      <c r="V2139" s="28">
        <v>2108</v>
      </c>
      <c r="W2139" s="65">
        <v>42.431215278663203</v>
      </c>
      <c r="X2139" s="65">
        <v>-11.311215278663202</v>
      </c>
    </row>
    <row r="2140" spans="1:24" ht="14.25">
      <c r="A2140" s="11">
        <v>43891</v>
      </c>
      <c r="B2140" s="10" t="s">
        <v>2577</v>
      </c>
      <c r="C2140" s="12">
        <v>0.16666666666666666</v>
      </c>
      <c r="D2140" s="13">
        <v>43920</v>
      </c>
      <c r="E2140" s="7" t="s">
        <v>404</v>
      </c>
      <c r="F2140" s="14">
        <v>13.25</v>
      </c>
      <c r="G2140" t="s">
        <v>6</v>
      </c>
      <c r="H2140">
        <f>+VLOOKUP(G2140,'Legenda Tecnologias'!$A$1:$C$26,3)</f>
        <v>18</v>
      </c>
      <c r="I2140" s="14">
        <v>13.25</v>
      </c>
      <c r="J2140" s="179">
        <f t="shared" si="233"/>
        <v>3</v>
      </c>
      <c r="K2140">
        <f t="shared" si="234"/>
        <v>1</v>
      </c>
      <c r="L2140">
        <f t="shared" si="235"/>
        <v>0</v>
      </c>
      <c r="M2140">
        <f t="shared" si="236"/>
        <v>0</v>
      </c>
      <c r="N2140">
        <f t="shared" si="237"/>
        <v>0</v>
      </c>
      <c r="O2140">
        <f t="shared" si="237"/>
        <v>0</v>
      </c>
      <c r="P2140">
        <f t="shared" si="237"/>
        <v>1</v>
      </c>
      <c r="Q2140">
        <f t="shared" si="237"/>
        <v>0</v>
      </c>
      <c r="R2140">
        <f t="shared" si="238"/>
        <v>0</v>
      </c>
      <c r="S2140">
        <f t="shared" si="239"/>
        <v>0</v>
      </c>
      <c r="V2140" s="28">
        <v>2109</v>
      </c>
      <c r="W2140" s="65">
        <v>39.149507958599543</v>
      </c>
      <c r="X2140" s="65">
        <v>-9.099507958599542</v>
      </c>
    </row>
    <row r="2141" spans="1:24" ht="14.25">
      <c r="A2141" s="11">
        <v>43891</v>
      </c>
      <c r="B2141" s="10" t="s">
        <v>2578</v>
      </c>
      <c r="C2141" s="12">
        <v>0.20833333333333334</v>
      </c>
      <c r="D2141" s="13">
        <v>43920</v>
      </c>
      <c r="E2141" s="7" t="s">
        <v>404</v>
      </c>
      <c r="F2141" s="14">
        <v>13</v>
      </c>
      <c r="G2141" t="s">
        <v>6</v>
      </c>
      <c r="H2141">
        <f>+VLOOKUP(G2141,'Legenda Tecnologias'!$A$1:$C$26,3)</f>
        <v>18</v>
      </c>
      <c r="I2141" s="14">
        <v>13</v>
      </c>
      <c r="J2141" s="179">
        <f t="shared" si="233"/>
        <v>3</v>
      </c>
      <c r="K2141">
        <f t="shared" si="234"/>
        <v>1</v>
      </c>
      <c r="L2141">
        <f t="shared" si="235"/>
        <v>0</v>
      </c>
      <c r="M2141">
        <f t="shared" si="236"/>
        <v>0</v>
      </c>
      <c r="N2141">
        <f t="shared" si="237"/>
        <v>0</v>
      </c>
      <c r="O2141">
        <f t="shared" si="237"/>
        <v>0</v>
      </c>
      <c r="P2141">
        <f t="shared" si="237"/>
        <v>1</v>
      </c>
      <c r="Q2141">
        <f t="shared" si="237"/>
        <v>0</v>
      </c>
      <c r="R2141">
        <f t="shared" si="238"/>
        <v>0</v>
      </c>
      <c r="S2141">
        <f t="shared" si="239"/>
        <v>0</v>
      </c>
      <c r="V2141" s="28">
        <v>2110</v>
      </c>
      <c r="W2141" s="65">
        <v>35.075377874517926</v>
      </c>
      <c r="X2141" s="65">
        <v>-5.6753778745179275</v>
      </c>
    </row>
    <row r="2142" spans="1:24" ht="14.25">
      <c r="A2142" s="11">
        <v>43891</v>
      </c>
      <c r="B2142" s="10" t="s">
        <v>2579</v>
      </c>
      <c r="C2142" s="12">
        <v>0.25</v>
      </c>
      <c r="D2142" s="13">
        <v>43920</v>
      </c>
      <c r="E2142" s="7" t="s">
        <v>404</v>
      </c>
      <c r="F2142" s="14">
        <v>15.25</v>
      </c>
      <c r="G2142" t="s">
        <v>6</v>
      </c>
      <c r="H2142">
        <f>+VLOOKUP(G2142,'Legenda Tecnologias'!$A$1:$C$26,3)</f>
        <v>18</v>
      </c>
      <c r="I2142" s="14">
        <v>15.25</v>
      </c>
      <c r="J2142" s="179">
        <f t="shared" si="233"/>
        <v>3</v>
      </c>
      <c r="K2142">
        <f t="shared" si="234"/>
        <v>1</v>
      </c>
      <c r="L2142">
        <f t="shared" si="235"/>
        <v>0</v>
      </c>
      <c r="M2142">
        <f t="shared" si="236"/>
        <v>0</v>
      </c>
      <c r="N2142">
        <f t="shared" si="237"/>
        <v>0</v>
      </c>
      <c r="O2142">
        <f t="shared" si="237"/>
        <v>0</v>
      </c>
      <c r="P2142">
        <f t="shared" si="237"/>
        <v>1</v>
      </c>
      <c r="Q2142">
        <f t="shared" si="237"/>
        <v>0</v>
      </c>
      <c r="R2142">
        <f t="shared" si="238"/>
        <v>0</v>
      </c>
      <c r="S2142">
        <f t="shared" si="239"/>
        <v>0</v>
      </c>
      <c r="V2142" s="28">
        <v>2111</v>
      </c>
      <c r="W2142" s="65">
        <v>39.149507958599543</v>
      </c>
      <c r="X2142" s="65">
        <v>-12.019507958599544</v>
      </c>
    </row>
    <row r="2143" spans="1:24" ht="14.25">
      <c r="A2143" s="11">
        <v>43891</v>
      </c>
      <c r="B2143" s="10" t="s">
        <v>2580</v>
      </c>
      <c r="C2143" s="12">
        <v>0.29166666666666669</v>
      </c>
      <c r="D2143" s="13">
        <v>43920</v>
      </c>
      <c r="E2143" s="7" t="s">
        <v>404</v>
      </c>
      <c r="F2143" s="14">
        <v>15.56</v>
      </c>
      <c r="G2143" t="s">
        <v>5</v>
      </c>
      <c r="H2143">
        <f>+VLOOKUP(G2143,'Legenda Tecnologias'!$A$1:$C$26,3)</f>
        <v>11</v>
      </c>
      <c r="I2143" s="14">
        <v>15.56</v>
      </c>
      <c r="J2143" s="179">
        <f t="shared" si="233"/>
        <v>3</v>
      </c>
      <c r="K2143">
        <f t="shared" si="234"/>
        <v>1</v>
      </c>
      <c r="L2143">
        <f t="shared" si="235"/>
        <v>0</v>
      </c>
      <c r="M2143">
        <f t="shared" si="236"/>
        <v>0</v>
      </c>
      <c r="N2143">
        <f t="shared" si="237"/>
        <v>0</v>
      </c>
      <c r="O2143">
        <f t="shared" si="237"/>
        <v>1</v>
      </c>
      <c r="P2143">
        <f t="shared" si="237"/>
        <v>0</v>
      </c>
      <c r="Q2143">
        <f t="shared" si="237"/>
        <v>0</v>
      </c>
      <c r="R2143">
        <f t="shared" si="238"/>
        <v>0</v>
      </c>
      <c r="S2143">
        <f t="shared" si="239"/>
        <v>0</v>
      </c>
      <c r="V2143" s="28">
        <v>2112</v>
      </c>
      <c r="W2143" s="65">
        <v>42.431215278663203</v>
      </c>
      <c r="X2143" s="65">
        <v>-18.661215278663203</v>
      </c>
    </row>
    <row r="2144" spans="1:24" ht="14.25">
      <c r="A2144" s="11">
        <v>43891</v>
      </c>
      <c r="B2144" s="10" t="s">
        <v>2581</v>
      </c>
      <c r="C2144" s="12">
        <v>0.33333333333333331</v>
      </c>
      <c r="D2144" s="13">
        <v>43920</v>
      </c>
      <c r="E2144" s="7" t="s">
        <v>404</v>
      </c>
      <c r="F2144" s="14">
        <v>18</v>
      </c>
      <c r="G2144" t="s">
        <v>6</v>
      </c>
      <c r="H2144">
        <f>+VLOOKUP(G2144,'Legenda Tecnologias'!$A$1:$C$26,3)</f>
        <v>18</v>
      </c>
      <c r="I2144" s="14">
        <v>18</v>
      </c>
      <c r="J2144" s="179">
        <f t="shared" si="233"/>
        <v>3</v>
      </c>
      <c r="K2144">
        <f t="shared" si="234"/>
        <v>1</v>
      </c>
      <c r="L2144">
        <f t="shared" si="235"/>
        <v>0</v>
      </c>
      <c r="M2144">
        <f t="shared" si="236"/>
        <v>0</v>
      </c>
      <c r="N2144">
        <f t="shared" si="237"/>
        <v>0</v>
      </c>
      <c r="O2144">
        <f t="shared" si="237"/>
        <v>0</v>
      </c>
      <c r="P2144">
        <f t="shared" si="237"/>
        <v>1</v>
      </c>
      <c r="Q2144">
        <f t="shared" si="237"/>
        <v>0</v>
      </c>
      <c r="R2144">
        <f t="shared" si="238"/>
        <v>0</v>
      </c>
      <c r="S2144">
        <f t="shared" si="239"/>
        <v>0</v>
      </c>
      <c r="V2144" s="28">
        <v>2113</v>
      </c>
      <c r="W2144" s="65">
        <v>35.075377874517926</v>
      </c>
      <c r="X2144" s="65">
        <v>-16.235377874517926</v>
      </c>
    </row>
    <row r="2145" spans="1:24" ht="14.25">
      <c r="A2145" s="11">
        <v>43891</v>
      </c>
      <c r="B2145" s="10" t="s">
        <v>2582</v>
      </c>
      <c r="C2145" s="12">
        <v>0.375</v>
      </c>
      <c r="D2145" s="13">
        <v>43920</v>
      </c>
      <c r="E2145" s="7" t="s">
        <v>404</v>
      </c>
      <c r="F2145" s="14">
        <v>21.25</v>
      </c>
      <c r="G2145" t="s">
        <v>21</v>
      </c>
      <c r="H2145">
        <f>+VLOOKUP(G2145,'Legenda Tecnologias'!$A$1:$C$26,3)</f>
        <v>2</v>
      </c>
      <c r="I2145" s="14">
        <v>21.25</v>
      </c>
      <c r="J2145" s="179">
        <f t="shared" si="233"/>
        <v>3</v>
      </c>
      <c r="K2145">
        <f t="shared" si="234"/>
        <v>1</v>
      </c>
      <c r="L2145">
        <f t="shared" si="235"/>
        <v>0</v>
      </c>
      <c r="M2145">
        <f t="shared" si="236"/>
        <v>0</v>
      </c>
      <c r="N2145">
        <f t="shared" si="237"/>
        <v>0</v>
      </c>
      <c r="O2145">
        <f t="shared" si="237"/>
        <v>0</v>
      </c>
      <c r="P2145">
        <f t="shared" si="237"/>
        <v>0</v>
      </c>
      <c r="Q2145">
        <f t="shared" si="237"/>
        <v>0</v>
      </c>
      <c r="R2145">
        <f t="shared" si="238"/>
        <v>0</v>
      </c>
      <c r="S2145">
        <f t="shared" si="239"/>
        <v>0</v>
      </c>
      <c r="V2145" s="28">
        <v>2114</v>
      </c>
      <c r="W2145" s="65">
        <v>29.501860698549532</v>
      </c>
      <c r="X2145" s="65">
        <v>-11.501860698549532</v>
      </c>
    </row>
    <row r="2146" spans="1:24" ht="14.25">
      <c r="A2146" s="11">
        <v>43891</v>
      </c>
      <c r="B2146" s="10" t="s">
        <v>2583</v>
      </c>
      <c r="C2146" s="12">
        <v>0.41666666666666669</v>
      </c>
      <c r="D2146" s="13">
        <v>43920</v>
      </c>
      <c r="E2146" s="7" t="s">
        <v>404</v>
      </c>
      <c r="F2146" s="14">
        <v>22.4</v>
      </c>
      <c r="G2146" t="s">
        <v>5</v>
      </c>
      <c r="H2146">
        <f>+VLOOKUP(G2146,'Legenda Tecnologias'!$A$1:$C$26,3)</f>
        <v>11</v>
      </c>
      <c r="I2146" s="14">
        <v>22.4</v>
      </c>
      <c r="J2146" s="179">
        <f t="shared" si="233"/>
        <v>3</v>
      </c>
      <c r="K2146">
        <f t="shared" si="234"/>
        <v>1</v>
      </c>
      <c r="L2146">
        <f t="shared" si="235"/>
        <v>0</v>
      </c>
      <c r="M2146">
        <f t="shared" si="236"/>
        <v>0</v>
      </c>
      <c r="N2146">
        <f t="shared" si="237"/>
        <v>0</v>
      </c>
      <c r="O2146">
        <f t="shared" si="237"/>
        <v>1</v>
      </c>
      <c r="P2146">
        <f t="shared" si="237"/>
        <v>0</v>
      </c>
      <c r="Q2146">
        <f t="shared" si="237"/>
        <v>0</v>
      </c>
      <c r="R2146">
        <f t="shared" si="238"/>
        <v>0</v>
      </c>
      <c r="S2146">
        <f t="shared" si="239"/>
        <v>0</v>
      </c>
      <c r="V2146" s="28">
        <v>2115</v>
      </c>
      <c r="W2146" s="65">
        <v>29.501860698549532</v>
      </c>
      <c r="X2146" s="65">
        <v>-11.501860698549532</v>
      </c>
    </row>
    <row r="2147" spans="1:24" ht="14.25">
      <c r="A2147" s="11">
        <v>43891</v>
      </c>
      <c r="B2147" s="10" t="s">
        <v>2584</v>
      </c>
      <c r="C2147" s="12">
        <v>0.45833333333333331</v>
      </c>
      <c r="D2147" s="13">
        <v>43920</v>
      </c>
      <c r="E2147" s="7" t="s">
        <v>404</v>
      </c>
      <c r="F2147" s="14">
        <v>21.09</v>
      </c>
      <c r="G2147" t="s">
        <v>6</v>
      </c>
      <c r="H2147">
        <f>+VLOOKUP(G2147,'Legenda Tecnologias'!$A$1:$C$26,3)</f>
        <v>18</v>
      </c>
      <c r="I2147" s="14">
        <v>21.09</v>
      </c>
      <c r="J2147" s="179">
        <f t="shared" si="233"/>
        <v>3</v>
      </c>
      <c r="K2147">
        <f t="shared" si="234"/>
        <v>1</v>
      </c>
      <c r="L2147">
        <f t="shared" si="235"/>
        <v>0</v>
      </c>
      <c r="M2147">
        <f t="shared" si="236"/>
        <v>0</v>
      </c>
      <c r="N2147">
        <f t="shared" si="237"/>
        <v>0</v>
      </c>
      <c r="O2147">
        <f t="shared" si="237"/>
        <v>0</v>
      </c>
      <c r="P2147">
        <f t="shared" si="237"/>
        <v>1</v>
      </c>
      <c r="Q2147">
        <f t="shared" si="237"/>
        <v>0</v>
      </c>
      <c r="R2147">
        <f t="shared" si="238"/>
        <v>0</v>
      </c>
      <c r="S2147">
        <f t="shared" si="239"/>
        <v>0</v>
      </c>
      <c r="V2147" s="28">
        <v>2116</v>
      </c>
      <c r="W2147" s="65">
        <v>29.501860698549532</v>
      </c>
      <c r="X2147" s="65">
        <v>-10.661860698549532</v>
      </c>
    </row>
    <row r="2148" spans="1:24" ht="14.25">
      <c r="A2148" s="11">
        <v>43891</v>
      </c>
      <c r="B2148" s="10" t="s">
        <v>2585</v>
      </c>
      <c r="C2148" s="12">
        <v>0.5</v>
      </c>
      <c r="D2148" s="13">
        <v>43920</v>
      </c>
      <c r="E2148" s="7" t="s">
        <v>404</v>
      </c>
      <c r="F2148" s="14">
        <v>21.09</v>
      </c>
      <c r="G2148" t="s">
        <v>5</v>
      </c>
      <c r="H2148">
        <f>+VLOOKUP(G2148,'Legenda Tecnologias'!$A$1:$C$26,3)</f>
        <v>11</v>
      </c>
      <c r="I2148" s="14">
        <v>21.09</v>
      </c>
      <c r="J2148" s="179">
        <f t="shared" si="233"/>
        <v>3</v>
      </c>
      <c r="K2148">
        <f t="shared" si="234"/>
        <v>1</v>
      </c>
      <c r="L2148">
        <f t="shared" si="235"/>
        <v>0</v>
      </c>
      <c r="M2148">
        <f t="shared" si="236"/>
        <v>0</v>
      </c>
      <c r="N2148">
        <f t="shared" si="237"/>
        <v>0</v>
      </c>
      <c r="O2148">
        <f t="shared" si="237"/>
        <v>1</v>
      </c>
      <c r="P2148">
        <f t="shared" si="237"/>
        <v>0</v>
      </c>
      <c r="Q2148">
        <f t="shared" si="237"/>
        <v>0</v>
      </c>
      <c r="R2148">
        <f t="shared" si="238"/>
        <v>0</v>
      </c>
      <c r="S2148">
        <f t="shared" si="239"/>
        <v>0</v>
      </c>
      <c r="V2148" s="28">
        <v>2117</v>
      </c>
      <c r="W2148" s="65">
        <v>29.501860698549532</v>
      </c>
      <c r="X2148" s="65">
        <v>-10.661860698549532</v>
      </c>
    </row>
    <row r="2149" spans="1:24" ht="14.25">
      <c r="A2149" s="11">
        <v>43891</v>
      </c>
      <c r="B2149" s="10" t="s">
        <v>2586</v>
      </c>
      <c r="C2149" s="12">
        <v>0.54166666666666663</v>
      </c>
      <c r="D2149" s="13">
        <v>43920</v>
      </c>
      <c r="E2149" s="7" t="s">
        <v>404</v>
      </c>
      <c r="F2149" s="14">
        <v>19.12</v>
      </c>
      <c r="G2149" t="s">
        <v>5</v>
      </c>
      <c r="H2149">
        <f>+VLOOKUP(G2149,'Legenda Tecnologias'!$A$1:$C$26,3)</f>
        <v>11</v>
      </c>
      <c r="I2149" s="14">
        <v>19.12</v>
      </c>
      <c r="J2149" s="179">
        <f t="shared" si="233"/>
        <v>3</v>
      </c>
      <c r="K2149">
        <f t="shared" si="234"/>
        <v>1</v>
      </c>
      <c r="L2149">
        <f t="shared" si="235"/>
        <v>0</v>
      </c>
      <c r="M2149">
        <f t="shared" si="236"/>
        <v>0</v>
      </c>
      <c r="N2149">
        <f t="shared" si="237"/>
        <v>0</v>
      </c>
      <c r="O2149">
        <f t="shared" si="237"/>
        <v>1</v>
      </c>
      <c r="P2149">
        <f t="shared" si="237"/>
        <v>0</v>
      </c>
      <c r="Q2149">
        <f t="shared" si="237"/>
        <v>0</v>
      </c>
      <c r="R2149">
        <f t="shared" si="238"/>
        <v>0</v>
      </c>
      <c r="S2149">
        <f t="shared" si="239"/>
        <v>0</v>
      </c>
      <c r="V2149" s="28">
        <v>2118</v>
      </c>
      <c r="W2149" s="65">
        <v>29.501860698549532</v>
      </c>
      <c r="X2149" s="65">
        <v>-11.701860698549531</v>
      </c>
    </row>
    <row r="2150" spans="1:24" ht="14.25">
      <c r="A2150" s="11">
        <v>43891</v>
      </c>
      <c r="B2150" s="10" t="s">
        <v>2587</v>
      </c>
      <c r="C2150" s="12">
        <v>0.58333333333333337</v>
      </c>
      <c r="D2150" s="13">
        <v>43920</v>
      </c>
      <c r="E2150" s="7" t="s">
        <v>404</v>
      </c>
      <c r="F2150" s="14">
        <v>17.07</v>
      </c>
      <c r="G2150" t="s">
        <v>6</v>
      </c>
      <c r="H2150">
        <f>+VLOOKUP(G2150,'Legenda Tecnologias'!$A$1:$C$26,3)</f>
        <v>18</v>
      </c>
      <c r="I2150" s="14">
        <v>17.07</v>
      </c>
      <c r="J2150" s="179">
        <f t="shared" si="233"/>
        <v>3</v>
      </c>
      <c r="K2150">
        <f t="shared" si="234"/>
        <v>1</v>
      </c>
      <c r="L2150">
        <f t="shared" si="235"/>
        <v>0</v>
      </c>
      <c r="M2150">
        <f t="shared" si="236"/>
        <v>0</v>
      </c>
      <c r="N2150">
        <f t="shared" si="237"/>
        <v>0</v>
      </c>
      <c r="O2150">
        <f t="shared" si="237"/>
        <v>0</v>
      </c>
      <c r="P2150">
        <f t="shared" si="237"/>
        <v>1</v>
      </c>
      <c r="Q2150">
        <f t="shared" si="237"/>
        <v>0</v>
      </c>
      <c r="R2150">
        <f t="shared" si="238"/>
        <v>0</v>
      </c>
      <c r="S2150">
        <f t="shared" si="239"/>
        <v>0</v>
      </c>
      <c r="V2150" s="28">
        <v>2119</v>
      </c>
      <c r="W2150" s="65">
        <v>29.501860698549532</v>
      </c>
      <c r="X2150" s="65">
        <v>-12.101860698549533</v>
      </c>
    </row>
    <row r="2151" spans="1:24" ht="14.25">
      <c r="A2151" s="11">
        <v>43891</v>
      </c>
      <c r="B2151" s="10" t="s">
        <v>2588</v>
      </c>
      <c r="C2151" s="12">
        <v>0.625</v>
      </c>
      <c r="D2151" s="13">
        <v>43920</v>
      </c>
      <c r="E2151" s="7" t="s">
        <v>404</v>
      </c>
      <c r="F2151" s="14">
        <v>15.8</v>
      </c>
      <c r="G2151" t="s">
        <v>6</v>
      </c>
      <c r="H2151">
        <f>+VLOOKUP(G2151,'Legenda Tecnologias'!$A$1:$C$26,3)</f>
        <v>18</v>
      </c>
      <c r="I2151" s="14">
        <v>15.8</v>
      </c>
      <c r="J2151" s="179">
        <f t="shared" si="233"/>
        <v>3</v>
      </c>
      <c r="K2151">
        <f t="shared" si="234"/>
        <v>1</v>
      </c>
      <c r="L2151">
        <f t="shared" si="235"/>
        <v>0</v>
      </c>
      <c r="M2151">
        <f t="shared" si="236"/>
        <v>0</v>
      </c>
      <c r="N2151">
        <f t="shared" si="237"/>
        <v>0</v>
      </c>
      <c r="O2151">
        <f t="shared" si="237"/>
        <v>0</v>
      </c>
      <c r="P2151">
        <f t="shared" si="237"/>
        <v>1</v>
      </c>
      <c r="Q2151">
        <f t="shared" si="237"/>
        <v>0</v>
      </c>
      <c r="R2151">
        <f t="shared" si="238"/>
        <v>0</v>
      </c>
      <c r="S2151">
        <f t="shared" si="239"/>
        <v>0</v>
      </c>
      <c r="V2151" s="28">
        <v>2120</v>
      </c>
      <c r="W2151" s="65">
        <v>29.501860698549532</v>
      </c>
      <c r="X2151" s="65">
        <v>-11.951860698549531</v>
      </c>
    </row>
    <row r="2152" spans="1:24" ht="14.25">
      <c r="A2152" s="11">
        <v>43891</v>
      </c>
      <c r="B2152" s="10" t="s">
        <v>2589</v>
      </c>
      <c r="C2152" s="12">
        <v>0.66666666666666663</v>
      </c>
      <c r="D2152" s="13">
        <v>43920</v>
      </c>
      <c r="E2152" s="7" t="s">
        <v>404</v>
      </c>
      <c r="F2152" s="14">
        <v>15.5</v>
      </c>
      <c r="G2152" t="s">
        <v>6</v>
      </c>
      <c r="H2152">
        <f>+VLOOKUP(G2152,'Legenda Tecnologias'!$A$1:$C$26,3)</f>
        <v>18</v>
      </c>
      <c r="I2152" s="14">
        <v>15.5</v>
      </c>
      <c r="J2152" s="179">
        <f t="shared" si="233"/>
        <v>3</v>
      </c>
      <c r="K2152">
        <f t="shared" si="234"/>
        <v>1</v>
      </c>
      <c r="L2152">
        <f t="shared" si="235"/>
        <v>0</v>
      </c>
      <c r="M2152">
        <f t="shared" si="236"/>
        <v>0</v>
      </c>
      <c r="N2152">
        <f t="shared" si="237"/>
        <v>0</v>
      </c>
      <c r="O2152">
        <f t="shared" si="237"/>
        <v>0</v>
      </c>
      <c r="P2152">
        <f t="shared" si="237"/>
        <v>1</v>
      </c>
      <c r="Q2152">
        <f t="shared" si="237"/>
        <v>0</v>
      </c>
      <c r="R2152">
        <f t="shared" si="238"/>
        <v>0</v>
      </c>
      <c r="S2152">
        <f t="shared" si="239"/>
        <v>0</v>
      </c>
      <c r="V2152" s="28">
        <v>2121</v>
      </c>
      <c r="W2152" s="65">
        <v>29.501860698549532</v>
      </c>
      <c r="X2152" s="65">
        <v>-11.501860698549532</v>
      </c>
    </row>
    <row r="2153" spans="1:24" ht="14.25">
      <c r="A2153" s="11">
        <v>43891</v>
      </c>
      <c r="B2153" s="10" t="s">
        <v>2590</v>
      </c>
      <c r="C2153" s="12">
        <v>0.70833333333333337</v>
      </c>
      <c r="D2153" s="13">
        <v>43920</v>
      </c>
      <c r="E2153" s="7" t="s">
        <v>404</v>
      </c>
      <c r="F2153" s="14">
        <v>14.99</v>
      </c>
      <c r="G2153" t="s">
        <v>6</v>
      </c>
      <c r="H2153">
        <f>+VLOOKUP(G2153,'Legenda Tecnologias'!$A$1:$C$26,3)</f>
        <v>18</v>
      </c>
      <c r="I2153" s="14">
        <v>14.99</v>
      </c>
      <c r="J2153" s="179">
        <f t="shared" si="233"/>
        <v>3</v>
      </c>
      <c r="K2153">
        <f t="shared" si="234"/>
        <v>1</v>
      </c>
      <c r="L2153">
        <f t="shared" si="235"/>
        <v>0</v>
      </c>
      <c r="M2153">
        <f t="shared" si="236"/>
        <v>0</v>
      </c>
      <c r="N2153">
        <f t="shared" si="237"/>
        <v>0</v>
      </c>
      <c r="O2153">
        <f t="shared" si="237"/>
        <v>0</v>
      </c>
      <c r="P2153">
        <f t="shared" si="237"/>
        <v>1</v>
      </c>
      <c r="Q2153">
        <f t="shared" si="237"/>
        <v>0</v>
      </c>
      <c r="R2153">
        <f t="shared" si="238"/>
        <v>0</v>
      </c>
      <c r="S2153">
        <f t="shared" si="239"/>
        <v>0</v>
      </c>
      <c r="V2153" s="28">
        <v>2122</v>
      </c>
      <c r="W2153" s="65">
        <v>42.431215278663203</v>
      </c>
      <c r="X2153" s="65">
        <v>-22.931215278663203</v>
      </c>
    </row>
    <row r="2154" spans="1:24" ht="14.25">
      <c r="A2154" s="11">
        <v>43891</v>
      </c>
      <c r="B2154" s="10" t="s">
        <v>2591</v>
      </c>
      <c r="C2154" s="12">
        <v>0.75</v>
      </c>
      <c r="D2154" s="13">
        <v>43920</v>
      </c>
      <c r="E2154" s="7" t="s">
        <v>404</v>
      </c>
      <c r="F2154" s="14">
        <v>18</v>
      </c>
      <c r="G2154" t="s">
        <v>6</v>
      </c>
      <c r="H2154">
        <f>+VLOOKUP(G2154,'Legenda Tecnologias'!$A$1:$C$26,3)</f>
        <v>18</v>
      </c>
      <c r="I2154" s="14">
        <v>18</v>
      </c>
      <c r="J2154" s="179">
        <f t="shared" si="233"/>
        <v>3</v>
      </c>
      <c r="K2154">
        <f t="shared" si="234"/>
        <v>1</v>
      </c>
      <c r="L2154">
        <f t="shared" si="235"/>
        <v>0</v>
      </c>
      <c r="M2154">
        <f t="shared" si="236"/>
        <v>0</v>
      </c>
      <c r="N2154">
        <f t="shared" si="237"/>
        <v>0</v>
      </c>
      <c r="O2154">
        <f t="shared" si="237"/>
        <v>0</v>
      </c>
      <c r="P2154">
        <f t="shared" si="237"/>
        <v>1</v>
      </c>
      <c r="Q2154">
        <f t="shared" si="237"/>
        <v>0</v>
      </c>
      <c r="R2154">
        <f t="shared" si="238"/>
        <v>0</v>
      </c>
      <c r="S2154">
        <f t="shared" si="239"/>
        <v>0</v>
      </c>
      <c r="V2154" s="28">
        <v>2123</v>
      </c>
      <c r="W2154" s="65">
        <v>29.501860698549532</v>
      </c>
      <c r="X2154" s="65">
        <v>-6.1518606985495303</v>
      </c>
    </row>
    <row r="2155" spans="1:24" ht="14.25">
      <c r="A2155" s="11">
        <v>43891</v>
      </c>
      <c r="B2155" s="10" t="s">
        <v>2592</v>
      </c>
      <c r="C2155" s="12">
        <v>0.79166666666666663</v>
      </c>
      <c r="D2155" s="13">
        <v>43920</v>
      </c>
      <c r="E2155" s="7" t="s">
        <v>404</v>
      </c>
      <c r="F2155" s="14">
        <v>26.18</v>
      </c>
      <c r="G2155" t="s">
        <v>21</v>
      </c>
      <c r="H2155">
        <f>+VLOOKUP(G2155,'Legenda Tecnologias'!$A$1:$C$26,3)</f>
        <v>2</v>
      </c>
      <c r="I2155" s="14">
        <v>26.18</v>
      </c>
      <c r="J2155" s="179">
        <f t="shared" si="233"/>
        <v>3</v>
      </c>
      <c r="K2155">
        <f t="shared" si="234"/>
        <v>1</v>
      </c>
      <c r="L2155">
        <f t="shared" si="235"/>
        <v>0</v>
      </c>
      <c r="M2155">
        <f t="shared" si="236"/>
        <v>0</v>
      </c>
      <c r="N2155">
        <f t="shared" si="237"/>
        <v>0</v>
      </c>
      <c r="O2155">
        <f t="shared" si="237"/>
        <v>0</v>
      </c>
      <c r="P2155">
        <f t="shared" si="237"/>
        <v>0</v>
      </c>
      <c r="Q2155">
        <f t="shared" si="237"/>
        <v>0</v>
      </c>
      <c r="R2155">
        <f t="shared" si="238"/>
        <v>0</v>
      </c>
      <c r="S2155">
        <f t="shared" si="239"/>
        <v>0</v>
      </c>
      <c r="V2155" s="28">
        <v>2124</v>
      </c>
      <c r="W2155" s="65">
        <v>39.149507958599543</v>
      </c>
      <c r="X2155" s="65">
        <v>-15.149507958599543</v>
      </c>
    </row>
    <row r="2156" spans="1:24" ht="14.25">
      <c r="A2156" s="11">
        <v>43891</v>
      </c>
      <c r="B2156" s="10" t="s">
        <v>2593</v>
      </c>
      <c r="C2156" s="12">
        <v>0.83333333333333337</v>
      </c>
      <c r="D2156" s="13">
        <v>43920</v>
      </c>
      <c r="E2156" s="7" t="s">
        <v>404</v>
      </c>
      <c r="F2156" s="14">
        <v>28.98</v>
      </c>
      <c r="G2156" t="s">
        <v>10</v>
      </c>
      <c r="H2156">
        <f>+VLOOKUP(G2156,'Legenda Tecnologias'!$A$1:$C$26,3)</f>
        <v>1</v>
      </c>
      <c r="I2156" s="14">
        <v>28.98</v>
      </c>
      <c r="J2156" s="179">
        <f t="shared" si="233"/>
        <v>3</v>
      </c>
      <c r="K2156">
        <f t="shared" si="234"/>
        <v>1</v>
      </c>
      <c r="L2156">
        <f t="shared" si="235"/>
        <v>0</v>
      </c>
      <c r="M2156">
        <f t="shared" si="236"/>
        <v>0</v>
      </c>
      <c r="N2156">
        <f t="shared" si="237"/>
        <v>1</v>
      </c>
      <c r="O2156">
        <f t="shared" si="237"/>
        <v>0</v>
      </c>
      <c r="P2156">
        <f t="shared" si="237"/>
        <v>0</v>
      </c>
      <c r="Q2156">
        <f t="shared" si="237"/>
        <v>0</v>
      </c>
      <c r="R2156">
        <f t="shared" si="238"/>
        <v>0</v>
      </c>
      <c r="S2156">
        <f t="shared" si="239"/>
        <v>0</v>
      </c>
      <c r="V2156" s="28">
        <v>2125</v>
      </c>
      <c r="W2156" s="65">
        <v>29.501860698549532</v>
      </c>
      <c r="X2156" s="65">
        <v>-11.501860698549532</v>
      </c>
    </row>
    <row r="2157" spans="1:24" ht="14.25">
      <c r="A2157" s="11">
        <v>43891</v>
      </c>
      <c r="B2157" s="10" t="s">
        <v>2594</v>
      </c>
      <c r="C2157" s="12">
        <v>0.875</v>
      </c>
      <c r="D2157" s="13">
        <v>43920</v>
      </c>
      <c r="E2157" s="7" t="s">
        <v>404</v>
      </c>
      <c r="F2157" s="14">
        <v>28.6</v>
      </c>
      <c r="G2157" t="s">
        <v>10</v>
      </c>
      <c r="H2157">
        <f>+VLOOKUP(G2157,'Legenda Tecnologias'!$A$1:$C$26,3)</f>
        <v>1</v>
      </c>
      <c r="I2157" s="14">
        <v>28.6</v>
      </c>
      <c r="J2157" s="179">
        <f t="shared" si="233"/>
        <v>3</v>
      </c>
      <c r="K2157">
        <f t="shared" si="234"/>
        <v>1</v>
      </c>
      <c r="L2157">
        <f t="shared" si="235"/>
        <v>0</v>
      </c>
      <c r="M2157">
        <f t="shared" si="236"/>
        <v>0</v>
      </c>
      <c r="N2157">
        <f t="shared" si="237"/>
        <v>1</v>
      </c>
      <c r="O2157">
        <f t="shared" si="237"/>
        <v>0</v>
      </c>
      <c r="P2157">
        <f t="shared" si="237"/>
        <v>0</v>
      </c>
      <c r="Q2157">
        <f t="shared" si="237"/>
        <v>0</v>
      </c>
      <c r="R2157">
        <f t="shared" si="238"/>
        <v>0</v>
      </c>
      <c r="S2157">
        <f t="shared" si="239"/>
        <v>0</v>
      </c>
      <c r="V2157" s="28">
        <v>2126</v>
      </c>
      <c r="W2157" s="65">
        <v>29.501860698549532</v>
      </c>
      <c r="X2157" s="65">
        <v>-13.681860698549531</v>
      </c>
    </row>
    <row r="2158" spans="1:24" ht="14.25">
      <c r="A2158" s="11">
        <v>43891</v>
      </c>
      <c r="B2158" s="10" t="s">
        <v>2595</v>
      </c>
      <c r="C2158" s="12">
        <v>0.91666666666666663</v>
      </c>
      <c r="D2158" s="13">
        <v>43920</v>
      </c>
      <c r="E2158" s="7" t="s">
        <v>404</v>
      </c>
      <c r="F2158" s="14">
        <v>27.01</v>
      </c>
      <c r="G2158" t="s">
        <v>6</v>
      </c>
      <c r="H2158">
        <f>+VLOOKUP(G2158,'Legenda Tecnologias'!$A$1:$C$26,3)</f>
        <v>18</v>
      </c>
      <c r="I2158" s="14">
        <v>27.01</v>
      </c>
      <c r="J2158" s="179">
        <f t="shared" si="233"/>
        <v>3</v>
      </c>
      <c r="K2158">
        <f t="shared" si="234"/>
        <v>1</v>
      </c>
      <c r="L2158">
        <f t="shared" si="235"/>
        <v>0</v>
      </c>
      <c r="M2158">
        <f t="shared" si="236"/>
        <v>0</v>
      </c>
      <c r="N2158">
        <f t="shared" si="237"/>
        <v>0</v>
      </c>
      <c r="O2158">
        <f t="shared" si="237"/>
        <v>0</v>
      </c>
      <c r="P2158">
        <f t="shared" si="237"/>
        <v>1</v>
      </c>
      <c r="Q2158">
        <f t="shared" si="237"/>
        <v>0</v>
      </c>
      <c r="R2158">
        <f t="shared" si="238"/>
        <v>0</v>
      </c>
      <c r="S2158">
        <f t="shared" si="239"/>
        <v>0</v>
      </c>
      <c r="V2158" s="28">
        <v>2127</v>
      </c>
      <c r="W2158" s="65">
        <v>29.501860698549532</v>
      </c>
      <c r="X2158" s="65">
        <v>-14.501860698549532</v>
      </c>
    </row>
    <row r="2159" spans="1:24" ht="14.25">
      <c r="A2159" s="11">
        <v>43891</v>
      </c>
      <c r="B2159" s="10" t="s">
        <v>2596</v>
      </c>
      <c r="C2159" s="12">
        <v>0.95833333333333337</v>
      </c>
      <c r="D2159" s="13">
        <v>43920</v>
      </c>
      <c r="E2159" s="7" t="s">
        <v>404</v>
      </c>
      <c r="F2159" s="14">
        <v>23</v>
      </c>
      <c r="G2159" t="s">
        <v>10</v>
      </c>
      <c r="H2159">
        <f>+VLOOKUP(G2159,'Legenda Tecnologias'!$A$1:$C$26,3)</f>
        <v>1</v>
      </c>
      <c r="I2159" s="14">
        <v>23</v>
      </c>
      <c r="J2159" s="179">
        <f t="shared" si="233"/>
        <v>3</v>
      </c>
      <c r="K2159">
        <f t="shared" si="234"/>
        <v>1</v>
      </c>
      <c r="L2159">
        <f t="shared" si="235"/>
        <v>0</v>
      </c>
      <c r="M2159">
        <f t="shared" si="236"/>
        <v>0</v>
      </c>
      <c r="N2159">
        <f t="shared" si="237"/>
        <v>1</v>
      </c>
      <c r="O2159">
        <f t="shared" si="237"/>
        <v>0</v>
      </c>
      <c r="P2159">
        <f t="shared" si="237"/>
        <v>0</v>
      </c>
      <c r="Q2159">
        <f t="shared" si="237"/>
        <v>0</v>
      </c>
      <c r="R2159">
        <f t="shared" si="238"/>
        <v>0</v>
      </c>
      <c r="S2159">
        <f t="shared" si="239"/>
        <v>0</v>
      </c>
      <c r="V2159" s="28">
        <v>2128</v>
      </c>
      <c r="W2159" s="65">
        <v>35.621107933843703</v>
      </c>
      <c r="X2159" s="65">
        <v>-21.621107933843703</v>
      </c>
    </row>
    <row r="2160" spans="1:24" ht="14.25">
      <c r="A2160" s="11">
        <v>43891</v>
      </c>
      <c r="B2160" s="10" t="s">
        <v>2597</v>
      </c>
      <c r="C2160" s="12">
        <v>0</v>
      </c>
      <c r="D2160" s="13">
        <v>43921</v>
      </c>
      <c r="E2160" s="7" t="s">
        <v>404</v>
      </c>
      <c r="F2160" s="14">
        <v>15.7</v>
      </c>
      <c r="G2160" t="s">
        <v>8</v>
      </c>
      <c r="H2160">
        <f>+VLOOKUP(G2160,'Legenda Tecnologias'!$A$1:$C$26,3)</f>
        <v>6</v>
      </c>
      <c r="I2160" s="14">
        <v>15.7</v>
      </c>
      <c r="J2160" s="179">
        <f t="shared" si="233"/>
        <v>3</v>
      </c>
      <c r="K2160">
        <f t="shared" si="234"/>
        <v>1</v>
      </c>
      <c r="L2160">
        <f t="shared" si="235"/>
        <v>0</v>
      </c>
      <c r="M2160">
        <f t="shared" si="236"/>
        <v>0</v>
      </c>
      <c r="N2160">
        <f t="shared" si="237"/>
        <v>0</v>
      </c>
      <c r="O2160">
        <f t="shared" si="237"/>
        <v>0</v>
      </c>
      <c r="P2160">
        <f t="shared" si="237"/>
        <v>0</v>
      </c>
      <c r="Q2160">
        <f t="shared" si="237"/>
        <v>0</v>
      </c>
      <c r="R2160">
        <f t="shared" si="238"/>
        <v>0</v>
      </c>
      <c r="S2160">
        <f t="shared" si="239"/>
        <v>0</v>
      </c>
      <c r="V2160" s="28">
        <v>2129</v>
      </c>
      <c r="W2160" s="65">
        <v>29.501860698549532</v>
      </c>
      <c r="X2160" s="65">
        <v>-12.511860698549533</v>
      </c>
    </row>
    <row r="2161" spans="1:24" ht="14.25">
      <c r="A2161" s="11">
        <v>43891</v>
      </c>
      <c r="B2161" s="10" t="s">
        <v>2598</v>
      </c>
      <c r="C2161" s="12">
        <v>4.1666666666666664E-2</v>
      </c>
      <c r="D2161" s="13">
        <v>43921</v>
      </c>
      <c r="E2161" s="7" t="s">
        <v>404</v>
      </c>
      <c r="F2161" s="14">
        <v>15</v>
      </c>
      <c r="G2161" t="s">
        <v>6</v>
      </c>
      <c r="H2161">
        <f>+VLOOKUP(G2161,'Legenda Tecnologias'!$A$1:$C$26,3)</f>
        <v>18</v>
      </c>
      <c r="I2161" s="14">
        <v>15</v>
      </c>
      <c r="J2161" s="179">
        <f t="shared" si="233"/>
        <v>3</v>
      </c>
      <c r="K2161">
        <f t="shared" si="234"/>
        <v>1</v>
      </c>
      <c r="L2161">
        <f t="shared" si="235"/>
        <v>0</v>
      </c>
      <c r="M2161">
        <f t="shared" si="236"/>
        <v>0</v>
      </c>
      <c r="N2161">
        <f t="shared" si="237"/>
        <v>0</v>
      </c>
      <c r="O2161">
        <f t="shared" si="237"/>
        <v>0</v>
      </c>
      <c r="P2161">
        <f t="shared" si="237"/>
        <v>1</v>
      </c>
      <c r="Q2161">
        <f t="shared" si="237"/>
        <v>0</v>
      </c>
      <c r="R2161">
        <f t="shared" si="238"/>
        <v>0</v>
      </c>
      <c r="S2161">
        <f t="shared" si="239"/>
        <v>0</v>
      </c>
      <c r="V2161" s="28">
        <v>2130</v>
      </c>
      <c r="W2161" s="65">
        <v>29.501860698549532</v>
      </c>
      <c r="X2161" s="65">
        <v>-11.601860698549533</v>
      </c>
    </row>
    <row r="2162" spans="1:24" ht="14.25">
      <c r="A2162" s="11">
        <v>43891</v>
      </c>
      <c r="B2162" s="10" t="s">
        <v>2599</v>
      </c>
      <c r="C2162" s="12">
        <v>8.3333333333333329E-2</v>
      </c>
      <c r="D2162" s="13">
        <v>43921</v>
      </c>
      <c r="E2162" s="7" t="s">
        <v>404</v>
      </c>
      <c r="F2162" s="14">
        <v>12.5</v>
      </c>
      <c r="G2162" t="s">
        <v>20</v>
      </c>
      <c r="H2162">
        <f>+VLOOKUP(G2162,'Legenda Tecnologias'!$A$1:$C$26,3)</f>
        <v>12</v>
      </c>
      <c r="I2162" s="14">
        <v>12.5</v>
      </c>
      <c r="J2162" s="179">
        <f t="shared" si="233"/>
        <v>3</v>
      </c>
      <c r="K2162">
        <f t="shared" si="234"/>
        <v>1</v>
      </c>
      <c r="L2162">
        <f t="shared" si="235"/>
        <v>0</v>
      </c>
      <c r="M2162">
        <f t="shared" si="236"/>
        <v>0</v>
      </c>
      <c r="N2162">
        <f t="shared" si="237"/>
        <v>0</v>
      </c>
      <c r="O2162">
        <f t="shared" si="237"/>
        <v>0</v>
      </c>
      <c r="P2162">
        <f t="shared" si="237"/>
        <v>0</v>
      </c>
      <c r="Q2162">
        <f t="shared" si="237"/>
        <v>0</v>
      </c>
      <c r="R2162">
        <f t="shared" si="238"/>
        <v>0</v>
      </c>
      <c r="S2162">
        <f t="shared" si="239"/>
        <v>0</v>
      </c>
      <c r="V2162" s="28">
        <v>2131</v>
      </c>
      <c r="W2162" s="65">
        <v>29.501860698549532</v>
      </c>
      <c r="X2162" s="65">
        <v>-3.4018606985495303</v>
      </c>
    </row>
    <row r="2163" spans="1:24" ht="14.25">
      <c r="A2163" s="11">
        <v>43891</v>
      </c>
      <c r="B2163" s="10" t="s">
        <v>2600</v>
      </c>
      <c r="C2163" s="12">
        <v>0.125</v>
      </c>
      <c r="D2163" s="13">
        <v>43921</v>
      </c>
      <c r="E2163" s="7" t="s">
        <v>404</v>
      </c>
      <c r="F2163" s="14">
        <v>11</v>
      </c>
      <c r="G2163" t="s">
        <v>6</v>
      </c>
      <c r="H2163">
        <f>+VLOOKUP(G2163,'Legenda Tecnologias'!$A$1:$C$26,3)</f>
        <v>18</v>
      </c>
      <c r="I2163" s="14">
        <v>11</v>
      </c>
      <c r="J2163" s="179">
        <f t="shared" si="233"/>
        <v>3</v>
      </c>
      <c r="K2163">
        <f t="shared" si="234"/>
        <v>1</v>
      </c>
      <c r="L2163">
        <f t="shared" si="235"/>
        <v>0</v>
      </c>
      <c r="M2163">
        <f t="shared" si="236"/>
        <v>0</v>
      </c>
      <c r="N2163">
        <f t="shared" si="237"/>
        <v>0</v>
      </c>
      <c r="O2163">
        <f t="shared" si="237"/>
        <v>0</v>
      </c>
      <c r="P2163">
        <f t="shared" si="237"/>
        <v>1</v>
      </c>
      <c r="Q2163">
        <f t="shared" si="237"/>
        <v>0</v>
      </c>
      <c r="R2163">
        <f t="shared" si="238"/>
        <v>0</v>
      </c>
      <c r="S2163">
        <f t="shared" si="239"/>
        <v>0</v>
      </c>
      <c r="V2163" s="28">
        <v>2132</v>
      </c>
      <c r="W2163" s="65">
        <v>39.149507958599543</v>
      </c>
      <c r="X2163" s="65">
        <v>-19.009507958599542</v>
      </c>
    </row>
    <row r="2164" spans="1:24" ht="14.25">
      <c r="A2164" s="11">
        <v>43891</v>
      </c>
      <c r="B2164" s="10" t="s">
        <v>2601</v>
      </c>
      <c r="C2164" s="12">
        <v>0.16666666666666666</v>
      </c>
      <c r="D2164" s="13">
        <v>43921</v>
      </c>
      <c r="E2164" s="7" t="s">
        <v>404</v>
      </c>
      <c r="F2164" s="14">
        <v>10.7</v>
      </c>
      <c r="G2164" t="s">
        <v>6</v>
      </c>
      <c r="H2164">
        <f>+VLOOKUP(G2164,'Legenda Tecnologias'!$A$1:$C$26,3)</f>
        <v>18</v>
      </c>
      <c r="I2164" s="14">
        <v>10.7</v>
      </c>
      <c r="J2164" s="179">
        <f t="shared" si="233"/>
        <v>3</v>
      </c>
      <c r="K2164">
        <f t="shared" si="234"/>
        <v>1</v>
      </c>
      <c r="L2164">
        <f t="shared" si="235"/>
        <v>0</v>
      </c>
      <c r="M2164">
        <f t="shared" si="236"/>
        <v>0</v>
      </c>
      <c r="N2164">
        <f t="shared" si="237"/>
        <v>0</v>
      </c>
      <c r="O2164">
        <f t="shared" si="237"/>
        <v>0</v>
      </c>
      <c r="P2164">
        <f t="shared" si="237"/>
        <v>1</v>
      </c>
      <c r="Q2164">
        <f t="shared" si="237"/>
        <v>0</v>
      </c>
      <c r="R2164">
        <f t="shared" si="238"/>
        <v>0</v>
      </c>
      <c r="S2164">
        <f t="shared" si="239"/>
        <v>0</v>
      </c>
      <c r="V2164" s="28">
        <v>2133</v>
      </c>
      <c r="W2164" s="65">
        <v>39.149507958599543</v>
      </c>
      <c r="X2164" s="65">
        <v>-18.559507958599543</v>
      </c>
    </row>
    <row r="2165" spans="1:24" ht="14.25">
      <c r="A2165" s="11">
        <v>43891</v>
      </c>
      <c r="B2165" s="10" t="s">
        <v>2602</v>
      </c>
      <c r="C2165" s="12">
        <v>0.20833333333333334</v>
      </c>
      <c r="D2165" s="13">
        <v>43921</v>
      </c>
      <c r="E2165" s="7" t="s">
        <v>404</v>
      </c>
      <c r="F2165" s="14">
        <v>10.7</v>
      </c>
      <c r="G2165" t="s">
        <v>20</v>
      </c>
      <c r="H2165">
        <f>+VLOOKUP(G2165,'Legenda Tecnologias'!$A$1:$C$26,3)</f>
        <v>12</v>
      </c>
      <c r="I2165" s="14">
        <v>10.7</v>
      </c>
      <c r="J2165" s="179">
        <f t="shared" si="233"/>
        <v>3</v>
      </c>
      <c r="K2165">
        <f t="shared" si="234"/>
        <v>1</v>
      </c>
      <c r="L2165">
        <f t="shared" si="235"/>
        <v>0</v>
      </c>
      <c r="M2165">
        <f t="shared" si="236"/>
        <v>0</v>
      </c>
      <c r="N2165">
        <f t="shared" si="237"/>
        <v>0</v>
      </c>
      <c r="O2165">
        <f t="shared" si="237"/>
        <v>0</v>
      </c>
      <c r="P2165">
        <f t="shared" si="237"/>
        <v>0</v>
      </c>
      <c r="Q2165">
        <f t="shared" si="237"/>
        <v>0</v>
      </c>
      <c r="R2165">
        <f t="shared" si="238"/>
        <v>0</v>
      </c>
      <c r="S2165">
        <f t="shared" si="239"/>
        <v>0</v>
      </c>
      <c r="V2165" s="28">
        <v>2134</v>
      </c>
      <c r="W2165" s="65">
        <v>29.501860698549532</v>
      </c>
      <c r="X2165" s="65">
        <v>-8.9118606985495319</v>
      </c>
    </row>
    <row r="2166" spans="1:24" ht="14.25">
      <c r="A2166" s="11">
        <v>43891</v>
      </c>
      <c r="B2166" s="10" t="s">
        <v>2603</v>
      </c>
      <c r="C2166" s="12">
        <v>0.25</v>
      </c>
      <c r="D2166" s="13">
        <v>43921</v>
      </c>
      <c r="E2166" s="7" t="s">
        <v>404</v>
      </c>
      <c r="F2166" s="14">
        <v>15.05</v>
      </c>
      <c r="G2166" t="s">
        <v>6</v>
      </c>
      <c r="H2166">
        <f>+VLOOKUP(G2166,'Legenda Tecnologias'!$A$1:$C$26,3)</f>
        <v>18</v>
      </c>
      <c r="I2166" s="14">
        <v>15.05</v>
      </c>
      <c r="J2166" s="179">
        <f t="shared" si="233"/>
        <v>3</v>
      </c>
      <c r="K2166">
        <f t="shared" si="234"/>
        <v>1</v>
      </c>
      <c r="L2166">
        <f t="shared" si="235"/>
        <v>0</v>
      </c>
      <c r="M2166">
        <f t="shared" si="236"/>
        <v>0</v>
      </c>
      <c r="N2166">
        <f t="shared" si="237"/>
        <v>0</v>
      </c>
      <c r="O2166">
        <f t="shared" si="237"/>
        <v>0</v>
      </c>
      <c r="P2166">
        <f t="shared" si="237"/>
        <v>1</v>
      </c>
      <c r="Q2166">
        <f t="shared" si="237"/>
        <v>0</v>
      </c>
      <c r="R2166">
        <f t="shared" si="238"/>
        <v>0</v>
      </c>
      <c r="S2166">
        <f t="shared" si="239"/>
        <v>0</v>
      </c>
      <c r="V2166" s="28">
        <v>2135</v>
      </c>
      <c r="W2166" s="65">
        <v>35.621107933843703</v>
      </c>
      <c r="X2166" s="65">
        <v>-18.621107933843703</v>
      </c>
    </row>
    <row r="2167" spans="1:24" ht="14.25">
      <c r="A2167" s="11">
        <v>43891</v>
      </c>
      <c r="B2167" s="10" t="s">
        <v>2604</v>
      </c>
      <c r="C2167" s="12">
        <v>0.29166666666666669</v>
      </c>
      <c r="D2167" s="13">
        <v>43921</v>
      </c>
      <c r="E2167" s="7" t="s">
        <v>404</v>
      </c>
      <c r="F2167" s="14">
        <v>15.6</v>
      </c>
      <c r="G2167" t="s">
        <v>20</v>
      </c>
      <c r="H2167">
        <f>+VLOOKUP(G2167,'Legenda Tecnologias'!$A$1:$C$26,3)</f>
        <v>12</v>
      </c>
      <c r="I2167" s="14">
        <v>15.6</v>
      </c>
      <c r="J2167" s="179">
        <f t="shared" si="233"/>
        <v>3</v>
      </c>
      <c r="K2167">
        <f t="shared" si="234"/>
        <v>1</v>
      </c>
      <c r="L2167">
        <f t="shared" si="235"/>
        <v>0</v>
      </c>
      <c r="M2167">
        <f t="shared" si="236"/>
        <v>0</v>
      </c>
      <c r="N2167">
        <f t="shared" si="237"/>
        <v>0</v>
      </c>
      <c r="O2167">
        <f t="shared" si="237"/>
        <v>0</v>
      </c>
      <c r="P2167">
        <f t="shared" si="237"/>
        <v>0</v>
      </c>
      <c r="Q2167">
        <f t="shared" si="237"/>
        <v>0</v>
      </c>
      <c r="R2167">
        <f t="shared" si="238"/>
        <v>0</v>
      </c>
      <c r="S2167">
        <f t="shared" si="239"/>
        <v>0</v>
      </c>
      <c r="V2167" s="28">
        <v>2136</v>
      </c>
      <c r="W2167" s="65">
        <v>35.621107933843703</v>
      </c>
      <c r="X2167" s="65">
        <v>-19.821107933843702</v>
      </c>
    </row>
    <row r="2168" spans="1:24" ht="14.25">
      <c r="A2168" s="11">
        <v>43891</v>
      </c>
      <c r="B2168" s="10" t="s">
        <v>2605</v>
      </c>
      <c r="C2168" s="12">
        <v>0.33333333333333331</v>
      </c>
      <c r="D2168" s="13">
        <v>43921</v>
      </c>
      <c r="E2168" s="7" t="s">
        <v>404</v>
      </c>
      <c r="F2168" s="14">
        <v>20.02</v>
      </c>
      <c r="G2168" t="s">
        <v>6</v>
      </c>
      <c r="H2168">
        <f>+VLOOKUP(G2168,'Legenda Tecnologias'!$A$1:$C$26,3)</f>
        <v>18</v>
      </c>
      <c r="I2168" s="14">
        <v>20.02</v>
      </c>
      <c r="J2168" s="179">
        <f t="shared" si="233"/>
        <v>3</v>
      </c>
      <c r="K2168">
        <f t="shared" si="234"/>
        <v>1</v>
      </c>
      <c r="L2168">
        <f t="shared" si="235"/>
        <v>0</v>
      </c>
      <c r="M2168">
        <f t="shared" si="236"/>
        <v>0</v>
      </c>
      <c r="N2168">
        <f t="shared" si="237"/>
        <v>0</v>
      </c>
      <c r="O2168">
        <f t="shared" si="237"/>
        <v>0</v>
      </c>
      <c r="P2168">
        <f t="shared" si="237"/>
        <v>1</v>
      </c>
      <c r="Q2168">
        <f t="shared" si="237"/>
        <v>0</v>
      </c>
      <c r="R2168">
        <f t="shared" si="238"/>
        <v>0</v>
      </c>
      <c r="S2168">
        <f t="shared" si="239"/>
        <v>0</v>
      </c>
      <c r="V2168" s="28">
        <v>2137</v>
      </c>
      <c r="W2168" s="65">
        <v>29.501860698549532</v>
      </c>
      <c r="X2168" s="65">
        <v>-14.251860698549532</v>
      </c>
    </row>
    <row r="2169" spans="1:24" ht="14.25">
      <c r="A2169" s="11">
        <v>43891</v>
      </c>
      <c r="B2169" s="10" t="s">
        <v>2606</v>
      </c>
      <c r="C2169" s="12">
        <v>0.375</v>
      </c>
      <c r="D2169" s="13">
        <v>43921</v>
      </c>
      <c r="E2169" s="7" t="s">
        <v>404</v>
      </c>
      <c r="F2169" s="14">
        <v>25.75</v>
      </c>
      <c r="G2169" t="s">
        <v>5</v>
      </c>
      <c r="H2169">
        <f>+VLOOKUP(G2169,'Legenda Tecnologias'!$A$1:$C$26,3)</f>
        <v>11</v>
      </c>
      <c r="I2169" s="14">
        <v>25.75</v>
      </c>
      <c r="J2169" s="179">
        <f t="shared" si="233"/>
        <v>3</v>
      </c>
      <c r="K2169">
        <f t="shared" si="234"/>
        <v>1</v>
      </c>
      <c r="L2169">
        <f t="shared" si="235"/>
        <v>0</v>
      </c>
      <c r="M2169">
        <f t="shared" si="236"/>
        <v>0</v>
      </c>
      <c r="N2169">
        <f t="shared" si="237"/>
        <v>0</v>
      </c>
      <c r="O2169">
        <f t="shared" si="237"/>
        <v>1</v>
      </c>
      <c r="P2169">
        <f t="shared" si="237"/>
        <v>0</v>
      </c>
      <c r="Q2169">
        <f t="shared" si="237"/>
        <v>0</v>
      </c>
      <c r="R2169">
        <f t="shared" si="238"/>
        <v>0</v>
      </c>
      <c r="S2169">
        <f t="shared" si="239"/>
        <v>0</v>
      </c>
      <c r="V2169" s="28">
        <v>2138</v>
      </c>
      <c r="W2169" s="65">
        <v>29.501860698549532</v>
      </c>
      <c r="X2169" s="65">
        <v>-15.501860698549532</v>
      </c>
    </row>
    <row r="2170" spans="1:24" ht="14.25">
      <c r="A2170" s="11">
        <v>43891</v>
      </c>
      <c r="B2170" s="10" t="s">
        <v>2607</v>
      </c>
      <c r="C2170" s="12">
        <v>0.41666666666666669</v>
      </c>
      <c r="D2170" s="13">
        <v>43921</v>
      </c>
      <c r="E2170" s="7" t="s">
        <v>404</v>
      </c>
      <c r="F2170" s="14">
        <v>23.94</v>
      </c>
      <c r="G2170" t="s">
        <v>6</v>
      </c>
      <c r="H2170">
        <f>+VLOOKUP(G2170,'Legenda Tecnologias'!$A$1:$C$26,3)</f>
        <v>18</v>
      </c>
      <c r="I2170" s="14">
        <v>23.94</v>
      </c>
      <c r="J2170" s="179">
        <f t="shared" si="233"/>
        <v>3</v>
      </c>
      <c r="K2170">
        <f t="shared" si="234"/>
        <v>1</v>
      </c>
      <c r="L2170">
        <f t="shared" si="235"/>
        <v>0</v>
      </c>
      <c r="M2170">
        <f t="shared" si="236"/>
        <v>0</v>
      </c>
      <c r="N2170">
        <f t="shared" si="237"/>
        <v>0</v>
      </c>
      <c r="O2170">
        <f t="shared" si="237"/>
        <v>0</v>
      </c>
      <c r="P2170">
        <f t="shared" si="237"/>
        <v>1</v>
      </c>
      <c r="Q2170">
        <f t="shared" si="237"/>
        <v>0</v>
      </c>
      <c r="R2170">
        <f t="shared" si="238"/>
        <v>0</v>
      </c>
      <c r="S2170">
        <f t="shared" si="239"/>
        <v>0</v>
      </c>
      <c r="V2170" s="28">
        <v>2139</v>
      </c>
      <c r="W2170" s="65">
        <v>29.501860698549532</v>
      </c>
      <c r="X2170" s="65">
        <v>-16.251860698549532</v>
      </c>
    </row>
    <row r="2171" spans="1:24" ht="14.25">
      <c r="A2171" s="11">
        <v>43891</v>
      </c>
      <c r="B2171" s="10" t="s">
        <v>2608</v>
      </c>
      <c r="C2171" s="12">
        <v>0.45833333333333331</v>
      </c>
      <c r="D2171" s="13">
        <v>43921</v>
      </c>
      <c r="E2171" s="7" t="s">
        <v>404</v>
      </c>
      <c r="F2171" s="14">
        <v>20.45</v>
      </c>
      <c r="G2171" t="s">
        <v>6</v>
      </c>
      <c r="H2171">
        <f>+VLOOKUP(G2171,'Legenda Tecnologias'!$A$1:$C$26,3)</f>
        <v>18</v>
      </c>
      <c r="I2171" s="14">
        <v>20.45</v>
      </c>
      <c r="J2171" s="179">
        <f t="shared" si="233"/>
        <v>3</v>
      </c>
      <c r="K2171">
        <f t="shared" si="234"/>
        <v>1</v>
      </c>
      <c r="L2171">
        <f t="shared" si="235"/>
        <v>0</v>
      </c>
      <c r="M2171">
        <f t="shared" si="236"/>
        <v>0</v>
      </c>
      <c r="N2171">
        <f t="shared" si="237"/>
        <v>0</v>
      </c>
      <c r="O2171">
        <f t="shared" si="237"/>
        <v>0</v>
      </c>
      <c r="P2171">
        <f t="shared" si="237"/>
        <v>1</v>
      </c>
      <c r="Q2171">
        <f t="shared" si="237"/>
        <v>0</v>
      </c>
      <c r="R2171">
        <f t="shared" si="238"/>
        <v>0</v>
      </c>
      <c r="S2171">
        <f t="shared" si="239"/>
        <v>0</v>
      </c>
      <c r="V2171" s="28">
        <v>2140</v>
      </c>
      <c r="W2171" s="65">
        <v>29.501860698549532</v>
      </c>
      <c r="X2171" s="65">
        <v>-16.501860698549532</v>
      </c>
    </row>
    <row r="2172" spans="1:24" ht="14.25">
      <c r="A2172" s="11">
        <v>43891</v>
      </c>
      <c r="B2172" s="10" t="s">
        <v>2609</v>
      </c>
      <c r="C2172" s="12">
        <v>0.5</v>
      </c>
      <c r="D2172" s="13">
        <v>43921</v>
      </c>
      <c r="E2172" s="7" t="s">
        <v>404</v>
      </c>
      <c r="F2172" s="14">
        <v>22.5</v>
      </c>
      <c r="G2172" t="s">
        <v>6</v>
      </c>
      <c r="H2172">
        <f>+VLOOKUP(G2172,'Legenda Tecnologias'!$A$1:$C$26,3)</f>
        <v>18</v>
      </c>
      <c r="I2172" s="14">
        <v>22.5</v>
      </c>
      <c r="J2172" s="179">
        <f t="shared" si="233"/>
        <v>3</v>
      </c>
      <c r="K2172">
        <f t="shared" si="234"/>
        <v>1</v>
      </c>
      <c r="L2172">
        <f t="shared" si="235"/>
        <v>0</v>
      </c>
      <c r="M2172">
        <f t="shared" si="236"/>
        <v>0</v>
      </c>
      <c r="N2172">
        <f t="shared" si="237"/>
        <v>0</v>
      </c>
      <c r="O2172">
        <f t="shared" si="237"/>
        <v>0</v>
      </c>
      <c r="P2172">
        <f t="shared" si="237"/>
        <v>1</v>
      </c>
      <c r="Q2172">
        <f t="shared" si="237"/>
        <v>0</v>
      </c>
      <c r="R2172">
        <f t="shared" si="238"/>
        <v>0</v>
      </c>
      <c r="S2172">
        <f t="shared" si="239"/>
        <v>0</v>
      </c>
      <c r="V2172" s="28">
        <v>2141</v>
      </c>
      <c r="W2172" s="65">
        <v>29.501860698549532</v>
      </c>
      <c r="X2172" s="65">
        <v>-14.251860698549532</v>
      </c>
    </row>
    <row r="2173" spans="1:24" ht="14.25">
      <c r="A2173" s="11">
        <v>43891</v>
      </c>
      <c r="B2173" s="10" t="s">
        <v>2610</v>
      </c>
      <c r="C2173" s="12">
        <v>0.54166666666666663</v>
      </c>
      <c r="D2173" s="13">
        <v>43921</v>
      </c>
      <c r="E2173" s="7" t="s">
        <v>404</v>
      </c>
      <c r="F2173" s="14">
        <v>25.99</v>
      </c>
      <c r="G2173" t="s">
        <v>5</v>
      </c>
      <c r="H2173">
        <f>+VLOOKUP(G2173,'Legenda Tecnologias'!$A$1:$C$26,3)</f>
        <v>11</v>
      </c>
      <c r="I2173" s="14">
        <v>25.99</v>
      </c>
      <c r="J2173" s="179">
        <f t="shared" si="233"/>
        <v>3</v>
      </c>
      <c r="K2173">
        <f t="shared" si="234"/>
        <v>1</v>
      </c>
      <c r="L2173">
        <f t="shared" si="235"/>
        <v>0</v>
      </c>
      <c r="M2173">
        <f t="shared" si="236"/>
        <v>0</v>
      </c>
      <c r="N2173">
        <f t="shared" si="237"/>
        <v>0</v>
      </c>
      <c r="O2173">
        <f t="shared" si="237"/>
        <v>1</v>
      </c>
      <c r="P2173">
        <f t="shared" si="237"/>
        <v>0</v>
      </c>
      <c r="Q2173">
        <f t="shared" si="237"/>
        <v>0</v>
      </c>
      <c r="R2173">
        <f t="shared" si="238"/>
        <v>0</v>
      </c>
      <c r="S2173">
        <f t="shared" si="239"/>
        <v>0</v>
      </c>
      <c r="V2173" s="28">
        <v>2142</v>
      </c>
      <c r="W2173" s="65">
        <v>39.149507958599543</v>
      </c>
      <c r="X2173" s="65">
        <v>-23.58950795859954</v>
      </c>
    </row>
    <row r="2174" spans="1:24" ht="14.25">
      <c r="A2174" s="11">
        <v>43891</v>
      </c>
      <c r="B2174" s="10" t="s">
        <v>2611</v>
      </c>
      <c r="C2174" s="12">
        <v>0.58333333333333337</v>
      </c>
      <c r="D2174" s="13">
        <v>43921</v>
      </c>
      <c r="E2174" s="7" t="s">
        <v>404</v>
      </c>
      <c r="F2174" s="14">
        <v>25.76</v>
      </c>
      <c r="G2174" t="s">
        <v>10</v>
      </c>
      <c r="H2174">
        <f>+VLOOKUP(G2174,'Legenda Tecnologias'!$A$1:$C$26,3)</f>
        <v>1</v>
      </c>
      <c r="I2174" s="14">
        <v>25.76</v>
      </c>
      <c r="J2174" s="179">
        <f t="shared" si="233"/>
        <v>3</v>
      </c>
      <c r="K2174">
        <f t="shared" si="234"/>
        <v>1</v>
      </c>
      <c r="L2174">
        <f t="shared" si="235"/>
        <v>0</v>
      </c>
      <c r="M2174">
        <f t="shared" si="236"/>
        <v>0</v>
      </c>
      <c r="N2174">
        <f t="shared" si="237"/>
        <v>1</v>
      </c>
      <c r="O2174">
        <f t="shared" si="237"/>
        <v>0</v>
      </c>
      <c r="P2174">
        <f t="shared" si="237"/>
        <v>0</v>
      </c>
      <c r="Q2174">
        <f t="shared" si="237"/>
        <v>0</v>
      </c>
      <c r="R2174">
        <f t="shared" si="238"/>
        <v>0</v>
      </c>
      <c r="S2174">
        <f t="shared" si="239"/>
        <v>0</v>
      </c>
      <c r="V2174" s="28">
        <v>2143</v>
      </c>
      <c r="W2174" s="65">
        <v>29.501860698549532</v>
      </c>
      <c r="X2174" s="65">
        <v>-11.501860698549532</v>
      </c>
    </row>
    <row r="2175" spans="1:24" ht="14.25">
      <c r="A2175" s="11">
        <v>43891</v>
      </c>
      <c r="B2175" s="10" t="s">
        <v>2612</v>
      </c>
      <c r="C2175" s="12">
        <v>0.625</v>
      </c>
      <c r="D2175" s="13">
        <v>43921</v>
      </c>
      <c r="E2175" s="7" t="s">
        <v>404</v>
      </c>
      <c r="F2175" s="14">
        <v>22.5</v>
      </c>
      <c r="G2175" t="s">
        <v>10</v>
      </c>
      <c r="H2175">
        <f>+VLOOKUP(G2175,'Legenda Tecnologias'!$A$1:$C$26,3)</f>
        <v>1</v>
      </c>
      <c r="I2175" s="14">
        <v>22.5</v>
      </c>
      <c r="J2175" s="179">
        <f t="shared" si="233"/>
        <v>3</v>
      </c>
      <c r="K2175">
        <f t="shared" si="234"/>
        <v>1</v>
      </c>
      <c r="L2175">
        <f t="shared" si="235"/>
        <v>0</v>
      </c>
      <c r="M2175">
        <f t="shared" si="236"/>
        <v>0</v>
      </c>
      <c r="N2175">
        <f t="shared" si="237"/>
        <v>1</v>
      </c>
      <c r="O2175">
        <f t="shared" si="237"/>
        <v>0</v>
      </c>
      <c r="P2175">
        <f t="shared" si="237"/>
        <v>0</v>
      </c>
      <c r="Q2175">
        <f t="shared" si="237"/>
        <v>0</v>
      </c>
      <c r="R2175">
        <f t="shared" si="238"/>
        <v>0</v>
      </c>
      <c r="S2175">
        <f t="shared" si="239"/>
        <v>0</v>
      </c>
      <c r="V2175" s="28">
        <v>2144</v>
      </c>
      <c r="W2175" s="65">
        <v>35.621107933843703</v>
      </c>
      <c r="X2175" s="65">
        <v>-14.371107933843703</v>
      </c>
    </row>
    <row r="2176" spans="1:24" ht="14.25">
      <c r="A2176" s="11">
        <v>43891</v>
      </c>
      <c r="B2176" s="10" t="s">
        <v>2613</v>
      </c>
      <c r="C2176" s="12">
        <v>0.66666666666666663</v>
      </c>
      <c r="D2176" s="13">
        <v>43921</v>
      </c>
      <c r="E2176" s="7" t="s">
        <v>404</v>
      </c>
      <c r="F2176" s="14">
        <v>20.46</v>
      </c>
      <c r="G2176" t="s">
        <v>5</v>
      </c>
      <c r="H2176">
        <f>+VLOOKUP(G2176,'Legenda Tecnologias'!$A$1:$C$26,3)</f>
        <v>11</v>
      </c>
      <c r="I2176" s="14">
        <v>20.46</v>
      </c>
      <c r="J2176" s="179">
        <f t="shared" si="233"/>
        <v>3</v>
      </c>
      <c r="K2176">
        <f t="shared" si="234"/>
        <v>1</v>
      </c>
      <c r="L2176">
        <f t="shared" si="235"/>
        <v>0</v>
      </c>
      <c r="M2176">
        <f t="shared" si="236"/>
        <v>0</v>
      </c>
      <c r="N2176">
        <f t="shared" si="237"/>
        <v>0</v>
      </c>
      <c r="O2176">
        <f t="shared" si="237"/>
        <v>1</v>
      </c>
      <c r="P2176">
        <f t="shared" si="237"/>
        <v>0</v>
      </c>
      <c r="Q2176">
        <f t="shared" si="237"/>
        <v>0</v>
      </c>
      <c r="R2176">
        <f t="shared" si="238"/>
        <v>0</v>
      </c>
      <c r="S2176">
        <f t="shared" si="239"/>
        <v>0</v>
      </c>
      <c r="V2176" s="28">
        <v>2145</v>
      </c>
      <c r="W2176" s="65">
        <v>39.149507958599543</v>
      </c>
      <c r="X2176" s="65">
        <v>-16.749507958599544</v>
      </c>
    </row>
    <row r="2177" spans="1:24" ht="14.25">
      <c r="A2177" s="11">
        <v>43891</v>
      </c>
      <c r="B2177" s="10" t="s">
        <v>2614</v>
      </c>
      <c r="C2177" s="12">
        <v>0.70833333333333337</v>
      </c>
      <c r="D2177" s="13">
        <v>43921</v>
      </c>
      <c r="E2177" s="7" t="s">
        <v>404</v>
      </c>
      <c r="F2177" s="14">
        <v>22.5</v>
      </c>
      <c r="G2177" t="s">
        <v>6</v>
      </c>
      <c r="H2177">
        <f>+VLOOKUP(G2177,'Legenda Tecnologias'!$A$1:$C$26,3)</f>
        <v>18</v>
      </c>
      <c r="I2177" s="14">
        <v>22.5</v>
      </c>
      <c r="J2177" s="179">
        <f t="shared" si="233"/>
        <v>3</v>
      </c>
      <c r="K2177">
        <f t="shared" si="234"/>
        <v>1</v>
      </c>
      <c r="L2177">
        <f t="shared" si="235"/>
        <v>0</v>
      </c>
      <c r="M2177">
        <f t="shared" si="236"/>
        <v>0</v>
      </c>
      <c r="N2177">
        <f t="shared" si="237"/>
        <v>0</v>
      </c>
      <c r="O2177">
        <f t="shared" si="237"/>
        <v>0</v>
      </c>
      <c r="P2177">
        <f t="shared" si="237"/>
        <v>1</v>
      </c>
      <c r="Q2177">
        <f t="shared" si="237"/>
        <v>0</v>
      </c>
      <c r="R2177">
        <f t="shared" si="238"/>
        <v>0</v>
      </c>
      <c r="S2177">
        <f t="shared" si="239"/>
        <v>0</v>
      </c>
      <c r="V2177" s="28">
        <v>2146</v>
      </c>
      <c r="W2177" s="65">
        <v>29.501860698549532</v>
      </c>
      <c r="X2177" s="65">
        <v>-8.4118606985495319</v>
      </c>
    </row>
    <row r="2178" spans="1:24" ht="14.25">
      <c r="A2178" s="11">
        <v>43891</v>
      </c>
      <c r="B2178" s="10" t="s">
        <v>2615</v>
      </c>
      <c r="C2178" s="12">
        <v>0.75</v>
      </c>
      <c r="D2178" s="13">
        <v>43921</v>
      </c>
      <c r="E2178" s="7" t="s">
        <v>404</v>
      </c>
      <c r="F2178" s="14">
        <v>20.2</v>
      </c>
      <c r="G2178" t="s">
        <v>5</v>
      </c>
      <c r="H2178">
        <f>+VLOOKUP(G2178,'Legenda Tecnologias'!$A$1:$C$26,3)</f>
        <v>11</v>
      </c>
      <c r="I2178" s="14">
        <v>20.2</v>
      </c>
      <c r="J2178" s="179">
        <f t="shared" si="233"/>
        <v>3</v>
      </c>
      <c r="K2178">
        <f t="shared" si="234"/>
        <v>1</v>
      </c>
      <c r="L2178">
        <f t="shared" si="235"/>
        <v>0</v>
      </c>
      <c r="M2178">
        <f t="shared" si="236"/>
        <v>0</v>
      </c>
      <c r="N2178">
        <f t="shared" si="237"/>
        <v>0</v>
      </c>
      <c r="O2178">
        <f t="shared" si="237"/>
        <v>1</v>
      </c>
      <c r="P2178">
        <f t="shared" si="237"/>
        <v>0</v>
      </c>
      <c r="Q2178">
        <f t="shared" ref="Q2178:R2241" si="240">+IF($G2178=Q$1,1,0)</f>
        <v>0</v>
      </c>
      <c r="R2178">
        <f t="shared" si="238"/>
        <v>0</v>
      </c>
      <c r="S2178">
        <f t="shared" si="239"/>
        <v>0</v>
      </c>
      <c r="V2178" s="28">
        <v>2147</v>
      </c>
      <c r="W2178" s="65">
        <v>39.149507958599543</v>
      </c>
      <c r="X2178" s="65">
        <v>-18.059507958599543</v>
      </c>
    </row>
    <row r="2179" spans="1:24" ht="14.25">
      <c r="A2179" s="11">
        <v>43891</v>
      </c>
      <c r="B2179" s="10" t="s">
        <v>2616</v>
      </c>
      <c r="C2179" s="12">
        <v>0.79166666666666663</v>
      </c>
      <c r="D2179" s="13">
        <v>43921</v>
      </c>
      <c r="E2179" s="7" t="s">
        <v>404</v>
      </c>
      <c r="F2179" s="14">
        <v>26</v>
      </c>
      <c r="G2179" t="s">
        <v>5</v>
      </c>
      <c r="H2179">
        <f>+VLOOKUP(G2179,'Legenda Tecnologias'!$A$1:$C$26,3)</f>
        <v>11</v>
      </c>
      <c r="I2179" s="14">
        <v>26</v>
      </c>
      <c r="J2179" s="179">
        <f t="shared" ref="J2179:J2242" si="241">+MONTH(D2179)</f>
        <v>3</v>
      </c>
      <c r="K2179">
        <f t="shared" ref="K2179:K2242" si="242">+IF(E2179="Q1/20",1,0)</f>
        <v>1</v>
      </c>
      <c r="L2179">
        <f t="shared" ref="L2179:L2242" si="243">+IF(E2179="Q2/20",1,0)</f>
        <v>0</v>
      </c>
      <c r="M2179">
        <f t="shared" ref="M2179:M2242" si="244">+IF(E2179="Q3/20",1,0)</f>
        <v>0</v>
      </c>
      <c r="N2179">
        <f t="shared" ref="N2179:R2242" si="245">+IF($G2179=N$1,1,0)</f>
        <v>0</v>
      </c>
      <c r="O2179">
        <f t="shared" si="245"/>
        <v>1</v>
      </c>
      <c r="P2179">
        <f t="shared" si="245"/>
        <v>0</v>
      </c>
      <c r="Q2179">
        <f t="shared" si="240"/>
        <v>0</v>
      </c>
      <c r="R2179">
        <f t="shared" si="240"/>
        <v>0</v>
      </c>
      <c r="S2179">
        <f t="shared" si="239"/>
        <v>0</v>
      </c>
      <c r="V2179" s="28">
        <v>2148</v>
      </c>
      <c r="W2179" s="65">
        <v>39.149507958599543</v>
      </c>
      <c r="X2179" s="65">
        <v>-20.029507958599542</v>
      </c>
    </row>
    <row r="2180" spans="1:24" ht="14.25">
      <c r="A2180" s="11">
        <v>43891</v>
      </c>
      <c r="B2180" s="10" t="s">
        <v>2617</v>
      </c>
      <c r="C2180" s="12">
        <v>0.83333333333333337</v>
      </c>
      <c r="D2180" s="13">
        <v>43921</v>
      </c>
      <c r="E2180" s="7" t="s">
        <v>404</v>
      </c>
      <c r="F2180" s="14">
        <v>29.02</v>
      </c>
      <c r="G2180" t="s">
        <v>10</v>
      </c>
      <c r="H2180">
        <f>+VLOOKUP(G2180,'Legenda Tecnologias'!$A$1:$C$26,3)</f>
        <v>1</v>
      </c>
      <c r="I2180" s="14">
        <v>29.02</v>
      </c>
      <c r="J2180" s="179">
        <f t="shared" si="241"/>
        <v>3</v>
      </c>
      <c r="K2180">
        <f t="shared" si="242"/>
        <v>1</v>
      </c>
      <c r="L2180">
        <f t="shared" si="243"/>
        <v>0</v>
      </c>
      <c r="M2180">
        <f t="shared" si="244"/>
        <v>0</v>
      </c>
      <c r="N2180">
        <f t="shared" si="245"/>
        <v>1</v>
      </c>
      <c r="O2180">
        <f t="shared" si="245"/>
        <v>0</v>
      </c>
      <c r="P2180">
        <f t="shared" si="245"/>
        <v>0</v>
      </c>
      <c r="Q2180">
        <f t="shared" si="240"/>
        <v>0</v>
      </c>
      <c r="R2180">
        <f t="shared" si="240"/>
        <v>0</v>
      </c>
      <c r="S2180">
        <f t="shared" si="239"/>
        <v>0</v>
      </c>
      <c r="V2180" s="28">
        <v>2149</v>
      </c>
      <c r="W2180" s="65">
        <v>29.501860698549532</v>
      </c>
      <c r="X2180" s="65">
        <v>-12.431860698549531</v>
      </c>
    </row>
    <row r="2181" spans="1:24" ht="14.25">
      <c r="A2181" s="11">
        <v>43891</v>
      </c>
      <c r="B2181" s="10" t="s">
        <v>2618</v>
      </c>
      <c r="C2181" s="12">
        <v>0.875</v>
      </c>
      <c r="D2181" s="13">
        <v>43921</v>
      </c>
      <c r="E2181" s="7" t="s">
        <v>404</v>
      </c>
      <c r="F2181" s="14">
        <v>30.01</v>
      </c>
      <c r="G2181" t="s">
        <v>5</v>
      </c>
      <c r="H2181">
        <f>+VLOOKUP(G2181,'Legenda Tecnologias'!$A$1:$C$26,3)</f>
        <v>11</v>
      </c>
      <c r="I2181" s="14">
        <v>30.01</v>
      </c>
      <c r="J2181" s="179">
        <f t="shared" si="241"/>
        <v>3</v>
      </c>
      <c r="K2181">
        <f t="shared" si="242"/>
        <v>1</v>
      </c>
      <c r="L2181">
        <f t="shared" si="243"/>
        <v>0</v>
      </c>
      <c r="M2181">
        <f t="shared" si="244"/>
        <v>0</v>
      </c>
      <c r="N2181">
        <f t="shared" si="245"/>
        <v>0</v>
      </c>
      <c r="O2181">
        <f t="shared" si="245"/>
        <v>1</v>
      </c>
      <c r="P2181">
        <f t="shared" si="245"/>
        <v>0</v>
      </c>
      <c r="Q2181">
        <f t="shared" si="240"/>
        <v>0</v>
      </c>
      <c r="R2181">
        <f t="shared" si="240"/>
        <v>0</v>
      </c>
      <c r="S2181">
        <f t="shared" si="239"/>
        <v>0</v>
      </c>
      <c r="V2181" s="28">
        <v>2150</v>
      </c>
      <c r="W2181" s="65">
        <v>29.501860698549532</v>
      </c>
      <c r="X2181" s="65">
        <v>-13.701860698549531</v>
      </c>
    </row>
    <row r="2182" spans="1:24" ht="14.25">
      <c r="A2182" s="11">
        <v>43891</v>
      </c>
      <c r="B2182" s="10" t="s">
        <v>2619</v>
      </c>
      <c r="C2182" s="12">
        <v>0.91666666666666663</v>
      </c>
      <c r="D2182" s="13">
        <v>43921</v>
      </c>
      <c r="E2182" s="7" t="s">
        <v>404</v>
      </c>
      <c r="F2182" s="14">
        <v>27.75</v>
      </c>
      <c r="G2182" t="s">
        <v>21</v>
      </c>
      <c r="H2182">
        <f>+VLOOKUP(G2182,'Legenda Tecnologias'!$A$1:$C$26,3)</f>
        <v>2</v>
      </c>
      <c r="I2182" s="14">
        <v>27.75</v>
      </c>
      <c r="J2182" s="179">
        <f t="shared" si="241"/>
        <v>3</v>
      </c>
      <c r="K2182">
        <f t="shared" si="242"/>
        <v>1</v>
      </c>
      <c r="L2182">
        <f t="shared" si="243"/>
        <v>0</v>
      </c>
      <c r="M2182">
        <f t="shared" si="244"/>
        <v>0</v>
      </c>
      <c r="N2182">
        <f t="shared" si="245"/>
        <v>0</v>
      </c>
      <c r="O2182">
        <f t="shared" si="245"/>
        <v>0</v>
      </c>
      <c r="P2182">
        <f t="shared" si="245"/>
        <v>0</v>
      </c>
      <c r="Q2182">
        <f t="shared" si="240"/>
        <v>0</v>
      </c>
      <c r="R2182">
        <f t="shared" si="240"/>
        <v>0</v>
      </c>
      <c r="S2182">
        <f t="shared" ref="S2182:S2245" si="246">+IF(E2182="Q4/20",1,0)</f>
        <v>0</v>
      </c>
      <c r="V2182" s="28">
        <v>2151</v>
      </c>
      <c r="W2182" s="65">
        <v>29.501860698549532</v>
      </c>
      <c r="X2182" s="65">
        <v>-14.001860698549532</v>
      </c>
    </row>
    <row r="2183" spans="1:24" ht="14.25">
      <c r="A2183" s="11">
        <v>43891</v>
      </c>
      <c r="B2183" s="10" t="s">
        <v>2620</v>
      </c>
      <c r="C2183" s="12">
        <v>0.95833333333333337</v>
      </c>
      <c r="D2183" s="13">
        <v>43921</v>
      </c>
      <c r="E2183" s="7" t="s">
        <v>404</v>
      </c>
      <c r="F2183" s="14">
        <v>24.1</v>
      </c>
      <c r="G2183" t="s">
        <v>5</v>
      </c>
      <c r="H2183">
        <f>+VLOOKUP(G2183,'Legenda Tecnologias'!$A$1:$C$26,3)</f>
        <v>11</v>
      </c>
      <c r="I2183" s="14">
        <v>24.1</v>
      </c>
      <c r="J2183" s="179">
        <f t="shared" si="241"/>
        <v>3</v>
      </c>
      <c r="K2183">
        <f t="shared" si="242"/>
        <v>1</v>
      </c>
      <c r="L2183">
        <f t="shared" si="243"/>
        <v>0</v>
      </c>
      <c r="M2183">
        <f t="shared" si="244"/>
        <v>0</v>
      </c>
      <c r="N2183">
        <f t="shared" si="245"/>
        <v>0</v>
      </c>
      <c r="O2183">
        <f t="shared" si="245"/>
        <v>1</v>
      </c>
      <c r="P2183">
        <f t="shared" si="245"/>
        <v>0</v>
      </c>
      <c r="Q2183">
        <f t="shared" si="240"/>
        <v>0</v>
      </c>
      <c r="R2183">
        <f t="shared" si="240"/>
        <v>0</v>
      </c>
      <c r="S2183">
        <f t="shared" si="246"/>
        <v>0</v>
      </c>
      <c r="V2183" s="28">
        <v>2152</v>
      </c>
      <c r="W2183" s="65">
        <v>29.501860698549532</v>
      </c>
      <c r="X2183" s="65">
        <v>-14.511860698549532</v>
      </c>
    </row>
    <row r="2184" spans="1:24" ht="14.25">
      <c r="A2184" s="11">
        <v>43922</v>
      </c>
      <c r="B2184" s="10" t="s">
        <v>2621</v>
      </c>
      <c r="C2184" s="12">
        <v>0</v>
      </c>
      <c r="D2184" s="13">
        <v>43922</v>
      </c>
      <c r="E2184" s="7" t="s">
        <v>405</v>
      </c>
      <c r="F2184" s="14">
        <v>22.26</v>
      </c>
      <c r="G2184" t="s">
        <v>5</v>
      </c>
      <c r="H2184">
        <f>+VLOOKUP(G2184,'Legenda Tecnologias'!$A$1:$C$26,3)</f>
        <v>11</v>
      </c>
      <c r="I2184" s="14">
        <v>22.26</v>
      </c>
      <c r="J2184" s="179">
        <f t="shared" si="241"/>
        <v>4</v>
      </c>
      <c r="K2184">
        <f t="shared" si="242"/>
        <v>0</v>
      </c>
      <c r="L2184">
        <f t="shared" si="243"/>
        <v>1</v>
      </c>
      <c r="M2184">
        <f t="shared" si="244"/>
        <v>0</v>
      </c>
      <c r="N2184">
        <f t="shared" si="245"/>
        <v>0</v>
      </c>
      <c r="O2184">
        <f t="shared" si="245"/>
        <v>1</v>
      </c>
      <c r="P2184">
        <f t="shared" si="245"/>
        <v>0</v>
      </c>
      <c r="Q2184">
        <f t="shared" si="240"/>
        <v>0</v>
      </c>
      <c r="R2184">
        <f t="shared" si="240"/>
        <v>0</v>
      </c>
      <c r="S2184">
        <f t="shared" si="246"/>
        <v>0</v>
      </c>
      <c r="V2184" s="28">
        <v>2153</v>
      </c>
      <c r="W2184" s="65">
        <v>29.501860698549532</v>
      </c>
      <c r="X2184" s="65">
        <v>-11.501860698549532</v>
      </c>
    </row>
    <row r="2185" spans="1:24" ht="14.25">
      <c r="A2185" s="11">
        <v>43922</v>
      </c>
      <c r="B2185" s="10" t="s">
        <v>2622</v>
      </c>
      <c r="C2185" s="12">
        <v>4.1666666666666664E-2</v>
      </c>
      <c r="D2185" s="13">
        <v>43922</v>
      </c>
      <c r="E2185" s="7" t="s">
        <v>405</v>
      </c>
      <c r="F2185" s="14">
        <v>20.22</v>
      </c>
      <c r="G2185" t="s">
        <v>6</v>
      </c>
      <c r="H2185">
        <f>+VLOOKUP(G2185,'Legenda Tecnologias'!$A$1:$C$26,3)</f>
        <v>18</v>
      </c>
      <c r="I2185" s="14">
        <v>20.22</v>
      </c>
      <c r="J2185" s="179">
        <f t="shared" si="241"/>
        <v>4</v>
      </c>
      <c r="K2185">
        <f t="shared" si="242"/>
        <v>0</v>
      </c>
      <c r="L2185">
        <f t="shared" si="243"/>
        <v>1</v>
      </c>
      <c r="M2185">
        <f t="shared" si="244"/>
        <v>0</v>
      </c>
      <c r="N2185">
        <f t="shared" si="245"/>
        <v>0</v>
      </c>
      <c r="O2185">
        <f t="shared" si="245"/>
        <v>0</v>
      </c>
      <c r="P2185">
        <f t="shared" si="245"/>
        <v>1</v>
      </c>
      <c r="Q2185">
        <f t="shared" si="240"/>
        <v>0</v>
      </c>
      <c r="R2185">
        <f t="shared" si="240"/>
        <v>0</v>
      </c>
      <c r="S2185">
        <f t="shared" si="246"/>
        <v>0</v>
      </c>
      <c r="V2185" s="28">
        <v>2154</v>
      </c>
      <c r="W2185" s="65">
        <v>35.621107933843703</v>
      </c>
      <c r="X2185" s="65">
        <v>-9.4411079338437034</v>
      </c>
    </row>
    <row r="2186" spans="1:24" ht="14.25">
      <c r="A2186" s="11">
        <v>43922</v>
      </c>
      <c r="B2186" s="10" t="s">
        <v>2623</v>
      </c>
      <c r="C2186" s="12">
        <v>8.3333333333333329E-2</v>
      </c>
      <c r="D2186" s="13">
        <v>43922</v>
      </c>
      <c r="E2186" s="7" t="s">
        <v>405</v>
      </c>
      <c r="F2186" s="14">
        <v>19.670000000000002</v>
      </c>
      <c r="G2186" t="s">
        <v>6</v>
      </c>
      <c r="H2186">
        <f>+VLOOKUP(G2186,'Legenda Tecnologias'!$A$1:$C$26,3)</f>
        <v>18</v>
      </c>
      <c r="I2186" s="14">
        <v>19.670000000000002</v>
      </c>
      <c r="J2186" s="179">
        <f t="shared" si="241"/>
        <v>4</v>
      </c>
      <c r="K2186">
        <f t="shared" si="242"/>
        <v>0</v>
      </c>
      <c r="L2186">
        <f t="shared" si="243"/>
        <v>1</v>
      </c>
      <c r="M2186">
        <f t="shared" si="244"/>
        <v>0</v>
      </c>
      <c r="N2186">
        <f t="shared" si="245"/>
        <v>0</v>
      </c>
      <c r="O2186">
        <f t="shared" si="245"/>
        <v>0</v>
      </c>
      <c r="P2186">
        <f t="shared" si="245"/>
        <v>1</v>
      </c>
      <c r="Q2186">
        <f t="shared" si="240"/>
        <v>0</v>
      </c>
      <c r="R2186">
        <f t="shared" si="240"/>
        <v>0</v>
      </c>
      <c r="S2186">
        <f t="shared" si="246"/>
        <v>0</v>
      </c>
      <c r="V2186" s="28">
        <v>2155</v>
      </c>
      <c r="W2186" s="65">
        <v>42.431215278663203</v>
      </c>
      <c r="X2186" s="65">
        <v>-13.451215278663202</v>
      </c>
    </row>
    <row r="2187" spans="1:24" ht="14.25">
      <c r="A2187" s="11">
        <v>43922</v>
      </c>
      <c r="B2187" s="10" t="s">
        <v>2624</v>
      </c>
      <c r="C2187" s="12">
        <v>0.125</v>
      </c>
      <c r="D2187" s="13">
        <v>43922</v>
      </c>
      <c r="E2187" s="7" t="s">
        <v>405</v>
      </c>
      <c r="F2187" s="14">
        <v>19.25</v>
      </c>
      <c r="G2187" t="s">
        <v>6</v>
      </c>
      <c r="H2187">
        <f>+VLOOKUP(G2187,'Legenda Tecnologias'!$A$1:$C$26,3)</f>
        <v>18</v>
      </c>
      <c r="I2187" s="14">
        <v>19.25</v>
      </c>
      <c r="J2187" s="179">
        <f t="shared" si="241"/>
        <v>4</v>
      </c>
      <c r="K2187">
        <f t="shared" si="242"/>
        <v>0</v>
      </c>
      <c r="L2187">
        <f t="shared" si="243"/>
        <v>1</v>
      </c>
      <c r="M2187">
        <f t="shared" si="244"/>
        <v>0</v>
      </c>
      <c r="N2187">
        <f t="shared" si="245"/>
        <v>0</v>
      </c>
      <c r="O2187">
        <f t="shared" si="245"/>
        <v>0</v>
      </c>
      <c r="P2187">
        <f t="shared" si="245"/>
        <v>1</v>
      </c>
      <c r="Q2187">
        <f t="shared" si="240"/>
        <v>0</v>
      </c>
      <c r="R2187">
        <f t="shared" si="240"/>
        <v>0</v>
      </c>
      <c r="S2187">
        <f t="shared" si="246"/>
        <v>0</v>
      </c>
      <c r="V2187" s="28">
        <v>2156</v>
      </c>
      <c r="W2187" s="65">
        <v>42.431215278663203</v>
      </c>
      <c r="X2187" s="65">
        <v>-13.831215278663201</v>
      </c>
    </row>
    <row r="2188" spans="1:24" ht="14.25">
      <c r="A2188" s="11">
        <v>43922</v>
      </c>
      <c r="B2188" s="10" t="s">
        <v>2625</v>
      </c>
      <c r="C2188" s="12">
        <v>0.16666666666666666</v>
      </c>
      <c r="D2188" s="13">
        <v>43922</v>
      </c>
      <c r="E2188" s="7" t="s">
        <v>405</v>
      </c>
      <c r="F2188" s="14">
        <v>19.309999999999999</v>
      </c>
      <c r="G2188" t="s">
        <v>6</v>
      </c>
      <c r="H2188">
        <f>+VLOOKUP(G2188,'Legenda Tecnologias'!$A$1:$C$26,3)</f>
        <v>18</v>
      </c>
      <c r="I2188" s="14">
        <v>19.309999999999999</v>
      </c>
      <c r="J2188" s="179">
        <f t="shared" si="241"/>
        <v>4</v>
      </c>
      <c r="K2188">
        <f t="shared" si="242"/>
        <v>0</v>
      </c>
      <c r="L2188">
        <f t="shared" si="243"/>
        <v>1</v>
      </c>
      <c r="M2188">
        <f t="shared" si="244"/>
        <v>0</v>
      </c>
      <c r="N2188">
        <f t="shared" si="245"/>
        <v>0</v>
      </c>
      <c r="O2188">
        <f t="shared" si="245"/>
        <v>0</v>
      </c>
      <c r="P2188">
        <f t="shared" si="245"/>
        <v>1</v>
      </c>
      <c r="Q2188">
        <f t="shared" si="240"/>
        <v>0</v>
      </c>
      <c r="R2188">
        <f t="shared" si="240"/>
        <v>0</v>
      </c>
      <c r="S2188">
        <f t="shared" si="246"/>
        <v>0</v>
      </c>
      <c r="V2188" s="28">
        <v>2157</v>
      </c>
      <c r="W2188" s="65">
        <v>29.501860698549532</v>
      </c>
      <c r="X2188" s="65">
        <v>-2.4918606985495302</v>
      </c>
    </row>
    <row r="2189" spans="1:24" ht="14.25">
      <c r="A2189" s="11">
        <v>43922</v>
      </c>
      <c r="B2189" s="10" t="s">
        <v>2626</v>
      </c>
      <c r="C2189" s="12">
        <v>0.20833333333333334</v>
      </c>
      <c r="D2189" s="13">
        <v>43922</v>
      </c>
      <c r="E2189" s="7" t="s">
        <v>405</v>
      </c>
      <c r="F2189" s="14">
        <v>20.76</v>
      </c>
      <c r="G2189" t="s">
        <v>6</v>
      </c>
      <c r="H2189">
        <f>+VLOOKUP(G2189,'Legenda Tecnologias'!$A$1:$C$26,3)</f>
        <v>18</v>
      </c>
      <c r="I2189" s="14">
        <v>20.76</v>
      </c>
      <c r="J2189" s="179">
        <f t="shared" si="241"/>
        <v>4</v>
      </c>
      <c r="K2189">
        <f t="shared" si="242"/>
        <v>0</v>
      </c>
      <c r="L2189">
        <f t="shared" si="243"/>
        <v>1</v>
      </c>
      <c r="M2189">
        <f t="shared" si="244"/>
        <v>0</v>
      </c>
      <c r="N2189">
        <f t="shared" si="245"/>
        <v>0</v>
      </c>
      <c r="O2189">
        <f t="shared" si="245"/>
        <v>0</v>
      </c>
      <c r="P2189">
        <f t="shared" si="245"/>
        <v>1</v>
      </c>
      <c r="Q2189">
        <f t="shared" si="240"/>
        <v>0</v>
      </c>
      <c r="R2189">
        <f t="shared" si="240"/>
        <v>0</v>
      </c>
      <c r="S2189">
        <f t="shared" si="246"/>
        <v>0</v>
      </c>
      <c r="V2189" s="28">
        <v>2158</v>
      </c>
      <c r="W2189" s="65">
        <v>42.431215278663203</v>
      </c>
      <c r="X2189" s="65">
        <v>-19.431215278663203</v>
      </c>
    </row>
    <row r="2190" spans="1:24" ht="14.25">
      <c r="A2190" s="11">
        <v>43922</v>
      </c>
      <c r="B2190" s="10" t="s">
        <v>2627</v>
      </c>
      <c r="C2190" s="12">
        <v>0.25</v>
      </c>
      <c r="D2190" s="13">
        <v>43922</v>
      </c>
      <c r="E2190" s="7" t="s">
        <v>405</v>
      </c>
      <c r="F2190" s="14">
        <v>25.43</v>
      </c>
      <c r="G2190" t="s">
        <v>6</v>
      </c>
      <c r="H2190">
        <f>+VLOOKUP(G2190,'Legenda Tecnologias'!$A$1:$C$26,3)</f>
        <v>18</v>
      </c>
      <c r="I2190" s="14">
        <v>25.43</v>
      </c>
      <c r="J2190" s="179">
        <f t="shared" si="241"/>
        <v>4</v>
      </c>
      <c r="K2190">
        <f t="shared" si="242"/>
        <v>0</v>
      </c>
      <c r="L2190">
        <f t="shared" si="243"/>
        <v>1</v>
      </c>
      <c r="M2190">
        <f t="shared" si="244"/>
        <v>0</v>
      </c>
      <c r="N2190">
        <f t="shared" si="245"/>
        <v>0</v>
      </c>
      <c r="O2190">
        <f t="shared" si="245"/>
        <v>0</v>
      </c>
      <c r="P2190">
        <f t="shared" si="245"/>
        <v>1</v>
      </c>
      <c r="Q2190">
        <f t="shared" si="240"/>
        <v>0</v>
      </c>
      <c r="R2190">
        <f t="shared" si="240"/>
        <v>0</v>
      </c>
      <c r="S2190">
        <f t="shared" si="246"/>
        <v>0</v>
      </c>
      <c r="V2190" s="28">
        <v>2159</v>
      </c>
      <c r="W2190" s="65">
        <v>35.621107933843703</v>
      </c>
      <c r="X2190" s="65">
        <v>-19.921107933843704</v>
      </c>
    </row>
    <row r="2191" spans="1:24" ht="14.25">
      <c r="A2191" s="11">
        <v>43922</v>
      </c>
      <c r="B2191" s="10" t="s">
        <v>2628</v>
      </c>
      <c r="C2191" s="12">
        <v>0.29166666666666669</v>
      </c>
      <c r="D2191" s="13">
        <v>43922</v>
      </c>
      <c r="E2191" s="7" t="s">
        <v>405</v>
      </c>
      <c r="F2191" s="14">
        <v>27.21</v>
      </c>
      <c r="G2191" t="s">
        <v>6</v>
      </c>
      <c r="H2191">
        <f>+VLOOKUP(G2191,'Legenda Tecnologias'!$A$1:$C$26,3)</f>
        <v>18</v>
      </c>
      <c r="I2191" s="14">
        <v>27.21</v>
      </c>
      <c r="J2191" s="179">
        <f t="shared" si="241"/>
        <v>4</v>
      </c>
      <c r="K2191">
        <f t="shared" si="242"/>
        <v>0</v>
      </c>
      <c r="L2191">
        <f t="shared" si="243"/>
        <v>1</v>
      </c>
      <c r="M2191">
        <f t="shared" si="244"/>
        <v>0</v>
      </c>
      <c r="N2191">
        <f t="shared" si="245"/>
        <v>0</v>
      </c>
      <c r="O2191">
        <f t="shared" si="245"/>
        <v>0</v>
      </c>
      <c r="P2191">
        <f t="shared" si="245"/>
        <v>1</v>
      </c>
      <c r="Q2191">
        <f t="shared" si="240"/>
        <v>0</v>
      </c>
      <c r="R2191">
        <f t="shared" si="240"/>
        <v>0</v>
      </c>
      <c r="S2191">
        <f t="shared" si="246"/>
        <v>0</v>
      </c>
      <c r="V2191" s="28">
        <v>2160</v>
      </c>
      <c r="W2191" s="65">
        <v>29.501860698549532</v>
      </c>
      <c r="X2191" s="65">
        <v>-14.501860698549532</v>
      </c>
    </row>
    <row r="2192" spans="1:24" ht="14.25">
      <c r="A2192" s="11">
        <v>43922</v>
      </c>
      <c r="B2192" s="10" t="s">
        <v>2629</v>
      </c>
      <c r="C2192" s="12">
        <v>0.33333333333333331</v>
      </c>
      <c r="D2192" s="13">
        <v>43922</v>
      </c>
      <c r="E2192" s="7" t="s">
        <v>405</v>
      </c>
      <c r="F2192" s="14">
        <v>27.96</v>
      </c>
      <c r="G2192" t="s">
        <v>5</v>
      </c>
      <c r="H2192">
        <f>+VLOOKUP(G2192,'Legenda Tecnologias'!$A$1:$C$26,3)</f>
        <v>11</v>
      </c>
      <c r="I2192" s="14">
        <v>27.96</v>
      </c>
      <c r="J2192" s="179">
        <f t="shared" si="241"/>
        <v>4</v>
      </c>
      <c r="K2192">
        <f t="shared" si="242"/>
        <v>0</v>
      </c>
      <c r="L2192">
        <f t="shared" si="243"/>
        <v>1</v>
      </c>
      <c r="M2192">
        <f t="shared" si="244"/>
        <v>0</v>
      </c>
      <c r="N2192">
        <f t="shared" si="245"/>
        <v>0</v>
      </c>
      <c r="O2192">
        <f t="shared" si="245"/>
        <v>1</v>
      </c>
      <c r="P2192">
        <f t="shared" si="245"/>
        <v>0</v>
      </c>
      <c r="Q2192">
        <f t="shared" si="240"/>
        <v>0</v>
      </c>
      <c r="R2192">
        <f t="shared" si="240"/>
        <v>0</v>
      </c>
      <c r="S2192">
        <f t="shared" si="246"/>
        <v>0</v>
      </c>
      <c r="V2192" s="28">
        <v>2161</v>
      </c>
      <c r="W2192" s="65">
        <v>35.621107933843703</v>
      </c>
      <c r="X2192" s="65">
        <v>-23.121107933843703</v>
      </c>
    </row>
    <row r="2193" spans="1:24" ht="14.25">
      <c r="A2193" s="11">
        <v>43922</v>
      </c>
      <c r="B2193" s="10" t="s">
        <v>2630</v>
      </c>
      <c r="C2193" s="12">
        <v>0.375</v>
      </c>
      <c r="D2193" s="13">
        <v>43922</v>
      </c>
      <c r="E2193" s="7" t="s">
        <v>405</v>
      </c>
      <c r="F2193" s="14">
        <v>28.5</v>
      </c>
      <c r="G2193" t="s">
        <v>6</v>
      </c>
      <c r="H2193">
        <f>+VLOOKUP(G2193,'Legenda Tecnologias'!$A$1:$C$26,3)</f>
        <v>18</v>
      </c>
      <c r="I2193" s="14">
        <v>28.5</v>
      </c>
      <c r="J2193" s="179">
        <f t="shared" si="241"/>
        <v>4</v>
      </c>
      <c r="K2193">
        <f t="shared" si="242"/>
        <v>0</v>
      </c>
      <c r="L2193">
        <f t="shared" si="243"/>
        <v>1</v>
      </c>
      <c r="M2193">
        <f t="shared" si="244"/>
        <v>0</v>
      </c>
      <c r="N2193">
        <f t="shared" si="245"/>
        <v>0</v>
      </c>
      <c r="O2193">
        <f t="shared" si="245"/>
        <v>0</v>
      </c>
      <c r="P2193">
        <f t="shared" si="245"/>
        <v>1</v>
      </c>
      <c r="Q2193">
        <f t="shared" si="240"/>
        <v>0</v>
      </c>
      <c r="R2193">
        <f t="shared" si="240"/>
        <v>0</v>
      </c>
      <c r="S2193">
        <f t="shared" si="246"/>
        <v>0</v>
      </c>
      <c r="V2193" s="28">
        <v>2162</v>
      </c>
      <c r="W2193" s="65">
        <v>29.501860698549532</v>
      </c>
      <c r="X2193" s="65">
        <v>-18.501860698549532</v>
      </c>
    </row>
    <row r="2194" spans="1:24" ht="14.25">
      <c r="A2194" s="11">
        <v>43922</v>
      </c>
      <c r="B2194" s="10" t="s">
        <v>2631</v>
      </c>
      <c r="C2194" s="12">
        <v>0.41666666666666669</v>
      </c>
      <c r="D2194" s="13">
        <v>43922</v>
      </c>
      <c r="E2194" s="7" t="s">
        <v>405</v>
      </c>
      <c r="F2194" s="14">
        <v>29.07</v>
      </c>
      <c r="G2194" t="s">
        <v>20</v>
      </c>
      <c r="H2194">
        <f>+VLOOKUP(G2194,'Legenda Tecnologias'!$A$1:$C$26,3)</f>
        <v>12</v>
      </c>
      <c r="I2194" s="14">
        <v>29.07</v>
      </c>
      <c r="J2194" s="179">
        <f t="shared" si="241"/>
        <v>4</v>
      </c>
      <c r="K2194">
        <f t="shared" si="242"/>
        <v>0</v>
      </c>
      <c r="L2194">
        <f t="shared" si="243"/>
        <v>1</v>
      </c>
      <c r="M2194">
        <f t="shared" si="244"/>
        <v>0</v>
      </c>
      <c r="N2194">
        <f t="shared" si="245"/>
        <v>0</v>
      </c>
      <c r="O2194">
        <f t="shared" si="245"/>
        <v>0</v>
      </c>
      <c r="P2194">
        <f t="shared" si="245"/>
        <v>0</v>
      </c>
      <c r="Q2194">
        <f t="shared" si="240"/>
        <v>0</v>
      </c>
      <c r="R2194">
        <f t="shared" si="240"/>
        <v>0</v>
      </c>
      <c r="S2194">
        <f t="shared" si="246"/>
        <v>0</v>
      </c>
      <c r="V2194" s="28">
        <v>2163</v>
      </c>
      <c r="W2194" s="65">
        <v>29.501860698549532</v>
      </c>
      <c r="X2194" s="65">
        <v>-18.801860698549532</v>
      </c>
    </row>
    <row r="2195" spans="1:24" ht="14.25">
      <c r="A2195" s="11">
        <v>43922</v>
      </c>
      <c r="B2195" s="10" t="s">
        <v>2632</v>
      </c>
      <c r="C2195" s="12">
        <v>0.45833333333333331</v>
      </c>
      <c r="D2195" s="13">
        <v>43922</v>
      </c>
      <c r="E2195" s="7" t="s">
        <v>405</v>
      </c>
      <c r="F2195" s="14">
        <v>28.99</v>
      </c>
      <c r="G2195" t="s">
        <v>10</v>
      </c>
      <c r="H2195">
        <f>+VLOOKUP(G2195,'Legenda Tecnologias'!$A$1:$C$26,3)</f>
        <v>1</v>
      </c>
      <c r="I2195" s="14">
        <v>28.99</v>
      </c>
      <c r="J2195" s="179">
        <f t="shared" si="241"/>
        <v>4</v>
      </c>
      <c r="K2195">
        <f t="shared" si="242"/>
        <v>0</v>
      </c>
      <c r="L2195">
        <f t="shared" si="243"/>
        <v>1</v>
      </c>
      <c r="M2195">
        <f t="shared" si="244"/>
        <v>0</v>
      </c>
      <c r="N2195">
        <f t="shared" si="245"/>
        <v>1</v>
      </c>
      <c r="O2195">
        <f t="shared" si="245"/>
        <v>0</v>
      </c>
      <c r="P2195">
        <f t="shared" si="245"/>
        <v>0</v>
      </c>
      <c r="Q2195">
        <f t="shared" si="240"/>
        <v>0</v>
      </c>
      <c r="R2195">
        <f t="shared" si="240"/>
        <v>0</v>
      </c>
      <c r="S2195">
        <f t="shared" si="246"/>
        <v>0</v>
      </c>
      <c r="V2195" s="28">
        <v>2164</v>
      </c>
      <c r="W2195" s="65">
        <v>35.621107933843703</v>
      </c>
      <c r="X2195" s="65">
        <v>-24.921107933843704</v>
      </c>
    </row>
    <row r="2196" spans="1:24" ht="14.25">
      <c r="A2196" s="11">
        <v>43922</v>
      </c>
      <c r="B2196" s="10" t="s">
        <v>2633</v>
      </c>
      <c r="C2196" s="12">
        <v>0.5</v>
      </c>
      <c r="D2196" s="13">
        <v>43922</v>
      </c>
      <c r="E2196" s="7" t="s">
        <v>405</v>
      </c>
      <c r="F2196" s="14">
        <v>28.51</v>
      </c>
      <c r="G2196" t="s">
        <v>6</v>
      </c>
      <c r="H2196">
        <f>+VLOOKUP(G2196,'Legenda Tecnologias'!$A$1:$C$26,3)</f>
        <v>18</v>
      </c>
      <c r="I2196" s="14">
        <v>28.51</v>
      </c>
      <c r="J2196" s="179">
        <f t="shared" si="241"/>
        <v>4</v>
      </c>
      <c r="K2196">
        <f t="shared" si="242"/>
        <v>0</v>
      </c>
      <c r="L2196">
        <f t="shared" si="243"/>
        <v>1</v>
      </c>
      <c r="M2196">
        <f t="shared" si="244"/>
        <v>0</v>
      </c>
      <c r="N2196">
        <f t="shared" si="245"/>
        <v>0</v>
      </c>
      <c r="O2196">
        <f t="shared" si="245"/>
        <v>0</v>
      </c>
      <c r="P2196">
        <f t="shared" si="245"/>
        <v>1</v>
      </c>
      <c r="Q2196">
        <f t="shared" si="240"/>
        <v>0</v>
      </c>
      <c r="R2196">
        <f t="shared" si="240"/>
        <v>0</v>
      </c>
      <c r="S2196">
        <f t="shared" si="246"/>
        <v>0</v>
      </c>
      <c r="V2196" s="28">
        <v>2165</v>
      </c>
      <c r="W2196" s="65">
        <v>29.501860698549532</v>
      </c>
      <c r="X2196" s="65">
        <v>-14.451860698549531</v>
      </c>
    </row>
    <row r="2197" spans="1:24" ht="14.25">
      <c r="A2197" s="11">
        <v>43922</v>
      </c>
      <c r="B2197" s="10" t="s">
        <v>2634</v>
      </c>
      <c r="C2197" s="12">
        <v>0.54166666666666663</v>
      </c>
      <c r="D2197" s="13">
        <v>43922</v>
      </c>
      <c r="E2197" s="7" t="s">
        <v>405</v>
      </c>
      <c r="F2197" s="14">
        <v>28</v>
      </c>
      <c r="G2197" t="s">
        <v>5</v>
      </c>
      <c r="H2197">
        <f>+VLOOKUP(G2197,'Legenda Tecnologias'!$A$1:$C$26,3)</f>
        <v>11</v>
      </c>
      <c r="I2197" s="14">
        <v>28</v>
      </c>
      <c r="J2197" s="179">
        <f t="shared" si="241"/>
        <v>4</v>
      </c>
      <c r="K2197">
        <f t="shared" si="242"/>
        <v>0</v>
      </c>
      <c r="L2197">
        <f t="shared" si="243"/>
        <v>1</v>
      </c>
      <c r="M2197">
        <f t="shared" si="244"/>
        <v>0</v>
      </c>
      <c r="N2197">
        <f t="shared" si="245"/>
        <v>0</v>
      </c>
      <c r="O2197">
        <f t="shared" si="245"/>
        <v>1</v>
      </c>
      <c r="P2197">
        <f t="shared" si="245"/>
        <v>0</v>
      </c>
      <c r="Q2197">
        <f t="shared" si="240"/>
        <v>0</v>
      </c>
      <c r="R2197">
        <f t="shared" si="240"/>
        <v>0</v>
      </c>
      <c r="S2197">
        <f t="shared" si="246"/>
        <v>0</v>
      </c>
      <c r="V2197" s="28">
        <v>2166</v>
      </c>
      <c r="W2197" s="65">
        <v>35.621107933843703</v>
      </c>
      <c r="X2197" s="65">
        <v>-20.021107933843702</v>
      </c>
    </row>
    <row r="2198" spans="1:24" ht="14.25">
      <c r="A2198" s="11">
        <v>43922</v>
      </c>
      <c r="B2198" s="10" t="s">
        <v>2635</v>
      </c>
      <c r="C2198" s="12">
        <v>0.58333333333333337</v>
      </c>
      <c r="D2198" s="13">
        <v>43922</v>
      </c>
      <c r="E2198" s="7" t="s">
        <v>405</v>
      </c>
      <c r="F2198" s="14">
        <v>27.38</v>
      </c>
      <c r="G2198" t="s">
        <v>20</v>
      </c>
      <c r="H2198">
        <f>+VLOOKUP(G2198,'Legenda Tecnologias'!$A$1:$C$26,3)</f>
        <v>12</v>
      </c>
      <c r="I2198" s="14">
        <v>27.38</v>
      </c>
      <c r="J2198" s="179">
        <f t="shared" si="241"/>
        <v>4</v>
      </c>
      <c r="K2198">
        <f t="shared" si="242"/>
        <v>0</v>
      </c>
      <c r="L2198">
        <f t="shared" si="243"/>
        <v>1</v>
      </c>
      <c r="M2198">
        <f t="shared" si="244"/>
        <v>0</v>
      </c>
      <c r="N2198">
        <f t="shared" si="245"/>
        <v>0</v>
      </c>
      <c r="O2198">
        <f t="shared" si="245"/>
        <v>0</v>
      </c>
      <c r="P2198">
        <f t="shared" si="245"/>
        <v>0</v>
      </c>
      <c r="Q2198">
        <f t="shared" si="240"/>
        <v>0</v>
      </c>
      <c r="R2198">
        <f t="shared" si="240"/>
        <v>0</v>
      </c>
      <c r="S2198">
        <f t="shared" si="246"/>
        <v>0</v>
      </c>
      <c r="V2198" s="28">
        <v>2167</v>
      </c>
      <c r="W2198" s="65">
        <v>29.501860698549532</v>
      </c>
      <c r="X2198" s="65">
        <v>-9.4818606985495322</v>
      </c>
    </row>
    <row r="2199" spans="1:24" ht="14.25">
      <c r="A2199" s="11">
        <v>43922</v>
      </c>
      <c r="B2199" s="10" t="s">
        <v>2636</v>
      </c>
      <c r="C2199" s="12">
        <v>0.625</v>
      </c>
      <c r="D2199" s="13">
        <v>43922</v>
      </c>
      <c r="E2199" s="7" t="s">
        <v>405</v>
      </c>
      <c r="F2199" s="14">
        <v>27.01</v>
      </c>
      <c r="G2199" t="s">
        <v>12</v>
      </c>
      <c r="H2199">
        <f>+VLOOKUP(G2199,'Legenda Tecnologias'!$A$1:$C$26,3)</f>
        <v>22</v>
      </c>
      <c r="I2199" s="14">
        <v>27.01</v>
      </c>
      <c r="J2199" s="179">
        <f t="shared" si="241"/>
        <v>4</v>
      </c>
      <c r="K2199">
        <f t="shared" si="242"/>
        <v>0</v>
      </c>
      <c r="L2199">
        <f t="shared" si="243"/>
        <v>1</v>
      </c>
      <c r="M2199">
        <f t="shared" si="244"/>
        <v>0</v>
      </c>
      <c r="N2199">
        <f t="shared" si="245"/>
        <v>0</v>
      </c>
      <c r="O2199">
        <f t="shared" si="245"/>
        <v>0</v>
      </c>
      <c r="P2199">
        <f t="shared" si="245"/>
        <v>0</v>
      </c>
      <c r="Q2199">
        <f t="shared" si="240"/>
        <v>1</v>
      </c>
      <c r="R2199">
        <f t="shared" si="240"/>
        <v>0</v>
      </c>
      <c r="S2199">
        <f t="shared" si="246"/>
        <v>0</v>
      </c>
      <c r="V2199" s="28">
        <v>2168</v>
      </c>
      <c r="W2199" s="65">
        <v>39.149507958599543</v>
      </c>
      <c r="X2199" s="65">
        <v>-13.399507958599543</v>
      </c>
    </row>
    <row r="2200" spans="1:24" ht="14.25">
      <c r="A2200" s="11">
        <v>43922</v>
      </c>
      <c r="B2200" s="10" t="s">
        <v>2637</v>
      </c>
      <c r="C2200" s="12">
        <v>0.66666666666666663</v>
      </c>
      <c r="D2200" s="13">
        <v>43922</v>
      </c>
      <c r="E2200" s="7" t="s">
        <v>405</v>
      </c>
      <c r="F2200" s="14">
        <v>26.1</v>
      </c>
      <c r="G2200" t="s">
        <v>12</v>
      </c>
      <c r="H2200">
        <f>+VLOOKUP(G2200,'Legenda Tecnologias'!$A$1:$C$26,3)</f>
        <v>22</v>
      </c>
      <c r="I2200" s="14">
        <v>26.1</v>
      </c>
      <c r="J2200" s="179">
        <f t="shared" si="241"/>
        <v>4</v>
      </c>
      <c r="K2200">
        <f t="shared" si="242"/>
        <v>0</v>
      </c>
      <c r="L2200">
        <f t="shared" si="243"/>
        <v>1</v>
      </c>
      <c r="M2200">
        <f t="shared" si="244"/>
        <v>0</v>
      </c>
      <c r="N2200">
        <f t="shared" si="245"/>
        <v>0</v>
      </c>
      <c r="O2200">
        <f t="shared" si="245"/>
        <v>0</v>
      </c>
      <c r="P2200">
        <f t="shared" si="245"/>
        <v>0</v>
      </c>
      <c r="Q2200">
        <f t="shared" si="240"/>
        <v>1</v>
      </c>
      <c r="R2200">
        <f t="shared" si="240"/>
        <v>0</v>
      </c>
      <c r="S2200">
        <f t="shared" si="246"/>
        <v>0</v>
      </c>
      <c r="V2200" s="28">
        <v>2169</v>
      </c>
      <c r="W2200" s="65">
        <v>29.501860698549532</v>
      </c>
      <c r="X2200" s="65">
        <v>-5.5618606985495305</v>
      </c>
    </row>
    <row r="2201" spans="1:24" ht="14.25">
      <c r="A2201" s="11">
        <v>43922</v>
      </c>
      <c r="B2201" s="10" t="s">
        <v>2638</v>
      </c>
      <c r="C2201" s="12">
        <v>0.70833333333333337</v>
      </c>
      <c r="D2201" s="13">
        <v>43922</v>
      </c>
      <c r="E2201" s="7" t="s">
        <v>405</v>
      </c>
      <c r="F2201" s="14">
        <v>26.61</v>
      </c>
      <c r="G2201" t="s">
        <v>5</v>
      </c>
      <c r="H2201">
        <f>+VLOOKUP(G2201,'Legenda Tecnologias'!$A$1:$C$26,3)</f>
        <v>11</v>
      </c>
      <c r="I2201" s="14">
        <v>26.61</v>
      </c>
      <c r="J2201" s="179">
        <f t="shared" si="241"/>
        <v>4</v>
      </c>
      <c r="K2201">
        <f t="shared" si="242"/>
        <v>0</v>
      </c>
      <c r="L2201">
        <f t="shared" si="243"/>
        <v>1</v>
      </c>
      <c r="M2201">
        <f t="shared" si="244"/>
        <v>0</v>
      </c>
      <c r="N2201">
        <f t="shared" si="245"/>
        <v>0</v>
      </c>
      <c r="O2201">
        <f t="shared" si="245"/>
        <v>1</v>
      </c>
      <c r="P2201">
        <f t="shared" si="245"/>
        <v>0</v>
      </c>
      <c r="Q2201">
        <f t="shared" si="240"/>
        <v>0</v>
      </c>
      <c r="R2201">
        <f t="shared" si="240"/>
        <v>0</v>
      </c>
      <c r="S2201">
        <f t="shared" si="246"/>
        <v>0</v>
      </c>
      <c r="V2201" s="28">
        <v>2170</v>
      </c>
      <c r="W2201" s="65">
        <v>29.501860698549532</v>
      </c>
      <c r="X2201" s="65">
        <v>-9.0518606985495325</v>
      </c>
    </row>
    <row r="2202" spans="1:24" ht="14.25">
      <c r="A2202" s="11">
        <v>43922</v>
      </c>
      <c r="B2202" s="10" t="s">
        <v>2639</v>
      </c>
      <c r="C2202" s="12">
        <v>0.75</v>
      </c>
      <c r="D2202" s="13">
        <v>43922</v>
      </c>
      <c r="E2202" s="7" t="s">
        <v>405</v>
      </c>
      <c r="F2202" s="14">
        <v>27.4</v>
      </c>
      <c r="G2202" t="s">
        <v>5</v>
      </c>
      <c r="H2202">
        <f>+VLOOKUP(G2202,'Legenda Tecnologias'!$A$1:$C$26,3)</f>
        <v>11</v>
      </c>
      <c r="I2202" s="14">
        <v>27.4</v>
      </c>
      <c r="J2202" s="179">
        <f t="shared" si="241"/>
        <v>4</v>
      </c>
      <c r="K2202">
        <f t="shared" si="242"/>
        <v>0</v>
      </c>
      <c r="L2202">
        <f t="shared" si="243"/>
        <v>1</v>
      </c>
      <c r="M2202">
        <f t="shared" si="244"/>
        <v>0</v>
      </c>
      <c r="N2202">
        <f t="shared" si="245"/>
        <v>0</v>
      </c>
      <c r="O2202">
        <f t="shared" si="245"/>
        <v>1</v>
      </c>
      <c r="P2202">
        <f t="shared" si="245"/>
        <v>0</v>
      </c>
      <c r="Q2202">
        <f t="shared" si="240"/>
        <v>0</v>
      </c>
      <c r="R2202">
        <f t="shared" si="240"/>
        <v>0</v>
      </c>
      <c r="S2202">
        <f t="shared" si="246"/>
        <v>0</v>
      </c>
      <c r="V2202" s="28">
        <v>2171</v>
      </c>
      <c r="W2202" s="65">
        <v>29.501860698549532</v>
      </c>
      <c r="X2202" s="65">
        <v>-7.0018606985495317</v>
      </c>
    </row>
    <row r="2203" spans="1:24" ht="14.25">
      <c r="A2203" s="11">
        <v>43922</v>
      </c>
      <c r="B2203" s="10" t="s">
        <v>2640</v>
      </c>
      <c r="C2203" s="12">
        <v>0.79166666666666663</v>
      </c>
      <c r="D2203" s="13">
        <v>43922</v>
      </c>
      <c r="E2203" s="7" t="s">
        <v>405</v>
      </c>
      <c r="F2203" s="14">
        <v>29.22</v>
      </c>
      <c r="G2203" t="s">
        <v>12</v>
      </c>
      <c r="H2203">
        <f>+VLOOKUP(G2203,'Legenda Tecnologias'!$A$1:$C$26,3)</f>
        <v>22</v>
      </c>
      <c r="I2203" s="14">
        <v>29.22</v>
      </c>
      <c r="J2203" s="179">
        <f t="shared" si="241"/>
        <v>4</v>
      </c>
      <c r="K2203">
        <f t="shared" si="242"/>
        <v>0</v>
      </c>
      <c r="L2203">
        <f t="shared" si="243"/>
        <v>1</v>
      </c>
      <c r="M2203">
        <f t="shared" si="244"/>
        <v>0</v>
      </c>
      <c r="N2203">
        <f t="shared" si="245"/>
        <v>0</v>
      </c>
      <c r="O2203">
        <f t="shared" si="245"/>
        <v>0</v>
      </c>
      <c r="P2203">
        <f t="shared" si="245"/>
        <v>0</v>
      </c>
      <c r="Q2203">
        <f t="shared" si="240"/>
        <v>1</v>
      </c>
      <c r="R2203">
        <f t="shared" si="240"/>
        <v>0</v>
      </c>
      <c r="S2203">
        <f t="shared" si="246"/>
        <v>0</v>
      </c>
      <c r="V2203" s="28">
        <v>2172</v>
      </c>
      <c r="W2203" s="65">
        <v>39.149507958599543</v>
      </c>
      <c r="X2203" s="65">
        <v>-13.159507958599544</v>
      </c>
    </row>
    <row r="2204" spans="1:24" ht="14.25">
      <c r="A2204" s="11">
        <v>43922</v>
      </c>
      <c r="B2204" s="10" t="s">
        <v>2641</v>
      </c>
      <c r="C2204" s="12">
        <v>0.83333333333333337</v>
      </c>
      <c r="D2204" s="13">
        <v>43922</v>
      </c>
      <c r="E2204" s="7" t="s">
        <v>405</v>
      </c>
      <c r="F2204" s="14">
        <v>30.05</v>
      </c>
      <c r="G2204" t="s">
        <v>10</v>
      </c>
      <c r="H2204">
        <f>+VLOOKUP(G2204,'Legenda Tecnologias'!$A$1:$C$26,3)</f>
        <v>1</v>
      </c>
      <c r="I2204" s="14">
        <v>30.05</v>
      </c>
      <c r="J2204" s="179">
        <f t="shared" si="241"/>
        <v>4</v>
      </c>
      <c r="K2204">
        <f t="shared" si="242"/>
        <v>0</v>
      </c>
      <c r="L2204">
        <f t="shared" si="243"/>
        <v>1</v>
      </c>
      <c r="M2204">
        <f t="shared" si="244"/>
        <v>0</v>
      </c>
      <c r="N2204">
        <f t="shared" si="245"/>
        <v>1</v>
      </c>
      <c r="O2204">
        <f t="shared" si="245"/>
        <v>0</v>
      </c>
      <c r="P2204">
        <f t="shared" si="245"/>
        <v>0</v>
      </c>
      <c r="Q2204">
        <f t="shared" si="240"/>
        <v>0</v>
      </c>
      <c r="R2204">
        <f t="shared" si="240"/>
        <v>0</v>
      </c>
      <c r="S2204">
        <f t="shared" si="246"/>
        <v>0</v>
      </c>
      <c r="V2204" s="28">
        <v>2173</v>
      </c>
      <c r="W2204" s="65">
        <v>42.431215278663203</v>
      </c>
      <c r="X2204" s="65">
        <v>-16.671215278663201</v>
      </c>
    </row>
    <row r="2205" spans="1:24" ht="14.25">
      <c r="A2205" s="11">
        <v>43922</v>
      </c>
      <c r="B2205" s="10" t="s">
        <v>2642</v>
      </c>
      <c r="C2205" s="12">
        <v>0.875</v>
      </c>
      <c r="D2205" s="13">
        <v>43922</v>
      </c>
      <c r="E2205" s="7" t="s">
        <v>405</v>
      </c>
      <c r="F2205" s="14">
        <v>31.01</v>
      </c>
      <c r="G2205" t="s">
        <v>5</v>
      </c>
      <c r="H2205">
        <f>+VLOOKUP(G2205,'Legenda Tecnologias'!$A$1:$C$26,3)</f>
        <v>11</v>
      </c>
      <c r="I2205" s="14">
        <v>31.01</v>
      </c>
      <c r="J2205" s="179">
        <f t="shared" si="241"/>
        <v>4</v>
      </c>
      <c r="K2205">
        <f t="shared" si="242"/>
        <v>0</v>
      </c>
      <c r="L2205">
        <f t="shared" si="243"/>
        <v>1</v>
      </c>
      <c r="M2205">
        <f t="shared" si="244"/>
        <v>0</v>
      </c>
      <c r="N2205">
        <f t="shared" si="245"/>
        <v>0</v>
      </c>
      <c r="O2205">
        <f t="shared" si="245"/>
        <v>1</v>
      </c>
      <c r="P2205">
        <f t="shared" si="245"/>
        <v>0</v>
      </c>
      <c r="Q2205">
        <f t="shared" si="240"/>
        <v>0</v>
      </c>
      <c r="R2205">
        <f t="shared" si="240"/>
        <v>0</v>
      </c>
      <c r="S2205">
        <f t="shared" si="246"/>
        <v>0</v>
      </c>
      <c r="V2205" s="28">
        <v>2174</v>
      </c>
      <c r="W2205" s="65">
        <v>42.431215278663203</v>
      </c>
      <c r="X2205" s="65">
        <v>-19.931215278663203</v>
      </c>
    </row>
    <row r="2206" spans="1:24" ht="14.25">
      <c r="A2206" s="11">
        <v>43922</v>
      </c>
      <c r="B2206" s="10" t="s">
        <v>2643</v>
      </c>
      <c r="C2206" s="12">
        <v>0.91666666666666663</v>
      </c>
      <c r="D2206" s="13">
        <v>43922</v>
      </c>
      <c r="E2206" s="7" t="s">
        <v>405</v>
      </c>
      <c r="F2206" s="14">
        <v>29.85</v>
      </c>
      <c r="G2206" t="s">
        <v>21</v>
      </c>
      <c r="H2206">
        <f>+VLOOKUP(G2206,'Legenda Tecnologias'!$A$1:$C$26,3)</f>
        <v>2</v>
      </c>
      <c r="I2206" s="14">
        <v>29.85</v>
      </c>
      <c r="J2206" s="179">
        <f t="shared" si="241"/>
        <v>4</v>
      </c>
      <c r="K2206">
        <f t="shared" si="242"/>
        <v>0</v>
      </c>
      <c r="L2206">
        <f t="shared" si="243"/>
        <v>1</v>
      </c>
      <c r="M2206">
        <f t="shared" si="244"/>
        <v>0</v>
      </c>
      <c r="N2206">
        <f t="shared" si="245"/>
        <v>0</v>
      </c>
      <c r="O2206">
        <f t="shared" si="245"/>
        <v>0</v>
      </c>
      <c r="P2206">
        <f t="shared" si="245"/>
        <v>0</v>
      </c>
      <c r="Q2206">
        <f t="shared" si="240"/>
        <v>0</v>
      </c>
      <c r="R2206">
        <f t="shared" si="240"/>
        <v>0</v>
      </c>
      <c r="S2206">
        <f t="shared" si="246"/>
        <v>0</v>
      </c>
      <c r="V2206" s="28">
        <v>2175</v>
      </c>
      <c r="W2206" s="65">
        <v>39.149507958599543</v>
      </c>
      <c r="X2206" s="65">
        <v>-18.689507958599542</v>
      </c>
    </row>
    <row r="2207" spans="1:24" ht="14.25">
      <c r="A2207" s="11">
        <v>43922</v>
      </c>
      <c r="B2207" s="10" t="s">
        <v>2644</v>
      </c>
      <c r="C2207" s="12">
        <v>0.95833333333333337</v>
      </c>
      <c r="D2207" s="13">
        <v>43922</v>
      </c>
      <c r="E2207" s="7" t="s">
        <v>405</v>
      </c>
      <c r="F2207" s="14">
        <v>29.07</v>
      </c>
      <c r="G2207" t="s">
        <v>10</v>
      </c>
      <c r="H2207">
        <f>+VLOOKUP(G2207,'Legenda Tecnologias'!$A$1:$C$26,3)</f>
        <v>1</v>
      </c>
      <c r="I2207" s="14">
        <v>29.07</v>
      </c>
      <c r="J2207" s="179">
        <f t="shared" si="241"/>
        <v>4</v>
      </c>
      <c r="K2207">
        <f t="shared" si="242"/>
        <v>0</v>
      </c>
      <c r="L2207">
        <f t="shared" si="243"/>
        <v>1</v>
      </c>
      <c r="M2207">
        <f t="shared" si="244"/>
        <v>0</v>
      </c>
      <c r="N2207">
        <f t="shared" si="245"/>
        <v>1</v>
      </c>
      <c r="O2207">
        <f t="shared" si="245"/>
        <v>0</v>
      </c>
      <c r="P2207">
        <f t="shared" si="245"/>
        <v>0</v>
      </c>
      <c r="Q2207">
        <f t="shared" si="240"/>
        <v>0</v>
      </c>
      <c r="R2207">
        <f t="shared" si="240"/>
        <v>0</v>
      </c>
      <c r="S2207">
        <f t="shared" si="246"/>
        <v>0</v>
      </c>
      <c r="V2207" s="28">
        <v>2176</v>
      </c>
      <c r="W2207" s="65">
        <v>29.501860698549532</v>
      </c>
      <c r="X2207" s="65">
        <v>-7.0018606985495317</v>
      </c>
    </row>
    <row r="2208" spans="1:24" ht="14.25">
      <c r="A2208" s="11">
        <v>43922</v>
      </c>
      <c r="B2208" s="10" t="s">
        <v>2645</v>
      </c>
      <c r="C2208" s="12">
        <v>0</v>
      </c>
      <c r="D2208" s="13">
        <v>43923</v>
      </c>
      <c r="E2208" s="7" t="s">
        <v>405</v>
      </c>
      <c r="F2208" s="14">
        <v>24.5</v>
      </c>
      <c r="G2208" t="s">
        <v>10</v>
      </c>
      <c r="H2208">
        <f>+VLOOKUP(G2208,'Legenda Tecnologias'!$A$1:$C$26,3)</f>
        <v>1</v>
      </c>
      <c r="I2208" s="14">
        <v>24.5</v>
      </c>
      <c r="J2208" s="179">
        <f t="shared" si="241"/>
        <v>4</v>
      </c>
      <c r="K2208">
        <f t="shared" si="242"/>
        <v>0</v>
      </c>
      <c r="L2208">
        <f t="shared" si="243"/>
        <v>1</v>
      </c>
      <c r="M2208">
        <f t="shared" si="244"/>
        <v>0</v>
      </c>
      <c r="N2208">
        <f t="shared" si="245"/>
        <v>1</v>
      </c>
      <c r="O2208">
        <f t="shared" si="245"/>
        <v>0</v>
      </c>
      <c r="P2208">
        <f t="shared" si="245"/>
        <v>0</v>
      </c>
      <c r="Q2208">
        <f t="shared" si="240"/>
        <v>0</v>
      </c>
      <c r="R2208">
        <f t="shared" si="240"/>
        <v>0</v>
      </c>
      <c r="S2208">
        <f t="shared" si="246"/>
        <v>0</v>
      </c>
      <c r="V2208" s="28">
        <v>2177</v>
      </c>
      <c r="W2208" s="65">
        <v>39.149507958599543</v>
      </c>
      <c r="X2208" s="65">
        <v>-18.949507958599543</v>
      </c>
    </row>
    <row r="2209" spans="1:24" ht="14.25">
      <c r="A2209" s="11">
        <v>43922</v>
      </c>
      <c r="B2209" s="10" t="s">
        <v>2646</v>
      </c>
      <c r="C2209" s="12">
        <v>4.1666666666666664E-2</v>
      </c>
      <c r="D2209" s="13">
        <v>43923</v>
      </c>
      <c r="E2209" s="7" t="s">
        <v>405</v>
      </c>
      <c r="F2209" s="14">
        <v>22.93</v>
      </c>
      <c r="G2209" t="s">
        <v>5</v>
      </c>
      <c r="H2209">
        <f>+VLOOKUP(G2209,'Legenda Tecnologias'!$A$1:$C$26,3)</f>
        <v>11</v>
      </c>
      <c r="I2209" s="14">
        <v>22.93</v>
      </c>
      <c r="J2209" s="179">
        <f t="shared" si="241"/>
        <v>4</v>
      </c>
      <c r="K2209">
        <f t="shared" si="242"/>
        <v>0</v>
      </c>
      <c r="L2209">
        <f t="shared" si="243"/>
        <v>1</v>
      </c>
      <c r="M2209">
        <f t="shared" si="244"/>
        <v>0</v>
      </c>
      <c r="N2209">
        <f t="shared" si="245"/>
        <v>0</v>
      </c>
      <c r="O2209">
        <f t="shared" si="245"/>
        <v>1</v>
      </c>
      <c r="P2209">
        <f t="shared" si="245"/>
        <v>0</v>
      </c>
      <c r="Q2209">
        <f t="shared" si="240"/>
        <v>0</v>
      </c>
      <c r="R2209">
        <f t="shared" si="240"/>
        <v>0</v>
      </c>
      <c r="S2209">
        <f t="shared" si="246"/>
        <v>0</v>
      </c>
      <c r="V2209" s="28">
        <v>2178</v>
      </c>
      <c r="W2209" s="65">
        <v>39.149507958599543</v>
      </c>
      <c r="X2209" s="65">
        <v>-13.149507958599543</v>
      </c>
    </row>
    <row r="2210" spans="1:24" ht="14.25">
      <c r="A2210" s="11">
        <v>43922</v>
      </c>
      <c r="B2210" s="10" t="s">
        <v>2647</v>
      </c>
      <c r="C2210" s="12">
        <v>8.3333333333333329E-2</v>
      </c>
      <c r="D2210" s="13">
        <v>43923</v>
      </c>
      <c r="E2210" s="7" t="s">
        <v>405</v>
      </c>
      <c r="F2210" s="14">
        <v>21.8</v>
      </c>
      <c r="G2210" t="s">
        <v>12</v>
      </c>
      <c r="H2210">
        <f>+VLOOKUP(G2210,'Legenda Tecnologias'!$A$1:$C$26,3)</f>
        <v>22</v>
      </c>
      <c r="I2210" s="14">
        <v>21.8</v>
      </c>
      <c r="J2210" s="179">
        <f t="shared" si="241"/>
        <v>4</v>
      </c>
      <c r="K2210">
        <f t="shared" si="242"/>
        <v>0</v>
      </c>
      <c r="L2210">
        <f t="shared" si="243"/>
        <v>1</v>
      </c>
      <c r="M2210">
        <f t="shared" si="244"/>
        <v>0</v>
      </c>
      <c r="N2210">
        <f t="shared" si="245"/>
        <v>0</v>
      </c>
      <c r="O2210">
        <f t="shared" si="245"/>
        <v>0</v>
      </c>
      <c r="P2210">
        <f t="shared" si="245"/>
        <v>0</v>
      </c>
      <c r="Q2210">
        <f t="shared" si="240"/>
        <v>1</v>
      </c>
      <c r="R2210">
        <f t="shared" si="240"/>
        <v>0</v>
      </c>
      <c r="S2210">
        <f t="shared" si="246"/>
        <v>0</v>
      </c>
      <c r="V2210" s="28">
        <v>2179</v>
      </c>
      <c r="W2210" s="65">
        <v>42.431215278663203</v>
      </c>
      <c r="X2210" s="65">
        <v>-13.411215278663203</v>
      </c>
    </row>
    <row r="2211" spans="1:24" ht="14.25">
      <c r="A2211" s="11">
        <v>43922</v>
      </c>
      <c r="B2211" s="10" t="s">
        <v>2648</v>
      </c>
      <c r="C2211" s="12">
        <v>0.125</v>
      </c>
      <c r="D2211" s="13">
        <v>43923</v>
      </c>
      <c r="E2211" s="7" t="s">
        <v>405</v>
      </c>
      <c r="F2211" s="14">
        <v>20.96</v>
      </c>
      <c r="G2211" t="s">
        <v>12</v>
      </c>
      <c r="H2211">
        <f>+VLOOKUP(G2211,'Legenda Tecnologias'!$A$1:$C$26,3)</f>
        <v>22</v>
      </c>
      <c r="I2211" s="14">
        <v>20.96</v>
      </c>
      <c r="J2211" s="179">
        <f t="shared" si="241"/>
        <v>4</v>
      </c>
      <c r="K2211">
        <f t="shared" si="242"/>
        <v>0</v>
      </c>
      <c r="L2211">
        <f t="shared" si="243"/>
        <v>1</v>
      </c>
      <c r="M2211">
        <f t="shared" si="244"/>
        <v>0</v>
      </c>
      <c r="N2211">
        <f t="shared" si="245"/>
        <v>0</v>
      </c>
      <c r="O2211">
        <f t="shared" si="245"/>
        <v>0</v>
      </c>
      <c r="P2211">
        <f t="shared" si="245"/>
        <v>0</v>
      </c>
      <c r="Q2211">
        <f t="shared" si="240"/>
        <v>1</v>
      </c>
      <c r="R2211">
        <f t="shared" si="240"/>
        <v>0</v>
      </c>
      <c r="S2211">
        <f t="shared" si="246"/>
        <v>0</v>
      </c>
      <c r="V2211" s="28">
        <v>2180</v>
      </c>
      <c r="W2211" s="65">
        <v>39.149507958599543</v>
      </c>
      <c r="X2211" s="65">
        <v>-9.1395079585995411</v>
      </c>
    </row>
    <row r="2212" spans="1:24" ht="14.25">
      <c r="A2212" s="11">
        <v>43922</v>
      </c>
      <c r="B2212" s="10" t="s">
        <v>2649</v>
      </c>
      <c r="C2212" s="12">
        <v>0.16666666666666666</v>
      </c>
      <c r="D2212" s="13">
        <v>43923</v>
      </c>
      <c r="E2212" s="7" t="s">
        <v>405</v>
      </c>
      <c r="F2212" s="14">
        <v>20.8</v>
      </c>
      <c r="G2212" t="s">
        <v>5</v>
      </c>
      <c r="H2212">
        <f>+VLOOKUP(G2212,'Legenda Tecnologias'!$A$1:$C$26,3)</f>
        <v>11</v>
      </c>
      <c r="I2212" s="14">
        <v>20.8</v>
      </c>
      <c r="J2212" s="179">
        <f t="shared" si="241"/>
        <v>4</v>
      </c>
      <c r="K2212">
        <f t="shared" si="242"/>
        <v>0</v>
      </c>
      <c r="L2212">
        <f t="shared" si="243"/>
        <v>1</v>
      </c>
      <c r="M2212">
        <f t="shared" si="244"/>
        <v>0</v>
      </c>
      <c r="N2212">
        <f t="shared" si="245"/>
        <v>0</v>
      </c>
      <c r="O2212">
        <f t="shared" si="245"/>
        <v>1</v>
      </c>
      <c r="P2212">
        <f t="shared" si="245"/>
        <v>0</v>
      </c>
      <c r="Q2212">
        <f t="shared" si="240"/>
        <v>0</v>
      </c>
      <c r="R2212">
        <f t="shared" si="240"/>
        <v>0</v>
      </c>
      <c r="S2212">
        <f t="shared" si="246"/>
        <v>0</v>
      </c>
      <c r="V2212" s="28">
        <v>2181</v>
      </c>
      <c r="W2212" s="65">
        <v>35.621107933843703</v>
      </c>
      <c r="X2212" s="65">
        <v>-7.8711079338437031</v>
      </c>
    </row>
    <row r="2213" spans="1:24" ht="14.25">
      <c r="A2213" s="11">
        <v>43922</v>
      </c>
      <c r="B2213" s="10" t="s">
        <v>2650</v>
      </c>
      <c r="C2213" s="12">
        <v>0.20833333333333334</v>
      </c>
      <c r="D2213" s="13">
        <v>43923</v>
      </c>
      <c r="E2213" s="7" t="s">
        <v>405</v>
      </c>
      <c r="F2213" s="14">
        <v>22.56</v>
      </c>
      <c r="G2213" t="s">
        <v>5</v>
      </c>
      <c r="H2213">
        <f>+VLOOKUP(G2213,'Legenda Tecnologias'!$A$1:$C$26,3)</f>
        <v>11</v>
      </c>
      <c r="I2213" s="14">
        <v>22.56</v>
      </c>
      <c r="J2213" s="179">
        <f t="shared" si="241"/>
        <v>4</v>
      </c>
      <c r="K2213">
        <f t="shared" si="242"/>
        <v>0</v>
      </c>
      <c r="L2213">
        <f t="shared" si="243"/>
        <v>1</v>
      </c>
      <c r="M2213">
        <f t="shared" si="244"/>
        <v>0</v>
      </c>
      <c r="N2213">
        <f t="shared" si="245"/>
        <v>0</v>
      </c>
      <c r="O2213">
        <f t="shared" si="245"/>
        <v>1</v>
      </c>
      <c r="P2213">
        <f t="shared" si="245"/>
        <v>0</v>
      </c>
      <c r="Q2213">
        <f t="shared" si="240"/>
        <v>0</v>
      </c>
      <c r="R2213">
        <f t="shared" si="240"/>
        <v>0</v>
      </c>
      <c r="S2213">
        <f t="shared" si="246"/>
        <v>0</v>
      </c>
      <c r="V2213" s="28">
        <v>2182</v>
      </c>
      <c r="W2213" s="65">
        <v>39.149507958599543</v>
      </c>
      <c r="X2213" s="65">
        <v>-15.049507958599541</v>
      </c>
    </row>
    <row r="2214" spans="1:24" ht="14.25">
      <c r="A2214" s="11">
        <v>43922</v>
      </c>
      <c r="B2214" s="10" t="s">
        <v>2651</v>
      </c>
      <c r="C2214" s="12">
        <v>0.25</v>
      </c>
      <c r="D2214" s="13">
        <v>43923</v>
      </c>
      <c r="E2214" s="7" t="s">
        <v>405</v>
      </c>
      <c r="F2214" s="14">
        <v>25.31</v>
      </c>
      <c r="G2214" t="s">
        <v>6</v>
      </c>
      <c r="H2214">
        <f>+VLOOKUP(G2214,'Legenda Tecnologias'!$A$1:$C$26,3)</f>
        <v>18</v>
      </c>
      <c r="I2214" s="14">
        <v>25.31</v>
      </c>
      <c r="J2214" s="179">
        <f t="shared" si="241"/>
        <v>4</v>
      </c>
      <c r="K2214">
        <f t="shared" si="242"/>
        <v>0</v>
      </c>
      <c r="L2214">
        <f t="shared" si="243"/>
        <v>1</v>
      </c>
      <c r="M2214">
        <f t="shared" si="244"/>
        <v>0</v>
      </c>
      <c r="N2214">
        <f t="shared" si="245"/>
        <v>0</v>
      </c>
      <c r="O2214">
        <f t="shared" si="245"/>
        <v>0</v>
      </c>
      <c r="P2214">
        <f t="shared" si="245"/>
        <v>1</v>
      </c>
      <c r="Q2214">
        <f t="shared" si="240"/>
        <v>0</v>
      </c>
      <c r="R2214">
        <f t="shared" si="240"/>
        <v>0</v>
      </c>
      <c r="S2214">
        <f t="shared" si="246"/>
        <v>0</v>
      </c>
      <c r="V2214" s="28">
        <v>2183</v>
      </c>
      <c r="W2214" s="65">
        <v>25.39013675349727</v>
      </c>
      <c r="X2214" s="65">
        <v>-3.1301367534972684</v>
      </c>
    </row>
    <row r="2215" spans="1:24" ht="14.25">
      <c r="A2215" s="11">
        <v>43922</v>
      </c>
      <c r="B2215" s="10" t="s">
        <v>2652</v>
      </c>
      <c r="C2215" s="12">
        <v>0.29166666666666669</v>
      </c>
      <c r="D2215" s="13">
        <v>43923</v>
      </c>
      <c r="E2215" s="7" t="s">
        <v>405</v>
      </c>
      <c r="F2215" s="14">
        <v>27.31</v>
      </c>
      <c r="G2215" t="s">
        <v>5</v>
      </c>
      <c r="H2215">
        <f>+VLOOKUP(G2215,'Legenda Tecnologias'!$A$1:$C$26,3)</f>
        <v>11</v>
      </c>
      <c r="I2215" s="14">
        <v>27.31</v>
      </c>
      <c r="J2215" s="179">
        <f t="shared" si="241"/>
        <v>4</v>
      </c>
      <c r="K2215">
        <f t="shared" si="242"/>
        <v>0</v>
      </c>
      <c r="L2215">
        <f t="shared" si="243"/>
        <v>1</v>
      </c>
      <c r="M2215">
        <f t="shared" si="244"/>
        <v>0</v>
      </c>
      <c r="N2215">
        <f t="shared" si="245"/>
        <v>0</v>
      </c>
      <c r="O2215">
        <f t="shared" si="245"/>
        <v>1</v>
      </c>
      <c r="P2215">
        <f t="shared" si="245"/>
        <v>0</v>
      </c>
      <c r="Q2215">
        <f t="shared" si="240"/>
        <v>0</v>
      </c>
      <c r="R2215">
        <f t="shared" si="240"/>
        <v>0</v>
      </c>
      <c r="S2215">
        <f t="shared" si="246"/>
        <v>0</v>
      </c>
      <c r="V2215" s="28">
        <v>2184</v>
      </c>
      <c r="W2215" s="65">
        <v>15.742489493447263</v>
      </c>
      <c r="X2215" s="65">
        <v>4.4775105065527363</v>
      </c>
    </row>
    <row r="2216" spans="1:24" ht="14.25">
      <c r="A2216" s="11">
        <v>43922</v>
      </c>
      <c r="B2216" s="10" t="s">
        <v>2653</v>
      </c>
      <c r="C2216" s="12">
        <v>0.33333333333333331</v>
      </c>
      <c r="D2216" s="13">
        <v>43923</v>
      </c>
      <c r="E2216" s="7" t="s">
        <v>405</v>
      </c>
      <c r="F2216" s="14">
        <v>27.8</v>
      </c>
      <c r="G2216" t="s">
        <v>12</v>
      </c>
      <c r="H2216">
        <f>+VLOOKUP(G2216,'Legenda Tecnologias'!$A$1:$C$26,3)</f>
        <v>22</v>
      </c>
      <c r="I2216" s="14">
        <v>27.8</v>
      </c>
      <c r="J2216" s="179">
        <f t="shared" si="241"/>
        <v>4</v>
      </c>
      <c r="K2216">
        <f t="shared" si="242"/>
        <v>0</v>
      </c>
      <c r="L2216">
        <f t="shared" si="243"/>
        <v>1</v>
      </c>
      <c r="M2216">
        <f t="shared" si="244"/>
        <v>0</v>
      </c>
      <c r="N2216">
        <f t="shared" si="245"/>
        <v>0</v>
      </c>
      <c r="O2216">
        <f t="shared" si="245"/>
        <v>0</v>
      </c>
      <c r="P2216">
        <f t="shared" si="245"/>
        <v>0</v>
      </c>
      <c r="Q2216">
        <f t="shared" si="240"/>
        <v>1</v>
      </c>
      <c r="R2216">
        <f t="shared" si="240"/>
        <v>0</v>
      </c>
      <c r="S2216">
        <f t="shared" si="246"/>
        <v>0</v>
      </c>
      <c r="V2216" s="28">
        <v>2185</v>
      </c>
      <c r="W2216" s="65">
        <v>15.742489493447263</v>
      </c>
      <c r="X2216" s="65">
        <v>3.9275105065527391</v>
      </c>
    </row>
    <row r="2217" spans="1:24" ht="14.25">
      <c r="A2217" s="11">
        <v>43922</v>
      </c>
      <c r="B2217" s="10" t="s">
        <v>2654</v>
      </c>
      <c r="C2217" s="12">
        <v>0.375</v>
      </c>
      <c r="D2217" s="13">
        <v>43923</v>
      </c>
      <c r="E2217" s="7" t="s">
        <v>405</v>
      </c>
      <c r="F2217" s="14">
        <v>26</v>
      </c>
      <c r="G2217" t="s">
        <v>5</v>
      </c>
      <c r="H2217">
        <f>+VLOOKUP(G2217,'Legenda Tecnologias'!$A$1:$C$26,3)</f>
        <v>11</v>
      </c>
      <c r="I2217" s="14">
        <v>26</v>
      </c>
      <c r="J2217" s="179">
        <f t="shared" si="241"/>
        <v>4</v>
      </c>
      <c r="K2217">
        <f t="shared" si="242"/>
        <v>0</v>
      </c>
      <c r="L2217">
        <f t="shared" si="243"/>
        <v>1</v>
      </c>
      <c r="M2217">
        <f t="shared" si="244"/>
        <v>0</v>
      </c>
      <c r="N2217">
        <f t="shared" si="245"/>
        <v>0</v>
      </c>
      <c r="O2217">
        <f t="shared" si="245"/>
        <v>1</v>
      </c>
      <c r="P2217">
        <f t="shared" si="245"/>
        <v>0</v>
      </c>
      <c r="Q2217">
        <f t="shared" si="240"/>
        <v>0</v>
      </c>
      <c r="R2217">
        <f t="shared" si="240"/>
        <v>0</v>
      </c>
      <c r="S2217">
        <f t="shared" si="246"/>
        <v>0</v>
      </c>
      <c r="V2217" s="28">
        <v>2186</v>
      </c>
      <c r="W2217" s="65">
        <v>15.742489493447263</v>
      </c>
      <c r="X2217" s="65">
        <v>3.5075105065527374</v>
      </c>
    </row>
    <row r="2218" spans="1:24" ht="14.25">
      <c r="A2218" s="11">
        <v>43922</v>
      </c>
      <c r="B2218" s="10" t="s">
        <v>2655</v>
      </c>
      <c r="C2218" s="12">
        <v>0.41666666666666669</v>
      </c>
      <c r="D2218" s="13">
        <v>43923</v>
      </c>
      <c r="E2218" s="7" t="s">
        <v>405</v>
      </c>
      <c r="F2218" s="14">
        <v>24.51</v>
      </c>
      <c r="G2218" t="s">
        <v>5</v>
      </c>
      <c r="H2218">
        <f>+VLOOKUP(G2218,'Legenda Tecnologias'!$A$1:$C$26,3)</f>
        <v>11</v>
      </c>
      <c r="I2218" s="14">
        <v>24.51</v>
      </c>
      <c r="J2218" s="179">
        <f t="shared" si="241"/>
        <v>4</v>
      </c>
      <c r="K2218">
        <f t="shared" si="242"/>
        <v>0</v>
      </c>
      <c r="L2218">
        <f t="shared" si="243"/>
        <v>1</v>
      </c>
      <c r="M2218">
        <f t="shared" si="244"/>
        <v>0</v>
      </c>
      <c r="N2218">
        <f t="shared" si="245"/>
        <v>0</v>
      </c>
      <c r="O2218">
        <f t="shared" si="245"/>
        <v>1</v>
      </c>
      <c r="P2218">
        <f t="shared" si="245"/>
        <v>0</v>
      </c>
      <c r="Q2218">
        <f t="shared" si="240"/>
        <v>0</v>
      </c>
      <c r="R2218">
        <f t="shared" si="240"/>
        <v>0</v>
      </c>
      <c r="S2218">
        <f t="shared" si="246"/>
        <v>0</v>
      </c>
      <c r="V2218" s="28">
        <v>2187</v>
      </c>
      <c r="W2218" s="65">
        <v>15.742489493447263</v>
      </c>
      <c r="X2218" s="65">
        <v>3.5675105065527362</v>
      </c>
    </row>
    <row r="2219" spans="1:24" ht="14.25">
      <c r="A2219" s="11">
        <v>43922</v>
      </c>
      <c r="B2219" s="10" t="s">
        <v>2656</v>
      </c>
      <c r="C2219" s="12">
        <v>0.45833333333333331</v>
      </c>
      <c r="D2219" s="13">
        <v>43923</v>
      </c>
      <c r="E2219" s="7" t="s">
        <v>405</v>
      </c>
      <c r="F2219" s="14">
        <v>24.51</v>
      </c>
      <c r="G2219" t="s">
        <v>12</v>
      </c>
      <c r="H2219">
        <f>+VLOOKUP(G2219,'Legenda Tecnologias'!$A$1:$C$26,3)</f>
        <v>22</v>
      </c>
      <c r="I2219" s="14">
        <v>24.51</v>
      </c>
      <c r="J2219" s="179">
        <f t="shared" si="241"/>
        <v>4</v>
      </c>
      <c r="K2219">
        <f t="shared" si="242"/>
        <v>0</v>
      </c>
      <c r="L2219">
        <f t="shared" si="243"/>
        <v>1</v>
      </c>
      <c r="M2219">
        <f t="shared" si="244"/>
        <v>0</v>
      </c>
      <c r="N2219">
        <f t="shared" si="245"/>
        <v>0</v>
      </c>
      <c r="O2219">
        <f t="shared" si="245"/>
        <v>0</v>
      </c>
      <c r="P2219">
        <f t="shared" si="245"/>
        <v>0</v>
      </c>
      <c r="Q2219">
        <f t="shared" si="240"/>
        <v>1</v>
      </c>
      <c r="R2219">
        <f t="shared" si="240"/>
        <v>0</v>
      </c>
      <c r="S2219">
        <f t="shared" si="246"/>
        <v>0</v>
      </c>
      <c r="V2219" s="28">
        <v>2188</v>
      </c>
      <c r="W2219" s="65">
        <v>15.742489493447263</v>
      </c>
      <c r="X2219" s="65">
        <v>5.017510506552739</v>
      </c>
    </row>
    <row r="2220" spans="1:24" ht="14.25">
      <c r="A2220" s="11">
        <v>43922</v>
      </c>
      <c r="B2220" s="10" t="s">
        <v>2657</v>
      </c>
      <c r="C2220" s="12">
        <v>0.5</v>
      </c>
      <c r="D2220" s="13">
        <v>43923</v>
      </c>
      <c r="E2220" s="7" t="s">
        <v>405</v>
      </c>
      <c r="F2220" s="14">
        <v>24.84</v>
      </c>
      <c r="G2220" t="s">
        <v>28</v>
      </c>
      <c r="H2220">
        <f>+VLOOKUP(G2220,'Legenda Tecnologias'!$A$1:$C$26,3)</f>
        <v>15</v>
      </c>
      <c r="I2220" s="14">
        <v>24.84</v>
      </c>
      <c r="J2220" s="179">
        <f t="shared" si="241"/>
        <v>4</v>
      </c>
      <c r="K2220">
        <f t="shared" si="242"/>
        <v>0</v>
      </c>
      <c r="L2220">
        <f t="shared" si="243"/>
        <v>1</v>
      </c>
      <c r="M2220">
        <f t="shared" si="244"/>
        <v>0</v>
      </c>
      <c r="N2220">
        <f t="shared" si="245"/>
        <v>0</v>
      </c>
      <c r="O2220">
        <f t="shared" si="245"/>
        <v>0</v>
      </c>
      <c r="P2220">
        <f t="shared" si="245"/>
        <v>0</v>
      </c>
      <c r="Q2220">
        <f t="shared" si="240"/>
        <v>0</v>
      </c>
      <c r="R2220">
        <f t="shared" si="240"/>
        <v>0</v>
      </c>
      <c r="S2220">
        <f t="shared" si="246"/>
        <v>0</v>
      </c>
      <c r="V2220" s="28">
        <v>2189</v>
      </c>
      <c r="W2220" s="65">
        <v>15.742489493447263</v>
      </c>
      <c r="X2220" s="65">
        <v>9.6875105065527372</v>
      </c>
    </row>
    <row r="2221" spans="1:24" ht="14.25">
      <c r="A2221" s="11">
        <v>43922</v>
      </c>
      <c r="B2221" s="10" t="s">
        <v>2658</v>
      </c>
      <c r="C2221" s="12">
        <v>0.54166666666666663</v>
      </c>
      <c r="D2221" s="13">
        <v>43923</v>
      </c>
      <c r="E2221" s="7" t="s">
        <v>405</v>
      </c>
      <c r="F2221" s="14">
        <v>25</v>
      </c>
      <c r="G2221" t="s">
        <v>12</v>
      </c>
      <c r="H2221">
        <f>+VLOOKUP(G2221,'Legenda Tecnologias'!$A$1:$C$26,3)</f>
        <v>22</v>
      </c>
      <c r="I2221" s="14">
        <v>25</v>
      </c>
      <c r="J2221" s="179">
        <f t="shared" si="241"/>
        <v>4</v>
      </c>
      <c r="K2221">
        <f t="shared" si="242"/>
        <v>0</v>
      </c>
      <c r="L2221">
        <f t="shared" si="243"/>
        <v>1</v>
      </c>
      <c r="M2221">
        <f t="shared" si="244"/>
        <v>0</v>
      </c>
      <c r="N2221">
        <f t="shared" si="245"/>
        <v>0</v>
      </c>
      <c r="O2221">
        <f t="shared" si="245"/>
        <v>0</v>
      </c>
      <c r="P2221">
        <f t="shared" si="245"/>
        <v>0</v>
      </c>
      <c r="Q2221">
        <f t="shared" si="240"/>
        <v>1</v>
      </c>
      <c r="R2221">
        <f t="shared" si="240"/>
        <v>0</v>
      </c>
      <c r="S2221">
        <f t="shared" si="246"/>
        <v>0</v>
      </c>
      <c r="V2221" s="28">
        <v>2190</v>
      </c>
      <c r="W2221" s="65">
        <v>15.742489493447263</v>
      </c>
      <c r="X2221" s="65">
        <v>11.467510506552738</v>
      </c>
    </row>
    <row r="2222" spans="1:24" ht="14.25">
      <c r="A2222" s="11">
        <v>43922</v>
      </c>
      <c r="B2222" s="10" t="s">
        <v>2659</v>
      </c>
      <c r="C2222" s="12">
        <v>0.58333333333333337</v>
      </c>
      <c r="D2222" s="13">
        <v>43923</v>
      </c>
      <c r="E2222" s="7" t="s">
        <v>405</v>
      </c>
      <c r="F2222" s="14">
        <v>24.5</v>
      </c>
      <c r="G2222" t="s">
        <v>5</v>
      </c>
      <c r="H2222">
        <f>+VLOOKUP(G2222,'Legenda Tecnologias'!$A$1:$C$26,3)</f>
        <v>11</v>
      </c>
      <c r="I2222" s="14">
        <v>24.5</v>
      </c>
      <c r="J2222" s="179">
        <f t="shared" si="241"/>
        <v>4</v>
      </c>
      <c r="K2222">
        <f t="shared" si="242"/>
        <v>0</v>
      </c>
      <c r="L2222">
        <f t="shared" si="243"/>
        <v>1</v>
      </c>
      <c r="M2222">
        <f t="shared" si="244"/>
        <v>0</v>
      </c>
      <c r="N2222">
        <f t="shared" si="245"/>
        <v>0</v>
      </c>
      <c r="O2222">
        <f t="shared" si="245"/>
        <v>1</v>
      </c>
      <c r="P2222">
        <f t="shared" si="245"/>
        <v>0</v>
      </c>
      <c r="Q2222">
        <f t="shared" si="240"/>
        <v>0</v>
      </c>
      <c r="R2222">
        <f t="shared" si="240"/>
        <v>0</v>
      </c>
      <c r="S2222">
        <f t="shared" si="246"/>
        <v>0</v>
      </c>
      <c r="V2222" s="28">
        <v>2191</v>
      </c>
      <c r="W2222" s="65">
        <v>25.39013675349727</v>
      </c>
      <c r="X2222" s="65">
        <v>2.5698632465027309</v>
      </c>
    </row>
    <row r="2223" spans="1:24" ht="14.25">
      <c r="A2223" s="11">
        <v>43922</v>
      </c>
      <c r="B2223" s="10" t="s">
        <v>2660</v>
      </c>
      <c r="C2223" s="12">
        <v>0.625</v>
      </c>
      <c r="D2223" s="13">
        <v>43923</v>
      </c>
      <c r="E2223" s="7" t="s">
        <v>405</v>
      </c>
      <c r="F2223" s="14">
        <v>22.01</v>
      </c>
      <c r="G2223" t="s">
        <v>5</v>
      </c>
      <c r="H2223">
        <f>+VLOOKUP(G2223,'Legenda Tecnologias'!$A$1:$C$26,3)</f>
        <v>11</v>
      </c>
      <c r="I2223" s="14">
        <v>22.01</v>
      </c>
      <c r="J2223" s="179">
        <f t="shared" si="241"/>
        <v>4</v>
      </c>
      <c r="K2223">
        <f t="shared" si="242"/>
        <v>0</v>
      </c>
      <c r="L2223">
        <f t="shared" si="243"/>
        <v>1</v>
      </c>
      <c r="M2223">
        <f t="shared" si="244"/>
        <v>0</v>
      </c>
      <c r="N2223">
        <f t="shared" si="245"/>
        <v>0</v>
      </c>
      <c r="O2223">
        <f t="shared" si="245"/>
        <v>1</v>
      </c>
      <c r="P2223">
        <f t="shared" si="245"/>
        <v>0</v>
      </c>
      <c r="Q2223">
        <f t="shared" si="240"/>
        <v>0</v>
      </c>
      <c r="R2223">
        <f t="shared" si="240"/>
        <v>0</v>
      </c>
      <c r="S2223">
        <f t="shared" si="246"/>
        <v>0</v>
      </c>
      <c r="V2223" s="28">
        <v>2192</v>
      </c>
      <c r="W2223" s="65">
        <v>15.742489493447263</v>
      </c>
      <c r="X2223" s="65">
        <v>12.757510506552737</v>
      </c>
    </row>
    <row r="2224" spans="1:24" ht="14.25">
      <c r="A2224" s="11">
        <v>43922</v>
      </c>
      <c r="B2224" s="10" t="s">
        <v>2661</v>
      </c>
      <c r="C2224" s="12">
        <v>0.66666666666666663</v>
      </c>
      <c r="D2224" s="13">
        <v>43923</v>
      </c>
      <c r="E2224" s="7" t="s">
        <v>405</v>
      </c>
      <c r="F2224" s="14">
        <v>17.07</v>
      </c>
      <c r="G2224" t="s">
        <v>6</v>
      </c>
      <c r="H2224">
        <f>+VLOOKUP(G2224,'Legenda Tecnologias'!$A$1:$C$26,3)</f>
        <v>18</v>
      </c>
      <c r="I2224" s="14">
        <v>17.07</v>
      </c>
      <c r="J2224" s="179">
        <f t="shared" si="241"/>
        <v>4</v>
      </c>
      <c r="K2224">
        <f t="shared" si="242"/>
        <v>0</v>
      </c>
      <c r="L2224">
        <f t="shared" si="243"/>
        <v>1</v>
      </c>
      <c r="M2224">
        <f t="shared" si="244"/>
        <v>0</v>
      </c>
      <c r="N2224">
        <f t="shared" si="245"/>
        <v>0</v>
      </c>
      <c r="O2224">
        <f t="shared" si="245"/>
        <v>0</v>
      </c>
      <c r="P2224">
        <f t="shared" si="245"/>
        <v>1</v>
      </c>
      <c r="Q2224">
        <f t="shared" si="240"/>
        <v>0</v>
      </c>
      <c r="R2224">
        <f t="shared" si="240"/>
        <v>0</v>
      </c>
      <c r="S2224">
        <f t="shared" si="246"/>
        <v>0</v>
      </c>
      <c r="V2224" s="28">
        <v>2193</v>
      </c>
      <c r="W2224" s="65">
        <v>21.861736728741434</v>
      </c>
      <c r="X2224" s="65">
        <v>7.2082632712585664</v>
      </c>
    </row>
    <row r="2225" spans="1:24" ht="14.25">
      <c r="A2225" s="11">
        <v>43922</v>
      </c>
      <c r="B2225" s="10" t="s">
        <v>2662</v>
      </c>
      <c r="C2225" s="12">
        <v>0.70833333333333337</v>
      </c>
      <c r="D2225" s="13">
        <v>43923</v>
      </c>
      <c r="E2225" s="7" t="s">
        <v>405</v>
      </c>
      <c r="F2225" s="14">
        <v>17.2</v>
      </c>
      <c r="G2225" t="s">
        <v>6</v>
      </c>
      <c r="H2225">
        <f>+VLOOKUP(G2225,'Legenda Tecnologias'!$A$1:$C$26,3)</f>
        <v>18</v>
      </c>
      <c r="I2225" s="14">
        <v>17.2</v>
      </c>
      <c r="J2225" s="179">
        <f t="shared" si="241"/>
        <v>4</v>
      </c>
      <c r="K2225">
        <f t="shared" si="242"/>
        <v>0</v>
      </c>
      <c r="L2225">
        <f t="shared" si="243"/>
        <v>1</v>
      </c>
      <c r="M2225">
        <f t="shared" si="244"/>
        <v>0</v>
      </c>
      <c r="N2225">
        <f t="shared" si="245"/>
        <v>0</v>
      </c>
      <c r="O2225">
        <f t="shared" si="245"/>
        <v>0</v>
      </c>
      <c r="P2225">
        <f t="shared" si="245"/>
        <v>1</v>
      </c>
      <c r="Q2225">
        <f t="shared" si="240"/>
        <v>0</v>
      </c>
      <c r="R2225">
        <f t="shared" si="240"/>
        <v>0</v>
      </c>
      <c r="S2225">
        <f t="shared" si="246"/>
        <v>0</v>
      </c>
      <c r="V2225" s="28">
        <v>2194</v>
      </c>
      <c r="W2225" s="65">
        <v>28.671844073560933</v>
      </c>
      <c r="X2225" s="65">
        <v>0.31815592643906498</v>
      </c>
    </row>
    <row r="2226" spans="1:24" ht="14.25">
      <c r="A2226" s="11">
        <v>43922</v>
      </c>
      <c r="B2226" s="10" t="s">
        <v>2663</v>
      </c>
      <c r="C2226" s="12">
        <v>0.75</v>
      </c>
      <c r="D2226" s="13">
        <v>43923</v>
      </c>
      <c r="E2226" s="7" t="s">
        <v>405</v>
      </c>
      <c r="F2226" s="14">
        <v>22.71</v>
      </c>
      <c r="G2226" t="s">
        <v>6</v>
      </c>
      <c r="H2226">
        <f>+VLOOKUP(G2226,'Legenda Tecnologias'!$A$1:$C$26,3)</f>
        <v>18</v>
      </c>
      <c r="I2226" s="14">
        <v>22.71</v>
      </c>
      <c r="J2226" s="179">
        <f t="shared" si="241"/>
        <v>4</v>
      </c>
      <c r="K2226">
        <f t="shared" si="242"/>
        <v>0</v>
      </c>
      <c r="L2226">
        <f t="shared" si="243"/>
        <v>1</v>
      </c>
      <c r="M2226">
        <f t="shared" si="244"/>
        <v>0</v>
      </c>
      <c r="N2226">
        <f t="shared" si="245"/>
        <v>0</v>
      </c>
      <c r="O2226">
        <f t="shared" si="245"/>
        <v>0</v>
      </c>
      <c r="P2226">
        <f t="shared" si="245"/>
        <v>1</v>
      </c>
      <c r="Q2226">
        <f t="shared" si="240"/>
        <v>0</v>
      </c>
      <c r="R2226">
        <f t="shared" si="240"/>
        <v>0</v>
      </c>
      <c r="S2226">
        <f t="shared" si="246"/>
        <v>0</v>
      </c>
      <c r="V2226" s="28">
        <v>2195</v>
      </c>
      <c r="W2226" s="65">
        <v>15.742489493447263</v>
      </c>
      <c r="X2226" s="65">
        <v>12.767510506552739</v>
      </c>
    </row>
    <row r="2227" spans="1:24" ht="14.25">
      <c r="A2227" s="11">
        <v>43922</v>
      </c>
      <c r="B2227" s="10" t="s">
        <v>2664</v>
      </c>
      <c r="C2227" s="12">
        <v>0.79166666666666663</v>
      </c>
      <c r="D2227" s="13">
        <v>43923</v>
      </c>
      <c r="E2227" s="7" t="s">
        <v>405</v>
      </c>
      <c r="F2227" s="14">
        <v>25.82</v>
      </c>
      <c r="G2227" t="s">
        <v>12</v>
      </c>
      <c r="H2227">
        <f>+VLOOKUP(G2227,'Legenda Tecnologias'!$A$1:$C$26,3)</f>
        <v>22</v>
      </c>
      <c r="I2227" s="14">
        <v>25.82</v>
      </c>
      <c r="J2227" s="179">
        <f t="shared" si="241"/>
        <v>4</v>
      </c>
      <c r="K2227">
        <f t="shared" si="242"/>
        <v>0</v>
      </c>
      <c r="L2227">
        <f t="shared" si="243"/>
        <v>1</v>
      </c>
      <c r="M2227">
        <f t="shared" si="244"/>
        <v>0</v>
      </c>
      <c r="N2227">
        <f t="shared" si="245"/>
        <v>0</v>
      </c>
      <c r="O2227">
        <f t="shared" si="245"/>
        <v>0</v>
      </c>
      <c r="P2227">
        <f t="shared" si="245"/>
        <v>0</v>
      </c>
      <c r="Q2227">
        <f t="shared" si="240"/>
        <v>1</v>
      </c>
      <c r="R2227">
        <f t="shared" si="240"/>
        <v>0</v>
      </c>
      <c r="S2227">
        <f t="shared" si="246"/>
        <v>0</v>
      </c>
      <c r="V2227" s="28">
        <v>2196</v>
      </c>
      <c r="W2227" s="65">
        <v>25.39013675349727</v>
      </c>
      <c r="X2227" s="65">
        <v>2.60986324650273</v>
      </c>
    </row>
    <row r="2228" spans="1:24" ht="14.25">
      <c r="A2228" s="11">
        <v>43922</v>
      </c>
      <c r="B2228" s="10" t="s">
        <v>2665</v>
      </c>
      <c r="C2228" s="12">
        <v>0.83333333333333337</v>
      </c>
      <c r="D2228" s="13">
        <v>43923</v>
      </c>
      <c r="E2228" s="7" t="s">
        <v>405</v>
      </c>
      <c r="F2228" s="14">
        <v>27.3</v>
      </c>
      <c r="G2228" t="s">
        <v>5</v>
      </c>
      <c r="H2228">
        <f>+VLOOKUP(G2228,'Legenda Tecnologias'!$A$1:$C$26,3)</f>
        <v>11</v>
      </c>
      <c r="I2228" s="14">
        <v>27.3</v>
      </c>
      <c r="J2228" s="179">
        <f t="shared" si="241"/>
        <v>4</v>
      </c>
      <c r="K2228">
        <f t="shared" si="242"/>
        <v>0</v>
      </c>
      <c r="L2228">
        <f t="shared" si="243"/>
        <v>1</v>
      </c>
      <c r="M2228">
        <f t="shared" si="244"/>
        <v>0</v>
      </c>
      <c r="N2228">
        <f t="shared" si="245"/>
        <v>0</v>
      </c>
      <c r="O2228">
        <f t="shared" si="245"/>
        <v>1</v>
      </c>
      <c r="P2228">
        <f t="shared" si="245"/>
        <v>0</v>
      </c>
      <c r="Q2228">
        <f t="shared" si="240"/>
        <v>0</v>
      </c>
      <c r="R2228">
        <f t="shared" si="240"/>
        <v>0</v>
      </c>
      <c r="S2228">
        <f t="shared" si="246"/>
        <v>0</v>
      </c>
      <c r="V2228" s="28">
        <v>2197</v>
      </c>
      <c r="W2228" s="65">
        <v>21.861736728741434</v>
      </c>
      <c r="X2228" s="65">
        <v>5.5182632712585651</v>
      </c>
    </row>
    <row r="2229" spans="1:24" ht="14.25">
      <c r="A2229" s="11">
        <v>43922</v>
      </c>
      <c r="B2229" s="10" t="s">
        <v>2666</v>
      </c>
      <c r="C2229" s="12">
        <v>0.875</v>
      </c>
      <c r="D2229" s="13">
        <v>43923</v>
      </c>
      <c r="E2229" s="7" t="s">
        <v>405</v>
      </c>
      <c r="F2229" s="14">
        <v>28.1</v>
      </c>
      <c r="G2229" t="s">
        <v>12</v>
      </c>
      <c r="H2229">
        <f>+VLOOKUP(G2229,'Legenda Tecnologias'!$A$1:$C$26,3)</f>
        <v>22</v>
      </c>
      <c r="I2229" s="14">
        <v>28.1</v>
      </c>
      <c r="J2229" s="179">
        <f t="shared" si="241"/>
        <v>4</v>
      </c>
      <c r="K2229">
        <f t="shared" si="242"/>
        <v>0</v>
      </c>
      <c r="L2229">
        <f t="shared" si="243"/>
        <v>1</v>
      </c>
      <c r="M2229">
        <f t="shared" si="244"/>
        <v>0</v>
      </c>
      <c r="N2229">
        <f t="shared" si="245"/>
        <v>0</v>
      </c>
      <c r="O2229">
        <f t="shared" si="245"/>
        <v>0</v>
      </c>
      <c r="P2229">
        <f t="shared" si="245"/>
        <v>0</v>
      </c>
      <c r="Q2229">
        <f t="shared" si="240"/>
        <v>1</v>
      </c>
      <c r="R2229">
        <f t="shared" si="240"/>
        <v>0</v>
      </c>
      <c r="S2229">
        <f t="shared" si="246"/>
        <v>0</v>
      </c>
      <c r="V2229" s="28">
        <v>2198</v>
      </c>
      <c r="W2229" s="65">
        <v>21.316006669415657</v>
      </c>
      <c r="X2229" s="65">
        <v>5.6939933305843446</v>
      </c>
    </row>
    <row r="2230" spans="1:24" ht="14.25">
      <c r="A2230" s="11">
        <v>43922</v>
      </c>
      <c r="B2230" s="10" t="s">
        <v>2667</v>
      </c>
      <c r="C2230" s="12">
        <v>0.91666666666666663</v>
      </c>
      <c r="D2230" s="13">
        <v>43923</v>
      </c>
      <c r="E2230" s="7" t="s">
        <v>405</v>
      </c>
      <c r="F2230" s="14">
        <v>25.5</v>
      </c>
      <c r="G2230" t="s">
        <v>5</v>
      </c>
      <c r="H2230">
        <f>+VLOOKUP(G2230,'Legenda Tecnologias'!$A$1:$C$26,3)</f>
        <v>11</v>
      </c>
      <c r="I2230" s="14">
        <v>25.5</v>
      </c>
      <c r="J2230" s="179">
        <f t="shared" si="241"/>
        <v>4</v>
      </c>
      <c r="K2230">
        <f t="shared" si="242"/>
        <v>0</v>
      </c>
      <c r="L2230">
        <f t="shared" si="243"/>
        <v>1</v>
      </c>
      <c r="M2230">
        <f t="shared" si="244"/>
        <v>0</v>
      </c>
      <c r="N2230">
        <f t="shared" si="245"/>
        <v>0</v>
      </c>
      <c r="O2230">
        <f t="shared" si="245"/>
        <v>1</v>
      </c>
      <c r="P2230">
        <f t="shared" si="245"/>
        <v>0</v>
      </c>
      <c r="Q2230">
        <f t="shared" si="240"/>
        <v>0</v>
      </c>
      <c r="R2230">
        <f t="shared" si="240"/>
        <v>0</v>
      </c>
      <c r="S2230">
        <f t="shared" si="246"/>
        <v>0</v>
      </c>
      <c r="V2230" s="28">
        <v>2199</v>
      </c>
      <c r="W2230" s="65">
        <v>21.316006669415657</v>
      </c>
      <c r="X2230" s="65">
        <v>4.7839933305843445</v>
      </c>
    </row>
    <row r="2231" spans="1:24" ht="14.25">
      <c r="A2231" s="11">
        <v>43922</v>
      </c>
      <c r="B2231" s="10" t="s">
        <v>2668</v>
      </c>
      <c r="C2231" s="12">
        <v>0.95833333333333337</v>
      </c>
      <c r="D2231" s="13">
        <v>43923</v>
      </c>
      <c r="E2231" s="7" t="s">
        <v>405</v>
      </c>
      <c r="F2231" s="14">
        <v>24.5</v>
      </c>
      <c r="G2231" t="s">
        <v>5</v>
      </c>
      <c r="H2231">
        <f>+VLOOKUP(G2231,'Legenda Tecnologias'!$A$1:$C$26,3)</f>
        <v>11</v>
      </c>
      <c r="I2231" s="14">
        <v>24.5</v>
      </c>
      <c r="J2231" s="179">
        <f t="shared" si="241"/>
        <v>4</v>
      </c>
      <c r="K2231">
        <f t="shared" si="242"/>
        <v>0</v>
      </c>
      <c r="L2231">
        <f t="shared" si="243"/>
        <v>1</v>
      </c>
      <c r="M2231">
        <f t="shared" si="244"/>
        <v>0</v>
      </c>
      <c r="N2231">
        <f t="shared" si="245"/>
        <v>0</v>
      </c>
      <c r="O2231">
        <f t="shared" si="245"/>
        <v>1</v>
      </c>
      <c r="P2231">
        <f t="shared" si="245"/>
        <v>0</v>
      </c>
      <c r="Q2231">
        <f t="shared" si="240"/>
        <v>0</v>
      </c>
      <c r="R2231">
        <f t="shared" si="240"/>
        <v>0</v>
      </c>
      <c r="S2231">
        <f t="shared" si="246"/>
        <v>0</v>
      </c>
      <c r="V2231" s="28">
        <v>2200</v>
      </c>
      <c r="W2231" s="65">
        <v>25.39013675349727</v>
      </c>
      <c r="X2231" s="65">
        <v>1.2198632465027295</v>
      </c>
    </row>
    <row r="2232" spans="1:24" ht="14.25">
      <c r="A2232" s="11">
        <v>43922</v>
      </c>
      <c r="B2232" s="10" t="s">
        <v>2669</v>
      </c>
      <c r="C2232" s="12">
        <v>0</v>
      </c>
      <c r="D2232" s="13">
        <v>43924</v>
      </c>
      <c r="E2232" s="7" t="s">
        <v>405</v>
      </c>
      <c r="F2232" s="14">
        <v>21.88</v>
      </c>
      <c r="G2232" t="s">
        <v>5</v>
      </c>
      <c r="H2232">
        <f>+VLOOKUP(G2232,'Legenda Tecnologias'!$A$1:$C$26,3)</f>
        <v>11</v>
      </c>
      <c r="I2232" s="14">
        <v>21.88</v>
      </c>
      <c r="J2232" s="179">
        <f t="shared" si="241"/>
        <v>4</v>
      </c>
      <c r="K2232">
        <f t="shared" si="242"/>
        <v>0</v>
      </c>
      <c r="L2232">
        <f t="shared" si="243"/>
        <v>1</v>
      </c>
      <c r="M2232">
        <f t="shared" si="244"/>
        <v>0</v>
      </c>
      <c r="N2232">
        <f t="shared" si="245"/>
        <v>0</v>
      </c>
      <c r="O2232">
        <f t="shared" si="245"/>
        <v>1</v>
      </c>
      <c r="P2232">
        <f t="shared" si="245"/>
        <v>0</v>
      </c>
      <c r="Q2232">
        <f t="shared" si="240"/>
        <v>0</v>
      </c>
      <c r="R2232">
        <f t="shared" si="240"/>
        <v>0</v>
      </c>
      <c r="S2232">
        <f t="shared" si="246"/>
        <v>0</v>
      </c>
      <c r="V2232" s="28">
        <v>2201</v>
      </c>
      <c r="W2232" s="65">
        <v>25.39013675349727</v>
      </c>
      <c r="X2232" s="65">
        <v>2.0098632465027286</v>
      </c>
    </row>
    <row r="2233" spans="1:24" ht="14.25">
      <c r="A2233" s="11">
        <v>43922</v>
      </c>
      <c r="B2233" s="10" t="s">
        <v>2670</v>
      </c>
      <c r="C2233" s="12">
        <v>4.1666666666666664E-2</v>
      </c>
      <c r="D2233" s="13">
        <v>43924</v>
      </c>
      <c r="E2233" s="7" t="s">
        <v>405</v>
      </c>
      <c r="F2233" s="14">
        <v>18.93</v>
      </c>
      <c r="G2233" t="s">
        <v>6</v>
      </c>
      <c r="H2233">
        <f>+VLOOKUP(G2233,'Legenda Tecnologias'!$A$1:$C$26,3)</f>
        <v>18</v>
      </c>
      <c r="I2233" s="14">
        <v>18.93</v>
      </c>
      <c r="J2233" s="179">
        <f t="shared" si="241"/>
        <v>4</v>
      </c>
      <c r="K2233">
        <f t="shared" si="242"/>
        <v>0</v>
      </c>
      <c r="L2233">
        <f t="shared" si="243"/>
        <v>1</v>
      </c>
      <c r="M2233">
        <f t="shared" si="244"/>
        <v>0</v>
      </c>
      <c r="N2233">
        <f t="shared" si="245"/>
        <v>0</v>
      </c>
      <c r="O2233">
        <f t="shared" si="245"/>
        <v>0</v>
      </c>
      <c r="P2233">
        <f t="shared" si="245"/>
        <v>1</v>
      </c>
      <c r="Q2233">
        <f t="shared" si="240"/>
        <v>0</v>
      </c>
      <c r="R2233">
        <f t="shared" si="240"/>
        <v>0</v>
      </c>
      <c r="S2233">
        <f t="shared" si="246"/>
        <v>0</v>
      </c>
      <c r="V2233" s="28">
        <v>2202</v>
      </c>
      <c r="W2233" s="65">
        <v>21.316006669415657</v>
      </c>
      <c r="X2233" s="65">
        <v>7.9039933305843419</v>
      </c>
    </row>
    <row r="2234" spans="1:24" ht="14.25">
      <c r="A2234" s="11">
        <v>43922</v>
      </c>
      <c r="B2234" s="10" t="s">
        <v>2671</v>
      </c>
      <c r="C2234" s="12">
        <v>8.3333333333333329E-2</v>
      </c>
      <c r="D2234" s="13">
        <v>43924</v>
      </c>
      <c r="E2234" s="7" t="s">
        <v>405</v>
      </c>
      <c r="F2234" s="14">
        <v>18.149999999999999</v>
      </c>
      <c r="G2234" t="s">
        <v>12</v>
      </c>
      <c r="H2234">
        <f>+VLOOKUP(G2234,'Legenda Tecnologias'!$A$1:$C$26,3)</f>
        <v>22</v>
      </c>
      <c r="I2234" s="14">
        <v>18.149999999999999</v>
      </c>
      <c r="J2234" s="179">
        <f t="shared" si="241"/>
        <v>4</v>
      </c>
      <c r="K2234">
        <f t="shared" si="242"/>
        <v>0</v>
      </c>
      <c r="L2234">
        <f t="shared" si="243"/>
        <v>1</v>
      </c>
      <c r="M2234">
        <f t="shared" si="244"/>
        <v>0</v>
      </c>
      <c r="N2234">
        <f t="shared" si="245"/>
        <v>0</v>
      </c>
      <c r="O2234">
        <f t="shared" si="245"/>
        <v>0</v>
      </c>
      <c r="P2234">
        <f t="shared" si="245"/>
        <v>0</v>
      </c>
      <c r="Q2234">
        <f t="shared" si="240"/>
        <v>1</v>
      </c>
      <c r="R2234">
        <f t="shared" si="240"/>
        <v>0</v>
      </c>
      <c r="S2234">
        <f t="shared" si="246"/>
        <v>0</v>
      </c>
      <c r="V2234" s="28">
        <v>2203</v>
      </c>
      <c r="W2234" s="65">
        <v>28.671844073560933</v>
      </c>
      <c r="X2234" s="65">
        <v>1.3781559264390673</v>
      </c>
    </row>
    <row r="2235" spans="1:24" ht="14.25">
      <c r="A2235" s="11">
        <v>43922</v>
      </c>
      <c r="B2235" s="10" t="s">
        <v>2672</v>
      </c>
      <c r="C2235" s="12">
        <v>0.125</v>
      </c>
      <c r="D2235" s="13">
        <v>43924</v>
      </c>
      <c r="E2235" s="7" t="s">
        <v>405</v>
      </c>
      <c r="F2235" s="14">
        <v>18.190000000000001</v>
      </c>
      <c r="G2235" t="s">
        <v>6</v>
      </c>
      <c r="H2235">
        <f>+VLOOKUP(G2235,'Legenda Tecnologias'!$A$1:$C$26,3)</f>
        <v>18</v>
      </c>
      <c r="I2235" s="14">
        <v>18.190000000000001</v>
      </c>
      <c r="J2235" s="179">
        <f t="shared" si="241"/>
        <v>4</v>
      </c>
      <c r="K2235">
        <f t="shared" si="242"/>
        <v>0</v>
      </c>
      <c r="L2235">
        <f t="shared" si="243"/>
        <v>1</v>
      </c>
      <c r="M2235">
        <f t="shared" si="244"/>
        <v>0</v>
      </c>
      <c r="N2235">
        <f t="shared" si="245"/>
        <v>0</v>
      </c>
      <c r="O2235">
        <f t="shared" si="245"/>
        <v>0</v>
      </c>
      <c r="P2235">
        <f t="shared" si="245"/>
        <v>1</v>
      </c>
      <c r="Q2235">
        <f t="shared" si="240"/>
        <v>0</v>
      </c>
      <c r="R2235">
        <f t="shared" si="240"/>
        <v>0</v>
      </c>
      <c r="S2235">
        <f t="shared" si="246"/>
        <v>0</v>
      </c>
      <c r="V2235" s="28">
        <v>2204</v>
      </c>
      <c r="W2235" s="65">
        <v>25.39013675349727</v>
      </c>
      <c r="X2235" s="65">
        <v>5.6198632465027316</v>
      </c>
    </row>
    <row r="2236" spans="1:24" ht="14.25">
      <c r="A2236" s="11">
        <v>43922</v>
      </c>
      <c r="B2236" s="10" t="s">
        <v>2673</v>
      </c>
      <c r="C2236" s="12">
        <v>0.16666666666666666</v>
      </c>
      <c r="D2236" s="13">
        <v>43924</v>
      </c>
      <c r="E2236" s="7" t="s">
        <v>405</v>
      </c>
      <c r="F2236" s="14">
        <v>18.47</v>
      </c>
      <c r="G2236" t="s">
        <v>6</v>
      </c>
      <c r="H2236">
        <f>+VLOOKUP(G2236,'Legenda Tecnologias'!$A$1:$C$26,3)</f>
        <v>18</v>
      </c>
      <c r="I2236" s="14">
        <v>18.47</v>
      </c>
      <c r="J2236" s="179">
        <f t="shared" si="241"/>
        <v>4</v>
      </c>
      <c r="K2236">
        <f t="shared" si="242"/>
        <v>0</v>
      </c>
      <c r="L2236">
        <f t="shared" si="243"/>
        <v>1</v>
      </c>
      <c r="M2236">
        <f t="shared" si="244"/>
        <v>0</v>
      </c>
      <c r="N2236">
        <f t="shared" si="245"/>
        <v>0</v>
      </c>
      <c r="O2236">
        <f t="shared" si="245"/>
        <v>0</v>
      </c>
      <c r="P2236">
        <f t="shared" si="245"/>
        <v>1</v>
      </c>
      <c r="Q2236">
        <f t="shared" si="240"/>
        <v>0</v>
      </c>
      <c r="R2236">
        <f t="shared" si="240"/>
        <v>0</v>
      </c>
      <c r="S2236">
        <f t="shared" si="246"/>
        <v>0</v>
      </c>
      <c r="V2236" s="28">
        <v>2205</v>
      </c>
      <c r="W2236" s="65">
        <v>21.861736728741434</v>
      </c>
      <c r="X2236" s="65">
        <v>7.9882632712585675</v>
      </c>
    </row>
    <row r="2237" spans="1:24" ht="14.25">
      <c r="A2237" s="11">
        <v>43922</v>
      </c>
      <c r="B2237" s="10" t="s">
        <v>2674</v>
      </c>
      <c r="C2237" s="12">
        <v>0.20833333333333334</v>
      </c>
      <c r="D2237" s="13">
        <v>43924</v>
      </c>
      <c r="E2237" s="7" t="s">
        <v>405</v>
      </c>
      <c r="F2237" s="14">
        <v>18.45</v>
      </c>
      <c r="G2237" t="s">
        <v>12</v>
      </c>
      <c r="H2237">
        <f>+VLOOKUP(G2237,'Legenda Tecnologias'!$A$1:$C$26,3)</f>
        <v>22</v>
      </c>
      <c r="I2237" s="14">
        <v>18.45</v>
      </c>
      <c r="J2237" s="179">
        <f t="shared" si="241"/>
        <v>4</v>
      </c>
      <c r="K2237">
        <f t="shared" si="242"/>
        <v>0</v>
      </c>
      <c r="L2237">
        <f t="shared" si="243"/>
        <v>1</v>
      </c>
      <c r="M2237">
        <f t="shared" si="244"/>
        <v>0</v>
      </c>
      <c r="N2237">
        <f t="shared" si="245"/>
        <v>0</v>
      </c>
      <c r="O2237">
        <f t="shared" si="245"/>
        <v>0</v>
      </c>
      <c r="P2237">
        <f t="shared" si="245"/>
        <v>0</v>
      </c>
      <c r="Q2237">
        <f t="shared" si="240"/>
        <v>1</v>
      </c>
      <c r="R2237">
        <f t="shared" si="240"/>
        <v>0</v>
      </c>
      <c r="S2237">
        <f t="shared" si="246"/>
        <v>0</v>
      </c>
      <c r="V2237" s="28">
        <v>2206</v>
      </c>
      <c r="W2237" s="65">
        <v>28.671844073560933</v>
      </c>
      <c r="X2237" s="65">
        <v>0.39815592643906683</v>
      </c>
    </row>
    <row r="2238" spans="1:24" ht="14.25">
      <c r="A2238" s="11">
        <v>43922</v>
      </c>
      <c r="B2238" s="10" t="s">
        <v>2675</v>
      </c>
      <c r="C2238" s="12">
        <v>0.25</v>
      </c>
      <c r="D2238" s="13">
        <v>43924</v>
      </c>
      <c r="E2238" s="7" t="s">
        <v>405</v>
      </c>
      <c r="F2238" s="14">
        <v>23.76</v>
      </c>
      <c r="G2238" t="s">
        <v>5</v>
      </c>
      <c r="H2238">
        <f>+VLOOKUP(G2238,'Legenda Tecnologias'!$A$1:$C$26,3)</f>
        <v>11</v>
      </c>
      <c r="I2238" s="14">
        <v>23.76</v>
      </c>
      <c r="J2238" s="179">
        <f t="shared" si="241"/>
        <v>4</v>
      </c>
      <c r="K2238">
        <f t="shared" si="242"/>
        <v>0</v>
      </c>
      <c r="L2238">
        <f t="shared" si="243"/>
        <v>1</v>
      </c>
      <c r="M2238">
        <f t="shared" si="244"/>
        <v>0</v>
      </c>
      <c r="N2238">
        <f t="shared" si="245"/>
        <v>0</v>
      </c>
      <c r="O2238">
        <f t="shared" si="245"/>
        <v>1</v>
      </c>
      <c r="P2238">
        <f t="shared" si="245"/>
        <v>0</v>
      </c>
      <c r="Q2238">
        <f t="shared" si="240"/>
        <v>0</v>
      </c>
      <c r="R2238">
        <f t="shared" si="240"/>
        <v>0</v>
      </c>
      <c r="S2238">
        <f t="shared" si="246"/>
        <v>0</v>
      </c>
      <c r="V2238" s="28">
        <v>2207</v>
      </c>
      <c r="W2238" s="65">
        <v>28.671844073560933</v>
      </c>
      <c r="X2238" s="65">
        <v>-4.1718440735609335</v>
      </c>
    </row>
    <row r="2239" spans="1:24" ht="14.25">
      <c r="A2239" s="11">
        <v>43922</v>
      </c>
      <c r="B2239" s="10" t="s">
        <v>2676</v>
      </c>
      <c r="C2239" s="12">
        <v>0.29166666666666669</v>
      </c>
      <c r="D2239" s="13">
        <v>43924</v>
      </c>
      <c r="E2239" s="7" t="s">
        <v>405</v>
      </c>
      <c r="F2239" s="14">
        <v>26.1</v>
      </c>
      <c r="G2239" t="s">
        <v>6</v>
      </c>
      <c r="H2239">
        <f>+VLOOKUP(G2239,'Legenda Tecnologias'!$A$1:$C$26,3)</f>
        <v>18</v>
      </c>
      <c r="I2239" s="14">
        <v>26.1</v>
      </c>
      <c r="J2239" s="179">
        <f t="shared" si="241"/>
        <v>4</v>
      </c>
      <c r="K2239">
        <f t="shared" si="242"/>
        <v>0</v>
      </c>
      <c r="L2239">
        <f t="shared" si="243"/>
        <v>1</v>
      </c>
      <c r="M2239">
        <f t="shared" si="244"/>
        <v>0</v>
      </c>
      <c r="N2239">
        <f t="shared" si="245"/>
        <v>0</v>
      </c>
      <c r="O2239">
        <f t="shared" si="245"/>
        <v>0</v>
      </c>
      <c r="P2239">
        <f t="shared" si="245"/>
        <v>1</v>
      </c>
      <c r="Q2239">
        <f t="shared" si="240"/>
        <v>0</v>
      </c>
      <c r="R2239">
        <f t="shared" si="240"/>
        <v>0</v>
      </c>
      <c r="S2239">
        <f t="shared" si="246"/>
        <v>0</v>
      </c>
      <c r="V2239" s="28">
        <v>2208</v>
      </c>
      <c r="W2239" s="65">
        <v>25.39013675349727</v>
      </c>
      <c r="X2239" s="65">
        <v>-2.4601367534972702</v>
      </c>
    </row>
    <row r="2240" spans="1:24" ht="14.25">
      <c r="A2240" s="11">
        <v>43922</v>
      </c>
      <c r="B2240" s="10" t="s">
        <v>2677</v>
      </c>
      <c r="C2240" s="12">
        <v>0.33333333333333331</v>
      </c>
      <c r="D2240" s="13">
        <v>43924</v>
      </c>
      <c r="E2240" s="7" t="s">
        <v>405</v>
      </c>
      <c r="F2240" s="14">
        <v>26.45</v>
      </c>
      <c r="G2240" t="s">
        <v>5</v>
      </c>
      <c r="H2240">
        <f>+VLOOKUP(G2240,'Legenda Tecnologias'!$A$1:$C$26,3)</f>
        <v>11</v>
      </c>
      <c r="I2240" s="14">
        <v>26.45</v>
      </c>
      <c r="J2240" s="179">
        <f t="shared" si="241"/>
        <v>4</v>
      </c>
      <c r="K2240">
        <f t="shared" si="242"/>
        <v>0</v>
      </c>
      <c r="L2240">
        <f t="shared" si="243"/>
        <v>1</v>
      </c>
      <c r="M2240">
        <f t="shared" si="244"/>
        <v>0</v>
      </c>
      <c r="N2240">
        <f t="shared" si="245"/>
        <v>0</v>
      </c>
      <c r="O2240">
        <f t="shared" si="245"/>
        <v>1</v>
      </c>
      <c r="P2240">
        <f t="shared" si="245"/>
        <v>0</v>
      </c>
      <c r="Q2240">
        <f t="shared" si="240"/>
        <v>0</v>
      </c>
      <c r="R2240">
        <f t="shared" si="240"/>
        <v>0</v>
      </c>
      <c r="S2240">
        <f t="shared" si="246"/>
        <v>0</v>
      </c>
      <c r="V2240" s="28">
        <v>2209</v>
      </c>
      <c r="W2240" s="65">
        <v>21.316006669415657</v>
      </c>
      <c r="X2240" s="65">
        <v>0.48399333058434379</v>
      </c>
    </row>
    <row r="2241" spans="1:24" ht="14.25">
      <c r="A2241" s="11">
        <v>43922</v>
      </c>
      <c r="B2241" s="10" t="s">
        <v>2678</v>
      </c>
      <c r="C2241" s="12">
        <v>0.375</v>
      </c>
      <c r="D2241" s="13">
        <v>43924</v>
      </c>
      <c r="E2241" s="7" t="s">
        <v>405</v>
      </c>
      <c r="F2241" s="14">
        <v>25.5</v>
      </c>
      <c r="G2241" t="s">
        <v>6</v>
      </c>
      <c r="H2241">
        <f>+VLOOKUP(G2241,'Legenda Tecnologias'!$A$1:$C$26,3)</f>
        <v>18</v>
      </c>
      <c r="I2241" s="14">
        <v>25.5</v>
      </c>
      <c r="J2241" s="179">
        <f t="shared" si="241"/>
        <v>4</v>
      </c>
      <c r="K2241">
        <f t="shared" si="242"/>
        <v>0</v>
      </c>
      <c r="L2241">
        <f t="shared" si="243"/>
        <v>1</v>
      </c>
      <c r="M2241">
        <f t="shared" si="244"/>
        <v>0</v>
      </c>
      <c r="N2241">
        <f t="shared" si="245"/>
        <v>0</v>
      </c>
      <c r="O2241">
        <f t="shared" si="245"/>
        <v>0</v>
      </c>
      <c r="P2241">
        <f t="shared" si="245"/>
        <v>1</v>
      </c>
      <c r="Q2241">
        <f t="shared" si="240"/>
        <v>0</v>
      </c>
      <c r="R2241">
        <f t="shared" si="240"/>
        <v>0</v>
      </c>
      <c r="S2241">
        <f t="shared" si="246"/>
        <v>0</v>
      </c>
      <c r="V2241" s="28">
        <v>2210</v>
      </c>
      <c r="W2241" s="65">
        <v>21.316006669415657</v>
      </c>
      <c r="X2241" s="65">
        <v>-0.35600666941565606</v>
      </c>
    </row>
    <row r="2242" spans="1:24" ht="14.25">
      <c r="A2242" s="11">
        <v>43922</v>
      </c>
      <c r="B2242" s="10" t="s">
        <v>2679</v>
      </c>
      <c r="C2242" s="12">
        <v>0.41666666666666669</v>
      </c>
      <c r="D2242" s="13">
        <v>43924</v>
      </c>
      <c r="E2242" s="7" t="s">
        <v>405</v>
      </c>
      <c r="F2242" s="14">
        <v>23.03</v>
      </c>
      <c r="G2242" t="s">
        <v>5</v>
      </c>
      <c r="H2242">
        <f>+VLOOKUP(G2242,'Legenda Tecnologias'!$A$1:$C$26,3)</f>
        <v>11</v>
      </c>
      <c r="I2242" s="14">
        <v>23.03</v>
      </c>
      <c r="J2242" s="179">
        <f t="shared" si="241"/>
        <v>4</v>
      </c>
      <c r="K2242">
        <f t="shared" si="242"/>
        <v>0</v>
      </c>
      <c r="L2242">
        <f t="shared" si="243"/>
        <v>1</v>
      </c>
      <c r="M2242">
        <f t="shared" si="244"/>
        <v>0</v>
      </c>
      <c r="N2242">
        <f t="shared" si="245"/>
        <v>0</v>
      </c>
      <c r="O2242">
        <f t="shared" si="245"/>
        <v>1</v>
      </c>
      <c r="P2242">
        <f t="shared" si="245"/>
        <v>0</v>
      </c>
      <c r="Q2242">
        <f t="shared" si="245"/>
        <v>0</v>
      </c>
      <c r="R2242">
        <f t="shared" si="245"/>
        <v>0</v>
      </c>
      <c r="S2242">
        <f t="shared" si="246"/>
        <v>0</v>
      </c>
      <c r="V2242" s="28">
        <v>2211</v>
      </c>
      <c r="W2242" s="65">
        <v>25.39013675349727</v>
      </c>
      <c r="X2242" s="65">
        <v>-4.5901367534972692</v>
      </c>
    </row>
    <row r="2243" spans="1:24" ht="14.25">
      <c r="A2243" s="11">
        <v>43922</v>
      </c>
      <c r="B2243" s="10" t="s">
        <v>2680</v>
      </c>
      <c r="C2243" s="12">
        <v>0.45833333333333331</v>
      </c>
      <c r="D2243" s="13">
        <v>43924</v>
      </c>
      <c r="E2243" s="7" t="s">
        <v>405</v>
      </c>
      <c r="F2243" s="14">
        <v>23</v>
      </c>
      <c r="G2243" t="s">
        <v>10</v>
      </c>
      <c r="H2243">
        <f>+VLOOKUP(G2243,'Legenda Tecnologias'!$A$1:$C$26,3)</f>
        <v>1</v>
      </c>
      <c r="I2243" s="14">
        <v>23</v>
      </c>
      <c r="J2243" s="179">
        <f t="shared" ref="J2243:J2306" si="247">+MONTH(D2243)</f>
        <v>4</v>
      </c>
      <c r="K2243">
        <f t="shared" ref="K2243:K2306" si="248">+IF(E2243="Q1/20",1,0)</f>
        <v>0</v>
      </c>
      <c r="L2243">
        <f t="shared" ref="L2243:L2306" si="249">+IF(E2243="Q2/20",1,0)</f>
        <v>1</v>
      </c>
      <c r="M2243">
        <f t="shared" ref="M2243:M2306" si="250">+IF(E2243="Q3/20",1,0)</f>
        <v>0</v>
      </c>
      <c r="N2243">
        <f t="shared" ref="N2243:Q2306" si="251">+IF($G2243=N$1,1,0)</f>
        <v>1</v>
      </c>
      <c r="O2243">
        <f t="shared" si="251"/>
        <v>0</v>
      </c>
      <c r="P2243">
        <f t="shared" si="251"/>
        <v>0</v>
      </c>
      <c r="Q2243">
        <f t="shared" si="251"/>
        <v>0</v>
      </c>
      <c r="R2243">
        <f t="shared" ref="R2243:R2306" si="252">+IF($G2243=R$1,1,0)</f>
        <v>0</v>
      </c>
      <c r="S2243">
        <f t="shared" si="246"/>
        <v>0</v>
      </c>
      <c r="V2243" s="28">
        <v>2212</v>
      </c>
      <c r="W2243" s="65">
        <v>25.39013675349727</v>
      </c>
      <c r="X2243" s="65">
        <v>-2.8301367534972712</v>
      </c>
    </row>
    <row r="2244" spans="1:24" ht="14.25">
      <c r="A2244" s="11">
        <v>43922</v>
      </c>
      <c r="B2244" s="10" t="s">
        <v>2681</v>
      </c>
      <c r="C2244" s="12">
        <v>0.5</v>
      </c>
      <c r="D2244" s="13">
        <v>43924</v>
      </c>
      <c r="E2244" s="7" t="s">
        <v>405</v>
      </c>
      <c r="F2244" s="14">
        <v>24.09</v>
      </c>
      <c r="G2244" t="s">
        <v>13</v>
      </c>
      <c r="H2244">
        <f>+VLOOKUP(G2244,'Legenda Tecnologias'!$A$1:$C$26,3)</f>
        <v>24</v>
      </c>
      <c r="I2244" s="14">
        <v>24.09</v>
      </c>
      <c r="J2244" s="179">
        <f t="shared" si="247"/>
        <v>4</v>
      </c>
      <c r="K2244">
        <f t="shared" si="248"/>
        <v>0</v>
      </c>
      <c r="L2244">
        <f t="shared" si="249"/>
        <v>1</v>
      </c>
      <c r="M2244">
        <f t="shared" si="250"/>
        <v>0</v>
      </c>
      <c r="N2244">
        <f t="shared" si="251"/>
        <v>0</v>
      </c>
      <c r="O2244">
        <f t="shared" si="251"/>
        <v>0</v>
      </c>
      <c r="P2244">
        <f t="shared" si="251"/>
        <v>0</v>
      </c>
      <c r="Q2244">
        <f t="shared" si="251"/>
        <v>0</v>
      </c>
      <c r="R2244">
        <f t="shared" si="252"/>
        <v>1</v>
      </c>
      <c r="S2244">
        <f t="shared" si="246"/>
        <v>0</v>
      </c>
      <c r="V2244" s="28">
        <v>2213</v>
      </c>
      <c r="W2244" s="65">
        <v>15.742489493447263</v>
      </c>
      <c r="X2244" s="65">
        <v>9.5675105065527362</v>
      </c>
    </row>
    <row r="2245" spans="1:24" ht="14.25">
      <c r="A2245" s="11">
        <v>43922</v>
      </c>
      <c r="B2245" s="10" t="s">
        <v>2682</v>
      </c>
      <c r="C2245" s="12">
        <v>0.54166666666666663</v>
      </c>
      <c r="D2245" s="13">
        <v>43924</v>
      </c>
      <c r="E2245" s="7" t="s">
        <v>405</v>
      </c>
      <c r="F2245" s="14">
        <v>25.5</v>
      </c>
      <c r="G2245" t="s">
        <v>12</v>
      </c>
      <c r="H2245">
        <f>+VLOOKUP(G2245,'Legenda Tecnologias'!$A$1:$C$26,3)</f>
        <v>22</v>
      </c>
      <c r="I2245" s="14">
        <v>25.5</v>
      </c>
      <c r="J2245" s="179">
        <f t="shared" si="247"/>
        <v>4</v>
      </c>
      <c r="K2245">
        <f t="shared" si="248"/>
        <v>0</v>
      </c>
      <c r="L2245">
        <f t="shared" si="249"/>
        <v>1</v>
      </c>
      <c r="M2245">
        <f t="shared" si="250"/>
        <v>0</v>
      </c>
      <c r="N2245">
        <f t="shared" si="251"/>
        <v>0</v>
      </c>
      <c r="O2245">
        <f t="shared" si="251"/>
        <v>0</v>
      </c>
      <c r="P2245">
        <f t="shared" si="251"/>
        <v>0</v>
      </c>
      <c r="Q2245">
        <f t="shared" si="251"/>
        <v>1</v>
      </c>
      <c r="R2245">
        <f t="shared" si="252"/>
        <v>0</v>
      </c>
      <c r="S2245">
        <f t="shared" si="246"/>
        <v>0</v>
      </c>
      <c r="V2245" s="28">
        <v>2214</v>
      </c>
      <c r="W2245" s="65">
        <v>25.39013675349727</v>
      </c>
      <c r="X2245" s="65">
        <v>1.9198632465027288</v>
      </c>
    </row>
    <row r="2246" spans="1:24" ht="14.25">
      <c r="A2246" s="11">
        <v>43922</v>
      </c>
      <c r="B2246" s="10" t="s">
        <v>2683</v>
      </c>
      <c r="C2246" s="12">
        <v>0.58333333333333337</v>
      </c>
      <c r="D2246" s="13">
        <v>43924</v>
      </c>
      <c r="E2246" s="7" t="s">
        <v>405</v>
      </c>
      <c r="F2246" s="14">
        <v>25.5</v>
      </c>
      <c r="G2246" t="s">
        <v>5</v>
      </c>
      <c r="H2246">
        <f>+VLOOKUP(G2246,'Legenda Tecnologias'!$A$1:$C$26,3)</f>
        <v>11</v>
      </c>
      <c r="I2246" s="14">
        <v>25.5</v>
      </c>
      <c r="J2246" s="179">
        <f t="shared" si="247"/>
        <v>4</v>
      </c>
      <c r="K2246">
        <f t="shared" si="248"/>
        <v>0</v>
      </c>
      <c r="L2246">
        <f t="shared" si="249"/>
        <v>1</v>
      </c>
      <c r="M2246">
        <f t="shared" si="250"/>
        <v>0</v>
      </c>
      <c r="N2246">
        <f t="shared" si="251"/>
        <v>0</v>
      </c>
      <c r="O2246">
        <f t="shared" si="251"/>
        <v>1</v>
      </c>
      <c r="P2246">
        <f t="shared" si="251"/>
        <v>0</v>
      </c>
      <c r="Q2246">
        <f t="shared" si="251"/>
        <v>0</v>
      </c>
      <c r="R2246">
        <f t="shared" si="252"/>
        <v>0</v>
      </c>
      <c r="S2246">
        <f t="shared" ref="S2246:S2309" si="253">+IF(E2246="Q4/20",1,0)</f>
        <v>0</v>
      </c>
      <c r="V2246" s="28">
        <v>2215</v>
      </c>
      <c r="W2246" s="65">
        <v>21.316006669415657</v>
      </c>
      <c r="X2246" s="65">
        <v>6.4839933305843438</v>
      </c>
    </row>
    <row r="2247" spans="1:24" ht="14.25">
      <c r="A2247" s="11">
        <v>43922</v>
      </c>
      <c r="B2247" s="10" t="s">
        <v>2684</v>
      </c>
      <c r="C2247" s="12">
        <v>0.625</v>
      </c>
      <c r="D2247" s="13">
        <v>43924</v>
      </c>
      <c r="E2247" s="7" t="s">
        <v>405</v>
      </c>
      <c r="F2247" s="14">
        <v>24.5</v>
      </c>
      <c r="G2247" t="s">
        <v>5</v>
      </c>
      <c r="H2247">
        <f>+VLOOKUP(G2247,'Legenda Tecnologias'!$A$1:$C$26,3)</f>
        <v>11</v>
      </c>
      <c r="I2247" s="14">
        <v>24.5</v>
      </c>
      <c r="J2247" s="179">
        <f t="shared" si="247"/>
        <v>4</v>
      </c>
      <c r="K2247">
        <f t="shared" si="248"/>
        <v>0</v>
      </c>
      <c r="L2247">
        <f t="shared" si="249"/>
        <v>1</v>
      </c>
      <c r="M2247">
        <f t="shared" si="250"/>
        <v>0</v>
      </c>
      <c r="N2247">
        <f t="shared" si="251"/>
        <v>0</v>
      </c>
      <c r="O2247">
        <f t="shared" si="251"/>
        <v>1</v>
      </c>
      <c r="P2247">
        <f t="shared" si="251"/>
        <v>0</v>
      </c>
      <c r="Q2247">
        <f t="shared" si="251"/>
        <v>0</v>
      </c>
      <c r="R2247">
        <f t="shared" si="252"/>
        <v>0</v>
      </c>
      <c r="S2247">
        <f t="shared" si="253"/>
        <v>0</v>
      </c>
      <c r="V2247" s="28">
        <v>2216</v>
      </c>
      <c r="W2247" s="65">
        <v>25.39013675349727</v>
      </c>
      <c r="X2247" s="65">
        <v>0.60986324650273005</v>
      </c>
    </row>
    <row r="2248" spans="1:24" ht="14.25">
      <c r="A2248" s="11">
        <v>43922</v>
      </c>
      <c r="B2248" s="10" t="s">
        <v>2685</v>
      </c>
      <c r="C2248" s="12">
        <v>0.66666666666666663</v>
      </c>
      <c r="D2248" s="13">
        <v>43924</v>
      </c>
      <c r="E2248" s="7" t="s">
        <v>405</v>
      </c>
      <c r="F2248" s="14">
        <v>22.22</v>
      </c>
      <c r="G2248" t="s">
        <v>5</v>
      </c>
      <c r="H2248">
        <f>+VLOOKUP(G2248,'Legenda Tecnologias'!$A$1:$C$26,3)</f>
        <v>11</v>
      </c>
      <c r="I2248" s="14">
        <v>22.22</v>
      </c>
      <c r="J2248" s="179">
        <f t="shared" si="247"/>
        <v>4</v>
      </c>
      <c r="K2248">
        <f t="shared" si="248"/>
        <v>0</v>
      </c>
      <c r="L2248">
        <f t="shared" si="249"/>
        <v>1</v>
      </c>
      <c r="M2248">
        <f t="shared" si="250"/>
        <v>0</v>
      </c>
      <c r="N2248">
        <f t="shared" si="251"/>
        <v>0</v>
      </c>
      <c r="O2248">
        <f t="shared" si="251"/>
        <v>1</v>
      </c>
      <c r="P2248">
        <f t="shared" si="251"/>
        <v>0</v>
      </c>
      <c r="Q2248">
        <f t="shared" si="251"/>
        <v>0</v>
      </c>
      <c r="R2248">
        <f t="shared" si="252"/>
        <v>0</v>
      </c>
      <c r="S2248">
        <f t="shared" si="253"/>
        <v>0</v>
      </c>
      <c r="V2248" s="28">
        <v>2217</v>
      </c>
      <c r="W2248" s="65">
        <v>25.39013675349727</v>
      </c>
      <c r="X2248" s="65">
        <v>-0.88013675349726839</v>
      </c>
    </row>
    <row r="2249" spans="1:24" ht="14.25">
      <c r="A2249" s="11">
        <v>43922</v>
      </c>
      <c r="B2249" s="10" t="s">
        <v>2686</v>
      </c>
      <c r="C2249" s="12">
        <v>0.70833333333333337</v>
      </c>
      <c r="D2249" s="13">
        <v>43924</v>
      </c>
      <c r="E2249" s="7" t="s">
        <v>405</v>
      </c>
      <c r="F2249" s="14">
        <v>21.01</v>
      </c>
      <c r="G2249" t="s">
        <v>5</v>
      </c>
      <c r="H2249">
        <f>+VLOOKUP(G2249,'Legenda Tecnologias'!$A$1:$C$26,3)</f>
        <v>11</v>
      </c>
      <c r="I2249" s="14">
        <v>21.01</v>
      </c>
      <c r="J2249" s="179">
        <f t="shared" si="247"/>
        <v>4</v>
      </c>
      <c r="K2249">
        <f t="shared" si="248"/>
        <v>0</v>
      </c>
      <c r="L2249">
        <f t="shared" si="249"/>
        <v>1</v>
      </c>
      <c r="M2249">
        <f t="shared" si="250"/>
        <v>0</v>
      </c>
      <c r="N2249">
        <f t="shared" si="251"/>
        <v>0</v>
      </c>
      <c r="O2249">
        <f t="shared" si="251"/>
        <v>1</v>
      </c>
      <c r="P2249">
        <f t="shared" si="251"/>
        <v>0</v>
      </c>
      <c r="Q2249">
        <f t="shared" si="251"/>
        <v>0</v>
      </c>
      <c r="R2249">
        <f t="shared" si="252"/>
        <v>0</v>
      </c>
      <c r="S2249">
        <f t="shared" si="253"/>
        <v>0</v>
      </c>
      <c r="V2249" s="28">
        <v>2218</v>
      </c>
      <c r="W2249" s="65">
        <v>21.316006669415657</v>
      </c>
      <c r="X2249" s="65">
        <v>3.1939933305843446</v>
      </c>
    </row>
    <row r="2250" spans="1:24" ht="14.25">
      <c r="A2250" s="11">
        <v>43922</v>
      </c>
      <c r="B2250" s="10" t="s">
        <v>2687</v>
      </c>
      <c r="C2250" s="12">
        <v>0.75</v>
      </c>
      <c r="D2250" s="13">
        <v>43924</v>
      </c>
      <c r="E2250" s="7" t="s">
        <v>405</v>
      </c>
      <c r="F2250" s="14">
        <v>23</v>
      </c>
      <c r="G2250" t="s">
        <v>6</v>
      </c>
      <c r="H2250">
        <f>+VLOOKUP(G2250,'Legenda Tecnologias'!$A$1:$C$26,3)</f>
        <v>18</v>
      </c>
      <c r="I2250" s="14">
        <v>23</v>
      </c>
      <c r="J2250" s="179">
        <f t="shared" si="247"/>
        <v>4</v>
      </c>
      <c r="K2250">
        <f t="shared" si="248"/>
        <v>0</v>
      </c>
      <c r="L2250">
        <f t="shared" si="249"/>
        <v>1</v>
      </c>
      <c r="M2250">
        <f t="shared" si="250"/>
        <v>0</v>
      </c>
      <c r="N2250">
        <f t="shared" si="251"/>
        <v>0</v>
      </c>
      <c r="O2250">
        <f t="shared" si="251"/>
        <v>0</v>
      </c>
      <c r="P2250">
        <f t="shared" si="251"/>
        <v>1</v>
      </c>
      <c r="Q2250">
        <f t="shared" si="251"/>
        <v>0</v>
      </c>
      <c r="R2250">
        <f t="shared" si="252"/>
        <v>0</v>
      </c>
      <c r="S2250">
        <f t="shared" si="253"/>
        <v>0</v>
      </c>
      <c r="V2250" s="28">
        <v>2219</v>
      </c>
      <c r="W2250" s="65">
        <v>21.861736728741434</v>
      </c>
      <c r="X2250" s="65">
        <v>2.9782632712585659</v>
      </c>
    </row>
    <row r="2251" spans="1:24" ht="14.25">
      <c r="A2251" s="11">
        <v>43922</v>
      </c>
      <c r="B2251" s="10" t="s">
        <v>2688</v>
      </c>
      <c r="C2251" s="12">
        <v>0.79166666666666663</v>
      </c>
      <c r="D2251" s="13">
        <v>43924</v>
      </c>
      <c r="E2251" s="7" t="s">
        <v>405</v>
      </c>
      <c r="F2251" s="14">
        <v>26</v>
      </c>
      <c r="G2251" t="s">
        <v>117</v>
      </c>
      <c r="H2251">
        <f>+VLOOKUP(G2251,'Legenda Tecnologias'!$A$1:$C$26,3)</f>
        <v>23</v>
      </c>
      <c r="I2251" s="14">
        <v>26</v>
      </c>
      <c r="J2251" s="179">
        <f t="shared" si="247"/>
        <v>4</v>
      </c>
      <c r="K2251">
        <f t="shared" si="248"/>
        <v>0</v>
      </c>
      <c r="L2251">
        <f t="shared" si="249"/>
        <v>1</v>
      </c>
      <c r="M2251">
        <f t="shared" si="250"/>
        <v>0</v>
      </c>
      <c r="N2251">
        <f t="shared" si="251"/>
        <v>0</v>
      </c>
      <c r="O2251">
        <f t="shared" si="251"/>
        <v>0</v>
      </c>
      <c r="P2251">
        <f t="shared" si="251"/>
        <v>0</v>
      </c>
      <c r="Q2251">
        <f t="shared" si="251"/>
        <v>0</v>
      </c>
      <c r="R2251">
        <f t="shared" si="252"/>
        <v>0</v>
      </c>
      <c r="S2251">
        <f t="shared" si="253"/>
        <v>0</v>
      </c>
      <c r="V2251" s="28">
        <v>2220</v>
      </c>
      <c r="W2251" s="65">
        <v>21.316006669415657</v>
      </c>
      <c r="X2251" s="65">
        <v>3.6839933305843431</v>
      </c>
    </row>
    <row r="2252" spans="1:24" ht="14.25">
      <c r="A2252" s="11">
        <v>43922</v>
      </c>
      <c r="B2252" s="10" t="s">
        <v>2689</v>
      </c>
      <c r="C2252" s="12">
        <v>0.83333333333333337</v>
      </c>
      <c r="D2252" s="13">
        <v>43924</v>
      </c>
      <c r="E2252" s="7" t="s">
        <v>405</v>
      </c>
      <c r="F2252" s="14">
        <v>28.5</v>
      </c>
      <c r="G2252" t="s">
        <v>10</v>
      </c>
      <c r="H2252">
        <f>+VLOOKUP(G2252,'Legenda Tecnologias'!$A$1:$C$26,3)</f>
        <v>1</v>
      </c>
      <c r="I2252" s="14">
        <v>28.5</v>
      </c>
      <c r="J2252" s="179">
        <f t="shared" si="247"/>
        <v>4</v>
      </c>
      <c r="K2252">
        <f t="shared" si="248"/>
        <v>0</v>
      </c>
      <c r="L2252">
        <f t="shared" si="249"/>
        <v>1</v>
      </c>
      <c r="M2252">
        <f t="shared" si="250"/>
        <v>0</v>
      </c>
      <c r="N2252">
        <f t="shared" si="251"/>
        <v>1</v>
      </c>
      <c r="O2252">
        <f t="shared" si="251"/>
        <v>0</v>
      </c>
      <c r="P2252">
        <f t="shared" si="251"/>
        <v>0</v>
      </c>
      <c r="Q2252">
        <f t="shared" si="251"/>
        <v>0</v>
      </c>
      <c r="R2252">
        <f t="shared" si="252"/>
        <v>0</v>
      </c>
      <c r="S2252">
        <f t="shared" si="253"/>
        <v>0</v>
      </c>
      <c r="V2252" s="28">
        <v>2221</v>
      </c>
      <c r="W2252" s="65">
        <v>25.39013675349727</v>
      </c>
      <c r="X2252" s="65">
        <v>-0.89013675349726995</v>
      </c>
    </row>
    <row r="2253" spans="1:24" ht="14.25">
      <c r="A2253" s="11">
        <v>43922</v>
      </c>
      <c r="B2253" s="10" t="s">
        <v>2690</v>
      </c>
      <c r="C2253" s="12">
        <v>0.875</v>
      </c>
      <c r="D2253" s="13">
        <v>43924</v>
      </c>
      <c r="E2253" s="7" t="s">
        <v>405</v>
      </c>
      <c r="F2253" s="14">
        <v>30.11</v>
      </c>
      <c r="G2253" t="s">
        <v>28</v>
      </c>
      <c r="H2253">
        <f>+VLOOKUP(G2253,'Legenda Tecnologias'!$A$1:$C$26,3)</f>
        <v>15</v>
      </c>
      <c r="I2253" s="14">
        <v>30.11</v>
      </c>
      <c r="J2253" s="179">
        <f t="shared" si="247"/>
        <v>4</v>
      </c>
      <c r="K2253">
        <f t="shared" si="248"/>
        <v>0</v>
      </c>
      <c r="L2253">
        <f t="shared" si="249"/>
        <v>1</v>
      </c>
      <c r="M2253">
        <f t="shared" si="250"/>
        <v>0</v>
      </c>
      <c r="N2253">
        <f t="shared" si="251"/>
        <v>0</v>
      </c>
      <c r="O2253">
        <f t="shared" si="251"/>
        <v>0</v>
      </c>
      <c r="P2253">
        <f t="shared" si="251"/>
        <v>0</v>
      </c>
      <c r="Q2253">
        <f t="shared" si="251"/>
        <v>0</v>
      </c>
      <c r="R2253">
        <f t="shared" si="252"/>
        <v>0</v>
      </c>
      <c r="S2253">
        <f t="shared" si="253"/>
        <v>0</v>
      </c>
      <c r="V2253" s="28">
        <v>2222</v>
      </c>
      <c r="W2253" s="65">
        <v>25.39013675349727</v>
      </c>
      <c r="X2253" s="65">
        <v>-3.3801367534972684</v>
      </c>
    </row>
    <row r="2254" spans="1:24" ht="14.25">
      <c r="A2254" s="11">
        <v>43922</v>
      </c>
      <c r="B2254" s="10" t="s">
        <v>2691</v>
      </c>
      <c r="C2254" s="12">
        <v>0.91666666666666663</v>
      </c>
      <c r="D2254" s="13">
        <v>43924</v>
      </c>
      <c r="E2254" s="7" t="s">
        <v>405</v>
      </c>
      <c r="F2254" s="14">
        <v>29.15</v>
      </c>
      <c r="G2254" t="s">
        <v>5</v>
      </c>
      <c r="H2254">
        <f>+VLOOKUP(G2254,'Legenda Tecnologias'!$A$1:$C$26,3)</f>
        <v>11</v>
      </c>
      <c r="I2254" s="14">
        <v>29.15</v>
      </c>
      <c r="J2254" s="179">
        <f t="shared" si="247"/>
        <v>4</v>
      </c>
      <c r="K2254">
        <f t="shared" si="248"/>
        <v>0</v>
      </c>
      <c r="L2254">
        <f t="shared" si="249"/>
        <v>1</v>
      </c>
      <c r="M2254">
        <f t="shared" si="250"/>
        <v>0</v>
      </c>
      <c r="N2254">
        <f t="shared" si="251"/>
        <v>0</v>
      </c>
      <c r="O2254">
        <f t="shared" si="251"/>
        <v>1</v>
      </c>
      <c r="P2254">
        <f t="shared" si="251"/>
        <v>0</v>
      </c>
      <c r="Q2254">
        <f t="shared" si="251"/>
        <v>0</v>
      </c>
      <c r="R2254">
        <f t="shared" si="252"/>
        <v>0</v>
      </c>
      <c r="S2254">
        <f t="shared" si="253"/>
        <v>0</v>
      </c>
      <c r="V2254" s="28">
        <v>2223</v>
      </c>
      <c r="W2254" s="65">
        <v>15.742489493447263</v>
      </c>
      <c r="X2254" s="65">
        <v>1.3275105065527377</v>
      </c>
    </row>
    <row r="2255" spans="1:24" ht="14.25">
      <c r="A2255" s="11">
        <v>43922</v>
      </c>
      <c r="B2255" s="10" t="s">
        <v>2692</v>
      </c>
      <c r="C2255" s="12">
        <v>0.95833333333333337</v>
      </c>
      <c r="D2255" s="13">
        <v>43924</v>
      </c>
      <c r="E2255" s="7" t="s">
        <v>405</v>
      </c>
      <c r="F2255" s="14">
        <v>28</v>
      </c>
      <c r="G2255" t="s">
        <v>10</v>
      </c>
      <c r="H2255">
        <f>+VLOOKUP(G2255,'Legenda Tecnologias'!$A$1:$C$26,3)</f>
        <v>1</v>
      </c>
      <c r="I2255" s="14">
        <v>28</v>
      </c>
      <c r="J2255" s="179">
        <f t="shared" si="247"/>
        <v>4</v>
      </c>
      <c r="K2255">
        <f t="shared" si="248"/>
        <v>0</v>
      </c>
      <c r="L2255">
        <f t="shared" si="249"/>
        <v>1</v>
      </c>
      <c r="M2255">
        <f t="shared" si="250"/>
        <v>0</v>
      </c>
      <c r="N2255">
        <f t="shared" si="251"/>
        <v>1</v>
      </c>
      <c r="O2255">
        <f t="shared" si="251"/>
        <v>0</v>
      </c>
      <c r="P2255">
        <f t="shared" si="251"/>
        <v>0</v>
      </c>
      <c r="Q2255">
        <f t="shared" si="251"/>
        <v>0</v>
      </c>
      <c r="R2255">
        <f t="shared" si="252"/>
        <v>0</v>
      </c>
      <c r="S2255">
        <f t="shared" si="253"/>
        <v>0</v>
      </c>
      <c r="V2255" s="28">
        <v>2224</v>
      </c>
      <c r="W2255" s="65">
        <v>15.742489493447263</v>
      </c>
      <c r="X2255" s="65">
        <v>1.4575105065527367</v>
      </c>
    </row>
    <row r="2256" spans="1:24" ht="14.25">
      <c r="A2256" s="11">
        <v>43922</v>
      </c>
      <c r="B2256" s="10" t="s">
        <v>2693</v>
      </c>
      <c r="C2256" s="12">
        <v>0</v>
      </c>
      <c r="D2256" s="13">
        <v>43925</v>
      </c>
      <c r="E2256" s="7" t="s">
        <v>405</v>
      </c>
      <c r="F2256" s="14">
        <v>25.1</v>
      </c>
      <c r="G2256" t="s">
        <v>6</v>
      </c>
      <c r="H2256">
        <f>+VLOOKUP(G2256,'Legenda Tecnologias'!$A$1:$C$26,3)</f>
        <v>18</v>
      </c>
      <c r="I2256" s="14">
        <v>25.1</v>
      </c>
      <c r="J2256" s="179">
        <f t="shared" si="247"/>
        <v>4</v>
      </c>
      <c r="K2256">
        <f t="shared" si="248"/>
        <v>0</v>
      </c>
      <c r="L2256">
        <f t="shared" si="249"/>
        <v>1</v>
      </c>
      <c r="M2256">
        <f t="shared" si="250"/>
        <v>0</v>
      </c>
      <c r="N2256">
        <f t="shared" si="251"/>
        <v>0</v>
      </c>
      <c r="O2256">
        <f t="shared" si="251"/>
        <v>0</v>
      </c>
      <c r="P2256">
        <f t="shared" si="251"/>
        <v>1</v>
      </c>
      <c r="Q2256">
        <f t="shared" si="251"/>
        <v>0</v>
      </c>
      <c r="R2256">
        <f t="shared" si="252"/>
        <v>0</v>
      </c>
      <c r="S2256">
        <f t="shared" si="253"/>
        <v>0</v>
      </c>
      <c r="V2256" s="28">
        <v>2225</v>
      </c>
      <c r="W2256" s="65">
        <v>15.742489493447263</v>
      </c>
      <c r="X2256" s="65">
        <v>6.9675105065527383</v>
      </c>
    </row>
    <row r="2257" spans="1:24" ht="14.25">
      <c r="A2257" s="11">
        <v>43922</v>
      </c>
      <c r="B2257" s="10" t="s">
        <v>2694</v>
      </c>
      <c r="C2257" s="12">
        <v>4.1666666666666664E-2</v>
      </c>
      <c r="D2257" s="13">
        <v>43925</v>
      </c>
      <c r="E2257" s="7" t="s">
        <v>405</v>
      </c>
      <c r="F2257" s="14">
        <v>22.99</v>
      </c>
      <c r="G2257" t="s">
        <v>6</v>
      </c>
      <c r="H2257">
        <f>+VLOOKUP(G2257,'Legenda Tecnologias'!$A$1:$C$26,3)</f>
        <v>18</v>
      </c>
      <c r="I2257" s="14">
        <v>22.99</v>
      </c>
      <c r="J2257" s="179">
        <f t="shared" si="247"/>
        <v>4</v>
      </c>
      <c r="K2257">
        <f t="shared" si="248"/>
        <v>0</v>
      </c>
      <c r="L2257">
        <f t="shared" si="249"/>
        <v>1</v>
      </c>
      <c r="M2257">
        <f t="shared" si="250"/>
        <v>0</v>
      </c>
      <c r="N2257">
        <f t="shared" si="251"/>
        <v>0</v>
      </c>
      <c r="O2257">
        <f t="shared" si="251"/>
        <v>0</v>
      </c>
      <c r="P2257">
        <f t="shared" si="251"/>
        <v>1</v>
      </c>
      <c r="Q2257">
        <f t="shared" si="251"/>
        <v>0</v>
      </c>
      <c r="R2257">
        <f t="shared" si="252"/>
        <v>0</v>
      </c>
      <c r="S2257">
        <f t="shared" si="253"/>
        <v>0</v>
      </c>
      <c r="V2257" s="28">
        <v>2226</v>
      </c>
      <c r="W2257" s="65">
        <v>21.316006669415657</v>
      </c>
      <c r="X2257" s="65">
        <v>4.5039933305843434</v>
      </c>
    </row>
    <row r="2258" spans="1:24" ht="14.25">
      <c r="A2258" s="11">
        <v>43922</v>
      </c>
      <c r="B2258" s="10" t="s">
        <v>2695</v>
      </c>
      <c r="C2258" s="12">
        <v>8.3333333333333329E-2</v>
      </c>
      <c r="D2258" s="13">
        <v>43925</v>
      </c>
      <c r="E2258" s="7" t="s">
        <v>405</v>
      </c>
      <c r="F2258" s="14">
        <v>21.1</v>
      </c>
      <c r="G2258" t="s">
        <v>5</v>
      </c>
      <c r="H2258">
        <f>+VLOOKUP(G2258,'Legenda Tecnologias'!$A$1:$C$26,3)</f>
        <v>11</v>
      </c>
      <c r="I2258" s="14">
        <v>21.1</v>
      </c>
      <c r="J2258" s="179">
        <f t="shared" si="247"/>
        <v>4</v>
      </c>
      <c r="K2258">
        <f t="shared" si="248"/>
        <v>0</v>
      </c>
      <c r="L2258">
        <f t="shared" si="249"/>
        <v>1</v>
      </c>
      <c r="M2258">
        <f t="shared" si="250"/>
        <v>0</v>
      </c>
      <c r="N2258">
        <f t="shared" si="251"/>
        <v>0</v>
      </c>
      <c r="O2258">
        <f t="shared" si="251"/>
        <v>1</v>
      </c>
      <c r="P2258">
        <f t="shared" si="251"/>
        <v>0</v>
      </c>
      <c r="Q2258">
        <f t="shared" si="251"/>
        <v>0</v>
      </c>
      <c r="R2258">
        <f t="shared" si="252"/>
        <v>0</v>
      </c>
      <c r="S2258">
        <f t="shared" si="253"/>
        <v>0</v>
      </c>
      <c r="V2258" s="28">
        <v>2227</v>
      </c>
      <c r="W2258" s="65">
        <v>25.39013675349727</v>
      </c>
      <c r="X2258" s="65">
        <v>1.9098632465027308</v>
      </c>
    </row>
    <row r="2259" spans="1:24" ht="14.25">
      <c r="A2259" s="11">
        <v>43922</v>
      </c>
      <c r="B2259" s="10" t="s">
        <v>2696</v>
      </c>
      <c r="C2259" s="12">
        <v>0.125</v>
      </c>
      <c r="D2259" s="13">
        <v>43925</v>
      </c>
      <c r="E2259" s="7" t="s">
        <v>405</v>
      </c>
      <c r="F2259" s="14">
        <v>20.100000000000001</v>
      </c>
      <c r="G2259" t="s">
        <v>5</v>
      </c>
      <c r="H2259">
        <f>+VLOOKUP(G2259,'Legenda Tecnologias'!$A$1:$C$26,3)</f>
        <v>11</v>
      </c>
      <c r="I2259" s="14">
        <v>20.100000000000001</v>
      </c>
      <c r="J2259" s="179">
        <f t="shared" si="247"/>
        <v>4</v>
      </c>
      <c r="K2259">
        <f t="shared" si="248"/>
        <v>0</v>
      </c>
      <c r="L2259">
        <f t="shared" si="249"/>
        <v>1</v>
      </c>
      <c r="M2259">
        <f t="shared" si="250"/>
        <v>0</v>
      </c>
      <c r="N2259">
        <f t="shared" si="251"/>
        <v>0</v>
      </c>
      <c r="O2259">
        <f t="shared" si="251"/>
        <v>1</v>
      </c>
      <c r="P2259">
        <f t="shared" si="251"/>
        <v>0</v>
      </c>
      <c r="Q2259">
        <f t="shared" si="251"/>
        <v>0</v>
      </c>
      <c r="R2259">
        <f t="shared" si="252"/>
        <v>0</v>
      </c>
      <c r="S2259">
        <f t="shared" si="253"/>
        <v>0</v>
      </c>
      <c r="V2259" s="28">
        <v>2228</v>
      </c>
      <c r="W2259" s="65">
        <v>21.316006669415657</v>
      </c>
      <c r="X2259" s="65">
        <v>6.7839933305843445</v>
      </c>
    </row>
    <row r="2260" spans="1:24" ht="14.25">
      <c r="A2260" s="11">
        <v>43922</v>
      </c>
      <c r="B2260" s="10" t="s">
        <v>2697</v>
      </c>
      <c r="C2260" s="12">
        <v>0.16666666666666666</v>
      </c>
      <c r="D2260" s="13">
        <v>43925</v>
      </c>
      <c r="E2260" s="7" t="s">
        <v>405</v>
      </c>
      <c r="F2260" s="14">
        <v>19.8</v>
      </c>
      <c r="G2260" t="s">
        <v>5</v>
      </c>
      <c r="H2260">
        <f>+VLOOKUP(G2260,'Legenda Tecnologias'!$A$1:$C$26,3)</f>
        <v>11</v>
      </c>
      <c r="I2260" s="14">
        <v>19.8</v>
      </c>
      <c r="J2260" s="179">
        <f t="shared" si="247"/>
        <v>4</v>
      </c>
      <c r="K2260">
        <f t="shared" si="248"/>
        <v>0</v>
      </c>
      <c r="L2260">
        <f t="shared" si="249"/>
        <v>1</v>
      </c>
      <c r="M2260">
        <f t="shared" si="250"/>
        <v>0</v>
      </c>
      <c r="N2260">
        <f t="shared" si="251"/>
        <v>0</v>
      </c>
      <c r="O2260">
        <f t="shared" si="251"/>
        <v>1</v>
      </c>
      <c r="P2260">
        <f t="shared" si="251"/>
        <v>0</v>
      </c>
      <c r="Q2260">
        <f t="shared" si="251"/>
        <v>0</v>
      </c>
      <c r="R2260">
        <f t="shared" si="252"/>
        <v>0</v>
      </c>
      <c r="S2260">
        <f t="shared" si="253"/>
        <v>0</v>
      </c>
      <c r="V2260" s="28">
        <v>2229</v>
      </c>
      <c r="W2260" s="65">
        <v>25.39013675349727</v>
      </c>
      <c r="X2260" s="65">
        <v>0.10986324650273005</v>
      </c>
    </row>
    <row r="2261" spans="1:24" ht="14.25">
      <c r="A2261" s="11">
        <v>43922</v>
      </c>
      <c r="B2261" s="10" t="s">
        <v>2698</v>
      </c>
      <c r="C2261" s="12">
        <v>0.20833333333333334</v>
      </c>
      <c r="D2261" s="13">
        <v>43925</v>
      </c>
      <c r="E2261" s="7" t="s">
        <v>405</v>
      </c>
      <c r="F2261" s="14">
        <v>19.600000000000001</v>
      </c>
      <c r="G2261" t="s">
        <v>13</v>
      </c>
      <c r="H2261">
        <f>+VLOOKUP(G2261,'Legenda Tecnologias'!$A$1:$C$26,3)</f>
        <v>24</v>
      </c>
      <c r="I2261" s="14">
        <v>19.600000000000001</v>
      </c>
      <c r="J2261" s="179">
        <f t="shared" si="247"/>
        <v>4</v>
      </c>
      <c r="K2261">
        <f t="shared" si="248"/>
        <v>0</v>
      </c>
      <c r="L2261">
        <f t="shared" si="249"/>
        <v>1</v>
      </c>
      <c r="M2261">
        <f t="shared" si="250"/>
        <v>0</v>
      </c>
      <c r="N2261">
        <f t="shared" si="251"/>
        <v>0</v>
      </c>
      <c r="O2261">
        <f t="shared" si="251"/>
        <v>0</v>
      </c>
      <c r="P2261">
        <f t="shared" si="251"/>
        <v>0</v>
      </c>
      <c r="Q2261">
        <f t="shared" si="251"/>
        <v>0</v>
      </c>
      <c r="R2261">
        <f t="shared" si="252"/>
        <v>1</v>
      </c>
      <c r="S2261">
        <f t="shared" si="253"/>
        <v>0</v>
      </c>
      <c r="V2261" s="28">
        <v>2230</v>
      </c>
      <c r="W2261" s="65">
        <v>25.39013675349727</v>
      </c>
      <c r="X2261" s="65">
        <v>-0.89013675349726995</v>
      </c>
    </row>
    <row r="2262" spans="1:24" ht="14.25">
      <c r="A2262" s="11">
        <v>43922</v>
      </c>
      <c r="B2262" s="10" t="s">
        <v>2699</v>
      </c>
      <c r="C2262" s="12">
        <v>0.25</v>
      </c>
      <c r="D2262" s="13">
        <v>43925</v>
      </c>
      <c r="E2262" s="7" t="s">
        <v>405</v>
      </c>
      <c r="F2262" s="14">
        <v>20.3</v>
      </c>
      <c r="G2262" t="s">
        <v>6</v>
      </c>
      <c r="H2262">
        <f>+VLOOKUP(G2262,'Legenda Tecnologias'!$A$1:$C$26,3)</f>
        <v>18</v>
      </c>
      <c r="I2262" s="14">
        <v>20.3</v>
      </c>
      <c r="J2262" s="179">
        <f t="shared" si="247"/>
        <v>4</v>
      </c>
      <c r="K2262">
        <f t="shared" si="248"/>
        <v>0</v>
      </c>
      <c r="L2262">
        <f t="shared" si="249"/>
        <v>1</v>
      </c>
      <c r="M2262">
        <f t="shared" si="250"/>
        <v>0</v>
      </c>
      <c r="N2262">
        <f t="shared" si="251"/>
        <v>0</v>
      </c>
      <c r="O2262">
        <f t="shared" si="251"/>
        <v>0</v>
      </c>
      <c r="P2262">
        <f t="shared" si="251"/>
        <v>1</v>
      </c>
      <c r="Q2262">
        <f t="shared" si="251"/>
        <v>0</v>
      </c>
      <c r="R2262">
        <f t="shared" si="252"/>
        <v>0</v>
      </c>
      <c r="S2262">
        <f t="shared" si="253"/>
        <v>0</v>
      </c>
      <c r="V2262" s="28">
        <v>2231</v>
      </c>
      <c r="W2262" s="65">
        <v>25.39013675349727</v>
      </c>
      <c r="X2262" s="65">
        <v>-3.5101367534972709</v>
      </c>
    </row>
    <row r="2263" spans="1:24" ht="14.25">
      <c r="A2263" s="11">
        <v>43922</v>
      </c>
      <c r="B2263" s="10" t="s">
        <v>2700</v>
      </c>
      <c r="C2263" s="12">
        <v>0.29166666666666669</v>
      </c>
      <c r="D2263" s="13">
        <v>43925</v>
      </c>
      <c r="E2263" s="7" t="s">
        <v>405</v>
      </c>
      <c r="F2263" s="14">
        <v>19.8</v>
      </c>
      <c r="G2263" t="s">
        <v>13</v>
      </c>
      <c r="H2263">
        <f>+VLOOKUP(G2263,'Legenda Tecnologias'!$A$1:$C$26,3)</f>
        <v>24</v>
      </c>
      <c r="I2263" s="14">
        <v>19.8</v>
      </c>
      <c r="J2263" s="179">
        <f t="shared" si="247"/>
        <v>4</v>
      </c>
      <c r="K2263">
        <f t="shared" si="248"/>
        <v>0</v>
      </c>
      <c r="L2263">
        <f t="shared" si="249"/>
        <v>1</v>
      </c>
      <c r="M2263">
        <f t="shared" si="250"/>
        <v>0</v>
      </c>
      <c r="N2263">
        <f t="shared" si="251"/>
        <v>0</v>
      </c>
      <c r="O2263">
        <f t="shared" si="251"/>
        <v>0</v>
      </c>
      <c r="P2263">
        <f t="shared" si="251"/>
        <v>0</v>
      </c>
      <c r="Q2263">
        <f t="shared" si="251"/>
        <v>0</v>
      </c>
      <c r="R2263">
        <f t="shared" si="252"/>
        <v>1</v>
      </c>
      <c r="S2263">
        <f t="shared" si="253"/>
        <v>0</v>
      </c>
      <c r="V2263" s="28">
        <v>2232</v>
      </c>
      <c r="W2263" s="65">
        <v>15.742489493447263</v>
      </c>
      <c r="X2263" s="65">
        <v>3.1875105065527372</v>
      </c>
    </row>
    <row r="2264" spans="1:24" ht="14.25">
      <c r="A2264" s="11">
        <v>43922</v>
      </c>
      <c r="B2264" s="10" t="s">
        <v>2701</v>
      </c>
      <c r="C2264" s="12">
        <v>0.33333333333333331</v>
      </c>
      <c r="D2264" s="13">
        <v>43925</v>
      </c>
      <c r="E2264" s="7" t="s">
        <v>405</v>
      </c>
      <c r="F2264" s="14">
        <v>19.309999999999999</v>
      </c>
      <c r="G2264" t="s">
        <v>13</v>
      </c>
      <c r="H2264">
        <f>+VLOOKUP(G2264,'Legenda Tecnologias'!$A$1:$C$26,3)</f>
        <v>24</v>
      </c>
      <c r="I2264" s="14">
        <v>19.309999999999999</v>
      </c>
      <c r="J2264" s="179">
        <f t="shared" si="247"/>
        <v>4</v>
      </c>
      <c r="K2264">
        <f t="shared" si="248"/>
        <v>0</v>
      </c>
      <c r="L2264">
        <f t="shared" si="249"/>
        <v>1</v>
      </c>
      <c r="M2264">
        <f t="shared" si="250"/>
        <v>0</v>
      </c>
      <c r="N2264">
        <f t="shared" si="251"/>
        <v>0</v>
      </c>
      <c r="O2264">
        <f t="shared" si="251"/>
        <v>0</v>
      </c>
      <c r="P2264">
        <f t="shared" si="251"/>
        <v>0</v>
      </c>
      <c r="Q2264">
        <f t="shared" si="251"/>
        <v>0</v>
      </c>
      <c r="R2264">
        <f t="shared" si="252"/>
        <v>1</v>
      </c>
      <c r="S2264">
        <f t="shared" si="253"/>
        <v>0</v>
      </c>
      <c r="V2264" s="28">
        <v>2233</v>
      </c>
      <c r="W2264" s="65">
        <v>21.316006669415657</v>
      </c>
      <c r="X2264" s="65">
        <v>-3.1660066694156583</v>
      </c>
    </row>
    <row r="2265" spans="1:24" ht="14.25">
      <c r="A2265" s="11">
        <v>43922</v>
      </c>
      <c r="B2265" s="10" t="s">
        <v>2702</v>
      </c>
      <c r="C2265" s="12">
        <v>0.375</v>
      </c>
      <c r="D2265" s="13">
        <v>43925</v>
      </c>
      <c r="E2265" s="7" t="s">
        <v>405</v>
      </c>
      <c r="F2265" s="14">
        <v>19</v>
      </c>
      <c r="G2265" t="s">
        <v>6</v>
      </c>
      <c r="H2265">
        <f>+VLOOKUP(G2265,'Legenda Tecnologias'!$A$1:$C$26,3)</f>
        <v>18</v>
      </c>
      <c r="I2265" s="14">
        <v>19</v>
      </c>
      <c r="J2265" s="179">
        <f t="shared" si="247"/>
        <v>4</v>
      </c>
      <c r="K2265">
        <f t="shared" si="248"/>
        <v>0</v>
      </c>
      <c r="L2265">
        <f t="shared" si="249"/>
        <v>1</v>
      </c>
      <c r="M2265">
        <f t="shared" si="250"/>
        <v>0</v>
      </c>
      <c r="N2265">
        <f t="shared" si="251"/>
        <v>0</v>
      </c>
      <c r="O2265">
        <f t="shared" si="251"/>
        <v>0</v>
      </c>
      <c r="P2265">
        <f t="shared" si="251"/>
        <v>1</v>
      </c>
      <c r="Q2265">
        <f t="shared" si="251"/>
        <v>0</v>
      </c>
      <c r="R2265">
        <f t="shared" si="252"/>
        <v>0</v>
      </c>
      <c r="S2265">
        <f t="shared" si="253"/>
        <v>0</v>
      </c>
      <c r="V2265" s="28">
        <v>2234</v>
      </c>
      <c r="W2265" s="65">
        <v>15.742489493447263</v>
      </c>
      <c r="X2265" s="65">
        <v>2.4475105065527387</v>
      </c>
    </row>
    <row r="2266" spans="1:24" ht="14.25">
      <c r="A2266" s="11">
        <v>43922</v>
      </c>
      <c r="B2266" s="10" t="s">
        <v>2703</v>
      </c>
      <c r="C2266" s="12">
        <v>0.41666666666666669</v>
      </c>
      <c r="D2266" s="13">
        <v>43925</v>
      </c>
      <c r="E2266" s="7" t="s">
        <v>405</v>
      </c>
      <c r="F2266" s="14">
        <v>14.98</v>
      </c>
      <c r="G2266" t="s">
        <v>6</v>
      </c>
      <c r="H2266">
        <f>+VLOOKUP(G2266,'Legenda Tecnologias'!$A$1:$C$26,3)</f>
        <v>18</v>
      </c>
      <c r="I2266" s="14">
        <v>14.98</v>
      </c>
      <c r="J2266" s="179">
        <f t="shared" si="247"/>
        <v>4</v>
      </c>
      <c r="K2266">
        <f t="shared" si="248"/>
        <v>0</v>
      </c>
      <c r="L2266">
        <f t="shared" si="249"/>
        <v>1</v>
      </c>
      <c r="M2266">
        <f t="shared" si="250"/>
        <v>0</v>
      </c>
      <c r="N2266">
        <f t="shared" si="251"/>
        <v>0</v>
      </c>
      <c r="O2266">
        <f t="shared" si="251"/>
        <v>0</v>
      </c>
      <c r="P2266">
        <f t="shared" si="251"/>
        <v>1</v>
      </c>
      <c r="Q2266">
        <f t="shared" si="251"/>
        <v>0</v>
      </c>
      <c r="R2266">
        <f t="shared" si="252"/>
        <v>0</v>
      </c>
      <c r="S2266">
        <f t="shared" si="253"/>
        <v>0</v>
      </c>
      <c r="V2266" s="28">
        <v>2235</v>
      </c>
      <c r="W2266" s="65">
        <v>15.742489493447263</v>
      </c>
      <c r="X2266" s="65">
        <v>2.7275105065527363</v>
      </c>
    </row>
    <row r="2267" spans="1:24" ht="14.25">
      <c r="A2267" s="11">
        <v>43922</v>
      </c>
      <c r="B2267" s="10" t="s">
        <v>2704</v>
      </c>
      <c r="C2267" s="12">
        <v>0.45833333333333331</v>
      </c>
      <c r="D2267" s="13">
        <v>43925</v>
      </c>
      <c r="E2267" s="7" t="s">
        <v>405</v>
      </c>
      <c r="F2267" s="14">
        <v>13.06</v>
      </c>
      <c r="G2267" t="s">
        <v>6</v>
      </c>
      <c r="H2267">
        <f>+VLOOKUP(G2267,'Legenda Tecnologias'!$A$1:$C$26,3)</f>
        <v>18</v>
      </c>
      <c r="I2267" s="14">
        <v>13.06</v>
      </c>
      <c r="J2267" s="179">
        <f t="shared" si="247"/>
        <v>4</v>
      </c>
      <c r="K2267">
        <f t="shared" si="248"/>
        <v>0</v>
      </c>
      <c r="L2267">
        <f t="shared" si="249"/>
        <v>1</v>
      </c>
      <c r="M2267">
        <f t="shared" si="250"/>
        <v>0</v>
      </c>
      <c r="N2267">
        <f t="shared" si="251"/>
        <v>0</v>
      </c>
      <c r="O2267">
        <f t="shared" si="251"/>
        <v>0</v>
      </c>
      <c r="P2267">
        <f t="shared" si="251"/>
        <v>1</v>
      </c>
      <c r="Q2267">
        <f t="shared" si="251"/>
        <v>0</v>
      </c>
      <c r="R2267">
        <f t="shared" si="252"/>
        <v>0</v>
      </c>
      <c r="S2267">
        <f t="shared" si="253"/>
        <v>0</v>
      </c>
      <c r="V2267" s="28">
        <v>2236</v>
      </c>
      <c r="W2267" s="65">
        <v>21.316006669415657</v>
      </c>
      <c r="X2267" s="65">
        <v>-2.8660066694156576</v>
      </c>
    </row>
    <row r="2268" spans="1:24" ht="14.25">
      <c r="A2268" s="11">
        <v>43922</v>
      </c>
      <c r="B2268" s="10" t="s">
        <v>2705</v>
      </c>
      <c r="C2268" s="12">
        <v>0.5</v>
      </c>
      <c r="D2268" s="13">
        <v>43925</v>
      </c>
      <c r="E2268" s="7" t="s">
        <v>405</v>
      </c>
      <c r="F2268" s="14">
        <v>14.28</v>
      </c>
      <c r="G2268" t="s">
        <v>6</v>
      </c>
      <c r="H2268">
        <f>+VLOOKUP(G2268,'Legenda Tecnologias'!$A$1:$C$26,3)</f>
        <v>18</v>
      </c>
      <c r="I2268" s="14">
        <v>14.28</v>
      </c>
      <c r="J2268" s="179">
        <f t="shared" si="247"/>
        <v>4</v>
      </c>
      <c r="K2268">
        <f t="shared" si="248"/>
        <v>0</v>
      </c>
      <c r="L2268">
        <f t="shared" si="249"/>
        <v>1</v>
      </c>
      <c r="M2268">
        <f t="shared" si="250"/>
        <v>0</v>
      </c>
      <c r="N2268">
        <f t="shared" si="251"/>
        <v>0</v>
      </c>
      <c r="O2268">
        <f t="shared" si="251"/>
        <v>0</v>
      </c>
      <c r="P2268">
        <f t="shared" si="251"/>
        <v>1</v>
      </c>
      <c r="Q2268">
        <f t="shared" si="251"/>
        <v>0</v>
      </c>
      <c r="R2268">
        <f t="shared" si="252"/>
        <v>0</v>
      </c>
      <c r="S2268">
        <f t="shared" si="253"/>
        <v>0</v>
      </c>
      <c r="V2268" s="28">
        <v>2237</v>
      </c>
      <c r="W2268" s="65">
        <v>25.39013675349727</v>
      </c>
      <c r="X2268" s="65">
        <v>-1.6301367534972684</v>
      </c>
    </row>
    <row r="2269" spans="1:24" ht="14.25">
      <c r="A2269" s="11">
        <v>43922</v>
      </c>
      <c r="B2269" s="10" t="s">
        <v>2706</v>
      </c>
      <c r="C2269" s="12">
        <v>0.54166666666666663</v>
      </c>
      <c r="D2269" s="13">
        <v>43925</v>
      </c>
      <c r="E2269" s="7" t="s">
        <v>405</v>
      </c>
      <c r="F2269" s="14">
        <v>10.82</v>
      </c>
      <c r="G2269" t="s">
        <v>6</v>
      </c>
      <c r="H2269">
        <f>+VLOOKUP(G2269,'Legenda Tecnologias'!$A$1:$C$26,3)</f>
        <v>18</v>
      </c>
      <c r="I2269" s="14">
        <v>10.82</v>
      </c>
      <c r="J2269" s="179">
        <f t="shared" si="247"/>
        <v>4</v>
      </c>
      <c r="K2269">
        <f t="shared" si="248"/>
        <v>0</v>
      </c>
      <c r="L2269">
        <f t="shared" si="249"/>
        <v>1</v>
      </c>
      <c r="M2269">
        <f t="shared" si="250"/>
        <v>0</v>
      </c>
      <c r="N2269">
        <f t="shared" si="251"/>
        <v>0</v>
      </c>
      <c r="O2269">
        <f t="shared" si="251"/>
        <v>0</v>
      </c>
      <c r="P2269">
        <f t="shared" si="251"/>
        <v>1</v>
      </c>
      <c r="Q2269">
        <f t="shared" si="251"/>
        <v>0</v>
      </c>
      <c r="R2269">
        <f t="shared" si="252"/>
        <v>0</v>
      </c>
      <c r="S2269">
        <f t="shared" si="253"/>
        <v>0</v>
      </c>
      <c r="V2269" s="28">
        <v>2238</v>
      </c>
      <c r="W2269" s="65">
        <v>15.742489493447263</v>
      </c>
      <c r="X2269" s="65">
        <v>10.357510506552739</v>
      </c>
    </row>
    <row r="2270" spans="1:24" ht="14.25">
      <c r="A2270" s="11">
        <v>43922</v>
      </c>
      <c r="B2270" s="10" t="s">
        <v>2707</v>
      </c>
      <c r="C2270" s="12">
        <v>0.58333333333333337</v>
      </c>
      <c r="D2270" s="13">
        <v>43925</v>
      </c>
      <c r="E2270" s="7" t="s">
        <v>405</v>
      </c>
      <c r="F2270" s="14">
        <v>10</v>
      </c>
      <c r="G2270" t="s">
        <v>12</v>
      </c>
      <c r="H2270">
        <f>+VLOOKUP(G2270,'Legenda Tecnologias'!$A$1:$C$26,3)</f>
        <v>22</v>
      </c>
      <c r="I2270" s="14">
        <v>10</v>
      </c>
      <c r="J2270" s="179">
        <f t="shared" si="247"/>
        <v>4</v>
      </c>
      <c r="K2270">
        <f t="shared" si="248"/>
        <v>0</v>
      </c>
      <c r="L2270">
        <f t="shared" si="249"/>
        <v>1</v>
      </c>
      <c r="M2270">
        <f t="shared" si="250"/>
        <v>0</v>
      </c>
      <c r="N2270">
        <f t="shared" si="251"/>
        <v>0</v>
      </c>
      <c r="O2270">
        <f t="shared" si="251"/>
        <v>0</v>
      </c>
      <c r="P2270">
        <f t="shared" si="251"/>
        <v>0</v>
      </c>
      <c r="Q2270">
        <f t="shared" si="251"/>
        <v>1</v>
      </c>
      <c r="R2270">
        <f t="shared" si="252"/>
        <v>0</v>
      </c>
      <c r="S2270">
        <f t="shared" si="253"/>
        <v>0</v>
      </c>
      <c r="V2270" s="28">
        <v>2239</v>
      </c>
      <c r="W2270" s="65">
        <v>25.39013675349727</v>
      </c>
      <c r="X2270" s="65">
        <v>1.0598632465027293</v>
      </c>
    </row>
    <row r="2271" spans="1:24" ht="14.25">
      <c r="A2271" s="11">
        <v>43922</v>
      </c>
      <c r="B2271" s="10" t="s">
        <v>2708</v>
      </c>
      <c r="C2271" s="12">
        <v>0.625</v>
      </c>
      <c r="D2271" s="13">
        <v>43925</v>
      </c>
      <c r="E2271" s="7" t="s">
        <v>405</v>
      </c>
      <c r="F2271" s="14">
        <v>9.8800000000000008</v>
      </c>
      <c r="G2271" t="s">
        <v>20</v>
      </c>
      <c r="H2271">
        <f>+VLOOKUP(G2271,'Legenda Tecnologias'!$A$1:$C$26,3)</f>
        <v>12</v>
      </c>
      <c r="I2271" s="14">
        <v>9.8800000000000008</v>
      </c>
      <c r="J2271" s="179">
        <f t="shared" si="247"/>
        <v>4</v>
      </c>
      <c r="K2271">
        <f t="shared" si="248"/>
        <v>0</v>
      </c>
      <c r="L2271">
        <f t="shared" si="249"/>
        <v>1</v>
      </c>
      <c r="M2271">
        <f t="shared" si="250"/>
        <v>0</v>
      </c>
      <c r="N2271">
        <f t="shared" si="251"/>
        <v>0</v>
      </c>
      <c r="O2271">
        <f t="shared" si="251"/>
        <v>0</v>
      </c>
      <c r="P2271">
        <f t="shared" si="251"/>
        <v>0</v>
      </c>
      <c r="Q2271">
        <f t="shared" si="251"/>
        <v>0</v>
      </c>
      <c r="R2271">
        <f t="shared" si="252"/>
        <v>0</v>
      </c>
      <c r="S2271">
        <f t="shared" si="253"/>
        <v>0</v>
      </c>
      <c r="V2271" s="28">
        <v>2240</v>
      </c>
      <c r="W2271" s="65">
        <v>15.742489493447263</v>
      </c>
      <c r="X2271" s="65">
        <v>9.7575105065527374</v>
      </c>
    </row>
    <row r="2272" spans="1:24" ht="14.25">
      <c r="A2272" s="11">
        <v>43922</v>
      </c>
      <c r="B2272" s="10" t="s">
        <v>2709</v>
      </c>
      <c r="C2272" s="12">
        <v>0.66666666666666663</v>
      </c>
      <c r="D2272" s="13">
        <v>43925</v>
      </c>
      <c r="E2272" s="7" t="s">
        <v>405</v>
      </c>
      <c r="F2272" s="14">
        <v>9</v>
      </c>
      <c r="G2272" t="s">
        <v>12</v>
      </c>
      <c r="H2272">
        <f>+VLOOKUP(G2272,'Legenda Tecnologias'!$A$1:$C$26,3)</f>
        <v>22</v>
      </c>
      <c r="I2272" s="14">
        <v>9</v>
      </c>
      <c r="J2272" s="179">
        <f t="shared" si="247"/>
        <v>4</v>
      </c>
      <c r="K2272">
        <f t="shared" si="248"/>
        <v>0</v>
      </c>
      <c r="L2272">
        <f t="shared" si="249"/>
        <v>1</v>
      </c>
      <c r="M2272">
        <f t="shared" si="250"/>
        <v>0</v>
      </c>
      <c r="N2272">
        <f t="shared" si="251"/>
        <v>0</v>
      </c>
      <c r="O2272">
        <f t="shared" si="251"/>
        <v>0</v>
      </c>
      <c r="P2272">
        <f t="shared" si="251"/>
        <v>0</v>
      </c>
      <c r="Q2272">
        <f t="shared" si="251"/>
        <v>1</v>
      </c>
      <c r="R2272">
        <f t="shared" si="252"/>
        <v>0</v>
      </c>
      <c r="S2272">
        <f t="shared" si="253"/>
        <v>0</v>
      </c>
      <c r="V2272" s="28">
        <v>2241</v>
      </c>
      <c r="W2272" s="65">
        <v>25.39013675349727</v>
      </c>
      <c r="X2272" s="65">
        <v>-2.3601367534972688</v>
      </c>
    </row>
    <row r="2273" spans="1:24" ht="14.25">
      <c r="A2273" s="11">
        <v>43922</v>
      </c>
      <c r="B2273" s="10" t="s">
        <v>2710</v>
      </c>
      <c r="C2273" s="12">
        <v>0.70833333333333337</v>
      </c>
      <c r="D2273" s="13">
        <v>43925</v>
      </c>
      <c r="E2273" s="7" t="s">
        <v>405</v>
      </c>
      <c r="F2273" s="14">
        <v>8.6</v>
      </c>
      <c r="G2273" t="s">
        <v>12</v>
      </c>
      <c r="H2273">
        <f>+VLOOKUP(G2273,'Legenda Tecnologias'!$A$1:$C$26,3)</f>
        <v>22</v>
      </c>
      <c r="I2273" s="14">
        <v>8.6</v>
      </c>
      <c r="J2273" s="179">
        <f t="shared" si="247"/>
        <v>4</v>
      </c>
      <c r="K2273">
        <f t="shared" si="248"/>
        <v>0</v>
      </c>
      <c r="L2273">
        <f t="shared" si="249"/>
        <v>1</v>
      </c>
      <c r="M2273">
        <f t="shared" si="250"/>
        <v>0</v>
      </c>
      <c r="N2273">
        <f t="shared" si="251"/>
        <v>0</v>
      </c>
      <c r="O2273">
        <f t="shared" si="251"/>
        <v>0</v>
      </c>
      <c r="P2273">
        <f t="shared" si="251"/>
        <v>0</v>
      </c>
      <c r="Q2273">
        <f t="shared" si="251"/>
        <v>1</v>
      </c>
      <c r="R2273">
        <f t="shared" si="252"/>
        <v>0</v>
      </c>
      <c r="S2273">
        <f t="shared" si="253"/>
        <v>0</v>
      </c>
      <c r="V2273" s="28">
        <v>2242</v>
      </c>
      <c r="W2273" s="65">
        <v>28.671844073560933</v>
      </c>
      <c r="X2273" s="65">
        <v>-5.6718440735609335</v>
      </c>
    </row>
    <row r="2274" spans="1:24" ht="14.25">
      <c r="A2274" s="11">
        <v>43922</v>
      </c>
      <c r="B2274" s="10" t="s">
        <v>2711</v>
      </c>
      <c r="C2274" s="12">
        <v>0.75</v>
      </c>
      <c r="D2274" s="13">
        <v>43925</v>
      </c>
      <c r="E2274" s="7" t="s">
        <v>405</v>
      </c>
      <c r="F2274" s="14">
        <v>10.9</v>
      </c>
      <c r="G2274" t="s">
        <v>6</v>
      </c>
      <c r="H2274">
        <f>+VLOOKUP(G2274,'Legenda Tecnologias'!$A$1:$C$26,3)</f>
        <v>18</v>
      </c>
      <c r="I2274" s="14">
        <v>10.9</v>
      </c>
      <c r="J2274" s="179">
        <f t="shared" si="247"/>
        <v>4</v>
      </c>
      <c r="K2274">
        <f t="shared" si="248"/>
        <v>0</v>
      </c>
      <c r="L2274">
        <f t="shared" si="249"/>
        <v>1</v>
      </c>
      <c r="M2274">
        <f t="shared" si="250"/>
        <v>0</v>
      </c>
      <c r="N2274">
        <f t="shared" si="251"/>
        <v>0</v>
      </c>
      <c r="O2274">
        <f t="shared" si="251"/>
        <v>0</v>
      </c>
      <c r="P2274">
        <f t="shared" si="251"/>
        <v>1</v>
      </c>
      <c r="Q2274">
        <f t="shared" si="251"/>
        <v>0</v>
      </c>
      <c r="R2274">
        <f t="shared" si="252"/>
        <v>0</v>
      </c>
      <c r="S2274">
        <f t="shared" si="253"/>
        <v>0</v>
      </c>
      <c r="V2274" s="28">
        <v>2243</v>
      </c>
      <c r="W2274" s="65">
        <v>21.861736728741434</v>
      </c>
      <c r="X2274" s="65">
        <v>2.2282632712585659</v>
      </c>
    </row>
    <row r="2275" spans="1:24" ht="14.25">
      <c r="A2275" s="11">
        <v>43922</v>
      </c>
      <c r="B2275" s="10" t="s">
        <v>2712</v>
      </c>
      <c r="C2275" s="12">
        <v>0.79166666666666663</v>
      </c>
      <c r="D2275" s="13">
        <v>43925</v>
      </c>
      <c r="E2275" s="7" t="s">
        <v>405</v>
      </c>
      <c r="F2275" s="14">
        <v>13</v>
      </c>
      <c r="G2275" t="s">
        <v>10</v>
      </c>
      <c r="H2275">
        <f>+VLOOKUP(G2275,'Legenda Tecnologias'!$A$1:$C$26,3)</f>
        <v>1</v>
      </c>
      <c r="I2275" s="14">
        <v>13</v>
      </c>
      <c r="J2275" s="179">
        <f t="shared" si="247"/>
        <v>4</v>
      </c>
      <c r="K2275">
        <f t="shared" si="248"/>
        <v>0</v>
      </c>
      <c r="L2275">
        <f t="shared" si="249"/>
        <v>1</v>
      </c>
      <c r="M2275">
        <f t="shared" si="250"/>
        <v>0</v>
      </c>
      <c r="N2275">
        <f t="shared" si="251"/>
        <v>1</v>
      </c>
      <c r="O2275">
        <f t="shared" si="251"/>
        <v>0</v>
      </c>
      <c r="P2275">
        <f t="shared" si="251"/>
        <v>0</v>
      </c>
      <c r="Q2275">
        <f t="shared" si="251"/>
        <v>0</v>
      </c>
      <c r="R2275">
        <f t="shared" si="252"/>
        <v>0</v>
      </c>
      <c r="S2275">
        <f t="shared" si="253"/>
        <v>0</v>
      </c>
      <c r="V2275" s="28">
        <v>2244</v>
      </c>
      <c r="W2275" s="65">
        <v>21.316006669415657</v>
      </c>
      <c r="X2275" s="65">
        <v>4.1839933305843431</v>
      </c>
    </row>
    <row r="2276" spans="1:24" ht="14.25">
      <c r="A2276" s="11">
        <v>43922</v>
      </c>
      <c r="B2276" s="10" t="s">
        <v>2713</v>
      </c>
      <c r="C2276" s="12">
        <v>0.83333333333333337</v>
      </c>
      <c r="D2276" s="13">
        <v>43925</v>
      </c>
      <c r="E2276" s="7" t="s">
        <v>405</v>
      </c>
      <c r="F2276" s="14">
        <v>18.78</v>
      </c>
      <c r="G2276" t="s">
        <v>6</v>
      </c>
      <c r="H2276">
        <f>+VLOOKUP(G2276,'Legenda Tecnologias'!$A$1:$C$26,3)</f>
        <v>18</v>
      </c>
      <c r="I2276" s="14">
        <v>18.78</v>
      </c>
      <c r="J2276" s="179">
        <f t="shared" si="247"/>
        <v>4</v>
      </c>
      <c r="K2276">
        <f t="shared" si="248"/>
        <v>0</v>
      </c>
      <c r="L2276">
        <f t="shared" si="249"/>
        <v>1</v>
      </c>
      <c r="M2276">
        <f t="shared" si="250"/>
        <v>0</v>
      </c>
      <c r="N2276">
        <f t="shared" si="251"/>
        <v>0</v>
      </c>
      <c r="O2276">
        <f t="shared" si="251"/>
        <v>0</v>
      </c>
      <c r="P2276">
        <f t="shared" si="251"/>
        <v>1</v>
      </c>
      <c r="Q2276">
        <f t="shared" si="251"/>
        <v>0</v>
      </c>
      <c r="R2276">
        <f t="shared" si="252"/>
        <v>0</v>
      </c>
      <c r="S2276">
        <f t="shared" si="253"/>
        <v>0</v>
      </c>
      <c r="V2276" s="28">
        <v>2245</v>
      </c>
      <c r="W2276" s="65">
        <v>25.39013675349727</v>
      </c>
      <c r="X2276" s="65">
        <v>0.10986324650273005</v>
      </c>
    </row>
    <row r="2277" spans="1:24" ht="14.25">
      <c r="A2277" s="11">
        <v>43922</v>
      </c>
      <c r="B2277" s="10" t="s">
        <v>2714</v>
      </c>
      <c r="C2277" s="12">
        <v>0.875</v>
      </c>
      <c r="D2277" s="13">
        <v>43925</v>
      </c>
      <c r="E2277" s="7" t="s">
        <v>405</v>
      </c>
      <c r="F2277" s="14">
        <v>18.12</v>
      </c>
      <c r="G2277" t="s">
        <v>10</v>
      </c>
      <c r="H2277">
        <f>+VLOOKUP(G2277,'Legenda Tecnologias'!$A$1:$C$26,3)</f>
        <v>1</v>
      </c>
      <c r="I2277" s="14">
        <v>18.12</v>
      </c>
      <c r="J2277" s="179">
        <f t="shared" si="247"/>
        <v>4</v>
      </c>
      <c r="K2277">
        <f t="shared" si="248"/>
        <v>0</v>
      </c>
      <c r="L2277">
        <f t="shared" si="249"/>
        <v>1</v>
      </c>
      <c r="M2277">
        <f t="shared" si="250"/>
        <v>0</v>
      </c>
      <c r="N2277">
        <f t="shared" si="251"/>
        <v>1</v>
      </c>
      <c r="O2277">
        <f t="shared" si="251"/>
        <v>0</v>
      </c>
      <c r="P2277">
        <f t="shared" si="251"/>
        <v>0</v>
      </c>
      <c r="Q2277">
        <f t="shared" si="251"/>
        <v>0</v>
      </c>
      <c r="R2277">
        <f t="shared" si="252"/>
        <v>0</v>
      </c>
      <c r="S2277">
        <f t="shared" si="253"/>
        <v>0</v>
      </c>
      <c r="V2277" s="28">
        <v>2246</v>
      </c>
      <c r="W2277" s="65">
        <v>25.39013675349727</v>
      </c>
      <c r="X2277" s="65">
        <v>-0.89013675349726995</v>
      </c>
    </row>
    <row r="2278" spans="1:24" ht="14.25">
      <c r="A2278" s="11">
        <v>43922</v>
      </c>
      <c r="B2278" s="10" t="s">
        <v>2715</v>
      </c>
      <c r="C2278" s="12">
        <v>0.91666666666666663</v>
      </c>
      <c r="D2278" s="13">
        <v>43925</v>
      </c>
      <c r="E2278" s="7" t="s">
        <v>405</v>
      </c>
      <c r="F2278" s="14">
        <v>17.239999999999998</v>
      </c>
      <c r="G2278" t="s">
        <v>8</v>
      </c>
      <c r="H2278">
        <f>+VLOOKUP(G2278,'Legenda Tecnologias'!$A$1:$C$26,3)</f>
        <v>6</v>
      </c>
      <c r="I2278" s="14">
        <v>17.239999999999998</v>
      </c>
      <c r="J2278" s="179">
        <f t="shared" si="247"/>
        <v>4</v>
      </c>
      <c r="K2278">
        <f t="shared" si="248"/>
        <v>0</v>
      </c>
      <c r="L2278">
        <f t="shared" si="249"/>
        <v>1</v>
      </c>
      <c r="M2278">
        <f t="shared" si="250"/>
        <v>0</v>
      </c>
      <c r="N2278">
        <f t="shared" si="251"/>
        <v>0</v>
      </c>
      <c r="O2278">
        <f t="shared" si="251"/>
        <v>0</v>
      </c>
      <c r="P2278">
        <f t="shared" si="251"/>
        <v>0</v>
      </c>
      <c r="Q2278">
        <f t="shared" si="251"/>
        <v>0</v>
      </c>
      <c r="R2278">
        <f t="shared" si="252"/>
        <v>0</v>
      </c>
      <c r="S2278">
        <f t="shared" si="253"/>
        <v>0</v>
      </c>
      <c r="V2278" s="28">
        <v>2247</v>
      </c>
      <c r="W2278" s="65">
        <v>25.39013675349727</v>
      </c>
      <c r="X2278" s="65">
        <v>-3.1701367534972711</v>
      </c>
    </row>
    <row r="2279" spans="1:24" ht="14.25">
      <c r="A2279" s="11">
        <v>43922</v>
      </c>
      <c r="B2279" s="10" t="s">
        <v>2716</v>
      </c>
      <c r="C2279" s="12">
        <v>0.95833333333333337</v>
      </c>
      <c r="D2279" s="13">
        <v>43925</v>
      </c>
      <c r="E2279" s="7" t="s">
        <v>405</v>
      </c>
      <c r="F2279" s="14">
        <v>14</v>
      </c>
      <c r="G2279" t="s">
        <v>6</v>
      </c>
      <c r="H2279">
        <f>+VLOOKUP(G2279,'Legenda Tecnologias'!$A$1:$C$26,3)</f>
        <v>18</v>
      </c>
      <c r="I2279" s="14">
        <v>14</v>
      </c>
      <c r="J2279" s="179">
        <f t="shared" si="247"/>
        <v>4</v>
      </c>
      <c r="K2279">
        <f t="shared" si="248"/>
        <v>0</v>
      </c>
      <c r="L2279">
        <f t="shared" si="249"/>
        <v>1</v>
      </c>
      <c r="M2279">
        <f t="shared" si="250"/>
        <v>0</v>
      </c>
      <c r="N2279">
        <f t="shared" si="251"/>
        <v>0</v>
      </c>
      <c r="O2279">
        <f t="shared" si="251"/>
        <v>0</v>
      </c>
      <c r="P2279">
        <f t="shared" si="251"/>
        <v>1</v>
      </c>
      <c r="Q2279">
        <f t="shared" si="251"/>
        <v>0</v>
      </c>
      <c r="R2279">
        <f t="shared" si="252"/>
        <v>0</v>
      </c>
      <c r="S2279">
        <f t="shared" si="253"/>
        <v>0</v>
      </c>
      <c r="V2279" s="28">
        <v>2248</v>
      </c>
      <c r="W2279" s="65">
        <v>25.39013675349727</v>
      </c>
      <c r="X2279" s="65">
        <v>-4.3801367534972684</v>
      </c>
    </row>
    <row r="2280" spans="1:24" ht="14.25">
      <c r="A2280" s="11">
        <v>43922</v>
      </c>
      <c r="B2280" s="10" t="s">
        <v>2717</v>
      </c>
      <c r="C2280" s="12">
        <v>0</v>
      </c>
      <c r="D2280" s="13">
        <v>43926</v>
      </c>
      <c r="E2280" s="7" t="s">
        <v>405</v>
      </c>
      <c r="F2280" s="14">
        <v>8.51</v>
      </c>
      <c r="G2280" t="s">
        <v>6</v>
      </c>
      <c r="H2280">
        <f>+VLOOKUP(G2280,'Legenda Tecnologias'!$A$1:$C$26,3)</f>
        <v>18</v>
      </c>
      <c r="I2280" s="14">
        <v>8.51</v>
      </c>
      <c r="J2280" s="179">
        <f t="shared" si="247"/>
        <v>4</v>
      </c>
      <c r="K2280">
        <f t="shared" si="248"/>
        <v>0</v>
      </c>
      <c r="L2280">
        <f t="shared" si="249"/>
        <v>1</v>
      </c>
      <c r="M2280">
        <f t="shared" si="250"/>
        <v>0</v>
      </c>
      <c r="N2280">
        <f t="shared" si="251"/>
        <v>0</v>
      </c>
      <c r="O2280">
        <f t="shared" si="251"/>
        <v>0</v>
      </c>
      <c r="P2280">
        <f t="shared" si="251"/>
        <v>1</v>
      </c>
      <c r="Q2280">
        <f t="shared" si="251"/>
        <v>0</v>
      </c>
      <c r="R2280">
        <f t="shared" si="252"/>
        <v>0</v>
      </c>
      <c r="S2280">
        <f t="shared" si="253"/>
        <v>0</v>
      </c>
      <c r="V2280" s="28">
        <v>2249</v>
      </c>
      <c r="W2280" s="65">
        <v>15.742489493447263</v>
      </c>
      <c r="X2280" s="65">
        <v>7.2575105065527374</v>
      </c>
    </row>
    <row r="2281" spans="1:24" ht="14.25">
      <c r="A2281" s="11">
        <v>43922</v>
      </c>
      <c r="B2281" s="10" t="s">
        <v>2718</v>
      </c>
      <c r="C2281" s="12">
        <v>4.1666666666666664E-2</v>
      </c>
      <c r="D2281" s="13">
        <v>43926</v>
      </c>
      <c r="E2281" s="7" t="s">
        <v>405</v>
      </c>
      <c r="F2281" s="14">
        <v>5.5</v>
      </c>
      <c r="G2281" t="s">
        <v>6</v>
      </c>
      <c r="H2281">
        <f>+VLOOKUP(G2281,'Legenda Tecnologias'!$A$1:$C$26,3)</f>
        <v>18</v>
      </c>
      <c r="I2281" s="14">
        <v>5.5</v>
      </c>
      <c r="J2281" s="179">
        <f t="shared" si="247"/>
        <v>4</v>
      </c>
      <c r="K2281">
        <f t="shared" si="248"/>
        <v>0</v>
      </c>
      <c r="L2281">
        <f t="shared" si="249"/>
        <v>1</v>
      </c>
      <c r="M2281">
        <f t="shared" si="250"/>
        <v>0</v>
      </c>
      <c r="N2281">
        <f t="shared" si="251"/>
        <v>0</v>
      </c>
      <c r="O2281">
        <f t="shared" si="251"/>
        <v>0</v>
      </c>
      <c r="P2281">
        <f t="shared" si="251"/>
        <v>1</v>
      </c>
      <c r="Q2281">
        <f t="shared" si="251"/>
        <v>0</v>
      </c>
      <c r="R2281">
        <f t="shared" si="252"/>
        <v>0</v>
      </c>
      <c r="S2281">
        <f t="shared" si="253"/>
        <v>0</v>
      </c>
      <c r="V2281" s="28">
        <v>2250</v>
      </c>
      <c r="W2281" s="65">
        <v>21.861736728741434</v>
      </c>
      <c r="X2281" s="65">
        <v>4.1382632712585661</v>
      </c>
    </row>
    <row r="2282" spans="1:24" ht="14.25">
      <c r="A2282" s="11">
        <v>43922</v>
      </c>
      <c r="B2282" s="10" t="s">
        <v>2719</v>
      </c>
      <c r="C2282" s="12">
        <v>8.3333333333333329E-2</v>
      </c>
      <c r="D2282" s="13">
        <v>43926</v>
      </c>
      <c r="E2282" s="7" t="s">
        <v>405</v>
      </c>
      <c r="F2282" s="14">
        <v>5.26</v>
      </c>
      <c r="G2282" t="s">
        <v>20</v>
      </c>
      <c r="H2282">
        <f>+VLOOKUP(G2282,'Legenda Tecnologias'!$A$1:$C$26,3)</f>
        <v>12</v>
      </c>
      <c r="I2282" s="14">
        <v>5.26</v>
      </c>
      <c r="J2282" s="179">
        <f t="shared" si="247"/>
        <v>4</v>
      </c>
      <c r="K2282">
        <f t="shared" si="248"/>
        <v>0</v>
      </c>
      <c r="L2282">
        <f t="shared" si="249"/>
        <v>1</v>
      </c>
      <c r="M2282">
        <f t="shared" si="250"/>
        <v>0</v>
      </c>
      <c r="N2282">
        <f t="shared" si="251"/>
        <v>0</v>
      </c>
      <c r="O2282">
        <f t="shared" si="251"/>
        <v>0</v>
      </c>
      <c r="P2282">
        <f t="shared" si="251"/>
        <v>0</v>
      </c>
      <c r="Q2282">
        <f t="shared" si="251"/>
        <v>0</v>
      </c>
      <c r="R2282">
        <f t="shared" si="252"/>
        <v>0</v>
      </c>
      <c r="S2282">
        <f t="shared" si="253"/>
        <v>0</v>
      </c>
      <c r="V2282" s="28">
        <v>2251</v>
      </c>
      <c r="W2282" s="65">
        <v>28.671844073560933</v>
      </c>
      <c r="X2282" s="65">
        <v>-0.17184407356093345</v>
      </c>
    </row>
    <row r="2283" spans="1:24" ht="14.25">
      <c r="A2283" s="11">
        <v>43922</v>
      </c>
      <c r="B2283" s="10" t="s">
        <v>2720</v>
      </c>
      <c r="C2283" s="12">
        <v>0.125</v>
      </c>
      <c r="D2283" s="13">
        <v>43926</v>
      </c>
      <c r="E2283" s="7" t="s">
        <v>405</v>
      </c>
      <c r="F2283" s="14">
        <v>5.01</v>
      </c>
      <c r="G2283" t="s">
        <v>6</v>
      </c>
      <c r="H2283">
        <f>+VLOOKUP(G2283,'Legenda Tecnologias'!$A$1:$C$26,3)</f>
        <v>18</v>
      </c>
      <c r="I2283" s="14">
        <v>5.01</v>
      </c>
      <c r="J2283" s="179">
        <f t="shared" si="247"/>
        <v>4</v>
      </c>
      <c r="K2283">
        <f t="shared" si="248"/>
        <v>0</v>
      </c>
      <c r="L2283">
        <f t="shared" si="249"/>
        <v>1</v>
      </c>
      <c r="M2283">
        <f t="shared" si="250"/>
        <v>0</v>
      </c>
      <c r="N2283">
        <f t="shared" si="251"/>
        <v>0</v>
      </c>
      <c r="O2283">
        <f t="shared" si="251"/>
        <v>0</v>
      </c>
      <c r="P2283">
        <f t="shared" si="251"/>
        <v>1</v>
      </c>
      <c r="Q2283">
        <f t="shared" si="251"/>
        <v>0</v>
      </c>
      <c r="R2283">
        <f t="shared" si="252"/>
        <v>0</v>
      </c>
      <c r="S2283">
        <f t="shared" si="253"/>
        <v>0</v>
      </c>
      <c r="V2283" s="28">
        <v>2252</v>
      </c>
      <c r="W2283" s="65">
        <v>21.861736728741434</v>
      </c>
      <c r="X2283" s="65">
        <v>8.2482632712585655</v>
      </c>
    </row>
    <row r="2284" spans="1:24" ht="14.25">
      <c r="A2284" s="11">
        <v>43922</v>
      </c>
      <c r="B2284" s="10" t="s">
        <v>2721</v>
      </c>
      <c r="C2284" s="12">
        <v>0.16666666666666666</v>
      </c>
      <c r="D2284" s="13">
        <v>43926</v>
      </c>
      <c r="E2284" s="7" t="s">
        <v>405</v>
      </c>
      <c r="F2284" s="14">
        <v>5</v>
      </c>
      <c r="G2284" t="s">
        <v>6</v>
      </c>
      <c r="H2284">
        <f>+VLOOKUP(G2284,'Legenda Tecnologias'!$A$1:$C$26,3)</f>
        <v>18</v>
      </c>
      <c r="I2284" s="14">
        <v>5</v>
      </c>
      <c r="J2284" s="179">
        <f t="shared" si="247"/>
        <v>4</v>
      </c>
      <c r="K2284">
        <f t="shared" si="248"/>
        <v>0</v>
      </c>
      <c r="L2284">
        <f t="shared" si="249"/>
        <v>1</v>
      </c>
      <c r="M2284">
        <f t="shared" si="250"/>
        <v>0</v>
      </c>
      <c r="N2284">
        <f t="shared" si="251"/>
        <v>0</v>
      </c>
      <c r="O2284">
        <f t="shared" si="251"/>
        <v>0</v>
      </c>
      <c r="P2284">
        <f t="shared" si="251"/>
        <v>1</v>
      </c>
      <c r="Q2284">
        <f t="shared" si="251"/>
        <v>0</v>
      </c>
      <c r="R2284">
        <f t="shared" si="252"/>
        <v>0</v>
      </c>
      <c r="S2284">
        <f t="shared" si="253"/>
        <v>0</v>
      </c>
      <c r="V2284" s="28">
        <v>2253</v>
      </c>
      <c r="W2284" s="65">
        <v>25.39013675349727</v>
      </c>
      <c r="X2284" s="65">
        <v>3.7598632465027286</v>
      </c>
    </row>
    <row r="2285" spans="1:24" ht="14.25">
      <c r="A2285" s="11">
        <v>43922</v>
      </c>
      <c r="B2285" s="10" t="s">
        <v>2722</v>
      </c>
      <c r="C2285" s="12">
        <v>0.20833333333333334</v>
      </c>
      <c r="D2285" s="13">
        <v>43926</v>
      </c>
      <c r="E2285" s="7" t="s">
        <v>405</v>
      </c>
      <c r="F2285" s="14">
        <v>5.26</v>
      </c>
      <c r="G2285" t="s">
        <v>6</v>
      </c>
      <c r="H2285">
        <f>+VLOOKUP(G2285,'Legenda Tecnologias'!$A$1:$C$26,3)</f>
        <v>18</v>
      </c>
      <c r="I2285" s="14">
        <v>5.26</v>
      </c>
      <c r="J2285" s="179">
        <f t="shared" si="247"/>
        <v>4</v>
      </c>
      <c r="K2285">
        <f t="shared" si="248"/>
        <v>0</v>
      </c>
      <c r="L2285">
        <f t="shared" si="249"/>
        <v>1</v>
      </c>
      <c r="M2285">
        <f t="shared" si="250"/>
        <v>0</v>
      </c>
      <c r="N2285">
        <f t="shared" si="251"/>
        <v>0</v>
      </c>
      <c r="O2285">
        <f t="shared" si="251"/>
        <v>0</v>
      </c>
      <c r="P2285">
        <f t="shared" si="251"/>
        <v>1</v>
      </c>
      <c r="Q2285">
        <f t="shared" si="251"/>
        <v>0</v>
      </c>
      <c r="R2285">
        <f t="shared" si="252"/>
        <v>0</v>
      </c>
      <c r="S2285">
        <f t="shared" si="253"/>
        <v>0</v>
      </c>
      <c r="V2285" s="28">
        <v>2254</v>
      </c>
      <c r="W2285" s="65">
        <v>28.671844073560933</v>
      </c>
      <c r="X2285" s="65">
        <v>-0.67184407356093345</v>
      </c>
    </row>
    <row r="2286" spans="1:24" ht="14.25">
      <c r="A2286" s="11">
        <v>43922</v>
      </c>
      <c r="B2286" s="10" t="s">
        <v>2723</v>
      </c>
      <c r="C2286" s="12">
        <v>0.25</v>
      </c>
      <c r="D2286" s="13">
        <v>43926</v>
      </c>
      <c r="E2286" s="7" t="s">
        <v>405</v>
      </c>
      <c r="F2286" s="14">
        <v>5.5</v>
      </c>
      <c r="G2286" t="s">
        <v>6</v>
      </c>
      <c r="H2286">
        <f>+VLOOKUP(G2286,'Legenda Tecnologias'!$A$1:$C$26,3)</f>
        <v>18</v>
      </c>
      <c r="I2286" s="14">
        <v>5.5</v>
      </c>
      <c r="J2286" s="179">
        <f t="shared" si="247"/>
        <v>4</v>
      </c>
      <c r="K2286">
        <f t="shared" si="248"/>
        <v>0</v>
      </c>
      <c r="L2286">
        <f t="shared" si="249"/>
        <v>1</v>
      </c>
      <c r="M2286">
        <f t="shared" si="250"/>
        <v>0</v>
      </c>
      <c r="N2286">
        <f t="shared" si="251"/>
        <v>0</v>
      </c>
      <c r="O2286">
        <f t="shared" si="251"/>
        <v>0</v>
      </c>
      <c r="P2286">
        <f t="shared" si="251"/>
        <v>1</v>
      </c>
      <c r="Q2286">
        <f t="shared" si="251"/>
        <v>0</v>
      </c>
      <c r="R2286">
        <f t="shared" si="252"/>
        <v>0</v>
      </c>
      <c r="S2286">
        <f t="shared" si="253"/>
        <v>0</v>
      </c>
      <c r="V2286" s="28">
        <v>2255</v>
      </c>
      <c r="W2286" s="65">
        <v>15.742489493447263</v>
      </c>
      <c r="X2286" s="65">
        <v>9.3575105065527389</v>
      </c>
    </row>
    <row r="2287" spans="1:24" ht="14.25">
      <c r="A2287" s="11">
        <v>43922</v>
      </c>
      <c r="B2287" s="10" t="s">
        <v>2724</v>
      </c>
      <c r="C2287" s="12">
        <v>0.29166666666666669</v>
      </c>
      <c r="D2287" s="13">
        <v>43926</v>
      </c>
      <c r="E2287" s="7" t="s">
        <v>405</v>
      </c>
      <c r="F2287" s="14">
        <v>5.5</v>
      </c>
      <c r="G2287" t="s">
        <v>20</v>
      </c>
      <c r="H2287">
        <f>+VLOOKUP(G2287,'Legenda Tecnologias'!$A$1:$C$26,3)</f>
        <v>12</v>
      </c>
      <c r="I2287" s="14">
        <v>5.5</v>
      </c>
      <c r="J2287" s="179">
        <f t="shared" si="247"/>
        <v>4</v>
      </c>
      <c r="K2287">
        <f t="shared" si="248"/>
        <v>0</v>
      </c>
      <c r="L2287">
        <f t="shared" si="249"/>
        <v>1</v>
      </c>
      <c r="M2287">
        <f t="shared" si="250"/>
        <v>0</v>
      </c>
      <c r="N2287">
        <f t="shared" si="251"/>
        <v>0</v>
      </c>
      <c r="O2287">
        <f t="shared" si="251"/>
        <v>0</v>
      </c>
      <c r="P2287">
        <f t="shared" si="251"/>
        <v>0</v>
      </c>
      <c r="Q2287">
        <f t="shared" si="251"/>
        <v>0</v>
      </c>
      <c r="R2287">
        <f t="shared" si="252"/>
        <v>0</v>
      </c>
      <c r="S2287">
        <f t="shared" si="253"/>
        <v>0</v>
      </c>
      <c r="V2287" s="28">
        <v>2256</v>
      </c>
      <c r="W2287" s="65">
        <v>15.742489493447263</v>
      </c>
      <c r="X2287" s="65">
        <v>7.2475105065527359</v>
      </c>
    </row>
    <row r="2288" spans="1:24" ht="14.25">
      <c r="A2288" s="11">
        <v>43922</v>
      </c>
      <c r="B2288" s="10" t="s">
        <v>2725</v>
      </c>
      <c r="C2288" s="12">
        <v>0.33333333333333331</v>
      </c>
      <c r="D2288" s="13">
        <v>43926</v>
      </c>
      <c r="E2288" s="7" t="s">
        <v>405</v>
      </c>
      <c r="F2288" s="14">
        <v>5.74</v>
      </c>
      <c r="G2288" t="s">
        <v>20</v>
      </c>
      <c r="H2288">
        <f>+VLOOKUP(G2288,'Legenda Tecnologias'!$A$1:$C$26,3)</f>
        <v>12</v>
      </c>
      <c r="I2288" s="14">
        <v>5.74</v>
      </c>
      <c r="J2288" s="179">
        <f t="shared" si="247"/>
        <v>4</v>
      </c>
      <c r="K2288">
        <f t="shared" si="248"/>
        <v>0</v>
      </c>
      <c r="L2288">
        <f t="shared" si="249"/>
        <v>1</v>
      </c>
      <c r="M2288">
        <f t="shared" si="250"/>
        <v>0</v>
      </c>
      <c r="N2288">
        <f t="shared" si="251"/>
        <v>0</v>
      </c>
      <c r="O2288">
        <f t="shared" si="251"/>
        <v>0</v>
      </c>
      <c r="P2288">
        <f t="shared" si="251"/>
        <v>0</v>
      </c>
      <c r="Q2288">
        <f t="shared" si="251"/>
        <v>0</v>
      </c>
      <c r="R2288">
        <f t="shared" si="252"/>
        <v>0</v>
      </c>
      <c r="S2288">
        <f t="shared" si="253"/>
        <v>0</v>
      </c>
      <c r="V2288" s="28">
        <v>2257</v>
      </c>
      <c r="W2288" s="65">
        <v>25.39013675349727</v>
      </c>
      <c r="X2288" s="65">
        <v>-4.2901367534972685</v>
      </c>
    </row>
    <row r="2289" spans="1:24" ht="14.25">
      <c r="A2289" s="11">
        <v>43922</v>
      </c>
      <c r="B2289" s="10" t="s">
        <v>2726</v>
      </c>
      <c r="C2289" s="12">
        <v>0.375</v>
      </c>
      <c r="D2289" s="13">
        <v>43926</v>
      </c>
      <c r="E2289" s="7" t="s">
        <v>405</v>
      </c>
      <c r="F2289" s="14">
        <v>5.77</v>
      </c>
      <c r="G2289" t="s">
        <v>6</v>
      </c>
      <c r="H2289">
        <f>+VLOOKUP(G2289,'Legenda Tecnologias'!$A$1:$C$26,3)</f>
        <v>18</v>
      </c>
      <c r="I2289" s="14">
        <v>5.77</v>
      </c>
      <c r="J2289" s="179">
        <f t="shared" si="247"/>
        <v>4</v>
      </c>
      <c r="K2289">
        <f t="shared" si="248"/>
        <v>0</v>
      </c>
      <c r="L2289">
        <f t="shared" si="249"/>
        <v>1</v>
      </c>
      <c r="M2289">
        <f t="shared" si="250"/>
        <v>0</v>
      </c>
      <c r="N2289">
        <f t="shared" si="251"/>
        <v>0</v>
      </c>
      <c r="O2289">
        <f t="shared" si="251"/>
        <v>0</v>
      </c>
      <c r="P2289">
        <f t="shared" si="251"/>
        <v>1</v>
      </c>
      <c r="Q2289">
        <f t="shared" si="251"/>
        <v>0</v>
      </c>
      <c r="R2289">
        <f t="shared" si="252"/>
        <v>0</v>
      </c>
      <c r="S2289">
        <f t="shared" si="253"/>
        <v>0</v>
      </c>
      <c r="V2289" s="28">
        <v>2258</v>
      </c>
      <c r="W2289" s="65">
        <v>25.39013675349727</v>
      </c>
      <c r="X2289" s="65">
        <v>-5.2901367534972685</v>
      </c>
    </row>
    <row r="2290" spans="1:24" ht="14.25">
      <c r="A2290" s="11">
        <v>43922</v>
      </c>
      <c r="B2290" s="10" t="s">
        <v>2727</v>
      </c>
      <c r="C2290" s="12">
        <v>0.41666666666666669</v>
      </c>
      <c r="D2290" s="13">
        <v>43926</v>
      </c>
      <c r="E2290" s="7" t="s">
        <v>405</v>
      </c>
      <c r="F2290" s="14">
        <v>4.63</v>
      </c>
      <c r="G2290" t="s">
        <v>6</v>
      </c>
      <c r="H2290">
        <f>+VLOOKUP(G2290,'Legenda Tecnologias'!$A$1:$C$26,3)</f>
        <v>18</v>
      </c>
      <c r="I2290" s="14">
        <v>4.63</v>
      </c>
      <c r="J2290" s="179">
        <f t="shared" si="247"/>
        <v>4</v>
      </c>
      <c r="K2290">
        <f t="shared" si="248"/>
        <v>0</v>
      </c>
      <c r="L2290">
        <f t="shared" si="249"/>
        <v>1</v>
      </c>
      <c r="M2290">
        <f t="shared" si="250"/>
        <v>0</v>
      </c>
      <c r="N2290">
        <f t="shared" si="251"/>
        <v>0</v>
      </c>
      <c r="O2290">
        <f t="shared" si="251"/>
        <v>0</v>
      </c>
      <c r="P2290">
        <f t="shared" si="251"/>
        <v>1</v>
      </c>
      <c r="Q2290">
        <f t="shared" si="251"/>
        <v>0</v>
      </c>
      <c r="R2290">
        <f t="shared" si="252"/>
        <v>0</v>
      </c>
      <c r="S2290">
        <f t="shared" si="253"/>
        <v>0</v>
      </c>
      <c r="V2290" s="28">
        <v>2259</v>
      </c>
      <c r="W2290" s="65">
        <v>25.39013675349727</v>
      </c>
      <c r="X2290" s="65">
        <v>-5.5901367534972692</v>
      </c>
    </row>
    <row r="2291" spans="1:24" ht="14.25">
      <c r="A2291" s="11">
        <v>43922</v>
      </c>
      <c r="B2291" s="10" t="s">
        <v>2728</v>
      </c>
      <c r="C2291" s="12">
        <v>0.45833333333333331</v>
      </c>
      <c r="D2291" s="13">
        <v>43926</v>
      </c>
      <c r="E2291" s="7" t="s">
        <v>405</v>
      </c>
      <c r="F2291" s="14">
        <v>3.5</v>
      </c>
      <c r="G2291" t="s">
        <v>6</v>
      </c>
      <c r="H2291">
        <f>+VLOOKUP(G2291,'Legenda Tecnologias'!$A$1:$C$26,3)</f>
        <v>18</v>
      </c>
      <c r="I2291" s="14">
        <v>3.5</v>
      </c>
      <c r="J2291" s="179">
        <f t="shared" si="247"/>
        <v>4</v>
      </c>
      <c r="K2291">
        <f t="shared" si="248"/>
        <v>0</v>
      </c>
      <c r="L2291">
        <f t="shared" si="249"/>
        <v>1</v>
      </c>
      <c r="M2291">
        <f t="shared" si="250"/>
        <v>0</v>
      </c>
      <c r="N2291">
        <f t="shared" si="251"/>
        <v>0</v>
      </c>
      <c r="O2291">
        <f t="shared" si="251"/>
        <v>0</v>
      </c>
      <c r="P2291">
        <f t="shared" si="251"/>
        <v>1</v>
      </c>
      <c r="Q2291">
        <f t="shared" si="251"/>
        <v>0</v>
      </c>
      <c r="R2291">
        <f t="shared" si="252"/>
        <v>0</v>
      </c>
      <c r="S2291">
        <f t="shared" si="253"/>
        <v>0</v>
      </c>
      <c r="V2291" s="28">
        <v>2260</v>
      </c>
      <c r="W2291" s="65">
        <v>21.861736728741434</v>
      </c>
      <c r="X2291" s="65">
        <v>-2.2617367287414325</v>
      </c>
    </row>
    <row r="2292" spans="1:24" ht="14.25">
      <c r="A2292" s="11">
        <v>43922</v>
      </c>
      <c r="B2292" s="10" t="s">
        <v>2729</v>
      </c>
      <c r="C2292" s="12">
        <v>0.5</v>
      </c>
      <c r="D2292" s="13">
        <v>43926</v>
      </c>
      <c r="E2292" s="7" t="s">
        <v>405</v>
      </c>
      <c r="F2292" s="14">
        <v>3.86</v>
      </c>
      <c r="G2292" t="s">
        <v>6</v>
      </c>
      <c r="H2292">
        <f>+VLOOKUP(G2292,'Legenda Tecnologias'!$A$1:$C$26,3)</f>
        <v>18</v>
      </c>
      <c r="I2292" s="14">
        <v>3.86</v>
      </c>
      <c r="J2292" s="179">
        <f t="shared" si="247"/>
        <v>4</v>
      </c>
      <c r="K2292">
        <f t="shared" si="248"/>
        <v>0</v>
      </c>
      <c r="L2292">
        <f t="shared" si="249"/>
        <v>1</v>
      </c>
      <c r="M2292">
        <f t="shared" si="250"/>
        <v>0</v>
      </c>
      <c r="N2292">
        <f t="shared" si="251"/>
        <v>0</v>
      </c>
      <c r="O2292">
        <f t="shared" si="251"/>
        <v>0</v>
      </c>
      <c r="P2292">
        <f t="shared" si="251"/>
        <v>1</v>
      </c>
      <c r="Q2292">
        <f t="shared" si="251"/>
        <v>0</v>
      </c>
      <c r="R2292">
        <f t="shared" si="252"/>
        <v>0</v>
      </c>
      <c r="S2292">
        <f t="shared" si="253"/>
        <v>0</v>
      </c>
      <c r="V2292" s="28">
        <v>2261</v>
      </c>
      <c r="W2292" s="65">
        <v>15.742489493447263</v>
      </c>
      <c r="X2292" s="65">
        <v>4.5575105065527381</v>
      </c>
    </row>
    <row r="2293" spans="1:24" ht="14.25">
      <c r="A2293" s="11">
        <v>43922</v>
      </c>
      <c r="B2293" s="10" t="s">
        <v>2730</v>
      </c>
      <c r="C2293" s="12">
        <v>0.54166666666666663</v>
      </c>
      <c r="D2293" s="13">
        <v>43926</v>
      </c>
      <c r="E2293" s="7" t="s">
        <v>405</v>
      </c>
      <c r="F2293" s="14">
        <v>5.5</v>
      </c>
      <c r="G2293" t="s">
        <v>6</v>
      </c>
      <c r="H2293">
        <f>+VLOOKUP(G2293,'Legenda Tecnologias'!$A$1:$C$26,3)</f>
        <v>18</v>
      </c>
      <c r="I2293" s="14">
        <v>5.5</v>
      </c>
      <c r="J2293" s="179">
        <f t="shared" si="247"/>
        <v>4</v>
      </c>
      <c r="K2293">
        <f t="shared" si="248"/>
        <v>0</v>
      </c>
      <c r="L2293">
        <f t="shared" si="249"/>
        <v>1</v>
      </c>
      <c r="M2293">
        <f t="shared" si="250"/>
        <v>0</v>
      </c>
      <c r="N2293">
        <f t="shared" si="251"/>
        <v>0</v>
      </c>
      <c r="O2293">
        <f t="shared" si="251"/>
        <v>0</v>
      </c>
      <c r="P2293">
        <f t="shared" si="251"/>
        <v>1</v>
      </c>
      <c r="Q2293">
        <f t="shared" si="251"/>
        <v>0</v>
      </c>
      <c r="R2293">
        <f t="shared" si="252"/>
        <v>0</v>
      </c>
      <c r="S2293">
        <f t="shared" si="253"/>
        <v>0</v>
      </c>
      <c r="V2293" s="28">
        <v>2262</v>
      </c>
      <c r="W2293" s="65">
        <v>21.861736728741434</v>
      </c>
      <c r="X2293" s="65">
        <v>-2.0617367287414332</v>
      </c>
    </row>
    <row r="2294" spans="1:24" ht="14.25">
      <c r="A2294" s="11">
        <v>43922</v>
      </c>
      <c r="B2294" s="10" t="s">
        <v>2731</v>
      </c>
      <c r="C2294" s="12">
        <v>0.58333333333333337</v>
      </c>
      <c r="D2294" s="13">
        <v>43926</v>
      </c>
      <c r="E2294" s="7" t="s">
        <v>405</v>
      </c>
      <c r="F2294" s="14">
        <v>5.5</v>
      </c>
      <c r="G2294" t="s">
        <v>6</v>
      </c>
      <c r="H2294">
        <f>+VLOOKUP(G2294,'Legenda Tecnologias'!$A$1:$C$26,3)</f>
        <v>18</v>
      </c>
      <c r="I2294" s="14">
        <v>5.5</v>
      </c>
      <c r="J2294" s="179">
        <f t="shared" si="247"/>
        <v>4</v>
      </c>
      <c r="K2294">
        <f t="shared" si="248"/>
        <v>0</v>
      </c>
      <c r="L2294">
        <f t="shared" si="249"/>
        <v>1</v>
      </c>
      <c r="M2294">
        <f t="shared" si="250"/>
        <v>0</v>
      </c>
      <c r="N2294">
        <f t="shared" si="251"/>
        <v>0</v>
      </c>
      <c r="O2294">
        <f t="shared" si="251"/>
        <v>0</v>
      </c>
      <c r="P2294">
        <f t="shared" si="251"/>
        <v>1</v>
      </c>
      <c r="Q2294">
        <f t="shared" si="251"/>
        <v>0</v>
      </c>
      <c r="R2294">
        <f t="shared" si="252"/>
        <v>0</v>
      </c>
      <c r="S2294">
        <f t="shared" si="253"/>
        <v>0</v>
      </c>
      <c r="V2294" s="28">
        <v>2263</v>
      </c>
      <c r="W2294" s="65">
        <v>21.861736728741434</v>
      </c>
      <c r="X2294" s="65">
        <v>-2.5517367287414352</v>
      </c>
    </row>
    <row r="2295" spans="1:24" ht="14.25">
      <c r="A2295" s="11">
        <v>43922</v>
      </c>
      <c r="B2295" s="10" t="s">
        <v>2732</v>
      </c>
      <c r="C2295" s="12">
        <v>0.625</v>
      </c>
      <c r="D2295" s="13">
        <v>43926</v>
      </c>
      <c r="E2295" s="7" t="s">
        <v>405</v>
      </c>
      <c r="F2295" s="14">
        <v>3</v>
      </c>
      <c r="G2295" t="s">
        <v>6</v>
      </c>
      <c r="H2295">
        <f>+VLOOKUP(G2295,'Legenda Tecnologias'!$A$1:$C$26,3)</f>
        <v>18</v>
      </c>
      <c r="I2295" s="14">
        <v>3</v>
      </c>
      <c r="J2295" s="179">
        <f t="shared" si="247"/>
        <v>4</v>
      </c>
      <c r="K2295">
        <f t="shared" si="248"/>
        <v>0</v>
      </c>
      <c r="L2295">
        <f t="shared" si="249"/>
        <v>1</v>
      </c>
      <c r="M2295">
        <f t="shared" si="250"/>
        <v>0</v>
      </c>
      <c r="N2295">
        <f t="shared" si="251"/>
        <v>0</v>
      </c>
      <c r="O2295">
        <f t="shared" si="251"/>
        <v>0</v>
      </c>
      <c r="P2295">
        <f t="shared" si="251"/>
        <v>1</v>
      </c>
      <c r="Q2295">
        <f t="shared" si="251"/>
        <v>0</v>
      </c>
      <c r="R2295">
        <f t="shared" si="252"/>
        <v>0</v>
      </c>
      <c r="S2295">
        <f t="shared" si="253"/>
        <v>0</v>
      </c>
      <c r="V2295" s="28">
        <v>2264</v>
      </c>
      <c r="W2295" s="65">
        <v>15.742489493447263</v>
      </c>
      <c r="X2295" s="65">
        <v>3.2575105065527374</v>
      </c>
    </row>
    <row r="2296" spans="1:24" ht="14.25">
      <c r="A2296" s="11">
        <v>43922</v>
      </c>
      <c r="B2296" s="10" t="s">
        <v>2733</v>
      </c>
      <c r="C2296" s="12">
        <v>0.66666666666666663</v>
      </c>
      <c r="D2296" s="13">
        <v>43926</v>
      </c>
      <c r="E2296" s="7" t="s">
        <v>405</v>
      </c>
      <c r="F2296" s="14">
        <v>1.95</v>
      </c>
      <c r="G2296" t="s">
        <v>6</v>
      </c>
      <c r="H2296">
        <f>+VLOOKUP(G2296,'Legenda Tecnologias'!$A$1:$C$26,3)</f>
        <v>18</v>
      </c>
      <c r="I2296" s="14">
        <v>1.95</v>
      </c>
      <c r="J2296" s="179">
        <f t="shared" si="247"/>
        <v>4</v>
      </c>
      <c r="K2296">
        <f t="shared" si="248"/>
        <v>0</v>
      </c>
      <c r="L2296">
        <f t="shared" si="249"/>
        <v>1</v>
      </c>
      <c r="M2296">
        <f t="shared" si="250"/>
        <v>0</v>
      </c>
      <c r="N2296">
        <f t="shared" si="251"/>
        <v>0</v>
      </c>
      <c r="O2296">
        <f t="shared" si="251"/>
        <v>0</v>
      </c>
      <c r="P2296">
        <f t="shared" si="251"/>
        <v>1</v>
      </c>
      <c r="Q2296">
        <f t="shared" si="251"/>
        <v>0</v>
      </c>
      <c r="R2296">
        <f t="shared" si="252"/>
        <v>0</v>
      </c>
      <c r="S2296">
        <f t="shared" si="253"/>
        <v>0</v>
      </c>
      <c r="V2296" s="28">
        <v>2265</v>
      </c>
      <c r="W2296" s="65">
        <v>15.742489493447263</v>
      </c>
      <c r="X2296" s="65">
        <v>-0.76248949344726213</v>
      </c>
    </row>
    <row r="2297" spans="1:24" ht="14.25">
      <c r="A2297" s="11">
        <v>43922</v>
      </c>
      <c r="B2297" s="10" t="s">
        <v>2734</v>
      </c>
      <c r="C2297" s="12">
        <v>0.70833333333333337</v>
      </c>
      <c r="D2297" s="13">
        <v>43926</v>
      </c>
      <c r="E2297" s="7" t="s">
        <v>405</v>
      </c>
      <c r="F2297" s="14">
        <v>4.4800000000000004</v>
      </c>
      <c r="G2297" t="s">
        <v>6</v>
      </c>
      <c r="H2297">
        <f>+VLOOKUP(G2297,'Legenda Tecnologias'!$A$1:$C$26,3)</f>
        <v>18</v>
      </c>
      <c r="I2297" s="14">
        <v>4.4800000000000004</v>
      </c>
      <c r="J2297" s="179">
        <f t="shared" si="247"/>
        <v>4</v>
      </c>
      <c r="K2297">
        <f t="shared" si="248"/>
        <v>0</v>
      </c>
      <c r="L2297">
        <f t="shared" si="249"/>
        <v>1</v>
      </c>
      <c r="M2297">
        <f t="shared" si="250"/>
        <v>0</v>
      </c>
      <c r="N2297">
        <f t="shared" si="251"/>
        <v>0</v>
      </c>
      <c r="O2297">
        <f t="shared" si="251"/>
        <v>0</v>
      </c>
      <c r="P2297">
        <f t="shared" si="251"/>
        <v>1</v>
      </c>
      <c r="Q2297">
        <f t="shared" si="251"/>
        <v>0</v>
      </c>
      <c r="R2297">
        <f t="shared" si="252"/>
        <v>0</v>
      </c>
      <c r="S2297">
        <f t="shared" si="253"/>
        <v>0</v>
      </c>
      <c r="V2297" s="28">
        <v>2266</v>
      </c>
      <c r="W2297" s="65">
        <v>15.742489493447263</v>
      </c>
      <c r="X2297" s="65">
        <v>-2.6824894934472621</v>
      </c>
    </row>
    <row r="2298" spans="1:24" ht="14.25">
      <c r="A2298" s="11">
        <v>43922</v>
      </c>
      <c r="B2298" s="10" t="s">
        <v>2735</v>
      </c>
      <c r="C2298" s="12">
        <v>0.75</v>
      </c>
      <c r="D2298" s="13">
        <v>43926</v>
      </c>
      <c r="E2298" s="7" t="s">
        <v>405</v>
      </c>
      <c r="F2298" s="14">
        <v>12.88</v>
      </c>
      <c r="G2298" t="s">
        <v>12</v>
      </c>
      <c r="H2298">
        <f>+VLOOKUP(G2298,'Legenda Tecnologias'!$A$1:$C$26,3)</f>
        <v>22</v>
      </c>
      <c r="I2298" s="14">
        <v>12.88</v>
      </c>
      <c r="J2298" s="179">
        <f t="shared" si="247"/>
        <v>4</v>
      </c>
      <c r="K2298">
        <f t="shared" si="248"/>
        <v>0</v>
      </c>
      <c r="L2298">
        <f t="shared" si="249"/>
        <v>1</v>
      </c>
      <c r="M2298">
        <f t="shared" si="250"/>
        <v>0</v>
      </c>
      <c r="N2298">
        <f t="shared" si="251"/>
        <v>0</v>
      </c>
      <c r="O2298">
        <f t="shared" si="251"/>
        <v>0</v>
      </c>
      <c r="P2298">
        <f t="shared" si="251"/>
        <v>0</v>
      </c>
      <c r="Q2298">
        <f t="shared" si="251"/>
        <v>1</v>
      </c>
      <c r="R2298">
        <f t="shared" si="252"/>
        <v>0</v>
      </c>
      <c r="S2298">
        <f t="shared" si="253"/>
        <v>0</v>
      </c>
      <c r="V2298" s="28">
        <v>2267</v>
      </c>
      <c r="W2298" s="65">
        <v>15.742489493447263</v>
      </c>
      <c r="X2298" s="65">
        <v>-1.4624894934472632</v>
      </c>
    </row>
    <row r="2299" spans="1:24" ht="14.25">
      <c r="A2299" s="11">
        <v>43922</v>
      </c>
      <c r="B2299" s="10" t="s">
        <v>2736</v>
      </c>
      <c r="C2299" s="12">
        <v>0.79166666666666663</v>
      </c>
      <c r="D2299" s="13">
        <v>43926</v>
      </c>
      <c r="E2299" s="7" t="s">
        <v>405</v>
      </c>
      <c r="F2299" s="14">
        <v>15.1</v>
      </c>
      <c r="G2299" t="s">
        <v>6</v>
      </c>
      <c r="H2299">
        <f>+VLOOKUP(G2299,'Legenda Tecnologias'!$A$1:$C$26,3)</f>
        <v>18</v>
      </c>
      <c r="I2299" s="14">
        <v>15.1</v>
      </c>
      <c r="J2299" s="179">
        <f t="shared" si="247"/>
        <v>4</v>
      </c>
      <c r="K2299">
        <f t="shared" si="248"/>
        <v>0</v>
      </c>
      <c r="L2299">
        <f t="shared" si="249"/>
        <v>1</v>
      </c>
      <c r="M2299">
        <f t="shared" si="250"/>
        <v>0</v>
      </c>
      <c r="N2299">
        <f t="shared" si="251"/>
        <v>0</v>
      </c>
      <c r="O2299">
        <f t="shared" si="251"/>
        <v>0</v>
      </c>
      <c r="P2299">
        <f t="shared" si="251"/>
        <v>1</v>
      </c>
      <c r="Q2299">
        <f t="shared" si="251"/>
        <v>0</v>
      </c>
      <c r="R2299">
        <f t="shared" si="252"/>
        <v>0</v>
      </c>
      <c r="S2299">
        <f t="shared" si="253"/>
        <v>0</v>
      </c>
      <c r="V2299" s="28">
        <v>2268</v>
      </c>
      <c r="W2299" s="65">
        <v>15.742489493447263</v>
      </c>
      <c r="X2299" s="65">
        <v>-4.9224894934472623</v>
      </c>
    </row>
    <row r="2300" spans="1:24" ht="14.25">
      <c r="A2300" s="11">
        <v>43922</v>
      </c>
      <c r="B2300" s="10" t="s">
        <v>2737</v>
      </c>
      <c r="C2300" s="12">
        <v>0.83333333333333337</v>
      </c>
      <c r="D2300" s="13">
        <v>43926</v>
      </c>
      <c r="E2300" s="7" t="s">
        <v>405</v>
      </c>
      <c r="F2300" s="14">
        <v>19.079999999999998</v>
      </c>
      <c r="G2300" t="s">
        <v>8</v>
      </c>
      <c r="H2300">
        <f>+VLOOKUP(G2300,'Legenda Tecnologias'!$A$1:$C$26,3)</f>
        <v>6</v>
      </c>
      <c r="I2300" s="14">
        <v>19.079999999999998</v>
      </c>
      <c r="J2300" s="179">
        <f t="shared" si="247"/>
        <v>4</v>
      </c>
      <c r="K2300">
        <f t="shared" si="248"/>
        <v>0</v>
      </c>
      <c r="L2300">
        <f t="shared" si="249"/>
        <v>1</v>
      </c>
      <c r="M2300">
        <f t="shared" si="250"/>
        <v>0</v>
      </c>
      <c r="N2300">
        <f t="shared" si="251"/>
        <v>0</v>
      </c>
      <c r="O2300">
        <f t="shared" si="251"/>
        <v>0</v>
      </c>
      <c r="P2300">
        <f t="shared" si="251"/>
        <v>0</v>
      </c>
      <c r="Q2300">
        <f t="shared" si="251"/>
        <v>0</v>
      </c>
      <c r="R2300">
        <f t="shared" si="252"/>
        <v>0</v>
      </c>
      <c r="S2300">
        <f t="shared" si="253"/>
        <v>0</v>
      </c>
      <c r="V2300" s="28">
        <v>2269</v>
      </c>
      <c r="W2300" s="65">
        <v>21.316006669415657</v>
      </c>
      <c r="X2300" s="65">
        <v>-11.316006669415657</v>
      </c>
    </row>
    <row r="2301" spans="1:24" ht="14.25">
      <c r="A2301" s="11">
        <v>43922</v>
      </c>
      <c r="B2301" s="10" t="s">
        <v>2738</v>
      </c>
      <c r="C2301" s="12">
        <v>0.875</v>
      </c>
      <c r="D2301" s="13">
        <v>43926</v>
      </c>
      <c r="E2301" s="7" t="s">
        <v>405</v>
      </c>
      <c r="F2301" s="14">
        <v>22.65</v>
      </c>
      <c r="G2301" t="s">
        <v>6</v>
      </c>
      <c r="H2301">
        <f>+VLOOKUP(G2301,'Legenda Tecnologias'!$A$1:$C$26,3)</f>
        <v>18</v>
      </c>
      <c r="I2301" s="14">
        <v>22.65</v>
      </c>
      <c r="J2301" s="179">
        <f t="shared" si="247"/>
        <v>4</v>
      </c>
      <c r="K2301">
        <f t="shared" si="248"/>
        <v>0</v>
      </c>
      <c r="L2301">
        <f t="shared" si="249"/>
        <v>1</v>
      </c>
      <c r="M2301">
        <f t="shared" si="250"/>
        <v>0</v>
      </c>
      <c r="N2301">
        <f t="shared" si="251"/>
        <v>0</v>
      </c>
      <c r="O2301">
        <f t="shared" si="251"/>
        <v>0</v>
      </c>
      <c r="P2301">
        <f t="shared" si="251"/>
        <v>1</v>
      </c>
      <c r="Q2301">
        <f t="shared" si="251"/>
        <v>0</v>
      </c>
      <c r="R2301">
        <f t="shared" si="252"/>
        <v>0</v>
      </c>
      <c r="S2301">
        <f t="shared" si="253"/>
        <v>0</v>
      </c>
      <c r="V2301" s="28">
        <v>2270</v>
      </c>
      <c r="W2301" s="65">
        <v>21.861736728741434</v>
      </c>
      <c r="X2301" s="65">
        <v>-11.981736728741433</v>
      </c>
    </row>
    <row r="2302" spans="1:24" ht="14.25">
      <c r="A2302" s="11">
        <v>43922</v>
      </c>
      <c r="B2302" s="10" t="s">
        <v>2739</v>
      </c>
      <c r="C2302" s="12">
        <v>0.91666666666666663</v>
      </c>
      <c r="D2302" s="13">
        <v>43926</v>
      </c>
      <c r="E2302" s="7" t="s">
        <v>405</v>
      </c>
      <c r="F2302" s="14">
        <v>20.63</v>
      </c>
      <c r="G2302" t="s">
        <v>10</v>
      </c>
      <c r="H2302">
        <f>+VLOOKUP(G2302,'Legenda Tecnologias'!$A$1:$C$26,3)</f>
        <v>1</v>
      </c>
      <c r="I2302" s="14">
        <v>20.63</v>
      </c>
      <c r="J2302" s="179">
        <f t="shared" si="247"/>
        <v>4</v>
      </c>
      <c r="K2302">
        <f t="shared" si="248"/>
        <v>0</v>
      </c>
      <c r="L2302">
        <f t="shared" si="249"/>
        <v>1</v>
      </c>
      <c r="M2302">
        <f t="shared" si="250"/>
        <v>0</v>
      </c>
      <c r="N2302">
        <f t="shared" si="251"/>
        <v>1</v>
      </c>
      <c r="O2302">
        <f t="shared" si="251"/>
        <v>0</v>
      </c>
      <c r="P2302">
        <f t="shared" si="251"/>
        <v>0</v>
      </c>
      <c r="Q2302">
        <f t="shared" si="251"/>
        <v>0</v>
      </c>
      <c r="R2302">
        <f t="shared" si="252"/>
        <v>0</v>
      </c>
      <c r="S2302">
        <f t="shared" si="253"/>
        <v>0</v>
      </c>
      <c r="V2302" s="28">
        <v>2271</v>
      </c>
      <c r="W2302" s="65">
        <v>21.316006669415657</v>
      </c>
      <c r="X2302" s="65">
        <v>-12.316006669415657</v>
      </c>
    </row>
    <row r="2303" spans="1:24" ht="14.25">
      <c r="A2303" s="11">
        <v>43922</v>
      </c>
      <c r="B2303" s="10" t="s">
        <v>2740</v>
      </c>
      <c r="C2303" s="12">
        <v>0.95833333333333337</v>
      </c>
      <c r="D2303" s="13">
        <v>43926</v>
      </c>
      <c r="E2303" s="7" t="s">
        <v>405</v>
      </c>
      <c r="F2303" s="14">
        <v>16.13</v>
      </c>
      <c r="G2303" t="s">
        <v>6</v>
      </c>
      <c r="H2303">
        <f>+VLOOKUP(G2303,'Legenda Tecnologias'!$A$1:$C$26,3)</f>
        <v>18</v>
      </c>
      <c r="I2303" s="14">
        <v>16.13</v>
      </c>
      <c r="J2303" s="179">
        <f t="shared" si="247"/>
        <v>4</v>
      </c>
      <c r="K2303">
        <f t="shared" si="248"/>
        <v>0</v>
      </c>
      <c r="L2303">
        <f t="shared" si="249"/>
        <v>1</v>
      </c>
      <c r="M2303">
        <f t="shared" si="250"/>
        <v>0</v>
      </c>
      <c r="N2303">
        <f t="shared" si="251"/>
        <v>0</v>
      </c>
      <c r="O2303">
        <f t="shared" si="251"/>
        <v>0</v>
      </c>
      <c r="P2303">
        <f t="shared" si="251"/>
        <v>1</v>
      </c>
      <c r="Q2303">
        <f t="shared" si="251"/>
        <v>0</v>
      </c>
      <c r="R2303">
        <f t="shared" si="252"/>
        <v>0</v>
      </c>
      <c r="S2303">
        <f t="shared" si="253"/>
        <v>0</v>
      </c>
      <c r="V2303" s="28">
        <v>2272</v>
      </c>
      <c r="W2303" s="65">
        <v>21.316006669415657</v>
      </c>
      <c r="X2303" s="65">
        <v>-12.716006669415657</v>
      </c>
    </row>
    <row r="2304" spans="1:24" ht="14.25">
      <c r="A2304" s="11">
        <v>43922</v>
      </c>
      <c r="B2304" s="10" t="s">
        <v>2741</v>
      </c>
      <c r="C2304" s="12">
        <v>0</v>
      </c>
      <c r="D2304" s="13">
        <v>43927</v>
      </c>
      <c r="E2304" s="7" t="s">
        <v>405</v>
      </c>
      <c r="F2304" s="14">
        <v>22.52</v>
      </c>
      <c r="G2304" t="s">
        <v>12</v>
      </c>
      <c r="H2304">
        <f>+VLOOKUP(G2304,'Legenda Tecnologias'!$A$1:$C$26,3)</f>
        <v>22</v>
      </c>
      <c r="I2304" s="14">
        <v>22.52</v>
      </c>
      <c r="J2304" s="179">
        <f t="shared" si="247"/>
        <v>4</v>
      </c>
      <c r="K2304">
        <f t="shared" si="248"/>
        <v>0</v>
      </c>
      <c r="L2304">
        <f t="shared" si="249"/>
        <v>1</v>
      </c>
      <c r="M2304">
        <f t="shared" si="250"/>
        <v>0</v>
      </c>
      <c r="N2304">
        <f t="shared" si="251"/>
        <v>0</v>
      </c>
      <c r="O2304">
        <f t="shared" si="251"/>
        <v>0</v>
      </c>
      <c r="P2304">
        <f t="shared" si="251"/>
        <v>0</v>
      </c>
      <c r="Q2304">
        <f t="shared" si="251"/>
        <v>1</v>
      </c>
      <c r="R2304">
        <f t="shared" si="252"/>
        <v>0</v>
      </c>
      <c r="S2304">
        <f t="shared" si="253"/>
        <v>0</v>
      </c>
      <c r="V2304" s="28">
        <v>2273</v>
      </c>
      <c r="W2304" s="65">
        <v>15.742489493447263</v>
      </c>
      <c r="X2304" s="65">
        <v>-4.8424894934472622</v>
      </c>
    </row>
    <row r="2305" spans="1:24" ht="14.25">
      <c r="A2305" s="11">
        <v>43922</v>
      </c>
      <c r="B2305" s="10" t="s">
        <v>2742</v>
      </c>
      <c r="C2305" s="12">
        <v>4.1666666666666664E-2</v>
      </c>
      <c r="D2305" s="13">
        <v>43927</v>
      </c>
      <c r="E2305" s="7" t="s">
        <v>405</v>
      </c>
      <c r="F2305" s="14">
        <v>18</v>
      </c>
      <c r="G2305" t="s">
        <v>20</v>
      </c>
      <c r="H2305">
        <f>+VLOOKUP(G2305,'Legenda Tecnologias'!$A$1:$C$26,3)</f>
        <v>12</v>
      </c>
      <c r="I2305" s="14">
        <v>18</v>
      </c>
      <c r="J2305" s="179">
        <f t="shared" si="247"/>
        <v>4</v>
      </c>
      <c r="K2305">
        <f t="shared" si="248"/>
        <v>0</v>
      </c>
      <c r="L2305">
        <f t="shared" si="249"/>
        <v>1</v>
      </c>
      <c r="M2305">
        <f t="shared" si="250"/>
        <v>0</v>
      </c>
      <c r="N2305">
        <f t="shared" si="251"/>
        <v>0</v>
      </c>
      <c r="O2305">
        <f t="shared" si="251"/>
        <v>0</v>
      </c>
      <c r="P2305">
        <f t="shared" si="251"/>
        <v>0</v>
      </c>
      <c r="Q2305">
        <f t="shared" si="251"/>
        <v>0</v>
      </c>
      <c r="R2305">
        <f t="shared" si="252"/>
        <v>0</v>
      </c>
      <c r="S2305">
        <f t="shared" si="253"/>
        <v>0</v>
      </c>
      <c r="V2305" s="28">
        <v>2274</v>
      </c>
      <c r="W2305" s="65">
        <v>28.671844073560933</v>
      </c>
      <c r="X2305" s="65">
        <v>-15.671844073560933</v>
      </c>
    </row>
    <row r="2306" spans="1:24" ht="14.25">
      <c r="A2306" s="11">
        <v>43922</v>
      </c>
      <c r="B2306" s="10" t="s">
        <v>2743</v>
      </c>
      <c r="C2306" s="12">
        <v>8.3333333333333329E-2</v>
      </c>
      <c r="D2306" s="13">
        <v>43927</v>
      </c>
      <c r="E2306" s="7" t="s">
        <v>405</v>
      </c>
      <c r="F2306" s="14">
        <v>15</v>
      </c>
      <c r="G2306" t="s">
        <v>6</v>
      </c>
      <c r="H2306">
        <f>+VLOOKUP(G2306,'Legenda Tecnologias'!$A$1:$C$26,3)</f>
        <v>18</v>
      </c>
      <c r="I2306" s="14">
        <v>15</v>
      </c>
      <c r="J2306" s="179">
        <f t="shared" si="247"/>
        <v>4</v>
      </c>
      <c r="K2306">
        <f t="shared" si="248"/>
        <v>0</v>
      </c>
      <c r="L2306">
        <f t="shared" si="249"/>
        <v>1</v>
      </c>
      <c r="M2306">
        <f t="shared" si="250"/>
        <v>0</v>
      </c>
      <c r="N2306">
        <f t="shared" si="251"/>
        <v>0</v>
      </c>
      <c r="O2306">
        <f t="shared" si="251"/>
        <v>0</v>
      </c>
      <c r="P2306">
        <f t="shared" si="251"/>
        <v>1</v>
      </c>
      <c r="Q2306">
        <f t="shared" ref="Q2306:R2369" si="254">+IF($G2306=Q$1,1,0)</f>
        <v>0</v>
      </c>
      <c r="R2306">
        <f t="shared" si="252"/>
        <v>0</v>
      </c>
      <c r="S2306">
        <f t="shared" si="253"/>
        <v>0</v>
      </c>
      <c r="V2306" s="28">
        <v>2275</v>
      </c>
      <c r="W2306" s="65">
        <v>15.742489493447263</v>
      </c>
      <c r="X2306" s="65">
        <v>3.0375105065527386</v>
      </c>
    </row>
    <row r="2307" spans="1:24" ht="14.25">
      <c r="A2307" s="11">
        <v>43922</v>
      </c>
      <c r="B2307" s="10" t="s">
        <v>2744</v>
      </c>
      <c r="C2307" s="12">
        <v>0.125</v>
      </c>
      <c r="D2307" s="13">
        <v>43927</v>
      </c>
      <c r="E2307" s="7" t="s">
        <v>405</v>
      </c>
      <c r="F2307" s="14">
        <v>15</v>
      </c>
      <c r="G2307" t="s">
        <v>6</v>
      </c>
      <c r="H2307">
        <f>+VLOOKUP(G2307,'Legenda Tecnologias'!$A$1:$C$26,3)</f>
        <v>18</v>
      </c>
      <c r="I2307" s="14">
        <v>15</v>
      </c>
      <c r="J2307" s="179">
        <f t="shared" ref="J2307:J2370" si="255">+MONTH(D2307)</f>
        <v>4</v>
      </c>
      <c r="K2307">
        <f t="shared" ref="K2307:K2370" si="256">+IF(E2307="Q1/20",1,0)</f>
        <v>0</v>
      </c>
      <c r="L2307">
        <f t="shared" ref="L2307:L2370" si="257">+IF(E2307="Q2/20",1,0)</f>
        <v>1</v>
      </c>
      <c r="M2307">
        <f t="shared" ref="M2307:M2370" si="258">+IF(E2307="Q3/20",1,0)</f>
        <v>0</v>
      </c>
      <c r="N2307">
        <f t="shared" ref="N2307:R2370" si="259">+IF($G2307=N$1,1,0)</f>
        <v>0</v>
      </c>
      <c r="O2307">
        <f t="shared" si="259"/>
        <v>0</v>
      </c>
      <c r="P2307">
        <f t="shared" si="259"/>
        <v>1</v>
      </c>
      <c r="Q2307">
        <f t="shared" si="254"/>
        <v>0</v>
      </c>
      <c r="R2307">
        <f t="shared" si="254"/>
        <v>0</v>
      </c>
      <c r="S2307">
        <f t="shared" si="253"/>
        <v>0</v>
      </c>
      <c r="V2307" s="28">
        <v>2276</v>
      </c>
      <c r="W2307" s="65">
        <v>28.671844073560933</v>
      </c>
      <c r="X2307" s="65">
        <v>-10.551844073560932</v>
      </c>
    </row>
    <row r="2308" spans="1:24" ht="14.25">
      <c r="A2308" s="11">
        <v>43922</v>
      </c>
      <c r="B2308" s="10" t="s">
        <v>2745</v>
      </c>
      <c r="C2308" s="12">
        <v>0.16666666666666666</v>
      </c>
      <c r="D2308" s="13">
        <v>43927</v>
      </c>
      <c r="E2308" s="7" t="s">
        <v>405</v>
      </c>
      <c r="F2308" s="14">
        <v>15</v>
      </c>
      <c r="G2308" t="s">
        <v>6</v>
      </c>
      <c r="H2308">
        <f>+VLOOKUP(G2308,'Legenda Tecnologias'!$A$1:$C$26,3)</f>
        <v>18</v>
      </c>
      <c r="I2308" s="14">
        <v>15</v>
      </c>
      <c r="J2308" s="179">
        <f t="shared" si="255"/>
        <v>4</v>
      </c>
      <c r="K2308">
        <f t="shared" si="256"/>
        <v>0</v>
      </c>
      <c r="L2308">
        <f t="shared" si="257"/>
        <v>1</v>
      </c>
      <c r="M2308">
        <f t="shared" si="258"/>
        <v>0</v>
      </c>
      <c r="N2308">
        <f t="shared" si="259"/>
        <v>0</v>
      </c>
      <c r="O2308">
        <f t="shared" si="259"/>
        <v>0</v>
      </c>
      <c r="P2308">
        <f t="shared" si="259"/>
        <v>1</v>
      </c>
      <c r="Q2308">
        <f t="shared" si="254"/>
        <v>0</v>
      </c>
      <c r="R2308">
        <f t="shared" si="254"/>
        <v>0</v>
      </c>
      <c r="S2308">
        <f t="shared" si="253"/>
        <v>0</v>
      </c>
      <c r="V2308" s="28">
        <v>2277</v>
      </c>
      <c r="W2308" s="65">
        <v>21.861736728741434</v>
      </c>
      <c r="X2308" s="65">
        <v>-4.6217367287414355</v>
      </c>
    </row>
    <row r="2309" spans="1:24" ht="14.25">
      <c r="A2309" s="11">
        <v>43922</v>
      </c>
      <c r="B2309" s="10" t="s">
        <v>2746</v>
      </c>
      <c r="C2309" s="12">
        <v>0.20833333333333334</v>
      </c>
      <c r="D2309" s="13">
        <v>43927</v>
      </c>
      <c r="E2309" s="7" t="s">
        <v>405</v>
      </c>
      <c r="F2309" s="14">
        <v>19.8</v>
      </c>
      <c r="G2309" t="s">
        <v>6</v>
      </c>
      <c r="H2309">
        <f>+VLOOKUP(G2309,'Legenda Tecnologias'!$A$1:$C$26,3)</f>
        <v>18</v>
      </c>
      <c r="I2309" s="14">
        <v>19.8</v>
      </c>
      <c r="J2309" s="179">
        <f t="shared" si="255"/>
        <v>4</v>
      </c>
      <c r="K2309">
        <f t="shared" si="256"/>
        <v>0</v>
      </c>
      <c r="L2309">
        <f t="shared" si="257"/>
        <v>1</v>
      </c>
      <c r="M2309">
        <f t="shared" si="258"/>
        <v>0</v>
      </c>
      <c r="N2309">
        <f t="shared" si="259"/>
        <v>0</v>
      </c>
      <c r="O2309">
        <f t="shared" si="259"/>
        <v>0</v>
      </c>
      <c r="P2309">
        <f t="shared" si="259"/>
        <v>1</v>
      </c>
      <c r="Q2309">
        <f t="shared" si="254"/>
        <v>0</v>
      </c>
      <c r="R2309">
        <f t="shared" si="254"/>
        <v>0</v>
      </c>
      <c r="S2309">
        <f t="shared" si="253"/>
        <v>0</v>
      </c>
      <c r="V2309" s="28">
        <v>2278</v>
      </c>
      <c r="W2309" s="65">
        <v>15.742489493447263</v>
      </c>
      <c r="X2309" s="65">
        <v>-1.7424894934472626</v>
      </c>
    </row>
    <row r="2310" spans="1:24" ht="14.25">
      <c r="A2310" s="11">
        <v>43922</v>
      </c>
      <c r="B2310" s="10" t="s">
        <v>2747</v>
      </c>
      <c r="C2310" s="12">
        <v>0.25</v>
      </c>
      <c r="D2310" s="13">
        <v>43927</v>
      </c>
      <c r="E2310" s="7" t="s">
        <v>405</v>
      </c>
      <c r="F2310" s="14">
        <v>23</v>
      </c>
      <c r="G2310" t="s">
        <v>13</v>
      </c>
      <c r="H2310">
        <f>+VLOOKUP(G2310,'Legenda Tecnologias'!$A$1:$C$26,3)</f>
        <v>24</v>
      </c>
      <c r="I2310" s="14">
        <v>23</v>
      </c>
      <c r="J2310" s="179">
        <f t="shared" si="255"/>
        <v>4</v>
      </c>
      <c r="K2310">
        <f t="shared" si="256"/>
        <v>0</v>
      </c>
      <c r="L2310">
        <f t="shared" si="257"/>
        <v>1</v>
      </c>
      <c r="M2310">
        <f t="shared" si="258"/>
        <v>0</v>
      </c>
      <c r="N2310">
        <f t="shared" si="259"/>
        <v>0</v>
      </c>
      <c r="O2310">
        <f t="shared" si="259"/>
        <v>0</v>
      </c>
      <c r="P2310">
        <f t="shared" si="259"/>
        <v>0</v>
      </c>
      <c r="Q2310">
        <f t="shared" si="254"/>
        <v>0</v>
      </c>
      <c r="R2310">
        <f t="shared" si="254"/>
        <v>1</v>
      </c>
      <c r="S2310">
        <f t="shared" ref="S2310:S2373" si="260">+IF(E2310="Q4/20",1,0)</f>
        <v>0</v>
      </c>
      <c r="V2310" s="28">
        <v>2279</v>
      </c>
      <c r="W2310" s="65">
        <v>15.742489493447263</v>
      </c>
      <c r="X2310" s="65">
        <v>-7.2324894934472628</v>
      </c>
    </row>
    <row r="2311" spans="1:24" ht="14.25">
      <c r="A2311" s="11">
        <v>43922</v>
      </c>
      <c r="B2311" s="10" t="s">
        <v>2748</v>
      </c>
      <c r="C2311" s="12">
        <v>0.29166666666666669</v>
      </c>
      <c r="D2311" s="13">
        <v>43927</v>
      </c>
      <c r="E2311" s="7" t="s">
        <v>405</v>
      </c>
      <c r="F2311" s="14">
        <v>25.51</v>
      </c>
      <c r="G2311" t="s">
        <v>13</v>
      </c>
      <c r="H2311">
        <f>+VLOOKUP(G2311,'Legenda Tecnologias'!$A$1:$C$26,3)</f>
        <v>24</v>
      </c>
      <c r="I2311" s="14">
        <v>25.51</v>
      </c>
      <c r="J2311" s="179">
        <f t="shared" si="255"/>
        <v>4</v>
      </c>
      <c r="K2311">
        <f t="shared" si="256"/>
        <v>0</v>
      </c>
      <c r="L2311">
        <f t="shared" si="257"/>
        <v>1</v>
      </c>
      <c r="M2311">
        <f t="shared" si="258"/>
        <v>0</v>
      </c>
      <c r="N2311">
        <f t="shared" si="259"/>
        <v>0</v>
      </c>
      <c r="O2311">
        <f t="shared" si="259"/>
        <v>0</v>
      </c>
      <c r="P2311">
        <f t="shared" si="259"/>
        <v>0</v>
      </c>
      <c r="Q2311">
        <f t="shared" si="254"/>
        <v>0</v>
      </c>
      <c r="R2311">
        <f t="shared" si="254"/>
        <v>1</v>
      </c>
      <c r="S2311">
        <f t="shared" si="260"/>
        <v>0</v>
      </c>
      <c r="V2311" s="28">
        <v>2280</v>
      </c>
      <c r="W2311" s="65">
        <v>15.742489493447263</v>
      </c>
      <c r="X2311" s="65">
        <v>-10.242489493447263</v>
      </c>
    </row>
    <row r="2312" spans="1:24" ht="14.25">
      <c r="A2312" s="11">
        <v>43922</v>
      </c>
      <c r="B2312" s="10" t="s">
        <v>2749</v>
      </c>
      <c r="C2312" s="12">
        <v>0.33333333333333331</v>
      </c>
      <c r="D2312" s="13">
        <v>43927</v>
      </c>
      <c r="E2312" s="7" t="s">
        <v>405</v>
      </c>
      <c r="F2312" s="14">
        <v>26.4</v>
      </c>
      <c r="G2312" t="s">
        <v>5</v>
      </c>
      <c r="H2312">
        <f>+VLOOKUP(G2312,'Legenda Tecnologias'!$A$1:$C$26,3)</f>
        <v>11</v>
      </c>
      <c r="I2312" s="14">
        <v>26.4</v>
      </c>
      <c r="J2312" s="179">
        <f t="shared" si="255"/>
        <v>4</v>
      </c>
      <c r="K2312">
        <f t="shared" si="256"/>
        <v>0</v>
      </c>
      <c r="L2312">
        <f t="shared" si="257"/>
        <v>1</v>
      </c>
      <c r="M2312">
        <f t="shared" si="258"/>
        <v>0</v>
      </c>
      <c r="N2312">
        <f t="shared" si="259"/>
        <v>0</v>
      </c>
      <c r="O2312">
        <f t="shared" si="259"/>
        <v>1</v>
      </c>
      <c r="P2312">
        <f t="shared" si="259"/>
        <v>0</v>
      </c>
      <c r="Q2312">
        <f t="shared" si="254"/>
        <v>0</v>
      </c>
      <c r="R2312">
        <f t="shared" si="254"/>
        <v>0</v>
      </c>
      <c r="S2312">
        <f t="shared" si="260"/>
        <v>0</v>
      </c>
      <c r="V2312" s="28">
        <v>2281</v>
      </c>
      <c r="W2312" s="65">
        <v>21.861736728741434</v>
      </c>
      <c r="X2312" s="65">
        <v>-16.601736728741436</v>
      </c>
    </row>
    <row r="2313" spans="1:24" ht="14.25">
      <c r="A2313" s="11">
        <v>43922</v>
      </c>
      <c r="B2313" s="10" t="s">
        <v>2750</v>
      </c>
      <c r="C2313" s="12">
        <v>0.375</v>
      </c>
      <c r="D2313" s="13">
        <v>43927</v>
      </c>
      <c r="E2313" s="7" t="s">
        <v>405</v>
      </c>
      <c r="F2313" s="14">
        <v>27.1</v>
      </c>
      <c r="G2313" t="s">
        <v>28</v>
      </c>
      <c r="H2313">
        <f>+VLOOKUP(G2313,'Legenda Tecnologias'!$A$1:$C$26,3)</f>
        <v>15</v>
      </c>
      <c r="I2313" s="14">
        <v>27.1</v>
      </c>
      <c r="J2313" s="179">
        <f t="shared" si="255"/>
        <v>4</v>
      </c>
      <c r="K2313">
        <f t="shared" si="256"/>
        <v>0</v>
      </c>
      <c r="L2313">
        <f t="shared" si="257"/>
        <v>1</v>
      </c>
      <c r="M2313">
        <f t="shared" si="258"/>
        <v>0</v>
      </c>
      <c r="N2313">
        <f t="shared" si="259"/>
        <v>0</v>
      </c>
      <c r="O2313">
        <f t="shared" si="259"/>
        <v>0</v>
      </c>
      <c r="P2313">
        <f t="shared" si="259"/>
        <v>0</v>
      </c>
      <c r="Q2313">
        <f t="shared" si="254"/>
        <v>0</v>
      </c>
      <c r="R2313">
        <f t="shared" si="254"/>
        <v>0</v>
      </c>
      <c r="S2313">
        <f t="shared" si="260"/>
        <v>0</v>
      </c>
      <c r="V2313" s="28">
        <v>2282</v>
      </c>
      <c r="W2313" s="65">
        <v>15.742489493447263</v>
      </c>
      <c r="X2313" s="65">
        <v>-10.732489493447263</v>
      </c>
    </row>
    <row r="2314" spans="1:24" ht="14.25">
      <c r="A2314" s="11">
        <v>43922</v>
      </c>
      <c r="B2314" s="10" t="s">
        <v>2751</v>
      </c>
      <c r="C2314" s="12">
        <v>0.41666666666666669</v>
      </c>
      <c r="D2314" s="13">
        <v>43927</v>
      </c>
      <c r="E2314" s="7" t="s">
        <v>405</v>
      </c>
      <c r="F2314" s="14">
        <v>27.69</v>
      </c>
      <c r="G2314" t="s">
        <v>21</v>
      </c>
      <c r="H2314">
        <f>+VLOOKUP(G2314,'Legenda Tecnologias'!$A$1:$C$26,3)</f>
        <v>2</v>
      </c>
      <c r="I2314" s="14">
        <v>27.69</v>
      </c>
      <c r="J2314" s="179">
        <f t="shared" si="255"/>
        <v>4</v>
      </c>
      <c r="K2314">
        <f t="shared" si="256"/>
        <v>0</v>
      </c>
      <c r="L2314">
        <f t="shared" si="257"/>
        <v>1</v>
      </c>
      <c r="M2314">
        <f t="shared" si="258"/>
        <v>0</v>
      </c>
      <c r="N2314">
        <f t="shared" si="259"/>
        <v>0</v>
      </c>
      <c r="O2314">
        <f t="shared" si="259"/>
        <v>0</v>
      </c>
      <c r="P2314">
        <f t="shared" si="259"/>
        <v>0</v>
      </c>
      <c r="Q2314">
        <f t="shared" si="254"/>
        <v>0</v>
      </c>
      <c r="R2314">
        <f t="shared" si="254"/>
        <v>0</v>
      </c>
      <c r="S2314">
        <f t="shared" si="260"/>
        <v>0</v>
      </c>
      <c r="V2314" s="28">
        <v>2283</v>
      </c>
      <c r="W2314" s="65">
        <v>15.742489493447263</v>
      </c>
      <c r="X2314" s="65">
        <v>-10.742489493447263</v>
      </c>
    </row>
    <row r="2315" spans="1:24" ht="14.25">
      <c r="A2315" s="11">
        <v>43922</v>
      </c>
      <c r="B2315" s="10" t="s">
        <v>2752</v>
      </c>
      <c r="C2315" s="12">
        <v>0.45833333333333331</v>
      </c>
      <c r="D2315" s="13">
        <v>43927</v>
      </c>
      <c r="E2315" s="7" t="s">
        <v>405</v>
      </c>
      <c r="F2315" s="14">
        <v>28.6</v>
      </c>
      <c r="G2315" t="s">
        <v>5</v>
      </c>
      <c r="H2315">
        <f>+VLOOKUP(G2315,'Legenda Tecnologias'!$A$1:$C$26,3)</f>
        <v>11</v>
      </c>
      <c r="I2315" s="14">
        <v>28.6</v>
      </c>
      <c r="J2315" s="179">
        <f t="shared" si="255"/>
        <v>4</v>
      </c>
      <c r="K2315">
        <f t="shared" si="256"/>
        <v>0</v>
      </c>
      <c r="L2315">
        <f t="shared" si="257"/>
        <v>1</v>
      </c>
      <c r="M2315">
        <f t="shared" si="258"/>
        <v>0</v>
      </c>
      <c r="N2315">
        <f t="shared" si="259"/>
        <v>0</v>
      </c>
      <c r="O2315">
        <f t="shared" si="259"/>
        <v>1</v>
      </c>
      <c r="P2315">
        <f t="shared" si="259"/>
        <v>0</v>
      </c>
      <c r="Q2315">
        <f t="shared" si="254"/>
        <v>0</v>
      </c>
      <c r="R2315">
        <f t="shared" si="254"/>
        <v>0</v>
      </c>
      <c r="S2315">
        <f t="shared" si="260"/>
        <v>0</v>
      </c>
      <c r="V2315" s="28">
        <v>2284</v>
      </c>
      <c r="W2315" s="65">
        <v>15.742489493447263</v>
      </c>
      <c r="X2315" s="65">
        <v>-10.482489493447263</v>
      </c>
    </row>
    <row r="2316" spans="1:24" ht="14.25">
      <c r="A2316" s="11">
        <v>43922</v>
      </c>
      <c r="B2316" s="10" t="s">
        <v>2753</v>
      </c>
      <c r="C2316" s="12">
        <v>0.5</v>
      </c>
      <c r="D2316" s="13">
        <v>43927</v>
      </c>
      <c r="E2316" s="7" t="s">
        <v>405</v>
      </c>
      <c r="F2316" s="14">
        <v>28.1</v>
      </c>
      <c r="G2316" t="s">
        <v>5</v>
      </c>
      <c r="H2316">
        <f>+VLOOKUP(G2316,'Legenda Tecnologias'!$A$1:$C$26,3)</f>
        <v>11</v>
      </c>
      <c r="I2316" s="14">
        <v>28.1</v>
      </c>
      <c r="J2316" s="179">
        <f t="shared" si="255"/>
        <v>4</v>
      </c>
      <c r="K2316">
        <f t="shared" si="256"/>
        <v>0</v>
      </c>
      <c r="L2316">
        <f t="shared" si="257"/>
        <v>1</v>
      </c>
      <c r="M2316">
        <f t="shared" si="258"/>
        <v>0</v>
      </c>
      <c r="N2316">
        <f t="shared" si="259"/>
        <v>0</v>
      </c>
      <c r="O2316">
        <f t="shared" si="259"/>
        <v>1</v>
      </c>
      <c r="P2316">
        <f t="shared" si="259"/>
        <v>0</v>
      </c>
      <c r="Q2316">
        <f t="shared" si="254"/>
        <v>0</v>
      </c>
      <c r="R2316">
        <f t="shared" si="254"/>
        <v>0</v>
      </c>
      <c r="S2316">
        <f t="shared" si="260"/>
        <v>0</v>
      </c>
      <c r="V2316" s="28">
        <v>2285</v>
      </c>
      <c r="W2316" s="65">
        <v>15.742489493447263</v>
      </c>
      <c r="X2316" s="65">
        <v>-10.242489493447263</v>
      </c>
    </row>
    <row r="2317" spans="1:24" ht="14.25">
      <c r="A2317" s="11">
        <v>43922</v>
      </c>
      <c r="B2317" s="10" t="s">
        <v>2754</v>
      </c>
      <c r="C2317" s="12">
        <v>0.54166666666666663</v>
      </c>
      <c r="D2317" s="13">
        <v>43927</v>
      </c>
      <c r="E2317" s="7" t="s">
        <v>405</v>
      </c>
      <c r="F2317" s="14">
        <v>28.7</v>
      </c>
      <c r="G2317" t="s">
        <v>10</v>
      </c>
      <c r="H2317">
        <f>+VLOOKUP(G2317,'Legenda Tecnologias'!$A$1:$C$26,3)</f>
        <v>1</v>
      </c>
      <c r="I2317" s="14">
        <v>28.7</v>
      </c>
      <c r="J2317" s="179">
        <f t="shared" si="255"/>
        <v>4</v>
      </c>
      <c r="K2317">
        <f t="shared" si="256"/>
        <v>0</v>
      </c>
      <c r="L2317">
        <f t="shared" si="257"/>
        <v>1</v>
      </c>
      <c r="M2317">
        <f t="shared" si="258"/>
        <v>0</v>
      </c>
      <c r="N2317">
        <f t="shared" si="259"/>
        <v>1</v>
      </c>
      <c r="O2317">
        <f t="shared" si="259"/>
        <v>0</v>
      </c>
      <c r="P2317">
        <f t="shared" si="259"/>
        <v>0</v>
      </c>
      <c r="Q2317">
        <f t="shared" si="254"/>
        <v>0</v>
      </c>
      <c r="R2317">
        <f t="shared" si="254"/>
        <v>0</v>
      </c>
      <c r="S2317">
        <f t="shared" si="260"/>
        <v>0</v>
      </c>
      <c r="V2317" s="28">
        <v>2286</v>
      </c>
      <c r="W2317" s="65">
        <v>21.861736728741434</v>
      </c>
      <c r="X2317" s="65">
        <v>-16.361736728741434</v>
      </c>
    </row>
    <row r="2318" spans="1:24" ht="14.25">
      <c r="A2318" s="11">
        <v>43922</v>
      </c>
      <c r="B2318" s="10" t="s">
        <v>2755</v>
      </c>
      <c r="C2318" s="12">
        <v>0.58333333333333337</v>
      </c>
      <c r="D2318" s="13">
        <v>43927</v>
      </c>
      <c r="E2318" s="7" t="s">
        <v>405</v>
      </c>
      <c r="F2318" s="14">
        <v>28.51</v>
      </c>
      <c r="G2318" t="s">
        <v>5</v>
      </c>
      <c r="H2318">
        <f>+VLOOKUP(G2318,'Legenda Tecnologias'!$A$1:$C$26,3)</f>
        <v>11</v>
      </c>
      <c r="I2318" s="14">
        <v>28.51</v>
      </c>
      <c r="J2318" s="179">
        <f t="shared" si="255"/>
        <v>4</v>
      </c>
      <c r="K2318">
        <f t="shared" si="256"/>
        <v>0</v>
      </c>
      <c r="L2318">
        <f t="shared" si="257"/>
        <v>1</v>
      </c>
      <c r="M2318">
        <f t="shared" si="258"/>
        <v>0</v>
      </c>
      <c r="N2318">
        <f t="shared" si="259"/>
        <v>0</v>
      </c>
      <c r="O2318">
        <f t="shared" si="259"/>
        <v>1</v>
      </c>
      <c r="P2318">
        <f t="shared" si="259"/>
        <v>0</v>
      </c>
      <c r="Q2318">
        <f t="shared" si="254"/>
        <v>0</v>
      </c>
      <c r="R2318">
        <f t="shared" si="254"/>
        <v>0</v>
      </c>
      <c r="S2318">
        <f t="shared" si="260"/>
        <v>0</v>
      </c>
      <c r="V2318" s="28">
        <v>2287</v>
      </c>
      <c r="W2318" s="65">
        <v>21.861736728741434</v>
      </c>
      <c r="X2318" s="65">
        <v>-16.121736728741432</v>
      </c>
    </row>
    <row r="2319" spans="1:24" ht="14.25">
      <c r="A2319" s="11">
        <v>43922</v>
      </c>
      <c r="B2319" s="10" t="s">
        <v>2756</v>
      </c>
      <c r="C2319" s="12">
        <v>0.625</v>
      </c>
      <c r="D2319" s="13">
        <v>43927</v>
      </c>
      <c r="E2319" s="7" t="s">
        <v>405</v>
      </c>
      <c r="F2319" s="14">
        <v>27.1</v>
      </c>
      <c r="G2319" t="s">
        <v>5</v>
      </c>
      <c r="H2319">
        <f>+VLOOKUP(G2319,'Legenda Tecnologias'!$A$1:$C$26,3)</f>
        <v>11</v>
      </c>
      <c r="I2319" s="14">
        <v>27.1</v>
      </c>
      <c r="J2319" s="179">
        <f t="shared" si="255"/>
        <v>4</v>
      </c>
      <c r="K2319">
        <f t="shared" si="256"/>
        <v>0</v>
      </c>
      <c r="L2319">
        <f t="shared" si="257"/>
        <v>1</v>
      </c>
      <c r="M2319">
        <f t="shared" si="258"/>
        <v>0</v>
      </c>
      <c r="N2319">
        <f t="shared" si="259"/>
        <v>0</v>
      </c>
      <c r="O2319">
        <f t="shared" si="259"/>
        <v>1</v>
      </c>
      <c r="P2319">
        <f t="shared" si="259"/>
        <v>0</v>
      </c>
      <c r="Q2319">
        <f t="shared" si="254"/>
        <v>0</v>
      </c>
      <c r="R2319">
        <f t="shared" si="254"/>
        <v>0</v>
      </c>
      <c r="S2319">
        <f t="shared" si="260"/>
        <v>0</v>
      </c>
      <c r="V2319" s="28">
        <v>2288</v>
      </c>
      <c r="W2319" s="65">
        <v>15.742489493447263</v>
      </c>
      <c r="X2319" s="65">
        <v>-9.972489493447263</v>
      </c>
    </row>
    <row r="2320" spans="1:24" ht="14.25">
      <c r="A2320" s="11">
        <v>43922</v>
      </c>
      <c r="B2320" s="10" t="s">
        <v>2757</v>
      </c>
      <c r="C2320" s="12">
        <v>0.66666666666666663</v>
      </c>
      <c r="D2320" s="13">
        <v>43927</v>
      </c>
      <c r="E2320" s="7" t="s">
        <v>405</v>
      </c>
      <c r="F2320" s="14">
        <v>27</v>
      </c>
      <c r="G2320" t="s">
        <v>21</v>
      </c>
      <c r="H2320">
        <f>+VLOOKUP(G2320,'Legenda Tecnologias'!$A$1:$C$26,3)</f>
        <v>2</v>
      </c>
      <c r="I2320" s="14">
        <v>27</v>
      </c>
      <c r="J2320" s="179">
        <f t="shared" si="255"/>
        <v>4</v>
      </c>
      <c r="K2320">
        <f t="shared" si="256"/>
        <v>0</v>
      </c>
      <c r="L2320">
        <f t="shared" si="257"/>
        <v>1</v>
      </c>
      <c r="M2320">
        <f t="shared" si="258"/>
        <v>0</v>
      </c>
      <c r="N2320">
        <f t="shared" si="259"/>
        <v>0</v>
      </c>
      <c r="O2320">
        <f t="shared" si="259"/>
        <v>0</v>
      </c>
      <c r="P2320">
        <f t="shared" si="259"/>
        <v>0</v>
      </c>
      <c r="Q2320">
        <f t="shared" si="254"/>
        <v>0</v>
      </c>
      <c r="R2320">
        <f t="shared" si="254"/>
        <v>0</v>
      </c>
      <c r="S2320">
        <f t="shared" si="260"/>
        <v>0</v>
      </c>
      <c r="V2320" s="28">
        <v>2289</v>
      </c>
      <c r="W2320" s="65">
        <v>15.742489493447263</v>
      </c>
      <c r="X2320" s="65">
        <v>-11.112489493447264</v>
      </c>
    </row>
    <row r="2321" spans="1:24" ht="14.25">
      <c r="A2321" s="11">
        <v>43922</v>
      </c>
      <c r="B2321" s="10" t="s">
        <v>2758</v>
      </c>
      <c r="C2321" s="12">
        <v>0.70833333333333337</v>
      </c>
      <c r="D2321" s="13">
        <v>43927</v>
      </c>
      <c r="E2321" s="7" t="s">
        <v>405</v>
      </c>
      <c r="F2321" s="14">
        <v>27</v>
      </c>
      <c r="G2321" t="s">
        <v>10</v>
      </c>
      <c r="H2321">
        <f>+VLOOKUP(G2321,'Legenda Tecnologias'!$A$1:$C$26,3)</f>
        <v>1</v>
      </c>
      <c r="I2321" s="14">
        <v>27</v>
      </c>
      <c r="J2321" s="179">
        <f t="shared" si="255"/>
        <v>4</v>
      </c>
      <c r="K2321">
        <f t="shared" si="256"/>
        <v>0</v>
      </c>
      <c r="L2321">
        <f t="shared" si="257"/>
        <v>1</v>
      </c>
      <c r="M2321">
        <f t="shared" si="258"/>
        <v>0</v>
      </c>
      <c r="N2321">
        <f t="shared" si="259"/>
        <v>1</v>
      </c>
      <c r="O2321">
        <f t="shared" si="259"/>
        <v>0</v>
      </c>
      <c r="P2321">
        <f t="shared" si="259"/>
        <v>0</v>
      </c>
      <c r="Q2321">
        <f t="shared" si="254"/>
        <v>0</v>
      </c>
      <c r="R2321">
        <f t="shared" si="254"/>
        <v>0</v>
      </c>
      <c r="S2321">
        <f t="shared" si="260"/>
        <v>0</v>
      </c>
      <c r="V2321" s="28">
        <v>2290</v>
      </c>
      <c r="W2321" s="65">
        <v>15.742489493447263</v>
      </c>
      <c r="X2321" s="65">
        <v>-12.242489493447263</v>
      </c>
    </row>
    <row r="2322" spans="1:24" ht="14.25">
      <c r="A2322" s="11">
        <v>43922</v>
      </c>
      <c r="B2322" s="10" t="s">
        <v>2759</v>
      </c>
      <c r="C2322" s="12">
        <v>0.75</v>
      </c>
      <c r="D2322" s="13">
        <v>43927</v>
      </c>
      <c r="E2322" s="7" t="s">
        <v>405</v>
      </c>
      <c r="F2322" s="14">
        <v>27.1</v>
      </c>
      <c r="G2322" t="s">
        <v>10</v>
      </c>
      <c r="H2322">
        <f>+VLOOKUP(G2322,'Legenda Tecnologias'!$A$1:$C$26,3)</f>
        <v>1</v>
      </c>
      <c r="I2322" s="14">
        <v>27.1</v>
      </c>
      <c r="J2322" s="179">
        <f t="shared" si="255"/>
        <v>4</v>
      </c>
      <c r="K2322">
        <f t="shared" si="256"/>
        <v>0</v>
      </c>
      <c r="L2322">
        <f t="shared" si="257"/>
        <v>1</v>
      </c>
      <c r="M2322">
        <f t="shared" si="258"/>
        <v>0</v>
      </c>
      <c r="N2322">
        <f t="shared" si="259"/>
        <v>1</v>
      </c>
      <c r="O2322">
        <f t="shared" si="259"/>
        <v>0</v>
      </c>
      <c r="P2322">
        <f t="shared" si="259"/>
        <v>0</v>
      </c>
      <c r="Q2322">
        <f t="shared" si="254"/>
        <v>0</v>
      </c>
      <c r="R2322">
        <f t="shared" si="254"/>
        <v>0</v>
      </c>
      <c r="S2322">
        <f t="shared" si="260"/>
        <v>0</v>
      </c>
      <c r="V2322" s="28">
        <v>2291</v>
      </c>
      <c r="W2322" s="65">
        <v>15.742489493447263</v>
      </c>
      <c r="X2322" s="65">
        <v>-11.882489493447263</v>
      </c>
    </row>
    <row r="2323" spans="1:24" ht="14.25">
      <c r="A2323" s="11">
        <v>43922</v>
      </c>
      <c r="B2323" s="10" t="s">
        <v>2760</v>
      </c>
      <c r="C2323" s="12">
        <v>0.79166666666666663</v>
      </c>
      <c r="D2323" s="13">
        <v>43927</v>
      </c>
      <c r="E2323" s="7" t="s">
        <v>405</v>
      </c>
      <c r="F2323" s="14">
        <v>27.02</v>
      </c>
      <c r="G2323" t="s">
        <v>21</v>
      </c>
      <c r="H2323">
        <f>+VLOOKUP(G2323,'Legenda Tecnologias'!$A$1:$C$26,3)</f>
        <v>2</v>
      </c>
      <c r="I2323" s="14">
        <v>27.02</v>
      </c>
      <c r="J2323" s="179">
        <f t="shared" si="255"/>
        <v>4</v>
      </c>
      <c r="K2323">
        <f t="shared" si="256"/>
        <v>0</v>
      </c>
      <c r="L2323">
        <f t="shared" si="257"/>
        <v>1</v>
      </c>
      <c r="M2323">
        <f t="shared" si="258"/>
        <v>0</v>
      </c>
      <c r="N2323">
        <f t="shared" si="259"/>
        <v>0</v>
      </c>
      <c r="O2323">
        <f t="shared" si="259"/>
        <v>0</v>
      </c>
      <c r="P2323">
        <f t="shared" si="259"/>
        <v>0</v>
      </c>
      <c r="Q2323">
        <f t="shared" si="254"/>
        <v>0</v>
      </c>
      <c r="R2323">
        <f t="shared" si="254"/>
        <v>0</v>
      </c>
      <c r="S2323">
        <f t="shared" si="260"/>
        <v>0</v>
      </c>
      <c r="V2323" s="28">
        <v>2292</v>
      </c>
      <c r="W2323" s="65">
        <v>15.742489493447263</v>
      </c>
      <c r="X2323" s="65">
        <v>-10.242489493447263</v>
      </c>
    </row>
    <row r="2324" spans="1:24" ht="14.25">
      <c r="A2324" s="11">
        <v>43922</v>
      </c>
      <c r="B2324" s="10" t="s">
        <v>2761</v>
      </c>
      <c r="C2324" s="12">
        <v>0.83333333333333337</v>
      </c>
      <c r="D2324" s="13">
        <v>43927</v>
      </c>
      <c r="E2324" s="7" t="s">
        <v>405</v>
      </c>
      <c r="F2324" s="14">
        <v>28.5</v>
      </c>
      <c r="G2324" t="s">
        <v>21</v>
      </c>
      <c r="H2324">
        <f>+VLOOKUP(G2324,'Legenda Tecnologias'!$A$1:$C$26,3)</f>
        <v>2</v>
      </c>
      <c r="I2324" s="14">
        <v>28.5</v>
      </c>
      <c r="J2324" s="179">
        <f t="shared" si="255"/>
        <v>4</v>
      </c>
      <c r="K2324">
        <f t="shared" si="256"/>
        <v>0</v>
      </c>
      <c r="L2324">
        <f t="shared" si="257"/>
        <v>1</v>
      </c>
      <c r="M2324">
        <f t="shared" si="258"/>
        <v>0</v>
      </c>
      <c r="N2324">
        <f t="shared" si="259"/>
        <v>0</v>
      </c>
      <c r="O2324">
        <f t="shared" si="259"/>
        <v>0</v>
      </c>
      <c r="P2324">
        <f t="shared" si="259"/>
        <v>0</v>
      </c>
      <c r="Q2324">
        <f t="shared" si="254"/>
        <v>0</v>
      </c>
      <c r="R2324">
        <f t="shared" si="254"/>
        <v>0</v>
      </c>
      <c r="S2324">
        <f t="shared" si="260"/>
        <v>0</v>
      </c>
      <c r="V2324" s="28">
        <v>2293</v>
      </c>
      <c r="W2324" s="65">
        <v>15.742489493447263</v>
      </c>
      <c r="X2324" s="65">
        <v>-10.242489493447263</v>
      </c>
    </row>
    <row r="2325" spans="1:24" ht="14.25">
      <c r="A2325" s="11">
        <v>43922</v>
      </c>
      <c r="B2325" s="10" t="s">
        <v>2762</v>
      </c>
      <c r="C2325" s="12">
        <v>0.875</v>
      </c>
      <c r="D2325" s="13">
        <v>43927</v>
      </c>
      <c r="E2325" s="7" t="s">
        <v>405</v>
      </c>
      <c r="F2325" s="14">
        <v>30.19</v>
      </c>
      <c r="G2325" t="s">
        <v>6</v>
      </c>
      <c r="H2325">
        <f>+VLOOKUP(G2325,'Legenda Tecnologias'!$A$1:$C$26,3)</f>
        <v>18</v>
      </c>
      <c r="I2325" s="14">
        <v>30.19</v>
      </c>
      <c r="J2325" s="179">
        <f t="shared" si="255"/>
        <v>4</v>
      </c>
      <c r="K2325">
        <f t="shared" si="256"/>
        <v>0</v>
      </c>
      <c r="L2325">
        <f t="shared" si="257"/>
        <v>1</v>
      </c>
      <c r="M2325">
        <f t="shared" si="258"/>
        <v>0</v>
      </c>
      <c r="N2325">
        <f t="shared" si="259"/>
        <v>0</v>
      </c>
      <c r="O2325">
        <f t="shared" si="259"/>
        <v>0</v>
      </c>
      <c r="P2325">
        <f t="shared" si="259"/>
        <v>1</v>
      </c>
      <c r="Q2325">
        <f t="shared" si="254"/>
        <v>0</v>
      </c>
      <c r="R2325">
        <f t="shared" si="254"/>
        <v>0</v>
      </c>
      <c r="S2325">
        <f t="shared" si="260"/>
        <v>0</v>
      </c>
      <c r="V2325" s="28">
        <v>2294</v>
      </c>
      <c r="W2325" s="65">
        <v>15.742489493447263</v>
      </c>
      <c r="X2325" s="65">
        <v>-12.742489493447263</v>
      </c>
    </row>
    <row r="2326" spans="1:24" ht="14.25">
      <c r="A2326" s="11">
        <v>43922</v>
      </c>
      <c r="B2326" s="10" t="s">
        <v>2763</v>
      </c>
      <c r="C2326" s="12">
        <v>0.91666666666666663</v>
      </c>
      <c r="D2326" s="13">
        <v>43927</v>
      </c>
      <c r="E2326" s="7" t="s">
        <v>405</v>
      </c>
      <c r="F2326" s="14">
        <v>27.6</v>
      </c>
      <c r="G2326" t="s">
        <v>5</v>
      </c>
      <c r="H2326">
        <f>+VLOOKUP(G2326,'Legenda Tecnologias'!$A$1:$C$26,3)</f>
        <v>11</v>
      </c>
      <c r="I2326" s="14">
        <v>27.6</v>
      </c>
      <c r="J2326" s="179">
        <f t="shared" si="255"/>
        <v>4</v>
      </c>
      <c r="K2326">
        <f t="shared" si="256"/>
        <v>0</v>
      </c>
      <c r="L2326">
        <f t="shared" si="257"/>
        <v>1</v>
      </c>
      <c r="M2326">
        <f t="shared" si="258"/>
        <v>0</v>
      </c>
      <c r="N2326">
        <f t="shared" si="259"/>
        <v>0</v>
      </c>
      <c r="O2326">
        <f t="shared" si="259"/>
        <v>1</v>
      </c>
      <c r="P2326">
        <f t="shared" si="259"/>
        <v>0</v>
      </c>
      <c r="Q2326">
        <f t="shared" si="254"/>
        <v>0</v>
      </c>
      <c r="R2326">
        <f t="shared" si="254"/>
        <v>0</v>
      </c>
      <c r="S2326">
        <f t="shared" si="260"/>
        <v>0</v>
      </c>
      <c r="V2326" s="28">
        <v>2295</v>
      </c>
      <c r="W2326" s="65">
        <v>15.742489493447263</v>
      </c>
      <c r="X2326" s="65">
        <v>-13.792489493447263</v>
      </c>
    </row>
    <row r="2327" spans="1:24" ht="14.25">
      <c r="A2327" s="11">
        <v>43922</v>
      </c>
      <c r="B2327" s="10" t="s">
        <v>2764</v>
      </c>
      <c r="C2327" s="12">
        <v>0.95833333333333337</v>
      </c>
      <c r="D2327" s="13">
        <v>43927</v>
      </c>
      <c r="E2327" s="7" t="s">
        <v>405</v>
      </c>
      <c r="F2327" s="14">
        <v>25.51</v>
      </c>
      <c r="G2327" t="s">
        <v>21</v>
      </c>
      <c r="H2327">
        <f>+VLOOKUP(G2327,'Legenda Tecnologias'!$A$1:$C$26,3)</f>
        <v>2</v>
      </c>
      <c r="I2327" s="14">
        <v>25.51</v>
      </c>
      <c r="J2327" s="179">
        <f t="shared" si="255"/>
        <v>4</v>
      </c>
      <c r="K2327">
        <f t="shared" si="256"/>
        <v>0</v>
      </c>
      <c r="L2327">
        <f t="shared" si="257"/>
        <v>1</v>
      </c>
      <c r="M2327">
        <f t="shared" si="258"/>
        <v>0</v>
      </c>
      <c r="N2327">
        <f t="shared" si="259"/>
        <v>0</v>
      </c>
      <c r="O2327">
        <f t="shared" si="259"/>
        <v>0</v>
      </c>
      <c r="P2327">
        <f t="shared" si="259"/>
        <v>0</v>
      </c>
      <c r="Q2327">
        <f t="shared" si="254"/>
        <v>0</v>
      </c>
      <c r="R2327">
        <f t="shared" si="254"/>
        <v>0</v>
      </c>
      <c r="S2327">
        <f t="shared" si="260"/>
        <v>0</v>
      </c>
      <c r="V2327" s="28">
        <v>2296</v>
      </c>
      <c r="W2327" s="65">
        <v>15.742489493447263</v>
      </c>
      <c r="X2327" s="65">
        <v>-11.262489493447262</v>
      </c>
    </row>
    <row r="2328" spans="1:24" ht="14.25">
      <c r="A2328" s="11">
        <v>43922</v>
      </c>
      <c r="B2328" s="10" t="s">
        <v>2765</v>
      </c>
      <c r="C2328" s="12">
        <v>0</v>
      </c>
      <c r="D2328" s="13">
        <v>43928</v>
      </c>
      <c r="E2328" s="7" t="s">
        <v>405</v>
      </c>
      <c r="F2328" s="14">
        <v>23.8</v>
      </c>
      <c r="G2328" t="s">
        <v>5</v>
      </c>
      <c r="H2328">
        <f>+VLOOKUP(G2328,'Legenda Tecnologias'!$A$1:$C$26,3)</f>
        <v>11</v>
      </c>
      <c r="I2328" s="14">
        <v>23.8</v>
      </c>
      <c r="J2328" s="179">
        <f t="shared" si="255"/>
        <v>4</v>
      </c>
      <c r="K2328">
        <f t="shared" si="256"/>
        <v>0</v>
      </c>
      <c r="L2328">
        <f t="shared" si="257"/>
        <v>1</v>
      </c>
      <c r="M2328">
        <f t="shared" si="258"/>
        <v>0</v>
      </c>
      <c r="N2328">
        <f t="shared" si="259"/>
        <v>0</v>
      </c>
      <c r="O2328">
        <f t="shared" si="259"/>
        <v>1</v>
      </c>
      <c r="P2328">
        <f t="shared" si="259"/>
        <v>0</v>
      </c>
      <c r="Q2328">
        <f t="shared" si="254"/>
        <v>0</v>
      </c>
      <c r="R2328">
        <f t="shared" si="254"/>
        <v>0</v>
      </c>
      <c r="S2328">
        <f t="shared" si="260"/>
        <v>0</v>
      </c>
      <c r="V2328" s="28">
        <v>2297</v>
      </c>
      <c r="W2328" s="65">
        <v>21.316006669415657</v>
      </c>
      <c r="X2328" s="65">
        <v>-8.4360066694156561</v>
      </c>
    </row>
    <row r="2329" spans="1:24" ht="14.25">
      <c r="A2329" s="11">
        <v>43922</v>
      </c>
      <c r="B2329" s="10" t="s">
        <v>2766</v>
      </c>
      <c r="C2329" s="12">
        <v>4.1666666666666664E-2</v>
      </c>
      <c r="D2329" s="13">
        <v>43928</v>
      </c>
      <c r="E2329" s="7" t="s">
        <v>405</v>
      </c>
      <c r="F2329" s="14">
        <v>23.8</v>
      </c>
      <c r="G2329" t="s">
        <v>10</v>
      </c>
      <c r="H2329">
        <f>+VLOOKUP(G2329,'Legenda Tecnologias'!$A$1:$C$26,3)</f>
        <v>1</v>
      </c>
      <c r="I2329" s="14">
        <v>23.8</v>
      </c>
      <c r="J2329" s="179">
        <f t="shared" si="255"/>
        <v>4</v>
      </c>
      <c r="K2329">
        <f t="shared" si="256"/>
        <v>0</v>
      </c>
      <c r="L2329">
        <f t="shared" si="257"/>
        <v>1</v>
      </c>
      <c r="M2329">
        <f t="shared" si="258"/>
        <v>0</v>
      </c>
      <c r="N2329">
        <f t="shared" si="259"/>
        <v>1</v>
      </c>
      <c r="O2329">
        <f t="shared" si="259"/>
        <v>0</v>
      </c>
      <c r="P2329">
        <f t="shared" si="259"/>
        <v>0</v>
      </c>
      <c r="Q2329">
        <f t="shared" si="254"/>
        <v>0</v>
      </c>
      <c r="R2329">
        <f t="shared" si="254"/>
        <v>0</v>
      </c>
      <c r="S2329">
        <f t="shared" si="260"/>
        <v>0</v>
      </c>
      <c r="V2329" s="28">
        <v>2298</v>
      </c>
      <c r="W2329" s="65">
        <v>15.742489493447263</v>
      </c>
      <c r="X2329" s="65">
        <v>-0.64248949344726292</v>
      </c>
    </row>
    <row r="2330" spans="1:24" ht="14.25">
      <c r="A2330" s="11">
        <v>43922</v>
      </c>
      <c r="B2330" s="10" t="s">
        <v>2767</v>
      </c>
      <c r="C2330" s="12">
        <v>8.3333333333333329E-2</v>
      </c>
      <c r="D2330" s="13">
        <v>43928</v>
      </c>
      <c r="E2330" s="7" t="s">
        <v>405</v>
      </c>
      <c r="F2330" s="14">
        <v>23</v>
      </c>
      <c r="G2330" t="s">
        <v>10</v>
      </c>
      <c r="H2330">
        <f>+VLOOKUP(G2330,'Legenda Tecnologias'!$A$1:$C$26,3)</f>
        <v>1</v>
      </c>
      <c r="I2330" s="14">
        <v>23</v>
      </c>
      <c r="J2330" s="179">
        <f t="shared" si="255"/>
        <v>4</v>
      </c>
      <c r="K2330">
        <f t="shared" si="256"/>
        <v>0</v>
      </c>
      <c r="L2330">
        <f t="shared" si="257"/>
        <v>1</v>
      </c>
      <c r="M2330">
        <f t="shared" si="258"/>
        <v>0</v>
      </c>
      <c r="N2330">
        <f t="shared" si="259"/>
        <v>1</v>
      </c>
      <c r="O2330">
        <f t="shared" si="259"/>
        <v>0</v>
      </c>
      <c r="P2330">
        <f t="shared" si="259"/>
        <v>0</v>
      </c>
      <c r="Q2330">
        <f t="shared" si="254"/>
        <v>0</v>
      </c>
      <c r="R2330">
        <f t="shared" si="254"/>
        <v>0</v>
      </c>
      <c r="S2330">
        <f t="shared" si="260"/>
        <v>0</v>
      </c>
      <c r="V2330" s="28">
        <v>2299</v>
      </c>
      <c r="W2330" s="65">
        <v>21.861736728741434</v>
      </c>
      <c r="X2330" s="65">
        <v>-2.7817367287414356</v>
      </c>
    </row>
    <row r="2331" spans="1:24" ht="14.25">
      <c r="A2331" s="11">
        <v>43922</v>
      </c>
      <c r="B2331" s="10" t="s">
        <v>2768</v>
      </c>
      <c r="C2331" s="12">
        <v>0.125</v>
      </c>
      <c r="D2331" s="13">
        <v>43928</v>
      </c>
      <c r="E2331" s="7" t="s">
        <v>405</v>
      </c>
      <c r="F2331" s="14">
        <v>20.3</v>
      </c>
      <c r="G2331" t="s">
        <v>13</v>
      </c>
      <c r="H2331">
        <f>+VLOOKUP(G2331,'Legenda Tecnologias'!$A$1:$C$26,3)</f>
        <v>24</v>
      </c>
      <c r="I2331" s="14">
        <v>20.3</v>
      </c>
      <c r="J2331" s="179">
        <f t="shared" si="255"/>
        <v>4</v>
      </c>
      <c r="K2331">
        <f t="shared" si="256"/>
        <v>0</v>
      </c>
      <c r="L2331">
        <f t="shared" si="257"/>
        <v>1</v>
      </c>
      <c r="M2331">
        <f t="shared" si="258"/>
        <v>0</v>
      </c>
      <c r="N2331">
        <f t="shared" si="259"/>
        <v>0</v>
      </c>
      <c r="O2331">
        <f t="shared" si="259"/>
        <v>0</v>
      </c>
      <c r="P2331">
        <f t="shared" si="259"/>
        <v>0</v>
      </c>
      <c r="Q2331">
        <f t="shared" si="254"/>
        <v>0</v>
      </c>
      <c r="R2331">
        <f t="shared" si="254"/>
        <v>1</v>
      </c>
      <c r="S2331">
        <f t="shared" si="260"/>
        <v>0</v>
      </c>
      <c r="V2331" s="28">
        <v>2300</v>
      </c>
      <c r="W2331" s="65">
        <v>15.742489493447263</v>
      </c>
      <c r="X2331" s="65">
        <v>6.907510506552736</v>
      </c>
    </row>
    <row r="2332" spans="1:24" ht="14.25">
      <c r="A2332" s="11">
        <v>43922</v>
      </c>
      <c r="B2332" s="10" t="s">
        <v>2769</v>
      </c>
      <c r="C2332" s="12">
        <v>0.16666666666666666</v>
      </c>
      <c r="D2332" s="13">
        <v>43928</v>
      </c>
      <c r="E2332" s="7" t="s">
        <v>405</v>
      </c>
      <c r="F2332" s="14">
        <v>20.3</v>
      </c>
      <c r="G2332" t="s">
        <v>13</v>
      </c>
      <c r="H2332">
        <f>+VLOOKUP(G2332,'Legenda Tecnologias'!$A$1:$C$26,3)</f>
        <v>24</v>
      </c>
      <c r="I2332" s="14">
        <v>20.3</v>
      </c>
      <c r="J2332" s="179">
        <f t="shared" si="255"/>
        <v>4</v>
      </c>
      <c r="K2332">
        <f t="shared" si="256"/>
        <v>0</v>
      </c>
      <c r="L2332">
        <f t="shared" si="257"/>
        <v>1</v>
      </c>
      <c r="M2332">
        <f t="shared" si="258"/>
        <v>0</v>
      </c>
      <c r="N2332">
        <f t="shared" si="259"/>
        <v>0</v>
      </c>
      <c r="O2332">
        <f t="shared" si="259"/>
        <v>0</v>
      </c>
      <c r="P2332">
        <f t="shared" si="259"/>
        <v>0</v>
      </c>
      <c r="Q2332">
        <f t="shared" si="254"/>
        <v>0</v>
      </c>
      <c r="R2332">
        <f t="shared" si="254"/>
        <v>1</v>
      </c>
      <c r="S2332">
        <f t="shared" si="260"/>
        <v>0</v>
      </c>
      <c r="V2332" s="28">
        <v>2301</v>
      </c>
      <c r="W2332" s="65">
        <v>28.671844073560933</v>
      </c>
      <c r="X2332" s="65">
        <v>-8.0418440735609344</v>
      </c>
    </row>
    <row r="2333" spans="1:24" ht="14.25">
      <c r="A2333" s="11">
        <v>43922</v>
      </c>
      <c r="B2333" s="10" t="s">
        <v>2770</v>
      </c>
      <c r="C2333" s="12">
        <v>0.20833333333333334</v>
      </c>
      <c r="D2333" s="13">
        <v>43928</v>
      </c>
      <c r="E2333" s="7" t="s">
        <v>405</v>
      </c>
      <c r="F2333" s="14">
        <v>20.54</v>
      </c>
      <c r="G2333" t="s">
        <v>13</v>
      </c>
      <c r="H2333">
        <f>+VLOOKUP(G2333,'Legenda Tecnologias'!$A$1:$C$26,3)</f>
        <v>24</v>
      </c>
      <c r="I2333" s="14">
        <v>20.54</v>
      </c>
      <c r="J2333" s="179">
        <f t="shared" si="255"/>
        <v>4</v>
      </c>
      <c r="K2333">
        <f t="shared" si="256"/>
        <v>0</v>
      </c>
      <c r="L2333">
        <f t="shared" si="257"/>
        <v>1</v>
      </c>
      <c r="M2333">
        <f t="shared" si="258"/>
        <v>0</v>
      </c>
      <c r="N2333">
        <f t="shared" si="259"/>
        <v>0</v>
      </c>
      <c r="O2333">
        <f t="shared" si="259"/>
        <v>0</v>
      </c>
      <c r="P2333">
        <f t="shared" si="259"/>
        <v>0</v>
      </c>
      <c r="Q2333">
        <f t="shared" si="254"/>
        <v>0</v>
      </c>
      <c r="R2333">
        <f t="shared" si="254"/>
        <v>1</v>
      </c>
      <c r="S2333">
        <f t="shared" si="260"/>
        <v>0</v>
      </c>
      <c r="V2333" s="28">
        <v>2302</v>
      </c>
      <c r="W2333" s="65">
        <v>15.742489493447263</v>
      </c>
      <c r="X2333" s="65">
        <v>0.38751050655273644</v>
      </c>
    </row>
    <row r="2334" spans="1:24" ht="14.25">
      <c r="A2334" s="11">
        <v>43922</v>
      </c>
      <c r="B2334" s="10" t="s">
        <v>2771</v>
      </c>
      <c r="C2334" s="12">
        <v>0.25</v>
      </c>
      <c r="D2334" s="13">
        <v>43928</v>
      </c>
      <c r="E2334" s="7" t="s">
        <v>405</v>
      </c>
      <c r="F2334" s="14">
        <v>23.2</v>
      </c>
      <c r="G2334" t="s">
        <v>6</v>
      </c>
      <c r="H2334">
        <f>+VLOOKUP(G2334,'Legenda Tecnologias'!$A$1:$C$26,3)</f>
        <v>18</v>
      </c>
      <c r="I2334" s="14">
        <v>23.2</v>
      </c>
      <c r="J2334" s="179">
        <f t="shared" si="255"/>
        <v>4</v>
      </c>
      <c r="K2334">
        <f t="shared" si="256"/>
        <v>0</v>
      </c>
      <c r="L2334">
        <f t="shared" si="257"/>
        <v>1</v>
      </c>
      <c r="M2334">
        <f t="shared" si="258"/>
        <v>0</v>
      </c>
      <c r="N2334">
        <f t="shared" si="259"/>
        <v>0</v>
      </c>
      <c r="O2334">
        <f t="shared" si="259"/>
        <v>0</v>
      </c>
      <c r="P2334">
        <f t="shared" si="259"/>
        <v>1</v>
      </c>
      <c r="Q2334">
        <f t="shared" si="254"/>
        <v>0</v>
      </c>
      <c r="R2334">
        <f t="shared" si="254"/>
        <v>0</v>
      </c>
      <c r="S2334">
        <f t="shared" si="260"/>
        <v>0</v>
      </c>
      <c r="V2334" s="28">
        <v>2303</v>
      </c>
      <c r="W2334" s="65">
        <v>21.316006669415657</v>
      </c>
      <c r="X2334" s="65">
        <v>1.2039933305843427</v>
      </c>
    </row>
    <row r="2335" spans="1:24" ht="14.25">
      <c r="A2335" s="11">
        <v>43922</v>
      </c>
      <c r="B2335" s="10" t="s">
        <v>2772</v>
      </c>
      <c r="C2335" s="12">
        <v>0.29166666666666669</v>
      </c>
      <c r="D2335" s="13">
        <v>43928</v>
      </c>
      <c r="E2335" s="7" t="s">
        <v>405</v>
      </c>
      <c r="F2335" s="14">
        <v>24.19</v>
      </c>
      <c r="G2335" t="s">
        <v>5</v>
      </c>
      <c r="H2335">
        <f>+VLOOKUP(G2335,'Legenda Tecnologias'!$A$1:$C$26,3)</f>
        <v>11</v>
      </c>
      <c r="I2335" s="14">
        <v>24.19</v>
      </c>
      <c r="J2335" s="179">
        <f t="shared" si="255"/>
        <v>4</v>
      </c>
      <c r="K2335">
        <f t="shared" si="256"/>
        <v>0</v>
      </c>
      <c r="L2335">
        <f t="shared" si="257"/>
        <v>1</v>
      </c>
      <c r="M2335">
        <f t="shared" si="258"/>
        <v>0</v>
      </c>
      <c r="N2335">
        <f t="shared" si="259"/>
        <v>0</v>
      </c>
      <c r="O2335">
        <f t="shared" si="259"/>
        <v>1</v>
      </c>
      <c r="P2335">
        <f t="shared" si="259"/>
        <v>0</v>
      </c>
      <c r="Q2335">
        <f t="shared" si="254"/>
        <v>0</v>
      </c>
      <c r="R2335">
        <f t="shared" si="254"/>
        <v>0</v>
      </c>
      <c r="S2335">
        <f t="shared" si="260"/>
        <v>0</v>
      </c>
      <c r="V2335" s="28">
        <v>2304</v>
      </c>
      <c r="W2335" s="65">
        <v>21.861736728741434</v>
      </c>
      <c r="X2335" s="65">
        <v>-3.8617367287414339</v>
      </c>
    </row>
    <row r="2336" spans="1:24" ht="14.25">
      <c r="A2336" s="11">
        <v>43922</v>
      </c>
      <c r="B2336" s="10" t="s">
        <v>2773</v>
      </c>
      <c r="C2336" s="12">
        <v>0.33333333333333331</v>
      </c>
      <c r="D2336" s="13">
        <v>43928</v>
      </c>
      <c r="E2336" s="7" t="s">
        <v>405</v>
      </c>
      <c r="F2336" s="14">
        <v>23.65</v>
      </c>
      <c r="G2336" t="s">
        <v>5</v>
      </c>
      <c r="H2336">
        <f>+VLOOKUP(G2336,'Legenda Tecnologias'!$A$1:$C$26,3)</f>
        <v>11</v>
      </c>
      <c r="I2336" s="14">
        <v>23.65</v>
      </c>
      <c r="J2336" s="179">
        <f t="shared" si="255"/>
        <v>4</v>
      </c>
      <c r="K2336">
        <f t="shared" si="256"/>
        <v>0</v>
      </c>
      <c r="L2336">
        <f t="shared" si="257"/>
        <v>1</v>
      </c>
      <c r="M2336">
        <f t="shared" si="258"/>
        <v>0</v>
      </c>
      <c r="N2336">
        <f t="shared" si="259"/>
        <v>0</v>
      </c>
      <c r="O2336">
        <f t="shared" si="259"/>
        <v>1</v>
      </c>
      <c r="P2336">
        <f t="shared" si="259"/>
        <v>0</v>
      </c>
      <c r="Q2336">
        <f t="shared" si="254"/>
        <v>0</v>
      </c>
      <c r="R2336">
        <f t="shared" si="254"/>
        <v>0</v>
      </c>
      <c r="S2336">
        <f t="shared" si="260"/>
        <v>0</v>
      </c>
      <c r="V2336" s="28">
        <v>2305</v>
      </c>
      <c r="W2336" s="65">
        <v>15.742489493447263</v>
      </c>
      <c r="X2336" s="65">
        <v>-0.74248949344726256</v>
      </c>
    </row>
    <row r="2337" spans="1:24" ht="14.25">
      <c r="A2337" s="11">
        <v>43922</v>
      </c>
      <c r="B2337" s="10" t="s">
        <v>2774</v>
      </c>
      <c r="C2337" s="12">
        <v>0.375</v>
      </c>
      <c r="D2337" s="13">
        <v>43928</v>
      </c>
      <c r="E2337" s="7" t="s">
        <v>405</v>
      </c>
      <c r="F2337" s="14">
        <v>24.19</v>
      </c>
      <c r="G2337" t="s">
        <v>10</v>
      </c>
      <c r="H2337">
        <f>+VLOOKUP(G2337,'Legenda Tecnologias'!$A$1:$C$26,3)</f>
        <v>1</v>
      </c>
      <c r="I2337" s="14">
        <v>24.19</v>
      </c>
      <c r="J2337" s="179">
        <f t="shared" si="255"/>
        <v>4</v>
      </c>
      <c r="K2337">
        <f t="shared" si="256"/>
        <v>0</v>
      </c>
      <c r="L2337">
        <f t="shared" si="257"/>
        <v>1</v>
      </c>
      <c r="M2337">
        <f t="shared" si="258"/>
        <v>0</v>
      </c>
      <c r="N2337">
        <f t="shared" si="259"/>
        <v>1</v>
      </c>
      <c r="O2337">
        <f t="shared" si="259"/>
        <v>0</v>
      </c>
      <c r="P2337">
        <f t="shared" si="259"/>
        <v>0</v>
      </c>
      <c r="Q2337">
        <f t="shared" si="254"/>
        <v>0</v>
      </c>
      <c r="R2337">
        <f t="shared" si="254"/>
        <v>0</v>
      </c>
      <c r="S2337">
        <f t="shared" si="260"/>
        <v>0</v>
      </c>
      <c r="V2337" s="28">
        <v>2306</v>
      </c>
      <c r="W2337" s="65">
        <v>15.742489493447263</v>
      </c>
      <c r="X2337" s="65">
        <v>-0.74248949344726256</v>
      </c>
    </row>
    <row r="2338" spans="1:24" ht="14.25">
      <c r="A2338" s="11">
        <v>43922</v>
      </c>
      <c r="B2338" s="10" t="s">
        <v>2775</v>
      </c>
      <c r="C2338" s="12">
        <v>0.41666666666666669</v>
      </c>
      <c r="D2338" s="13">
        <v>43928</v>
      </c>
      <c r="E2338" s="7" t="s">
        <v>405</v>
      </c>
      <c r="F2338" s="14">
        <v>23.8</v>
      </c>
      <c r="G2338" t="s">
        <v>5</v>
      </c>
      <c r="H2338">
        <f>+VLOOKUP(G2338,'Legenda Tecnologias'!$A$1:$C$26,3)</f>
        <v>11</v>
      </c>
      <c r="I2338" s="14">
        <v>23.8</v>
      </c>
      <c r="J2338" s="179">
        <f t="shared" si="255"/>
        <v>4</v>
      </c>
      <c r="K2338">
        <f t="shared" si="256"/>
        <v>0</v>
      </c>
      <c r="L2338">
        <f t="shared" si="257"/>
        <v>1</v>
      </c>
      <c r="M2338">
        <f t="shared" si="258"/>
        <v>0</v>
      </c>
      <c r="N2338">
        <f t="shared" si="259"/>
        <v>0</v>
      </c>
      <c r="O2338">
        <f t="shared" si="259"/>
        <v>1</v>
      </c>
      <c r="P2338">
        <f t="shared" si="259"/>
        <v>0</v>
      </c>
      <c r="Q2338">
        <f t="shared" si="254"/>
        <v>0</v>
      </c>
      <c r="R2338">
        <f t="shared" si="254"/>
        <v>0</v>
      </c>
      <c r="S2338">
        <f t="shared" si="260"/>
        <v>0</v>
      </c>
      <c r="V2338" s="28">
        <v>2307</v>
      </c>
      <c r="W2338" s="65">
        <v>15.742489493447263</v>
      </c>
      <c r="X2338" s="65">
        <v>-0.74248949344726256</v>
      </c>
    </row>
    <row r="2339" spans="1:24" ht="14.25">
      <c r="A2339" s="11">
        <v>43922</v>
      </c>
      <c r="B2339" s="10" t="s">
        <v>2776</v>
      </c>
      <c r="C2339" s="12">
        <v>0.45833333333333331</v>
      </c>
      <c r="D2339" s="13">
        <v>43928</v>
      </c>
      <c r="E2339" s="7" t="s">
        <v>405</v>
      </c>
      <c r="F2339" s="14">
        <v>23.19</v>
      </c>
      <c r="G2339" t="s">
        <v>10</v>
      </c>
      <c r="H2339">
        <f>+VLOOKUP(G2339,'Legenda Tecnologias'!$A$1:$C$26,3)</f>
        <v>1</v>
      </c>
      <c r="I2339" s="14">
        <v>23.19</v>
      </c>
      <c r="J2339" s="179">
        <f t="shared" si="255"/>
        <v>4</v>
      </c>
      <c r="K2339">
        <f t="shared" si="256"/>
        <v>0</v>
      </c>
      <c r="L2339">
        <f t="shared" si="257"/>
        <v>1</v>
      </c>
      <c r="M2339">
        <f t="shared" si="258"/>
        <v>0</v>
      </c>
      <c r="N2339">
        <f t="shared" si="259"/>
        <v>1</v>
      </c>
      <c r="O2339">
        <f t="shared" si="259"/>
        <v>0</v>
      </c>
      <c r="P2339">
        <f t="shared" si="259"/>
        <v>0</v>
      </c>
      <c r="Q2339">
        <f t="shared" si="254"/>
        <v>0</v>
      </c>
      <c r="R2339">
        <f t="shared" si="254"/>
        <v>0</v>
      </c>
      <c r="S2339">
        <f t="shared" si="260"/>
        <v>0</v>
      </c>
      <c r="V2339" s="28">
        <v>2308</v>
      </c>
      <c r="W2339" s="65">
        <v>15.742489493447263</v>
      </c>
      <c r="X2339" s="65">
        <v>4.0575105065527381</v>
      </c>
    </row>
    <row r="2340" spans="1:24" ht="14.25">
      <c r="A2340" s="11">
        <v>43922</v>
      </c>
      <c r="B2340" s="10" t="s">
        <v>2777</v>
      </c>
      <c r="C2340" s="12">
        <v>0.5</v>
      </c>
      <c r="D2340" s="13">
        <v>43928</v>
      </c>
      <c r="E2340" s="7" t="s">
        <v>405</v>
      </c>
      <c r="F2340" s="14">
        <v>23</v>
      </c>
      <c r="G2340" t="s">
        <v>5</v>
      </c>
      <c r="H2340">
        <f>+VLOOKUP(G2340,'Legenda Tecnologias'!$A$1:$C$26,3)</f>
        <v>11</v>
      </c>
      <c r="I2340" s="14">
        <v>23</v>
      </c>
      <c r="J2340" s="179">
        <f t="shared" si="255"/>
        <v>4</v>
      </c>
      <c r="K2340">
        <f t="shared" si="256"/>
        <v>0</v>
      </c>
      <c r="L2340">
        <f t="shared" si="257"/>
        <v>1</v>
      </c>
      <c r="M2340">
        <f t="shared" si="258"/>
        <v>0</v>
      </c>
      <c r="N2340">
        <f t="shared" si="259"/>
        <v>0</v>
      </c>
      <c r="O2340">
        <f t="shared" si="259"/>
        <v>1</v>
      </c>
      <c r="P2340">
        <f t="shared" si="259"/>
        <v>0</v>
      </c>
      <c r="Q2340">
        <f t="shared" si="254"/>
        <v>0</v>
      </c>
      <c r="R2340">
        <f t="shared" si="254"/>
        <v>0</v>
      </c>
      <c r="S2340">
        <f t="shared" si="260"/>
        <v>0</v>
      </c>
      <c r="V2340" s="28">
        <v>2309</v>
      </c>
      <c r="W2340" s="65">
        <v>21.861736728741434</v>
      </c>
      <c r="X2340" s="65">
        <v>1.1382632712585661</v>
      </c>
    </row>
    <row r="2341" spans="1:24" ht="14.25">
      <c r="A2341" s="11">
        <v>43922</v>
      </c>
      <c r="B2341" s="10" t="s">
        <v>2778</v>
      </c>
      <c r="C2341" s="12">
        <v>0.54166666666666663</v>
      </c>
      <c r="D2341" s="13">
        <v>43928</v>
      </c>
      <c r="E2341" s="7" t="s">
        <v>405</v>
      </c>
      <c r="F2341" s="14">
        <v>20.3</v>
      </c>
      <c r="G2341" t="s">
        <v>122</v>
      </c>
      <c r="H2341">
        <f>+VLOOKUP(G2341,'Legenda Tecnologias'!$A$1:$C$26,3)</f>
        <v>10</v>
      </c>
      <c r="I2341" s="14">
        <v>20.3</v>
      </c>
      <c r="J2341" s="179">
        <f t="shared" si="255"/>
        <v>4</v>
      </c>
      <c r="K2341">
        <f t="shared" si="256"/>
        <v>0</v>
      </c>
      <c r="L2341">
        <f t="shared" si="257"/>
        <v>1</v>
      </c>
      <c r="M2341">
        <f t="shared" si="258"/>
        <v>0</v>
      </c>
      <c r="N2341">
        <f t="shared" si="259"/>
        <v>0</v>
      </c>
      <c r="O2341">
        <f t="shared" si="259"/>
        <v>0</v>
      </c>
      <c r="P2341">
        <f t="shared" si="259"/>
        <v>0</v>
      </c>
      <c r="Q2341">
        <f t="shared" si="254"/>
        <v>0</v>
      </c>
      <c r="R2341">
        <f t="shared" si="254"/>
        <v>0</v>
      </c>
      <c r="S2341">
        <f t="shared" si="260"/>
        <v>0</v>
      </c>
      <c r="V2341" s="28">
        <v>2310</v>
      </c>
      <c r="W2341" s="65">
        <v>21.861736728741434</v>
      </c>
      <c r="X2341" s="65">
        <v>3.6482632712585676</v>
      </c>
    </row>
    <row r="2342" spans="1:24" ht="14.25">
      <c r="A2342" s="11">
        <v>43922</v>
      </c>
      <c r="B2342" s="10" t="s">
        <v>2779</v>
      </c>
      <c r="C2342" s="12">
        <v>0.58333333333333337</v>
      </c>
      <c r="D2342" s="13">
        <v>43928</v>
      </c>
      <c r="E2342" s="7" t="s">
        <v>405</v>
      </c>
      <c r="F2342" s="14">
        <v>19.8</v>
      </c>
      <c r="G2342" t="s">
        <v>13</v>
      </c>
      <c r="H2342">
        <f>+VLOOKUP(G2342,'Legenda Tecnologias'!$A$1:$C$26,3)</f>
        <v>24</v>
      </c>
      <c r="I2342" s="14">
        <v>19.8</v>
      </c>
      <c r="J2342" s="179">
        <f t="shared" si="255"/>
        <v>4</v>
      </c>
      <c r="K2342">
        <f t="shared" si="256"/>
        <v>0</v>
      </c>
      <c r="L2342">
        <f t="shared" si="257"/>
        <v>1</v>
      </c>
      <c r="M2342">
        <f t="shared" si="258"/>
        <v>0</v>
      </c>
      <c r="N2342">
        <f t="shared" si="259"/>
        <v>0</v>
      </c>
      <c r="O2342">
        <f t="shared" si="259"/>
        <v>0</v>
      </c>
      <c r="P2342">
        <f t="shared" si="259"/>
        <v>0</v>
      </c>
      <c r="Q2342">
        <f t="shared" si="254"/>
        <v>0</v>
      </c>
      <c r="R2342">
        <f t="shared" si="254"/>
        <v>1</v>
      </c>
      <c r="S2342">
        <f t="shared" si="260"/>
        <v>0</v>
      </c>
      <c r="V2342" s="28">
        <v>2311</v>
      </c>
      <c r="W2342" s="65">
        <v>25.39013675349727</v>
      </c>
      <c r="X2342" s="65">
        <v>1.0098632465027286</v>
      </c>
    </row>
    <row r="2343" spans="1:24" ht="14.25">
      <c r="A2343" s="11">
        <v>43922</v>
      </c>
      <c r="B2343" s="10" t="s">
        <v>2780</v>
      </c>
      <c r="C2343" s="12">
        <v>0.625</v>
      </c>
      <c r="D2343" s="13">
        <v>43928</v>
      </c>
      <c r="E2343" s="7" t="s">
        <v>405</v>
      </c>
      <c r="F2343" s="14">
        <v>19.59</v>
      </c>
      <c r="G2343" t="s">
        <v>13</v>
      </c>
      <c r="H2343">
        <f>+VLOOKUP(G2343,'Legenda Tecnologias'!$A$1:$C$26,3)</f>
        <v>24</v>
      </c>
      <c r="I2343" s="14">
        <v>19.59</v>
      </c>
      <c r="J2343" s="179">
        <f t="shared" si="255"/>
        <v>4</v>
      </c>
      <c r="K2343">
        <f t="shared" si="256"/>
        <v>0</v>
      </c>
      <c r="L2343">
        <f t="shared" si="257"/>
        <v>1</v>
      </c>
      <c r="M2343">
        <f t="shared" si="258"/>
        <v>0</v>
      </c>
      <c r="N2343">
        <f t="shared" si="259"/>
        <v>0</v>
      </c>
      <c r="O2343">
        <f t="shared" si="259"/>
        <v>0</v>
      </c>
      <c r="P2343">
        <f t="shared" si="259"/>
        <v>0</v>
      </c>
      <c r="Q2343">
        <f t="shared" si="254"/>
        <v>0</v>
      </c>
      <c r="R2343">
        <f t="shared" si="254"/>
        <v>1</v>
      </c>
      <c r="S2343">
        <f t="shared" si="260"/>
        <v>0</v>
      </c>
      <c r="V2343" s="28">
        <v>2312</v>
      </c>
      <c r="W2343" s="65">
        <v>21.861736728741434</v>
      </c>
      <c r="X2343" s="65">
        <v>5.2382632712585675</v>
      </c>
    </row>
    <row r="2344" spans="1:24" ht="14.25">
      <c r="A2344" s="11">
        <v>43922</v>
      </c>
      <c r="B2344" s="10" t="s">
        <v>2781</v>
      </c>
      <c r="C2344" s="12">
        <v>0.66666666666666663</v>
      </c>
      <c r="D2344" s="13">
        <v>43928</v>
      </c>
      <c r="E2344" s="7" t="s">
        <v>405</v>
      </c>
      <c r="F2344" s="14">
        <v>16.25</v>
      </c>
      <c r="G2344" t="s">
        <v>6</v>
      </c>
      <c r="H2344">
        <f>+VLOOKUP(G2344,'Legenda Tecnologias'!$A$1:$C$26,3)</f>
        <v>18</v>
      </c>
      <c r="I2344" s="14">
        <v>16.25</v>
      </c>
      <c r="J2344" s="179">
        <f t="shared" si="255"/>
        <v>4</v>
      </c>
      <c r="K2344">
        <f t="shared" si="256"/>
        <v>0</v>
      </c>
      <c r="L2344">
        <f t="shared" si="257"/>
        <v>1</v>
      </c>
      <c r="M2344">
        <f t="shared" si="258"/>
        <v>0</v>
      </c>
      <c r="N2344">
        <f t="shared" si="259"/>
        <v>0</v>
      </c>
      <c r="O2344">
        <f t="shared" si="259"/>
        <v>0</v>
      </c>
      <c r="P2344">
        <f t="shared" si="259"/>
        <v>1</v>
      </c>
      <c r="Q2344">
        <f t="shared" si="254"/>
        <v>0</v>
      </c>
      <c r="R2344">
        <f t="shared" si="254"/>
        <v>0</v>
      </c>
      <c r="S2344">
        <f t="shared" si="260"/>
        <v>0</v>
      </c>
      <c r="V2344" s="28">
        <v>2313</v>
      </c>
      <c r="W2344" s="65">
        <v>21.861736728741434</v>
      </c>
      <c r="X2344" s="65">
        <v>5.8282632712585674</v>
      </c>
    </row>
    <row r="2345" spans="1:24" ht="14.25">
      <c r="A2345" s="11">
        <v>43922</v>
      </c>
      <c r="B2345" s="10" t="s">
        <v>2782</v>
      </c>
      <c r="C2345" s="12">
        <v>0.70833333333333337</v>
      </c>
      <c r="D2345" s="13">
        <v>43928</v>
      </c>
      <c r="E2345" s="7" t="s">
        <v>405</v>
      </c>
      <c r="F2345" s="14">
        <v>18.5</v>
      </c>
      <c r="G2345" t="s">
        <v>6</v>
      </c>
      <c r="H2345">
        <f>+VLOOKUP(G2345,'Legenda Tecnologias'!$A$1:$C$26,3)</f>
        <v>18</v>
      </c>
      <c r="I2345" s="14">
        <v>18.5</v>
      </c>
      <c r="J2345" s="179">
        <f t="shared" si="255"/>
        <v>4</v>
      </c>
      <c r="K2345">
        <f t="shared" si="256"/>
        <v>0</v>
      </c>
      <c r="L2345">
        <f t="shared" si="257"/>
        <v>1</v>
      </c>
      <c r="M2345">
        <f t="shared" si="258"/>
        <v>0</v>
      </c>
      <c r="N2345">
        <f t="shared" si="259"/>
        <v>0</v>
      </c>
      <c r="O2345">
        <f t="shared" si="259"/>
        <v>0</v>
      </c>
      <c r="P2345">
        <f t="shared" si="259"/>
        <v>1</v>
      </c>
      <c r="Q2345">
        <f t="shared" si="254"/>
        <v>0</v>
      </c>
      <c r="R2345">
        <f t="shared" si="254"/>
        <v>0</v>
      </c>
      <c r="S2345">
        <f t="shared" si="260"/>
        <v>0</v>
      </c>
      <c r="V2345" s="28">
        <v>2314</v>
      </c>
      <c r="W2345" s="65">
        <v>25.39013675349727</v>
      </c>
      <c r="X2345" s="65">
        <v>3.2098632465027315</v>
      </c>
    </row>
    <row r="2346" spans="1:24" ht="14.25">
      <c r="A2346" s="11">
        <v>43922</v>
      </c>
      <c r="B2346" s="10" t="s">
        <v>2783</v>
      </c>
      <c r="C2346" s="12">
        <v>0.75</v>
      </c>
      <c r="D2346" s="13">
        <v>43928</v>
      </c>
      <c r="E2346" s="7" t="s">
        <v>405</v>
      </c>
      <c r="F2346" s="14">
        <v>21.2</v>
      </c>
      <c r="G2346" t="s">
        <v>10</v>
      </c>
      <c r="H2346">
        <f>+VLOOKUP(G2346,'Legenda Tecnologias'!$A$1:$C$26,3)</f>
        <v>1</v>
      </c>
      <c r="I2346" s="14">
        <v>21.2</v>
      </c>
      <c r="J2346" s="179">
        <f t="shared" si="255"/>
        <v>4</v>
      </c>
      <c r="K2346">
        <f t="shared" si="256"/>
        <v>0</v>
      </c>
      <c r="L2346">
        <f t="shared" si="257"/>
        <v>1</v>
      </c>
      <c r="M2346">
        <f t="shared" si="258"/>
        <v>0</v>
      </c>
      <c r="N2346">
        <f t="shared" si="259"/>
        <v>1</v>
      </c>
      <c r="O2346">
        <f t="shared" si="259"/>
        <v>0</v>
      </c>
      <c r="P2346">
        <f t="shared" si="259"/>
        <v>0</v>
      </c>
      <c r="Q2346">
        <f t="shared" si="254"/>
        <v>0</v>
      </c>
      <c r="R2346">
        <f t="shared" si="254"/>
        <v>0</v>
      </c>
      <c r="S2346">
        <f t="shared" si="260"/>
        <v>0</v>
      </c>
      <c r="V2346" s="28">
        <v>2315</v>
      </c>
      <c r="W2346" s="65">
        <v>25.39013675349727</v>
      </c>
      <c r="X2346" s="65">
        <v>2.7098632465027315</v>
      </c>
    </row>
    <row r="2347" spans="1:24" ht="14.25">
      <c r="A2347" s="11">
        <v>43922</v>
      </c>
      <c r="B2347" s="10" t="s">
        <v>2784</v>
      </c>
      <c r="C2347" s="12">
        <v>0.79166666666666663</v>
      </c>
      <c r="D2347" s="13">
        <v>43928</v>
      </c>
      <c r="E2347" s="7" t="s">
        <v>405</v>
      </c>
      <c r="F2347" s="14">
        <v>23.19</v>
      </c>
      <c r="G2347" t="s">
        <v>6</v>
      </c>
      <c r="H2347">
        <f>+VLOOKUP(G2347,'Legenda Tecnologias'!$A$1:$C$26,3)</f>
        <v>18</v>
      </c>
      <c r="I2347" s="14">
        <v>23.19</v>
      </c>
      <c r="J2347" s="179">
        <f t="shared" si="255"/>
        <v>4</v>
      </c>
      <c r="K2347">
        <f t="shared" si="256"/>
        <v>0</v>
      </c>
      <c r="L2347">
        <f t="shared" si="257"/>
        <v>1</v>
      </c>
      <c r="M2347">
        <f t="shared" si="258"/>
        <v>0</v>
      </c>
      <c r="N2347">
        <f t="shared" si="259"/>
        <v>0</v>
      </c>
      <c r="O2347">
        <f t="shared" si="259"/>
        <v>0</v>
      </c>
      <c r="P2347">
        <f t="shared" si="259"/>
        <v>1</v>
      </c>
      <c r="Q2347">
        <f t="shared" si="254"/>
        <v>0</v>
      </c>
      <c r="R2347">
        <f t="shared" si="254"/>
        <v>0</v>
      </c>
      <c r="S2347">
        <f t="shared" si="260"/>
        <v>0</v>
      </c>
      <c r="V2347" s="28">
        <v>2316</v>
      </c>
      <c r="W2347" s="65">
        <v>28.671844073560933</v>
      </c>
      <c r="X2347" s="65">
        <v>2.8155926439065837E-2</v>
      </c>
    </row>
    <row r="2348" spans="1:24" ht="14.25">
      <c r="A2348" s="11">
        <v>43922</v>
      </c>
      <c r="B2348" s="10" t="s">
        <v>2785</v>
      </c>
      <c r="C2348" s="12">
        <v>0.83333333333333337</v>
      </c>
      <c r="D2348" s="13">
        <v>43928</v>
      </c>
      <c r="E2348" s="7" t="s">
        <v>405</v>
      </c>
      <c r="F2348" s="14">
        <v>25</v>
      </c>
      <c r="G2348" t="s">
        <v>5</v>
      </c>
      <c r="H2348">
        <f>+VLOOKUP(G2348,'Legenda Tecnologias'!$A$1:$C$26,3)</f>
        <v>11</v>
      </c>
      <c r="I2348" s="14">
        <v>25</v>
      </c>
      <c r="J2348" s="179">
        <f t="shared" si="255"/>
        <v>4</v>
      </c>
      <c r="K2348">
        <f t="shared" si="256"/>
        <v>0</v>
      </c>
      <c r="L2348">
        <f t="shared" si="257"/>
        <v>1</v>
      </c>
      <c r="M2348">
        <f t="shared" si="258"/>
        <v>0</v>
      </c>
      <c r="N2348">
        <f t="shared" si="259"/>
        <v>0</v>
      </c>
      <c r="O2348">
        <f t="shared" si="259"/>
        <v>1</v>
      </c>
      <c r="P2348">
        <f t="shared" si="259"/>
        <v>0</v>
      </c>
      <c r="Q2348">
        <f t="shared" si="254"/>
        <v>0</v>
      </c>
      <c r="R2348">
        <f t="shared" si="254"/>
        <v>0</v>
      </c>
      <c r="S2348">
        <f t="shared" si="260"/>
        <v>0</v>
      </c>
      <c r="V2348" s="28">
        <v>2317</v>
      </c>
      <c r="W2348" s="65">
        <v>25.39013675349727</v>
      </c>
      <c r="X2348" s="65">
        <v>3.1198632465027316</v>
      </c>
    </row>
    <row r="2349" spans="1:24" ht="14.25">
      <c r="A2349" s="11">
        <v>43922</v>
      </c>
      <c r="B2349" s="10" t="s">
        <v>2786</v>
      </c>
      <c r="C2349" s="12">
        <v>0.875</v>
      </c>
      <c r="D2349" s="13">
        <v>43928</v>
      </c>
      <c r="E2349" s="7" t="s">
        <v>405</v>
      </c>
      <c r="F2349" s="14">
        <v>28.51</v>
      </c>
      <c r="G2349" t="s">
        <v>42</v>
      </c>
      <c r="H2349">
        <f>+VLOOKUP(G2349,'Legenda Tecnologias'!$A$1:$C$26,3)</f>
        <v>3</v>
      </c>
      <c r="I2349" s="14">
        <v>28.51</v>
      </c>
      <c r="J2349" s="179">
        <f t="shared" si="255"/>
        <v>4</v>
      </c>
      <c r="K2349">
        <f t="shared" si="256"/>
        <v>0</v>
      </c>
      <c r="L2349">
        <f t="shared" si="257"/>
        <v>1</v>
      </c>
      <c r="M2349">
        <f t="shared" si="258"/>
        <v>0</v>
      </c>
      <c r="N2349">
        <f t="shared" si="259"/>
        <v>0</v>
      </c>
      <c r="O2349">
        <f t="shared" si="259"/>
        <v>0</v>
      </c>
      <c r="P2349">
        <f t="shared" si="259"/>
        <v>0</v>
      </c>
      <c r="Q2349">
        <f t="shared" si="254"/>
        <v>0</v>
      </c>
      <c r="R2349">
        <f t="shared" si="254"/>
        <v>0</v>
      </c>
      <c r="S2349">
        <f t="shared" si="260"/>
        <v>0</v>
      </c>
      <c r="V2349" s="28">
        <v>2318</v>
      </c>
      <c r="W2349" s="65">
        <v>25.39013675349727</v>
      </c>
      <c r="X2349" s="65">
        <v>1.7098632465027315</v>
      </c>
    </row>
    <row r="2350" spans="1:24" ht="14.25">
      <c r="A2350" s="11">
        <v>43922</v>
      </c>
      <c r="B2350" s="10" t="s">
        <v>2787</v>
      </c>
      <c r="C2350" s="12">
        <v>0.91666666666666663</v>
      </c>
      <c r="D2350" s="13">
        <v>43928</v>
      </c>
      <c r="E2350" s="7" t="s">
        <v>405</v>
      </c>
      <c r="F2350" s="14">
        <v>25</v>
      </c>
      <c r="G2350" t="s">
        <v>5</v>
      </c>
      <c r="H2350">
        <f>+VLOOKUP(G2350,'Legenda Tecnologias'!$A$1:$C$26,3)</f>
        <v>11</v>
      </c>
      <c r="I2350" s="14">
        <v>25</v>
      </c>
      <c r="J2350" s="179">
        <f t="shared" si="255"/>
        <v>4</v>
      </c>
      <c r="K2350">
        <f t="shared" si="256"/>
        <v>0</v>
      </c>
      <c r="L2350">
        <f t="shared" si="257"/>
        <v>1</v>
      </c>
      <c r="M2350">
        <f t="shared" si="258"/>
        <v>0</v>
      </c>
      <c r="N2350">
        <f t="shared" si="259"/>
        <v>0</v>
      </c>
      <c r="O2350">
        <f t="shared" si="259"/>
        <v>1</v>
      </c>
      <c r="P2350">
        <f t="shared" si="259"/>
        <v>0</v>
      </c>
      <c r="Q2350">
        <f t="shared" si="254"/>
        <v>0</v>
      </c>
      <c r="R2350">
        <f t="shared" si="254"/>
        <v>0</v>
      </c>
      <c r="S2350">
        <f t="shared" si="260"/>
        <v>0</v>
      </c>
      <c r="V2350" s="28">
        <v>2319</v>
      </c>
      <c r="W2350" s="65">
        <v>21.861736728741434</v>
      </c>
      <c r="X2350" s="65">
        <v>5.1382632712585661</v>
      </c>
    </row>
    <row r="2351" spans="1:24" ht="14.25">
      <c r="A2351" s="11">
        <v>43922</v>
      </c>
      <c r="B2351" s="10" t="s">
        <v>2788</v>
      </c>
      <c r="C2351" s="12">
        <v>0.95833333333333337</v>
      </c>
      <c r="D2351" s="13">
        <v>43928</v>
      </c>
      <c r="E2351" s="7" t="s">
        <v>405</v>
      </c>
      <c r="F2351" s="14">
        <v>24.61</v>
      </c>
      <c r="G2351" t="s">
        <v>42</v>
      </c>
      <c r="H2351">
        <f>+VLOOKUP(G2351,'Legenda Tecnologias'!$A$1:$C$26,3)</f>
        <v>3</v>
      </c>
      <c r="I2351" s="14">
        <v>24.61</v>
      </c>
      <c r="J2351" s="179">
        <f t="shared" si="255"/>
        <v>4</v>
      </c>
      <c r="K2351">
        <f t="shared" si="256"/>
        <v>0</v>
      </c>
      <c r="L2351">
        <f t="shared" si="257"/>
        <v>1</v>
      </c>
      <c r="M2351">
        <f t="shared" si="258"/>
        <v>0</v>
      </c>
      <c r="N2351">
        <f t="shared" si="259"/>
        <v>0</v>
      </c>
      <c r="O2351">
        <f t="shared" si="259"/>
        <v>0</v>
      </c>
      <c r="P2351">
        <f t="shared" si="259"/>
        <v>0</v>
      </c>
      <c r="Q2351">
        <f t="shared" si="254"/>
        <v>0</v>
      </c>
      <c r="R2351">
        <f t="shared" si="254"/>
        <v>0</v>
      </c>
      <c r="S2351">
        <f t="shared" si="260"/>
        <v>0</v>
      </c>
      <c r="V2351" s="28">
        <v>2320</v>
      </c>
      <c r="W2351" s="65">
        <v>28.671844073560933</v>
      </c>
      <c r="X2351" s="65">
        <v>-1.6718440735609335</v>
      </c>
    </row>
    <row r="2352" spans="1:24" ht="14.25">
      <c r="A2352" s="11">
        <v>43922</v>
      </c>
      <c r="B2352" s="10" t="s">
        <v>2789</v>
      </c>
      <c r="C2352" s="12">
        <v>0</v>
      </c>
      <c r="D2352" s="13">
        <v>43929</v>
      </c>
      <c r="E2352" s="7" t="s">
        <v>405</v>
      </c>
      <c r="F2352" s="14">
        <v>25</v>
      </c>
      <c r="G2352" t="s">
        <v>6</v>
      </c>
      <c r="H2352">
        <f>+VLOOKUP(G2352,'Legenda Tecnologias'!$A$1:$C$26,3)</f>
        <v>18</v>
      </c>
      <c r="I2352" s="14">
        <v>25</v>
      </c>
      <c r="J2352" s="179">
        <f t="shared" si="255"/>
        <v>4</v>
      </c>
      <c r="K2352">
        <f t="shared" si="256"/>
        <v>0</v>
      </c>
      <c r="L2352">
        <f t="shared" si="257"/>
        <v>1</v>
      </c>
      <c r="M2352">
        <f t="shared" si="258"/>
        <v>0</v>
      </c>
      <c r="N2352">
        <f t="shared" si="259"/>
        <v>0</v>
      </c>
      <c r="O2352">
        <f t="shared" si="259"/>
        <v>0</v>
      </c>
      <c r="P2352">
        <f t="shared" si="259"/>
        <v>1</v>
      </c>
      <c r="Q2352">
        <f t="shared" si="254"/>
        <v>0</v>
      </c>
      <c r="R2352">
        <f t="shared" si="254"/>
        <v>0</v>
      </c>
      <c r="S2352">
        <f t="shared" si="260"/>
        <v>0</v>
      </c>
      <c r="V2352" s="28">
        <v>2321</v>
      </c>
      <c r="W2352" s="65">
        <v>28.671844073560933</v>
      </c>
      <c r="X2352" s="65">
        <v>-1.571844073560932</v>
      </c>
    </row>
    <row r="2353" spans="1:24" ht="14.25">
      <c r="A2353" s="11">
        <v>43922</v>
      </c>
      <c r="B2353" s="10" t="s">
        <v>2790</v>
      </c>
      <c r="C2353" s="12">
        <v>4.1666666666666664E-2</v>
      </c>
      <c r="D2353" s="13">
        <v>43929</v>
      </c>
      <c r="E2353" s="7" t="s">
        <v>405</v>
      </c>
      <c r="F2353" s="14">
        <v>23</v>
      </c>
      <c r="G2353" t="s">
        <v>20</v>
      </c>
      <c r="H2353">
        <f>+VLOOKUP(G2353,'Legenda Tecnologias'!$A$1:$C$26,3)</f>
        <v>12</v>
      </c>
      <c r="I2353" s="14">
        <v>23</v>
      </c>
      <c r="J2353" s="179">
        <f t="shared" si="255"/>
        <v>4</v>
      </c>
      <c r="K2353">
        <f t="shared" si="256"/>
        <v>0</v>
      </c>
      <c r="L2353">
        <f t="shared" si="257"/>
        <v>1</v>
      </c>
      <c r="M2353">
        <f t="shared" si="258"/>
        <v>0</v>
      </c>
      <c r="N2353">
        <f t="shared" si="259"/>
        <v>0</v>
      </c>
      <c r="O2353">
        <f t="shared" si="259"/>
        <v>0</v>
      </c>
      <c r="P2353">
        <f t="shared" si="259"/>
        <v>0</v>
      </c>
      <c r="Q2353">
        <f t="shared" si="254"/>
        <v>0</v>
      </c>
      <c r="R2353">
        <f t="shared" si="254"/>
        <v>0</v>
      </c>
      <c r="S2353">
        <f t="shared" si="260"/>
        <v>0</v>
      </c>
      <c r="V2353" s="28">
        <v>2322</v>
      </c>
      <c r="W2353" s="65">
        <v>21.861736728741434</v>
      </c>
      <c r="X2353" s="65">
        <v>5.1582632712585657</v>
      </c>
    </row>
    <row r="2354" spans="1:24" ht="14.25">
      <c r="A2354" s="11">
        <v>43922</v>
      </c>
      <c r="B2354" s="10" t="s">
        <v>2791</v>
      </c>
      <c r="C2354" s="12">
        <v>8.3333333333333329E-2</v>
      </c>
      <c r="D2354" s="13">
        <v>43929</v>
      </c>
      <c r="E2354" s="7" t="s">
        <v>405</v>
      </c>
      <c r="F2354" s="14">
        <v>22.01</v>
      </c>
      <c r="G2354" t="s">
        <v>49</v>
      </c>
      <c r="H2354">
        <f>+VLOOKUP(G2354,'Legenda Tecnologias'!$A$1:$C$26,3)</f>
        <v>21</v>
      </c>
      <c r="I2354" s="14">
        <v>22.01</v>
      </c>
      <c r="J2354" s="179">
        <f t="shared" si="255"/>
        <v>4</v>
      </c>
      <c r="K2354">
        <f t="shared" si="256"/>
        <v>0</v>
      </c>
      <c r="L2354">
        <f t="shared" si="257"/>
        <v>1</v>
      </c>
      <c r="M2354">
        <f t="shared" si="258"/>
        <v>0</v>
      </c>
      <c r="N2354">
        <f t="shared" si="259"/>
        <v>0</v>
      </c>
      <c r="O2354">
        <f t="shared" si="259"/>
        <v>0</v>
      </c>
      <c r="P2354">
        <f t="shared" si="259"/>
        <v>0</v>
      </c>
      <c r="Q2354">
        <f t="shared" si="254"/>
        <v>0</v>
      </c>
      <c r="R2354">
        <f t="shared" si="254"/>
        <v>0</v>
      </c>
      <c r="S2354">
        <f t="shared" si="260"/>
        <v>0</v>
      </c>
      <c r="V2354" s="28">
        <v>2323</v>
      </c>
      <c r="W2354" s="65">
        <v>21.861736728741434</v>
      </c>
      <c r="X2354" s="65">
        <v>6.6382632712585661</v>
      </c>
    </row>
    <row r="2355" spans="1:24" ht="14.25">
      <c r="A2355" s="11">
        <v>43922</v>
      </c>
      <c r="B2355" s="10" t="s">
        <v>2792</v>
      </c>
      <c r="C2355" s="12">
        <v>0.125</v>
      </c>
      <c r="D2355" s="13">
        <v>43929</v>
      </c>
      <c r="E2355" s="7" t="s">
        <v>405</v>
      </c>
      <c r="F2355" s="14">
        <v>20.53</v>
      </c>
      <c r="G2355" t="s">
        <v>6</v>
      </c>
      <c r="H2355">
        <f>+VLOOKUP(G2355,'Legenda Tecnologias'!$A$1:$C$26,3)</f>
        <v>18</v>
      </c>
      <c r="I2355" s="14">
        <v>20.53</v>
      </c>
      <c r="J2355" s="179">
        <f t="shared" si="255"/>
        <v>4</v>
      </c>
      <c r="K2355">
        <f t="shared" si="256"/>
        <v>0</v>
      </c>
      <c r="L2355">
        <f t="shared" si="257"/>
        <v>1</v>
      </c>
      <c r="M2355">
        <f t="shared" si="258"/>
        <v>0</v>
      </c>
      <c r="N2355">
        <f t="shared" si="259"/>
        <v>0</v>
      </c>
      <c r="O2355">
        <f t="shared" si="259"/>
        <v>0</v>
      </c>
      <c r="P2355">
        <f t="shared" si="259"/>
        <v>1</v>
      </c>
      <c r="Q2355">
        <f t="shared" si="254"/>
        <v>0</v>
      </c>
      <c r="R2355">
        <f t="shared" si="254"/>
        <v>0</v>
      </c>
      <c r="S2355">
        <f t="shared" si="260"/>
        <v>0</v>
      </c>
      <c r="V2355" s="28">
        <v>2324</v>
      </c>
      <c r="W2355" s="65">
        <v>15.742489493447263</v>
      </c>
      <c r="X2355" s="65">
        <v>14.447510506552739</v>
      </c>
    </row>
    <row r="2356" spans="1:24" ht="14.25">
      <c r="A2356" s="11">
        <v>43922</v>
      </c>
      <c r="B2356" s="10" t="s">
        <v>2793</v>
      </c>
      <c r="C2356" s="12">
        <v>0.16666666666666666</v>
      </c>
      <c r="D2356" s="13">
        <v>43929</v>
      </c>
      <c r="E2356" s="7" t="s">
        <v>405</v>
      </c>
      <c r="F2356" s="14">
        <v>20.3</v>
      </c>
      <c r="G2356" t="s">
        <v>12</v>
      </c>
      <c r="H2356">
        <f>+VLOOKUP(G2356,'Legenda Tecnologias'!$A$1:$C$26,3)</f>
        <v>22</v>
      </c>
      <c r="I2356" s="14">
        <v>20.3</v>
      </c>
      <c r="J2356" s="179">
        <f t="shared" si="255"/>
        <v>4</v>
      </c>
      <c r="K2356">
        <f t="shared" si="256"/>
        <v>0</v>
      </c>
      <c r="L2356">
        <f t="shared" si="257"/>
        <v>1</v>
      </c>
      <c r="M2356">
        <f t="shared" si="258"/>
        <v>0</v>
      </c>
      <c r="N2356">
        <f t="shared" si="259"/>
        <v>0</v>
      </c>
      <c r="O2356">
        <f t="shared" si="259"/>
        <v>0</v>
      </c>
      <c r="P2356">
        <f t="shared" si="259"/>
        <v>0</v>
      </c>
      <c r="Q2356">
        <f t="shared" si="254"/>
        <v>1</v>
      </c>
      <c r="R2356">
        <f t="shared" si="254"/>
        <v>0</v>
      </c>
      <c r="S2356">
        <f t="shared" si="260"/>
        <v>0</v>
      </c>
      <c r="V2356" s="28">
        <v>2325</v>
      </c>
      <c r="W2356" s="65">
        <v>25.39013675349727</v>
      </c>
      <c r="X2356" s="65">
        <v>2.2098632465027315</v>
      </c>
    </row>
    <row r="2357" spans="1:24" ht="14.25">
      <c r="A2357" s="11">
        <v>43922</v>
      </c>
      <c r="B2357" s="10" t="s">
        <v>2794</v>
      </c>
      <c r="C2357" s="12">
        <v>0.20833333333333334</v>
      </c>
      <c r="D2357" s="13">
        <v>43929</v>
      </c>
      <c r="E2357" s="7" t="s">
        <v>405</v>
      </c>
      <c r="F2357" s="14">
        <v>21.18</v>
      </c>
      <c r="G2357" t="s">
        <v>13</v>
      </c>
      <c r="H2357">
        <f>+VLOOKUP(G2357,'Legenda Tecnologias'!$A$1:$C$26,3)</f>
        <v>24</v>
      </c>
      <c r="I2357" s="14">
        <v>21.18</v>
      </c>
      <c r="J2357" s="179">
        <f t="shared" si="255"/>
        <v>4</v>
      </c>
      <c r="K2357">
        <f t="shared" si="256"/>
        <v>0</v>
      </c>
      <c r="L2357">
        <f t="shared" si="257"/>
        <v>1</v>
      </c>
      <c r="M2357">
        <f t="shared" si="258"/>
        <v>0</v>
      </c>
      <c r="N2357">
        <f t="shared" si="259"/>
        <v>0</v>
      </c>
      <c r="O2357">
        <f t="shared" si="259"/>
        <v>0</v>
      </c>
      <c r="P2357">
        <f t="shared" si="259"/>
        <v>0</v>
      </c>
      <c r="Q2357">
        <f t="shared" si="254"/>
        <v>0</v>
      </c>
      <c r="R2357">
        <f t="shared" si="254"/>
        <v>1</v>
      </c>
      <c r="S2357">
        <f t="shared" si="260"/>
        <v>0</v>
      </c>
      <c r="V2357" s="28">
        <v>2326</v>
      </c>
      <c r="W2357" s="65">
        <v>21.861736728741434</v>
      </c>
      <c r="X2357" s="65">
        <v>3.6482632712585676</v>
      </c>
    </row>
    <row r="2358" spans="1:24" ht="14.25">
      <c r="A2358" s="11">
        <v>43922</v>
      </c>
      <c r="B2358" s="10" t="s">
        <v>2795</v>
      </c>
      <c r="C2358" s="12">
        <v>0.25</v>
      </c>
      <c r="D2358" s="13">
        <v>43929</v>
      </c>
      <c r="E2358" s="7" t="s">
        <v>405</v>
      </c>
      <c r="F2358" s="14">
        <v>23</v>
      </c>
      <c r="G2358" t="s">
        <v>12</v>
      </c>
      <c r="H2358">
        <f>+VLOOKUP(G2358,'Legenda Tecnologias'!$A$1:$C$26,3)</f>
        <v>22</v>
      </c>
      <c r="I2358" s="14">
        <v>23</v>
      </c>
      <c r="J2358" s="179">
        <f t="shared" si="255"/>
        <v>4</v>
      </c>
      <c r="K2358">
        <f t="shared" si="256"/>
        <v>0</v>
      </c>
      <c r="L2358">
        <f t="shared" si="257"/>
        <v>1</v>
      </c>
      <c r="M2358">
        <f t="shared" si="258"/>
        <v>0</v>
      </c>
      <c r="N2358">
        <f t="shared" si="259"/>
        <v>0</v>
      </c>
      <c r="O2358">
        <f t="shared" si="259"/>
        <v>0</v>
      </c>
      <c r="P2358">
        <f t="shared" si="259"/>
        <v>0</v>
      </c>
      <c r="Q2358">
        <f t="shared" si="254"/>
        <v>1</v>
      </c>
      <c r="R2358">
        <f t="shared" si="254"/>
        <v>0</v>
      </c>
      <c r="S2358">
        <f t="shared" si="260"/>
        <v>0</v>
      </c>
      <c r="V2358" s="28">
        <v>2327</v>
      </c>
      <c r="W2358" s="65">
        <v>25.39013675349727</v>
      </c>
      <c r="X2358" s="65">
        <v>-1.5901367534972692</v>
      </c>
    </row>
    <row r="2359" spans="1:24" ht="14.25">
      <c r="A2359" s="11">
        <v>43922</v>
      </c>
      <c r="B2359" s="10" t="s">
        <v>2796</v>
      </c>
      <c r="C2359" s="12">
        <v>0.29166666666666669</v>
      </c>
      <c r="D2359" s="13">
        <v>43929</v>
      </c>
      <c r="E2359" s="7" t="s">
        <v>405</v>
      </c>
      <c r="F2359" s="14">
        <v>23.01</v>
      </c>
      <c r="G2359" t="s">
        <v>49</v>
      </c>
      <c r="H2359">
        <f>+VLOOKUP(G2359,'Legenda Tecnologias'!$A$1:$C$26,3)</f>
        <v>21</v>
      </c>
      <c r="I2359" s="14">
        <v>23.01</v>
      </c>
      <c r="J2359" s="179">
        <f t="shared" si="255"/>
        <v>4</v>
      </c>
      <c r="K2359">
        <f t="shared" si="256"/>
        <v>0</v>
      </c>
      <c r="L2359">
        <f t="shared" si="257"/>
        <v>1</v>
      </c>
      <c r="M2359">
        <f t="shared" si="258"/>
        <v>0</v>
      </c>
      <c r="N2359">
        <f t="shared" si="259"/>
        <v>0</v>
      </c>
      <c r="O2359">
        <f t="shared" si="259"/>
        <v>0</v>
      </c>
      <c r="P2359">
        <f t="shared" si="259"/>
        <v>0</v>
      </c>
      <c r="Q2359">
        <f t="shared" si="254"/>
        <v>0</v>
      </c>
      <c r="R2359">
        <f t="shared" si="254"/>
        <v>0</v>
      </c>
      <c r="S2359">
        <f t="shared" si="260"/>
        <v>0</v>
      </c>
      <c r="V2359" s="28">
        <v>2328</v>
      </c>
      <c r="W2359" s="65">
        <v>28.671844073560933</v>
      </c>
      <c r="X2359" s="65">
        <v>-4.8718440735609327</v>
      </c>
    </row>
    <row r="2360" spans="1:24" ht="14.25">
      <c r="A2360" s="11">
        <v>43922</v>
      </c>
      <c r="B2360" s="10" t="s">
        <v>2797</v>
      </c>
      <c r="C2360" s="12">
        <v>0.33333333333333331</v>
      </c>
      <c r="D2360" s="13">
        <v>43929</v>
      </c>
      <c r="E2360" s="7" t="s">
        <v>405</v>
      </c>
      <c r="F2360" s="14">
        <v>23</v>
      </c>
      <c r="G2360" t="s">
        <v>5</v>
      </c>
      <c r="H2360">
        <f>+VLOOKUP(G2360,'Legenda Tecnologias'!$A$1:$C$26,3)</f>
        <v>11</v>
      </c>
      <c r="I2360" s="14">
        <v>23</v>
      </c>
      <c r="J2360" s="179">
        <f t="shared" si="255"/>
        <v>4</v>
      </c>
      <c r="K2360">
        <f t="shared" si="256"/>
        <v>0</v>
      </c>
      <c r="L2360">
        <f t="shared" si="257"/>
        <v>1</v>
      </c>
      <c r="M2360">
        <f t="shared" si="258"/>
        <v>0</v>
      </c>
      <c r="N2360">
        <f t="shared" si="259"/>
        <v>0</v>
      </c>
      <c r="O2360">
        <f t="shared" si="259"/>
        <v>1</v>
      </c>
      <c r="P2360">
        <f t="shared" si="259"/>
        <v>0</v>
      </c>
      <c r="Q2360">
        <f t="shared" si="254"/>
        <v>0</v>
      </c>
      <c r="R2360">
        <f t="shared" si="254"/>
        <v>0</v>
      </c>
      <c r="S2360">
        <f t="shared" si="260"/>
        <v>0</v>
      </c>
      <c r="V2360" s="28">
        <v>2329</v>
      </c>
      <c r="W2360" s="65">
        <v>28.671844073560933</v>
      </c>
      <c r="X2360" s="65">
        <v>-5.6718440735609335</v>
      </c>
    </row>
    <row r="2361" spans="1:24" ht="14.25">
      <c r="A2361" s="11">
        <v>43922</v>
      </c>
      <c r="B2361" s="10" t="s">
        <v>2798</v>
      </c>
      <c r="C2361" s="12">
        <v>0.375</v>
      </c>
      <c r="D2361" s="13">
        <v>43929</v>
      </c>
      <c r="E2361" s="7" t="s">
        <v>405</v>
      </c>
      <c r="F2361" s="14">
        <v>24.19</v>
      </c>
      <c r="G2361" t="s">
        <v>49</v>
      </c>
      <c r="H2361">
        <f>+VLOOKUP(G2361,'Legenda Tecnologias'!$A$1:$C$26,3)</f>
        <v>21</v>
      </c>
      <c r="I2361" s="14">
        <v>24.19</v>
      </c>
      <c r="J2361" s="179">
        <f t="shared" si="255"/>
        <v>4</v>
      </c>
      <c r="K2361">
        <f t="shared" si="256"/>
        <v>0</v>
      </c>
      <c r="L2361">
        <f t="shared" si="257"/>
        <v>1</v>
      </c>
      <c r="M2361">
        <f t="shared" si="258"/>
        <v>0</v>
      </c>
      <c r="N2361">
        <f t="shared" si="259"/>
        <v>0</v>
      </c>
      <c r="O2361">
        <f t="shared" si="259"/>
        <v>0</v>
      </c>
      <c r="P2361">
        <f t="shared" si="259"/>
        <v>0</v>
      </c>
      <c r="Q2361">
        <f t="shared" si="254"/>
        <v>0</v>
      </c>
      <c r="R2361">
        <f t="shared" si="254"/>
        <v>0</v>
      </c>
      <c r="S2361">
        <f t="shared" si="260"/>
        <v>0</v>
      </c>
      <c r="V2361" s="28">
        <v>2330</v>
      </c>
      <c r="W2361" s="65">
        <v>21.861736728741434</v>
      </c>
      <c r="X2361" s="65">
        <v>-1.5617367287414332</v>
      </c>
    </row>
    <row r="2362" spans="1:24" ht="14.25">
      <c r="A2362" s="11">
        <v>43922</v>
      </c>
      <c r="B2362" s="10" t="s">
        <v>2799</v>
      </c>
      <c r="C2362" s="12">
        <v>0.41666666666666669</v>
      </c>
      <c r="D2362" s="13">
        <v>43929</v>
      </c>
      <c r="E2362" s="7" t="s">
        <v>405</v>
      </c>
      <c r="F2362" s="14">
        <v>24.19</v>
      </c>
      <c r="G2362" t="s">
        <v>5</v>
      </c>
      <c r="H2362">
        <f>+VLOOKUP(G2362,'Legenda Tecnologias'!$A$1:$C$26,3)</f>
        <v>11</v>
      </c>
      <c r="I2362" s="14">
        <v>24.19</v>
      </c>
      <c r="J2362" s="179">
        <f t="shared" si="255"/>
        <v>4</v>
      </c>
      <c r="K2362">
        <f t="shared" si="256"/>
        <v>0</v>
      </c>
      <c r="L2362">
        <f t="shared" si="257"/>
        <v>1</v>
      </c>
      <c r="M2362">
        <f t="shared" si="258"/>
        <v>0</v>
      </c>
      <c r="N2362">
        <f t="shared" si="259"/>
        <v>0</v>
      </c>
      <c r="O2362">
        <f t="shared" si="259"/>
        <v>1</v>
      </c>
      <c r="P2362">
        <f t="shared" si="259"/>
        <v>0</v>
      </c>
      <c r="Q2362">
        <f t="shared" si="254"/>
        <v>0</v>
      </c>
      <c r="R2362">
        <f t="shared" si="254"/>
        <v>0</v>
      </c>
      <c r="S2362">
        <f t="shared" si="260"/>
        <v>0</v>
      </c>
      <c r="V2362" s="28">
        <v>2331</v>
      </c>
      <c r="W2362" s="65">
        <v>21.861736728741434</v>
      </c>
      <c r="X2362" s="65">
        <v>-1.5617367287414332</v>
      </c>
    </row>
    <row r="2363" spans="1:24" ht="14.25">
      <c r="A2363" s="11">
        <v>43922</v>
      </c>
      <c r="B2363" s="10" t="s">
        <v>2800</v>
      </c>
      <c r="C2363" s="12">
        <v>0.45833333333333331</v>
      </c>
      <c r="D2363" s="13">
        <v>43929</v>
      </c>
      <c r="E2363" s="7" t="s">
        <v>405</v>
      </c>
      <c r="F2363" s="14">
        <v>23</v>
      </c>
      <c r="G2363" t="s">
        <v>5</v>
      </c>
      <c r="H2363">
        <f>+VLOOKUP(G2363,'Legenda Tecnologias'!$A$1:$C$26,3)</f>
        <v>11</v>
      </c>
      <c r="I2363" s="14">
        <v>23</v>
      </c>
      <c r="J2363" s="179">
        <f t="shared" si="255"/>
        <v>4</v>
      </c>
      <c r="K2363">
        <f t="shared" si="256"/>
        <v>0</v>
      </c>
      <c r="L2363">
        <f t="shared" si="257"/>
        <v>1</v>
      </c>
      <c r="M2363">
        <f t="shared" si="258"/>
        <v>0</v>
      </c>
      <c r="N2363">
        <f t="shared" si="259"/>
        <v>0</v>
      </c>
      <c r="O2363">
        <f t="shared" si="259"/>
        <v>1</v>
      </c>
      <c r="P2363">
        <f t="shared" si="259"/>
        <v>0</v>
      </c>
      <c r="Q2363">
        <f t="shared" si="254"/>
        <v>0</v>
      </c>
      <c r="R2363">
        <f t="shared" si="254"/>
        <v>0</v>
      </c>
      <c r="S2363">
        <f t="shared" si="260"/>
        <v>0</v>
      </c>
      <c r="V2363" s="28">
        <v>2332</v>
      </c>
      <c r="W2363" s="65">
        <v>21.861736728741434</v>
      </c>
      <c r="X2363" s="65">
        <v>-1.3217367287414348</v>
      </c>
    </row>
    <row r="2364" spans="1:24" ht="14.25">
      <c r="A2364" s="11">
        <v>43922</v>
      </c>
      <c r="B2364" s="10" t="s">
        <v>2801</v>
      </c>
      <c r="C2364" s="12">
        <v>0.5</v>
      </c>
      <c r="D2364" s="13">
        <v>43929</v>
      </c>
      <c r="E2364" s="7" t="s">
        <v>405</v>
      </c>
      <c r="F2364" s="14">
        <v>23</v>
      </c>
      <c r="G2364" t="s">
        <v>124</v>
      </c>
      <c r="H2364">
        <f>+VLOOKUP(G2364,'Legenda Tecnologias'!$A$1:$C$26,3)</f>
        <v>14</v>
      </c>
      <c r="I2364" s="14">
        <v>23</v>
      </c>
      <c r="J2364" s="179">
        <f t="shared" si="255"/>
        <v>4</v>
      </c>
      <c r="K2364">
        <f t="shared" si="256"/>
        <v>0</v>
      </c>
      <c r="L2364">
        <f t="shared" si="257"/>
        <v>1</v>
      </c>
      <c r="M2364">
        <f t="shared" si="258"/>
        <v>0</v>
      </c>
      <c r="N2364">
        <f t="shared" si="259"/>
        <v>0</v>
      </c>
      <c r="O2364">
        <f t="shared" si="259"/>
        <v>0</v>
      </c>
      <c r="P2364">
        <f t="shared" si="259"/>
        <v>0</v>
      </c>
      <c r="Q2364">
        <f t="shared" si="254"/>
        <v>0</v>
      </c>
      <c r="R2364">
        <f t="shared" si="254"/>
        <v>0</v>
      </c>
      <c r="S2364">
        <f t="shared" si="260"/>
        <v>0</v>
      </c>
      <c r="V2364" s="28">
        <v>2333</v>
      </c>
      <c r="W2364" s="65">
        <v>15.742489493447263</v>
      </c>
      <c r="X2364" s="65">
        <v>7.4575105065527367</v>
      </c>
    </row>
    <row r="2365" spans="1:24" ht="14.25">
      <c r="A2365" s="11">
        <v>43922</v>
      </c>
      <c r="B2365" s="10" t="s">
        <v>2802</v>
      </c>
      <c r="C2365" s="12">
        <v>0.54166666666666663</v>
      </c>
      <c r="D2365" s="13">
        <v>43929</v>
      </c>
      <c r="E2365" s="7" t="s">
        <v>405</v>
      </c>
      <c r="F2365" s="14">
        <v>23</v>
      </c>
      <c r="G2365" t="s">
        <v>124</v>
      </c>
      <c r="H2365">
        <f>+VLOOKUP(G2365,'Legenda Tecnologias'!$A$1:$C$26,3)</f>
        <v>14</v>
      </c>
      <c r="I2365" s="14">
        <v>23</v>
      </c>
      <c r="J2365" s="179">
        <f t="shared" si="255"/>
        <v>4</v>
      </c>
      <c r="K2365">
        <f t="shared" si="256"/>
        <v>0</v>
      </c>
      <c r="L2365">
        <f t="shared" si="257"/>
        <v>1</v>
      </c>
      <c r="M2365">
        <f t="shared" si="258"/>
        <v>0</v>
      </c>
      <c r="N2365">
        <f t="shared" si="259"/>
        <v>0</v>
      </c>
      <c r="O2365">
        <f t="shared" si="259"/>
        <v>0</v>
      </c>
      <c r="P2365">
        <f t="shared" si="259"/>
        <v>0</v>
      </c>
      <c r="Q2365">
        <f t="shared" si="254"/>
        <v>0</v>
      </c>
      <c r="R2365">
        <f t="shared" si="254"/>
        <v>0</v>
      </c>
      <c r="S2365">
        <f t="shared" si="260"/>
        <v>0</v>
      </c>
      <c r="V2365" s="28">
        <v>2334</v>
      </c>
      <c r="W2365" s="65">
        <v>25.39013675349727</v>
      </c>
      <c r="X2365" s="65">
        <v>-1.2001367534972687</v>
      </c>
    </row>
    <row r="2366" spans="1:24" ht="14.25">
      <c r="A2366" s="11">
        <v>43922</v>
      </c>
      <c r="B2366" s="10" t="s">
        <v>2803</v>
      </c>
      <c r="C2366" s="12">
        <v>0.58333333333333337</v>
      </c>
      <c r="D2366" s="13">
        <v>43929</v>
      </c>
      <c r="E2366" s="7" t="s">
        <v>405</v>
      </c>
      <c r="F2366" s="14">
        <v>23</v>
      </c>
      <c r="G2366" t="s">
        <v>124</v>
      </c>
      <c r="H2366">
        <f>+VLOOKUP(G2366,'Legenda Tecnologias'!$A$1:$C$26,3)</f>
        <v>14</v>
      </c>
      <c r="I2366" s="14">
        <v>23</v>
      </c>
      <c r="J2366" s="179">
        <f t="shared" si="255"/>
        <v>4</v>
      </c>
      <c r="K2366">
        <f t="shared" si="256"/>
        <v>0</v>
      </c>
      <c r="L2366">
        <f t="shared" si="257"/>
        <v>1</v>
      </c>
      <c r="M2366">
        <f t="shared" si="258"/>
        <v>0</v>
      </c>
      <c r="N2366">
        <f t="shared" si="259"/>
        <v>0</v>
      </c>
      <c r="O2366">
        <f t="shared" si="259"/>
        <v>0</v>
      </c>
      <c r="P2366">
        <f t="shared" si="259"/>
        <v>0</v>
      </c>
      <c r="Q2366">
        <f t="shared" si="254"/>
        <v>0</v>
      </c>
      <c r="R2366">
        <f t="shared" si="254"/>
        <v>0</v>
      </c>
      <c r="S2366">
        <f t="shared" si="260"/>
        <v>0</v>
      </c>
      <c r="V2366" s="28">
        <v>2335</v>
      </c>
      <c r="W2366" s="65">
        <v>25.39013675349727</v>
      </c>
      <c r="X2366" s="65">
        <v>-1.7401367534972714</v>
      </c>
    </row>
    <row r="2367" spans="1:24" ht="14.25">
      <c r="A2367" s="11">
        <v>43922</v>
      </c>
      <c r="B2367" s="10" t="s">
        <v>2804</v>
      </c>
      <c r="C2367" s="12">
        <v>0.625</v>
      </c>
      <c r="D2367" s="13">
        <v>43929</v>
      </c>
      <c r="E2367" s="7" t="s">
        <v>405</v>
      </c>
      <c r="F2367" s="14">
        <v>22.51</v>
      </c>
      <c r="G2367" t="s">
        <v>124</v>
      </c>
      <c r="H2367">
        <f>+VLOOKUP(G2367,'Legenda Tecnologias'!$A$1:$C$26,3)</f>
        <v>14</v>
      </c>
      <c r="I2367" s="14">
        <v>22.51</v>
      </c>
      <c r="J2367" s="179">
        <f t="shared" si="255"/>
        <v>4</v>
      </c>
      <c r="K2367">
        <f t="shared" si="256"/>
        <v>0</v>
      </c>
      <c r="L2367">
        <f t="shared" si="257"/>
        <v>1</v>
      </c>
      <c r="M2367">
        <f t="shared" si="258"/>
        <v>0</v>
      </c>
      <c r="N2367">
        <f t="shared" si="259"/>
        <v>0</v>
      </c>
      <c r="O2367">
        <f t="shared" si="259"/>
        <v>0</v>
      </c>
      <c r="P2367">
        <f t="shared" si="259"/>
        <v>0</v>
      </c>
      <c r="Q2367">
        <f t="shared" si="254"/>
        <v>0</v>
      </c>
      <c r="R2367">
        <f t="shared" si="254"/>
        <v>0</v>
      </c>
      <c r="S2367">
        <f t="shared" si="260"/>
        <v>0</v>
      </c>
      <c r="V2367" s="28">
        <v>2336</v>
      </c>
      <c r="W2367" s="65">
        <v>28.671844073560933</v>
      </c>
      <c r="X2367" s="65">
        <v>-4.4818440735609322</v>
      </c>
    </row>
    <row r="2368" spans="1:24" ht="14.25">
      <c r="A2368" s="11">
        <v>43922</v>
      </c>
      <c r="B2368" s="10" t="s">
        <v>2805</v>
      </c>
      <c r="C2368" s="12">
        <v>0.66666666666666663</v>
      </c>
      <c r="D2368" s="13">
        <v>43929</v>
      </c>
      <c r="E2368" s="7" t="s">
        <v>405</v>
      </c>
      <c r="F2368" s="14">
        <v>20</v>
      </c>
      <c r="G2368" t="s">
        <v>12</v>
      </c>
      <c r="H2368">
        <f>+VLOOKUP(G2368,'Legenda Tecnologias'!$A$1:$C$26,3)</f>
        <v>22</v>
      </c>
      <c r="I2368" s="14">
        <v>20</v>
      </c>
      <c r="J2368" s="179">
        <f t="shared" si="255"/>
        <v>4</v>
      </c>
      <c r="K2368">
        <f t="shared" si="256"/>
        <v>0</v>
      </c>
      <c r="L2368">
        <f t="shared" si="257"/>
        <v>1</v>
      </c>
      <c r="M2368">
        <f t="shared" si="258"/>
        <v>0</v>
      </c>
      <c r="N2368">
        <f t="shared" si="259"/>
        <v>0</v>
      </c>
      <c r="O2368">
        <f t="shared" si="259"/>
        <v>0</v>
      </c>
      <c r="P2368">
        <f t="shared" si="259"/>
        <v>0</v>
      </c>
      <c r="Q2368">
        <f t="shared" si="254"/>
        <v>1</v>
      </c>
      <c r="R2368">
        <f t="shared" si="254"/>
        <v>0</v>
      </c>
      <c r="S2368">
        <f t="shared" si="260"/>
        <v>0</v>
      </c>
      <c r="V2368" s="28">
        <v>2337</v>
      </c>
      <c r="W2368" s="65">
        <v>25.39013675349727</v>
      </c>
      <c r="X2368" s="65">
        <v>-1.5901367534972692</v>
      </c>
    </row>
    <row r="2369" spans="1:24" ht="14.25">
      <c r="A2369" s="11">
        <v>43922</v>
      </c>
      <c r="B2369" s="10" t="s">
        <v>2806</v>
      </c>
      <c r="C2369" s="12">
        <v>0.70833333333333337</v>
      </c>
      <c r="D2369" s="13">
        <v>43929</v>
      </c>
      <c r="E2369" s="7" t="s">
        <v>405</v>
      </c>
      <c r="F2369" s="14">
        <v>22.52</v>
      </c>
      <c r="G2369" t="s">
        <v>6</v>
      </c>
      <c r="H2369">
        <f>+VLOOKUP(G2369,'Legenda Tecnologias'!$A$1:$C$26,3)</f>
        <v>18</v>
      </c>
      <c r="I2369" s="14">
        <v>22.52</v>
      </c>
      <c r="J2369" s="179">
        <f t="shared" si="255"/>
        <v>4</v>
      </c>
      <c r="K2369">
        <f t="shared" si="256"/>
        <v>0</v>
      </c>
      <c r="L2369">
        <f t="shared" si="257"/>
        <v>1</v>
      </c>
      <c r="M2369">
        <f t="shared" si="258"/>
        <v>0</v>
      </c>
      <c r="N2369">
        <f t="shared" si="259"/>
        <v>0</v>
      </c>
      <c r="O2369">
        <f t="shared" si="259"/>
        <v>0</v>
      </c>
      <c r="P2369">
        <f t="shared" si="259"/>
        <v>1</v>
      </c>
      <c r="Q2369">
        <f t="shared" si="254"/>
        <v>0</v>
      </c>
      <c r="R2369">
        <f t="shared" si="254"/>
        <v>0</v>
      </c>
      <c r="S2369">
        <f t="shared" si="260"/>
        <v>0</v>
      </c>
      <c r="V2369" s="28">
        <v>2338</v>
      </c>
      <c r="W2369" s="65">
        <v>28.671844073560933</v>
      </c>
      <c r="X2369" s="65">
        <v>-5.4818440735609322</v>
      </c>
    </row>
    <row r="2370" spans="1:24" ht="14.25">
      <c r="A2370" s="11">
        <v>43922</v>
      </c>
      <c r="B2370" s="10" t="s">
        <v>2807</v>
      </c>
      <c r="C2370" s="12">
        <v>0.75</v>
      </c>
      <c r="D2370" s="13">
        <v>43929</v>
      </c>
      <c r="E2370" s="7" t="s">
        <v>405</v>
      </c>
      <c r="F2370" s="14">
        <v>24.8</v>
      </c>
      <c r="G2370" t="s">
        <v>20</v>
      </c>
      <c r="H2370">
        <f>+VLOOKUP(G2370,'Legenda Tecnologias'!$A$1:$C$26,3)</f>
        <v>12</v>
      </c>
      <c r="I2370" s="14">
        <v>24.8</v>
      </c>
      <c r="J2370" s="179">
        <f t="shared" si="255"/>
        <v>4</v>
      </c>
      <c r="K2370">
        <f t="shared" si="256"/>
        <v>0</v>
      </c>
      <c r="L2370">
        <f t="shared" si="257"/>
        <v>1</v>
      </c>
      <c r="M2370">
        <f t="shared" si="258"/>
        <v>0</v>
      </c>
      <c r="N2370">
        <f t="shared" si="259"/>
        <v>0</v>
      </c>
      <c r="O2370">
        <f t="shared" si="259"/>
        <v>0</v>
      </c>
      <c r="P2370">
        <f t="shared" si="259"/>
        <v>0</v>
      </c>
      <c r="Q2370">
        <f t="shared" si="259"/>
        <v>0</v>
      </c>
      <c r="R2370">
        <f t="shared" si="259"/>
        <v>0</v>
      </c>
      <c r="S2370">
        <f t="shared" si="260"/>
        <v>0</v>
      </c>
      <c r="V2370" s="28">
        <v>2339</v>
      </c>
      <c r="W2370" s="65">
        <v>25.39013675349727</v>
      </c>
      <c r="X2370" s="65">
        <v>-2.39013675349727</v>
      </c>
    </row>
    <row r="2371" spans="1:24" ht="14.25">
      <c r="A2371" s="11">
        <v>43922</v>
      </c>
      <c r="B2371" s="10" t="s">
        <v>2808</v>
      </c>
      <c r="C2371" s="12">
        <v>0.79166666666666663</v>
      </c>
      <c r="D2371" s="13">
        <v>43929</v>
      </c>
      <c r="E2371" s="7" t="s">
        <v>405</v>
      </c>
      <c r="F2371" s="14">
        <v>25.65</v>
      </c>
      <c r="G2371" t="s">
        <v>5</v>
      </c>
      <c r="H2371">
        <f>+VLOOKUP(G2371,'Legenda Tecnologias'!$A$1:$C$26,3)</f>
        <v>11</v>
      </c>
      <c r="I2371" s="14">
        <v>25.65</v>
      </c>
      <c r="J2371" s="179">
        <f t="shared" ref="J2371:J2434" si="261">+MONTH(D2371)</f>
        <v>4</v>
      </c>
      <c r="K2371">
        <f t="shared" ref="K2371:K2434" si="262">+IF(E2371="Q1/20",1,0)</f>
        <v>0</v>
      </c>
      <c r="L2371">
        <f t="shared" ref="L2371:L2434" si="263">+IF(E2371="Q2/20",1,0)</f>
        <v>1</v>
      </c>
      <c r="M2371">
        <f t="shared" ref="M2371:M2434" si="264">+IF(E2371="Q3/20",1,0)</f>
        <v>0</v>
      </c>
      <c r="N2371">
        <f t="shared" ref="N2371:Q2434" si="265">+IF($G2371=N$1,1,0)</f>
        <v>0</v>
      </c>
      <c r="O2371">
        <f t="shared" si="265"/>
        <v>1</v>
      </c>
      <c r="P2371">
        <f t="shared" si="265"/>
        <v>0</v>
      </c>
      <c r="Q2371">
        <f t="shared" si="265"/>
        <v>0</v>
      </c>
      <c r="R2371">
        <f t="shared" ref="R2371:R2434" si="266">+IF($G2371=R$1,1,0)</f>
        <v>0</v>
      </c>
      <c r="S2371">
        <f t="shared" si="260"/>
        <v>0</v>
      </c>
      <c r="V2371" s="28">
        <v>2340</v>
      </c>
      <c r="W2371" s="65">
        <v>21.861736728741434</v>
      </c>
      <c r="X2371" s="65">
        <v>-1.5617367287414332</v>
      </c>
    </row>
    <row r="2372" spans="1:24" ht="14.25">
      <c r="A2372" s="11">
        <v>43922</v>
      </c>
      <c r="B2372" s="10" t="s">
        <v>2809</v>
      </c>
      <c r="C2372" s="12">
        <v>0.83333333333333337</v>
      </c>
      <c r="D2372" s="13">
        <v>43929</v>
      </c>
      <c r="E2372" s="7" t="s">
        <v>405</v>
      </c>
      <c r="F2372" s="14">
        <v>27.01</v>
      </c>
      <c r="G2372" t="s">
        <v>5</v>
      </c>
      <c r="H2372">
        <f>+VLOOKUP(G2372,'Legenda Tecnologias'!$A$1:$C$26,3)</f>
        <v>11</v>
      </c>
      <c r="I2372" s="14">
        <v>27.01</v>
      </c>
      <c r="J2372" s="179">
        <f t="shared" si="261"/>
        <v>4</v>
      </c>
      <c r="K2372">
        <f t="shared" si="262"/>
        <v>0</v>
      </c>
      <c r="L2372">
        <f t="shared" si="263"/>
        <v>1</v>
      </c>
      <c r="M2372">
        <f t="shared" si="264"/>
        <v>0</v>
      </c>
      <c r="N2372">
        <f t="shared" si="265"/>
        <v>0</v>
      </c>
      <c r="O2372">
        <f t="shared" si="265"/>
        <v>1</v>
      </c>
      <c r="P2372">
        <f t="shared" si="265"/>
        <v>0</v>
      </c>
      <c r="Q2372">
        <f t="shared" si="265"/>
        <v>0</v>
      </c>
      <c r="R2372">
        <f t="shared" si="266"/>
        <v>0</v>
      </c>
      <c r="S2372">
        <f t="shared" si="260"/>
        <v>0</v>
      </c>
      <c r="V2372" s="28">
        <v>2341</v>
      </c>
      <c r="W2372" s="65">
        <v>21.861736728741434</v>
      </c>
      <c r="X2372" s="65">
        <v>-2.0617367287414332</v>
      </c>
    </row>
    <row r="2373" spans="1:24" ht="14.25">
      <c r="A2373" s="11">
        <v>43922</v>
      </c>
      <c r="B2373" s="10" t="s">
        <v>2810</v>
      </c>
      <c r="C2373" s="12">
        <v>0.875</v>
      </c>
      <c r="D2373" s="13">
        <v>43929</v>
      </c>
      <c r="E2373" s="7" t="s">
        <v>405</v>
      </c>
      <c r="F2373" s="14">
        <v>30</v>
      </c>
      <c r="G2373" t="s">
        <v>5</v>
      </c>
      <c r="H2373">
        <f>+VLOOKUP(G2373,'Legenda Tecnologias'!$A$1:$C$26,3)</f>
        <v>11</v>
      </c>
      <c r="I2373" s="14">
        <v>30</v>
      </c>
      <c r="J2373" s="179">
        <f t="shared" si="261"/>
        <v>4</v>
      </c>
      <c r="K2373">
        <f t="shared" si="262"/>
        <v>0</v>
      </c>
      <c r="L2373">
        <f t="shared" si="263"/>
        <v>1</v>
      </c>
      <c r="M2373">
        <f t="shared" si="264"/>
        <v>0</v>
      </c>
      <c r="N2373">
        <f t="shared" si="265"/>
        <v>0</v>
      </c>
      <c r="O2373">
        <f t="shared" si="265"/>
        <v>1</v>
      </c>
      <c r="P2373">
        <f t="shared" si="265"/>
        <v>0</v>
      </c>
      <c r="Q2373">
        <f t="shared" si="265"/>
        <v>0</v>
      </c>
      <c r="R2373">
        <f t="shared" si="266"/>
        <v>0</v>
      </c>
      <c r="S2373">
        <f t="shared" si="260"/>
        <v>0</v>
      </c>
      <c r="V2373" s="28">
        <v>2342</v>
      </c>
      <c r="W2373" s="65">
        <v>21.861736728741434</v>
      </c>
      <c r="X2373" s="65">
        <v>-2.2717367287414341</v>
      </c>
    </row>
    <row r="2374" spans="1:24" ht="14.25">
      <c r="A2374" s="11">
        <v>43922</v>
      </c>
      <c r="B2374" s="10" t="s">
        <v>2811</v>
      </c>
      <c r="C2374" s="12">
        <v>0.91666666666666663</v>
      </c>
      <c r="D2374" s="13">
        <v>43929</v>
      </c>
      <c r="E2374" s="7" t="s">
        <v>405</v>
      </c>
      <c r="F2374" s="14">
        <v>27.01</v>
      </c>
      <c r="G2374" t="s">
        <v>42</v>
      </c>
      <c r="H2374">
        <f>+VLOOKUP(G2374,'Legenda Tecnologias'!$A$1:$C$26,3)</f>
        <v>3</v>
      </c>
      <c r="I2374" s="14">
        <v>27.01</v>
      </c>
      <c r="J2374" s="179">
        <f t="shared" si="261"/>
        <v>4</v>
      </c>
      <c r="K2374">
        <f t="shared" si="262"/>
        <v>0</v>
      </c>
      <c r="L2374">
        <f t="shared" si="263"/>
        <v>1</v>
      </c>
      <c r="M2374">
        <f t="shared" si="264"/>
        <v>0</v>
      </c>
      <c r="N2374">
        <f t="shared" si="265"/>
        <v>0</v>
      </c>
      <c r="O2374">
        <f t="shared" si="265"/>
        <v>0</v>
      </c>
      <c r="P2374">
        <f t="shared" si="265"/>
        <v>0</v>
      </c>
      <c r="Q2374">
        <f t="shared" si="265"/>
        <v>0</v>
      </c>
      <c r="R2374">
        <f t="shared" si="266"/>
        <v>0</v>
      </c>
      <c r="S2374">
        <f t="shared" ref="S2374:S2437" si="267">+IF(E2374="Q4/20",1,0)</f>
        <v>0</v>
      </c>
      <c r="V2374" s="28">
        <v>2343</v>
      </c>
      <c r="W2374" s="65">
        <v>15.742489493447263</v>
      </c>
      <c r="X2374" s="65">
        <v>0.50751050655273744</v>
      </c>
    </row>
    <row r="2375" spans="1:24" ht="14.25">
      <c r="A2375" s="11">
        <v>43922</v>
      </c>
      <c r="B2375" s="10" t="s">
        <v>2812</v>
      </c>
      <c r="C2375" s="12">
        <v>0.95833333333333337</v>
      </c>
      <c r="D2375" s="13">
        <v>43929</v>
      </c>
      <c r="E2375" s="7" t="s">
        <v>405</v>
      </c>
      <c r="F2375" s="14">
        <v>25.9</v>
      </c>
      <c r="G2375" t="s">
        <v>5</v>
      </c>
      <c r="H2375">
        <f>+VLOOKUP(G2375,'Legenda Tecnologias'!$A$1:$C$26,3)</f>
        <v>11</v>
      </c>
      <c r="I2375" s="14">
        <v>25.9</v>
      </c>
      <c r="J2375" s="179">
        <f t="shared" si="261"/>
        <v>4</v>
      </c>
      <c r="K2375">
        <f t="shared" si="262"/>
        <v>0</v>
      </c>
      <c r="L2375">
        <f t="shared" si="263"/>
        <v>1</v>
      </c>
      <c r="M2375">
        <f t="shared" si="264"/>
        <v>0</v>
      </c>
      <c r="N2375">
        <f t="shared" si="265"/>
        <v>0</v>
      </c>
      <c r="O2375">
        <f t="shared" si="265"/>
        <v>1</v>
      </c>
      <c r="P2375">
        <f t="shared" si="265"/>
        <v>0</v>
      </c>
      <c r="Q2375">
        <f t="shared" si="265"/>
        <v>0</v>
      </c>
      <c r="R2375">
        <f t="shared" si="266"/>
        <v>0</v>
      </c>
      <c r="S2375">
        <f t="shared" si="267"/>
        <v>0</v>
      </c>
      <c r="V2375" s="28">
        <v>2344</v>
      </c>
      <c r="W2375" s="65">
        <v>15.742489493447263</v>
      </c>
      <c r="X2375" s="65">
        <v>2.7575105065527374</v>
      </c>
    </row>
    <row r="2376" spans="1:24" ht="14.25">
      <c r="A2376" s="11">
        <v>43922</v>
      </c>
      <c r="B2376" s="10" t="s">
        <v>2813</v>
      </c>
      <c r="C2376" s="12">
        <v>0</v>
      </c>
      <c r="D2376" s="13">
        <v>43930</v>
      </c>
      <c r="E2376" s="7" t="s">
        <v>405</v>
      </c>
      <c r="F2376" s="14">
        <v>22.66</v>
      </c>
      <c r="G2376" t="s">
        <v>21</v>
      </c>
      <c r="H2376">
        <f>+VLOOKUP(G2376,'Legenda Tecnologias'!$A$1:$C$26,3)</f>
        <v>2</v>
      </c>
      <c r="I2376" s="14">
        <v>22.66</v>
      </c>
      <c r="J2376" s="179">
        <f t="shared" si="261"/>
        <v>4</v>
      </c>
      <c r="K2376">
        <f t="shared" si="262"/>
        <v>0</v>
      </c>
      <c r="L2376">
        <f t="shared" si="263"/>
        <v>1</v>
      </c>
      <c r="M2376">
        <f t="shared" si="264"/>
        <v>0</v>
      </c>
      <c r="N2376">
        <f t="shared" si="265"/>
        <v>0</v>
      </c>
      <c r="O2376">
        <f t="shared" si="265"/>
        <v>0</v>
      </c>
      <c r="P2376">
        <f t="shared" si="265"/>
        <v>0</v>
      </c>
      <c r="Q2376">
        <f t="shared" si="265"/>
        <v>0</v>
      </c>
      <c r="R2376">
        <f t="shared" si="266"/>
        <v>0</v>
      </c>
      <c r="S2376">
        <f t="shared" si="267"/>
        <v>0</v>
      </c>
      <c r="V2376" s="28">
        <v>2345</v>
      </c>
      <c r="W2376" s="65">
        <v>28.671844073560933</v>
      </c>
      <c r="X2376" s="65">
        <v>-7.4718440735609342</v>
      </c>
    </row>
    <row r="2377" spans="1:24" ht="14.25">
      <c r="A2377" s="11">
        <v>43922</v>
      </c>
      <c r="B2377" s="10" t="s">
        <v>2814</v>
      </c>
      <c r="C2377" s="12">
        <v>4.1666666666666664E-2</v>
      </c>
      <c r="D2377" s="13">
        <v>43930</v>
      </c>
      <c r="E2377" s="7" t="s">
        <v>405</v>
      </c>
      <c r="F2377" s="14">
        <v>21.3</v>
      </c>
      <c r="G2377" t="s">
        <v>5</v>
      </c>
      <c r="H2377">
        <f>+VLOOKUP(G2377,'Legenda Tecnologias'!$A$1:$C$26,3)</f>
        <v>11</v>
      </c>
      <c r="I2377" s="14">
        <v>21.3</v>
      </c>
      <c r="J2377" s="179">
        <f t="shared" si="261"/>
        <v>4</v>
      </c>
      <c r="K2377">
        <f t="shared" si="262"/>
        <v>0</v>
      </c>
      <c r="L2377">
        <f t="shared" si="263"/>
        <v>1</v>
      </c>
      <c r="M2377">
        <f t="shared" si="264"/>
        <v>0</v>
      </c>
      <c r="N2377">
        <f t="shared" si="265"/>
        <v>0</v>
      </c>
      <c r="O2377">
        <f t="shared" si="265"/>
        <v>1</v>
      </c>
      <c r="P2377">
        <f t="shared" si="265"/>
        <v>0</v>
      </c>
      <c r="Q2377">
        <f t="shared" si="265"/>
        <v>0</v>
      </c>
      <c r="R2377">
        <f t="shared" si="266"/>
        <v>0</v>
      </c>
      <c r="S2377">
        <f t="shared" si="267"/>
        <v>0</v>
      </c>
      <c r="V2377" s="28">
        <v>2346</v>
      </c>
      <c r="W2377" s="65">
        <v>15.742489493447263</v>
      </c>
      <c r="X2377" s="65">
        <v>7.4475105065527387</v>
      </c>
    </row>
    <row r="2378" spans="1:24" ht="14.25">
      <c r="A2378" s="11">
        <v>43922</v>
      </c>
      <c r="B2378" s="10" t="s">
        <v>2815</v>
      </c>
      <c r="C2378" s="12">
        <v>8.3333333333333329E-2</v>
      </c>
      <c r="D2378" s="13">
        <v>43930</v>
      </c>
      <c r="E2378" s="7" t="s">
        <v>405</v>
      </c>
      <c r="F2378" s="14">
        <v>21.08</v>
      </c>
      <c r="G2378" t="s">
        <v>6</v>
      </c>
      <c r="H2378">
        <f>+VLOOKUP(G2378,'Legenda Tecnologias'!$A$1:$C$26,3)</f>
        <v>18</v>
      </c>
      <c r="I2378" s="14">
        <v>21.08</v>
      </c>
      <c r="J2378" s="179">
        <f t="shared" si="261"/>
        <v>4</v>
      </c>
      <c r="K2378">
        <f t="shared" si="262"/>
        <v>0</v>
      </c>
      <c r="L2378">
        <f t="shared" si="263"/>
        <v>1</v>
      </c>
      <c r="M2378">
        <f t="shared" si="264"/>
        <v>0</v>
      </c>
      <c r="N2378">
        <f t="shared" si="265"/>
        <v>0</v>
      </c>
      <c r="O2378">
        <f t="shared" si="265"/>
        <v>0</v>
      </c>
      <c r="P2378">
        <f t="shared" si="265"/>
        <v>1</v>
      </c>
      <c r="Q2378">
        <f t="shared" si="265"/>
        <v>0</v>
      </c>
      <c r="R2378">
        <f t="shared" si="266"/>
        <v>0</v>
      </c>
      <c r="S2378">
        <f t="shared" si="267"/>
        <v>0</v>
      </c>
      <c r="V2378" s="28">
        <v>2347</v>
      </c>
      <c r="W2378" s="65">
        <v>25.39013675349727</v>
      </c>
      <c r="X2378" s="65">
        <v>-0.39013675349726995</v>
      </c>
    </row>
    <row r="2379" spans="1:24" ht="14.25">
      <c r="A2379" s="11">
        <v>43922</v>
      </c>
      <c r="B2379" s="10" t="s">
        <v>2816</v>
      </c>
      <c r="C2379" s="12">
        <v>0.125</v>
      </c>
      <c r="D2379" s="13">
        <v>43930</v>
      </c>
      <c r="E2379" s="7" t="s">
        <v>405</v>
      </c>
      <c r="F2379" s="14">
        <v>20.9</v>
      </c>
      <c r="G2379" t="s">
        <v>5</v>
      </c>
      <c r="H2379">
        <f>+VLOOKUP(G2379,'Legenda Tecnologias'!$A$1:$C$26,3)</f>
        <v>11</v>
      </c>
      <c r="I2379" s="14">
        <v>20.9</v>
      </c>
      <c r="J2379" s="179">
        <f t="shared" si="261"/>
        <v>4</v>
      </c>
      <c r="K2379">
        <f t="shared" si="262"/>
        <v>0</v>
      </c>
      <c r="L2379">
        <f t="shared" si="263"/>
        <v>1</v>
      </c>
      <c r="M2379">
        <f t="shared" si="264"/>
        <v>0</v>
      </c>
      <c r="N2379">
        <f t="shared" si="265"/>
        <v>0</v>
      </c>
      <c r="O2379">
        <f t="shared" si="265"/>
        <v>1</v>
      </c>
      <c r="P2379">
        <f t="shared" si="265"/>
        <v>0</v>
      </c>
      <c r="Q2379">
        <f t="shared" si="265"/>
        <v>0</v>
      </c>
      <c r="R2379">
        <f t="shared" si="266"/>
        <v>0</v>
      </c>
      <c r="S2379">
        <f t="shared" si="267"/>
        <v>0</v>
      </c>
      <c r="V2379" s="28">
        <v>2348</v>
      </c>
      <c r="W2379" s="65">
        <v>21.861736728741434</v>
      </c>
      <c r="X2379" s="65">
        <v>6.6482632712585676</v>
      </c>
    </row>
    <row r="2380" spans="1:24" ht="14.25">
      <c r="A2380" s="11">
        <v>43922</v>
      </c>
      <c r="B2380" s="10" t="s">
        <v>2817</v>
      </c>
      <c r="C2380" s="12">
        <v>0.16666666666666666</v>
      </c>
      <c r="D2380" s="13">
        <v>43930</v>
      </c>
      <c r="E2380" s="7" t="s">
        <v>405</v>
      </c>
      <c r="F2380" s="14">
        <v>17.34</v>
      </c>
      <c r="G2380" t="s">
        <v>6</v>
      </c>
      <c r="H2380">
        <f>+VLOOKUP(G2380,'Legenda Tecnologias'!$A$1:$C$26,3)</f>
        <v>18</v>
      </c>
      <c r="I2380" s="14">
        <v>17.34</v>
      </c>
      <c r="J2380" s="179">
        <f t="shared" si="261"/>
        <v>4</v>
      </c>
      <c r="K2380">
        <f t="shared" si="262"/>
        <v>0</v>
      </c>
      <c r="L2380">
        <f t="shared" si="263"/>
        <v>1</v>
      </c>
      <c r="M2380">
        <f t="shared" si="264"/>
        <v>0</v>
      </c>
      <c r="N2380">
        <f t="shared" si="265"/>
        <v>0</v>
      </c>
      <c r="O2380">
        <f t="shared" si="265"/>
        <v>0</v>
      </c>
      <c r="P2380">
        <f t="shared" si="265"/>
        <v>1</v>
      </c>
      <c r="Q2380">
        <f t="shared" si="265"/>
        <v>0</v>
      </c>
      <c r="R2380">
        <f t="shared" si="266"/>
        <v>0</v>
      </c>
      <c r="S2380">
        <f t="shared" si="267"/>
        <v>0</v>
      </c>
      <c r="V2380" s="28">
        <v>2349</v>
      </c>
      <c r="W2380" s="65">
        <v>25.39013675349727</v>
      </c>
      <c r="X2380" s="65">
        <v>-0.39013675349726995</v>
      </c>
    </row>
    <row r="2381" spans="1:24" ht="14.25">
      <c r="A2381" s="11">
        <v>43922</v>
      </c>
      <c r="B2381" s="10" t="s">
        <v>2818</v>
      </c>
      <c r="C2381" s="12">
        <v>0.20833333333333334</v>
      </c>
      <c r="D2381" s="13">
        <v>43930</v>
      </c>
      <c r="E2381" s="7" t="s">
        <v>405</v>
      </c>
      <c r="F2381" s="14">
        <v>15.59</v>
      </c>
      <c r="G2381" t="s">
        <v>6</v>
      </c>
      <c r="H2381">
        <f>+VLOOKUP(G2381,'Legenda Tecnologias'!$A$1:$C$26,3)</f>
        <v>18</v>
      </c>
      <c r="I2381" s="14">
        <v>15.59</v>
      </c>
      <c r="J2381" s="179">
        <f t="shared" si="261"/>
        <v>4</v>
      </c>
      <c r="K2381">
        <f t="shared" si="262"/>
        <v>0</v>
      </c>
      <c r="L2381">
        <f t="shared" si="263"/>
        <v>1</v>
      </c>
      <c r="M2381">
        <f t="shared" si="264"/>
        <v>0</v>
      </c>
      <c r="N2381">
        <f t="shared" si="265"/>
        <v>0</v>
      </c>
      <c r="O2381">
        <f t="shared" si="265"/>
        <v>0</v>
      </c>
      <c r="P2381">
        <f t="shared" si="265"/>
        <v>1</v>
      </c>
      <c r="Q2381">
        <f t="shared" si="265"/>
        <v>0</v>
      </c>
      <c r="R2381">
        <f t="shared" si="266"/>
        <v>0</v>
      </c>
      <c r="S2381">
        <f t="shared" si="267"/>
        <v>0</v>
      </c>
      <c r="V2381" s="28">
        <v>2350</v>
      </c>
      <c r="W2381" s="65">
        <v>21.861736728741434</v>
      </c>
      <c r="X2381" s="65">
        <v>2.7482632712585655</v>
      </c>
    </row>
    <row r="2382" spans="1:24" ht="14.25">
      <c r="A2382" s="11">
        <v>43922</v>
      </c>
      <c r="B2382" s="10" t="s">
        <v>2819</v>
      </c>
      <c r="C2382" s="12">
        <v>0.25</v>
      </c>
      <c r="D2382" s="13">
        <v>43930</v>
      </c>
      <c r="E2382" s="7" t="s">
        <v>405</v>
      </c>
      <c r="F2382" s="14">
        <v>19.97</v>
      </c>
      <c r="G2382" t="s">
        <v>6</v>
      </c>
      <c r="H2382">
        <f>+VLOOKUP(G2382,'Legenda Tecnologias'!$A$1:$C$26,3)</f>
        <v>18</v>
      </c>
      <c r="I2382" s="14">
        <v>19.97</v>
      </c>
      <c r="J2382" s="179">
        <f t="shared" si="261"/>
        <v>4</v>
      </c>
      <c r="K2382">
        <f t="shared" si="262"/>
        <v>0</v>
      </c>
      <c r="L2382">
        <f t="shared" si="263"/>
        <v>1</v>
      </c>
      <c r="M2382">
        <f t="shared" si="264"/>
        <v>0</v>
      </c>
      <c r="N2382">
        <f t="shared" si="265"/>
        <v>0</v>
      </c>
      <c r="O2382">
        <f t="shared" si="265"/>
        <v>0</v>
      </c>
      <c r="P2382">
        <f t="shared" si="265"/>
        <v>1</v>
      </c>
      <c r="Q2382">
        <f t="shared" si="265"/>
        <v>0</v>
      </c>
      <c r="R2382">
        <f t="shared" si="266"/>
        <v>0</v>
      </c>
      <c r="S2382">
        <f t="shared" si="267"/>
        <v>0</v>
      </c>
      <c r="V2382" s="28">
        <v>2351</v>
      </c>
      <c r="W2382" s="65">
        <v>15.742489493447263</v>
      </c>
      <c r="X2382" s="65">
        <v>9.2575105065527374</v>
      </c>
    </row>
    <row r="2383" spans="1:24" ht="14.25">
      <c r="A2383" s="11">
        <v>43922</v>
      </c>
      <c r="B2383" s="10" t="s">
        <v>2820</v>
      </c>
      <c r="C2383" s="12">
        <v>0.29166666666666669</v>
      </c>
      <c r="D2383" s="13">
        <v>43930</v>
      </c>
      <c r="E2383" s="7" t="s">
        <v>405</v>
      </c>
      <c r="F2383" s="14">
        <v>21.02</v>
      </c>
      <c r="G2383" t="s">
        <v>6</v>
      </c>
      <c r="H2383">
        <f>+VLOOKUP(G2383,'Legenda Tecnologias'!$A$1:$C$26,3)</f>
        <v>18</v>
      </c>
      <c r="I2383" s="14">
        <v>21.02</v>
      </c>
      <c r="J2383" s="179">
        <f t="shared" si="261"/>
        <v>4</v>
      </c>
      <c r="K2383">
        <f t="shared" si="262"/>
        <v>0</v>
      </c>
      <c r="L2383">
        <f t="shared" si="263"/>
        <v>1</v>
      </c>
      <c r="M2383">
        <f t="shared" si="264"/>
        <v>0</v>
      </c>
      <c r="N2383">
        <f t="shared" si="265"/>
        <v>0</v>
      </c>
      <c r="O2383">
        <f t="shared" si="265"/>
        <v>0</v>
      </c>
      <c r="P2383">
        <f t="shared" si="265"/>
        <v>1</v>
      </c>
      <c r="Q2383">
        <f t="shared" si="265"/>
        <v>0</v>
      </c>
      <c r="R2383">
        <f t="shared" si="266"/>
        <v>0</v>
      </c>
      <c r="S2383">
        <f t="shared" si="267"/>
        <v>0</v>
      </c>
      <c r="V2383" s="28">
        <v>2352</v>
      </c>
      <c r="W2383" s="65">
        <v>21.861736728741434</v>
      </c>
      <c r="X2383" s="65">
        <v>1.1382632712585661</v>
      </c>
    </row>
    <row r="2384" spans="1:24" ht="14.25">
      <c r="A2384" s="11">
        <v>43922</v>
      </c>
      <c r="B2384" s="10" t="s">
        <v>2821</v>
      </c>
      <c r="C2384" s="12">
        <v>0.33333333333333331</v>
      </c>
      <c r="D2384" s="13">
        <v>43930</v>
      </c>
      <c r="E2384" s="7" t="s">
        <v>405</v>
      </c>
      <c r="F2384" s="14">
        <v>22.66</v>
      </c>
      <c r="G2384" t="s">
        <v>5</v>
      </c>
      <c r="H2384">
        <f>+VLOOKUP(G2384,'Legenda Tecnologias'!$A$1:$C$26,3)</f>
        <v>11</v>
      </c>
      <c r="I2384" s="14">
        <v>22.66</v>
      </c>
      <c r="J2384" s="179">
        <f t="shared" si="261"/>
        <v>4</v>
      </c>
      <c r="K2384">
        <f t="shared" si="262"/>
        <v>0</v>
      </c>
      <c r="L2384">
        <f t="shared" si="263"/>
        <v>1</v>
      </c>
      <c r="M2384">
        <f t="shared" si="264"/>
        <v>0</v>
      </c>
      <c r="N2384">
        <f t="shared" si="265"/>
        <v>0</v>
      </c>
      <c r="O2384">
        <f t="shared" si="265"/>
        <v>1</v>
      </c>
      <c r="P2384">
        <f t="shared" si="265"/>
        <v>0</v>
      </c>
      <c r="Q2384">
        <f t="shared" si="265"/>
        <v>0</v>
      </c>
      <c r="R2384">
        <f t="shared" si="266"/>
        <v>0</v>
      </c>
      <c r="S2384">
        <f t="shared" si="267"/>
        <v>0</v>
      </c>
      <c r="V2384" s="28">
        <v>2353</v>
      </c>
      <c r="W2384" s="65">
        <v>21.861736728741434</v>
      </c>
      <c r="X2384" s="65">
        <v>0.14826327125856764</v>
      </c>
    </row>
    <row r="2385" spans="1:24" ht="14.25">
      <c r="A2385" s="11">
        <v>43922</v>
      </c>
      <c r="B2385" s="10" t="s">
        <v>2822</v>
      </c>
      <c r="C2385" s="12">
        <v>0.375</v>
      </c>
      <c r="D2385" s="13">
        <v>43930</v>
      </c>
      <c r="E2385" s="7" t="s">
        <v>405</v>
      </c>
      <c r="F2385" s="14">
        <v>23</v>
      </c>
      <c r="G2385" t="s">
        <v>5</v>
      </c>
      <c r="H2385">
        <f>+VLOOKUP(G2385,'Legenda Tecnologias'!$A$1:$C$26,3)</f>
        <v>11</v>
      </c>
      <c r="I2385" s="14">
        <v>23</v>
      </c>
      <c r="J2385" s="179">
        <f t="shared" si="261"/>
        <v>4</v>
      </c>
      <c r="K2385">
        <f t="shared" si="262"/>
        <v>0</v>
      </c>
      <c r="L2385">
        <f t="shared" si="263"/>
        <v>1</v>
      </c>
      <c r="M2385">
        <f t="shared" si="264"/>
        <v>0</v>
      </c>
      <c r="N2385">
        <f t="shared" si="265"/>
        <v>0</v>
      </c>
      <c r="O2385">
        <f t="shared" si="265"/>
        <v>1</v>
      </c>
      <c r="P2385">
        <f t="shared" si="265"/>
        <v>0</v>
      </c>
      <c r="Q2385">
        <f t="shared" si="265"/>
        <v>0</v>
      </c>
      <c r="R2385">
        <f t="shared" si="266"/>
        <v>0</v>
      </c>
      <c r="S2385">
        <f t="shared" si="267"/>
        <v>0</v>
      </c>
      <c r="V2385" s="28">
        <v>2354</v>
      </c>
      <c r="W2385" s="65">
        <v>15.742489493447263</v>
      </c>
      <c r="X2385" s="65">
        <v>4.7875105065527386</v>
      </c>
    </row>
    <row r="2386" spans="1:24" ht="14.25">
      <c r="A2386" s="11">
        <v>43922</v>
      </c>
      <c r="B2386" s="10" t="s">
        <v>2823</v>
      </c>
      <c r="C2386" s="12">
        <v>0.41666666666666669</v>
      </c>
      <c r="D2386" s="13">
        <v>43930</v>
      </c>
      <c r="E2386" s="7" t="s">
        <v>405</v>
      </c>
      <c r="F2386" s="14">
        <v>24.52</v>
      </c>
      <c r="G2386" t="s">
        <v>21</v>
      </c>
      <c r="H2386">
        <f>+VLOOKUP(G2386,'Legenda Tecnologias'!$A$1:$C$26,3)</f>
        <v>2</v>
      </c>
      <c r="I2386" s="14">
        <v>24.52</v>
      </c>
      <c r="J2386" s="179">
        <f t="shared" si="261"/>
        <v>4</v>
      </c>
      <c r="K2386">
        <f t="shared" si="262"/>
        <v>0</v>
      </c>
      <c r="L2386">
        <f t="shared" si="263"/>
        <v>1</v>
      </c>
      <c r="M2386">
        <f t="shared" si="264"/>
        <v>0</v>
      </c>
      <c r="N2386">
        <f t="shared" si="265"/>
        <v>0</v>
      </c>
      <c r="O2386">
        <f t="shared" si="265"/>
        <v>0</v>
      </c>
      <c r="P2386">
        <f t="shared" si="265"/>
        <v>0</v>
      </c>
      <c r="Q2386">
        <f t="shared" si="265"/>
        <v>0</v>
      </c>
      <c r="R2386">
        <f t="shared" si="266"/>
        <v>0</v>
      </c>
      <c r="S2386">
        <f t="shared" si="267"/>
        <v>0</v>
      </c>
      <c r="V2386" s="28">
        <v>2355</v>
      </c>
      <c r="W2386" s="65">
        <v>21.316006669415657</v>
      </c>
      <c r="X2386" s="65">
        <v>-1.0160066694156562</v>
      </c>
    </row>
    <row r="2387" spans="1:24" ht="14.25">
      <c r="A2387" s="11">
        <v>43922</v>
      </c>
      <c r="B2387" s="10" t="s">
        <v>2824</v>
      </c>
      <c r="C2387" s="12">
        <v>0.45833333333333331</v>
      </c>
      <c r="D2387" s="13">
        <v>43930</v>
      </c>
      <c r="E2387" s="7" t="s">
        <v>405</v>
      </c>
      <c r="F2387" s="14">
        <v>23.66</v>
      </c>
      <c r="G2387" t="s">
        <v>20</v>
      </c>
      <c r="H2387">
        <f>+VLOOKUP(G2387,'Legenda Tecnologias'!$A$1:$C$26,3)</f>
        <v>12</v>
      </c>
      <c r="I2387" s="14">
        <v>23.66</v>
      </c>
      <c r="J2387" s="179">
        <f t="shared" si="261"/>
        <v>4</v>
      </c>
      <c r="K2387">
        <f t="shared" si="262"/>
        <v>0</v>
      </c>
      <c r="L2387">
        <f t="shared" si="263"/>
        <v>1</v>
      </c>
      <c r="M2387">
        <f t="shared" si="264"/>
        <v>0</v>
      </c>
      <c r="N2387">
        <f t="shared" si="265"/>
        <v>0</v>
      </c>
      <c r="O2387">
        <f t="shared" si="265"/>
        <v>0</v>
      </c>
      <c r="P2387">
        <f t="shared" si="265"/>
        <v>0</v>
      </c>
      <c r="Q2387">
        <f t="shared" si="265"/>
        <v>0</v>
      </c>
      <c r="R2387">
        <f t="shared" si="266"/>
        <v>0</v>
      </c>
      <c r="S2387">
        <f t="shared" si="267"/>
        <v>0</v>
      </c>
      <c r="V2387" s="28">
        <v>2356</v>
      </c>
      <c r="W2387" s="65">
        <v>21.861736728741434</v>
      </c>
      <c r="X2387" s="65">
        <v>-0.68173672874143421</v>
      </c>
    </row>
    <row r="2388" spans="1:24" ht="14.25">
      <c r="A2388" s="11">
        <v>43922</v>
      </c>
      <c r="B2388" s="10" t="s">
        <v>2825</v>
      </c>
      <c r="C2388" s="12">
        <v>0.5</v>
      </c>
      <c r="D2388" s="13">
        <v>43930</v>
      </c>
      <c r="E2388" s="7" t="s">
        <v>405</v>
      </c>
      <c r="F2388" s="14">
        <v>23.72</v>
      </c>
      <c r="G2388" t="s">
        <v>5</v>
      </c>
      <c r="H2388">
        <f>+VLOOKUP(G2388,'Legenda Tecnologias'!$A$1:$C$26,3)</f>
        <v>11</v>
      </c>
      <c r="I2388" s="14">
        <v>23.72</v>
      </c>
      <c r="J2388" s="179">
        <f t="shared" si="261"/>
        <v>4</v>
      </c>
      <c r="K2388">
        <f t="shared" si="262"/>
        <v>0</v>
      </c>
      <c r="L2388">
        <f t="shared" si="263"/>
        <v>1</v>
      </c>
      <c r="M2388">
        <f t="shared" si="264"/>
        <v>0</v>
      </c>
      <c r="N2388">
        <f t="shared" si="265"/>
        <v>0</v>
      </c>
      <c r="O2388">
        <f t="shared" si="265"/>
        <v>1</v>
      </c>
      <c r="P2388">
        <f t="shared" si="265"/>
        <v>0</v>
      </c>
      <c r="Q2388">
        <f t="shared" si="265"/>
        <v>0</v>
      </c>
      <c r="R2388">
        <f t="shared" si="266"/>
        <v>0</v>
      </c>
      <c r="S2388">
        <f t="shared" si="267"/>
        <v>0</v>
      </c>
      <c r="V2388" s="28">
        <v>2357</v>
      </c>
      <c r="W2388" s="65">
        <v>21.316006669415657</v>
      </c>
      <c r="X2388" s="65">
        <v>1.6839933305843431</v>
      </c>
    </row>
    <row r="2389" spans="1:24" ht="14.25">
      <c r="A2389" s="11">
        <v>43922</v>
      </c>
      <c r="B2389" s="10" t="s">
        <v>2826</v>
      </c>
      <c r="C2389" s="12">
        <v>0.54166666666666663</v>
      </c>
      <c r="D2389" s="13">
        <v>43930</v>
      </c>
      <c r="E2389" s="7" t="s">
        <v>405</v>
      </c>
      <c r="F2389" s="14">
        <v>24.8</v>
      </c>
      <c r="G2389" t="s">
        <v>5</v>
      </c>
      <c r="H2389">
        <f>+VLOOKUP(G2389,'Legenda Tecnologias'!$A$1:$C$26,3)</f>
        <v>11</v>
      </c>
      <c r="I2389" s="14">
        <v>24.8</v>
      </c>
      <c r="J2389" s="179">
        <f t="shared" si="261"/>
        <v>4</v>
      </c>
      <c r="K2389">
        <f t="shared" si="262"/>
        <v>0</v>
      </c>
      <c r="L2389">
        <f t="shared" si="263"/>
        <v>1</v>
      </c>
      <c r="M2389">
        <f t="shared" si="264"/>
        <v>0</v>
      </c>
      <c r="N2389">
        <f t="shared" si="265"/>
        <v>0</v>
      </c>
      <c r="O2389">
        <f t="shared" si="265"/>
        <v>1</v>
      </c>
      <c r="P2389">
        <f t="shared" si="265"/>
        <v>0</v>
      </c>
      <c r="Q2389">
        <f t="shared" si="265"/>
        <v>0</v>
      </c>
      <c r="R2389">
        <f t="shared" si="266"/>
        <v>0</v>
      </c>
      <c r="S2389">
        <f t="shared" si="267"/>
        <v>0</v>
      </c>
      <c r="V2389" s="28">
        <v>2358</v>
      </c>
      <c r="W2389" s="65">
        <v>21.861736728741434</v>
      </c>
      <c r="X2389" s="65">
        <v>1.1482632712585676</v>
      </c>
    </row>
    <row r="2390" spans="1:24" ht="14.25">
      <c r="A2390" s="11">
        <v>43922</v>
      </c>
      <c r="B2390" s="10" t="s">
        <v>2827</v>
      </c>
      <c r="C2390" s="12">
        <v>0.58333333333333337</v>
      </c>
      <c r="D2390" s="13">
        <v>43930</v>
      </c>
      <c r="E2390" s="7" t="s">
        <v>405</v>
      </c>
      <c r="F2390" s="14">
        <v>24.5</v>
      </c>
      <c r="G2390" t="s">
        <v>5</v>
      </c>
      <c r="H2390">
        <f>+VLOOKUP(G2390,'Legenda Tecnologias'!$A$1:$C$26,3)</f>
        <v>11</v>
      </c>
      <c r="I2390" s="14">
        <v>24.5</v>
      </c>
      <c r="J2390" s="179">
        <f t="shared" si="261"/>
        <v>4</v>
      </c>
      <c r="K2390">
        <f t="shared" si="262"/>
        <v>0</v>
      </c>
      <c r="L2390">
        <f t="shared" si="263"/>
        <v>1</v>
      </c>
      <c r="M2390">
        <f t="shared" si="264"/>
        <v>0</v>
      </c>
      <c r="N2390">
        <f t="shared" si="265"/>
        <v>0</v>
      </c>
      <c r="O2390">
        <f t="shared" si="265"/>
        <v>1</v>
      </c>
      <c r="P2390">
        <f t="shared" si="265"/>
        <v>0</v>
      </c>
      <c r="Q2390">
        <f t="shared" si="265"/>
        <v>0</v>
      </c>
      <c r="R2390">
        <f t="shared" si="266"/>
        <v>0</v>
      </c>
      <c r="S2390">
        <f t="shared" si="267"/>
        <v>0</v>
      </c>
      <c r="V2390" s="28">
        <v>2359</v>
      </c>
      <c r="W2390" s="65">
        <v>25.39013675349727</v>
      </c>
      <c r="X2390" s="65">
        <v>-2.39013675349727</v>
      </c>
    </row>
    <row r="2391" spans="1:24" ht="14.25">
      <c r="A2391" s="11">
        <v>43922</v>
      </c>
      <c r="B2391" s="10" t="s">
        <v>2828</v>
      </c>
      <c r="C2391" s="12">
        <v>0.625</v>
      </c>
      <c r="D2391" s="13">
        <v>43930</v>
      </c>
      <c r="E2391" s="7" t="s">
        <v>405</v>
      </c>
      <c r="F2391" s="14">
        <v>21.78</v>
      </c>
      <c r="G2391" t="s">
        <v>5</v>
      </c>
      <c r="H2391">
        <f>+VLOOKUP(G2391,'Legenda Tecnologias'!$A$1:$C$26,3)</f>
        <v>11</v>
      </c>
      <c r="I2391" s="14">
        <v>21.78</v>
      </c>
      <c r="J2391" s="179">
        <f t="shared" si="261"/>
        <v>4</v>
      </c>
      <c r="K2391">
        <f t="shared" si="262"/>
        <v>0</v>
      </c>
      <c r="L2391">
        <f t="shared" si="263"/>
        <v>1</v>
      </c>
      <c r="M2391">
        <f t="shared" si="264"/>
        <v>0</v>
      </c>
      <c r="N2391">
        <f t="shared" si="265"/>
        <v>0</v>
      </c>
      <c r="O2391">
        <f t="shared" si="265"/>
        <v>1</v>
      </c>
      <c r="P2391">
        <f t="shared" si="265"/>
        <v>0</v>
      </c>
      <c r="Q2391">
        <f t="shared" si="265"/>
        <v>0</v>
      </c>
      <c r="R2391">
        <f t="shared" si="266"/>
        <v>0</v>
      </c>
      <c r="S2391">
        <f t="shared" si="267"/>
        <v>0</v>
      </c>
      <c r="V2391" s="28">
        <v>2360</v>
      </c>
      <c r="W2391" s="65">
        <v>21.861736728741434</v>
      </c>
      <c r="X2391" s="65">
        <v>2.3282632712585674</v>
      </c>
    </row>
    <row r="2392" spans="1:24" ht="14.25">
      <c r="A2392" s="11">
        <v>43922</v>
      </c>
      <c r="B2392" s="10" t="s">
        <v>2829</v>
      </c>
      <c r="C2392" s="12">
        <v>0.66666666666666663</v>
      </c>
      <c r="D2392" s="13">
        <v>43930</v>
      </c>
      <c r="E2392" s="7" t="s">
        <v>405</v>
      </c>
      <c r="F2392" s="14">
        <v>16.5</v>
      </c>
      <c r="G2392" t="s">
        <v>12</v>
      </c>
      <c r="H2392">
        <f>+VLOOKUP(G2392,'Legenda Tecnologias'!$A$1:$C$26,3)</f>
        <v>22</v>
      </c>
      <c r="I2392" s="14">
        <v>16.5</v>
      </c>
      <c r="J2392" s="179">
        <f t="shared" si="261"/>
        <v>4</v>
      </c>
      <c r="K2392">
        <f t="shared" si="262"/>
        <v>0</v>
      </c>
      <c r="L2392">
        <f t="shared" si="263"/>
        <v>1</v>
      </c>
      <c r="M2392">
        <f t="shared" si="264"/>
        <v>0</v>
      </c>
      <c r="N2392">
        <f t="shared" si="265"/>
        <v>0</v>
      </c>
      <c r="O2392">
        <f t="shared" si="265"/>
        <v>0</v>
      </c>
      <c r="P2392">
        <f t="shared" si="265"/>
        <v>0</v>
      </c>
      <c r="Q2392">
        <f t="shared" si="265"/>
        <v>1</v>
      </c>
      <c r="R2392">
        <f t="shared" si="266"/>
        <v>0</v>
      </c>
      <c r="S2392">
        <f t="shared" si="267"/>
        <v>0</v>
      </c>
      <c r="V2392" s="28">
        <v>2361</v>
      </c>
      <c r="W2392" s="65">
        <v>25.39013675349727</v>
      </c>
      <c r="X2392" s="65">
        <v>-1.2001367534972687</v>
      </c>
    </row>
    <row r="2393" spans="1:24" ht="14.25">
      <c r="A2393" s="11">
        <v>43922</v>
      </c>
      <c r="B2393" s="10" t="s">
        <v>2830</v>
      </c>
      <c r="C2393" s="12">
        <v>0.70833333333333337</v>
      </c>
      <c r="D2393" s="13">
        <v>43930</v>
      </c>
      <c r="E2393" s="7" t="s">
        <v>405</v>
      </c>
      <c r="F2393" s="14">
        <v>21.02</v>
      </c>
      <c r="G2393" t="s">
        <v>10</v>
      </c>
      <c r="H2393">
        <f>+VLOOKUP(G2393,'Legenda Tecnologias'!$A$1:$C$26,3)</f>
        <v>1</v>
      </c>
      <c r="I2393" s="14">
        <v>21.02</v>
      </c>
      <c r="J2393" s="179">
        <f t="shared" si="261"/>
        <v>4</v>
      </c>
      <c r="K2393">
        <f t="shared" si="262"/>
        <v>0</v>
      </c>
      <c r="L2393">
        <f t="shared" si="263"/>
        <v>1</v>
      </c>
      <c r="M2393">
        <f t="shared" si="264"/>
        <v>0</v>
      </c>
      <c r="N2393">
        <f t="shared" si="265"/>
        <v>1</v>
      </c>
      <c r="O2393">
        <f t="shared" si="265"/>
        <v>0</v>
      </c>
      <c r="P2393">
        <f t="shared" si="265"/>
        <v>0</v>
      </c>
      <c r="Q2393">
        <f t="shared" si="265"/>
        <v>0</v>
      </c>
      <c r="R2393">
        <f t="shared" si="266"/>
        <v>0</v>
      </c>
      <c r="S2393">
        <f t="shared" si="267"/>
        <v>0</v>
      </c>
      <c r="V2393" s="28">
        <v>2362</v>
      </c>
      <c r="W2393" s="65">
        <v>25.39013675349727</v>
      </c>
      <c r="X2393" s="65">
        <v>-2.39013675349727</v>
      </c>
    </row>
    <row r="2394" spans="1:24" ht="14.25">
      <c r="A2394" s="11">
        <v>43922</v>
      </c>
      <c r="B2394" s="10" t="s">
        <v>2831</v>
      </c>
      <c r="C2394" s="12">
        <v>0.75</v>
      </c>
      <c r="D2394" s="13">
        <v>43930</v>
      </c>
      <c r="E2394" s="7" t="s">
        <v>405</v>
      </c>
      <c r="F2394" s="14">
        <v>22.66</v>
      </c>
      <c r="G2394" t="s">
        <v>5</v>
      </c>
      <c r="H2394">
        <f>+VLOOKUP(G2394,'Legenda Tecnologias'!$A$1:$C$26,3)</f>
        <v>11</v>
      </c>
      <c r="I2394" s="14">
        <v>22.66</v>
      </c>
      <c r="J2394" s="179">
        <f t="shared" si="261"/>
        <v>4</v>
      </c>
      <c r="K2394">
        <f t="shared" si="262"/>
        <v>0</v>
      </c>
      <c r="L2394">
        <f t="shared" si="263"/>
        <v>1</v>
      </c>
      <c r="M2394">
        <f t="shared" si="264"/>
        <v>0</v>
      </c>
      <c r="N2394">
        <f t="shared" si="265"/>
        <v>0</v>
      </c>
      <c r="O2394">
        <f t="shared" si="265"/>
        <v>1</v>
      </c>
      <c r="P2394">
        <f t="shared" si="265"/>
        <v>0</v>
      </c>
      <c r="Q2394">
        <f t="shared" si="265"/>
        <v>0</v>
      </c>
      <c r="R2394">
        <f t="shared" si="266"/>
        <v>0</v>
      </c>
      <c r="S2394">
        <f t="shared" si="267"/>
        <v>0</v>
      </c>
      <c r="V2394" s="28">
        <v>2363</v>
      </c>
      <c r="W2394" s="65">
        <v>21.861736728741434</v>
      </c>
      <c r="X2394" s="65">
        <v>1.1382632712585661</v>
      </c>
    </row>
    <row r="2395" spans="1:24" ht="14.25">
      <c r="A2395" s="11">
        <v>43922</v>
      </c>
      <c r="B2395" s="10" t="s">
        <v>2832</v>
      </c>
      <c r="C2395" s="12">
        <v>0.79166666666666663</v>
      </c>
      <c r="D2395" s="13">
        <v>43930</v>
      </c>
      <c r="E2395" s="7" t="s">
        <v>405</v>
      </c>
      <c r="F2395" s="14">
        <v>23</v>
      </c>
      <c r="G2395" t="s">
        <v>5</v>
      </c>
      <c r="H2395">
        <f>+VLOOKUP(G2395,'Legenda Tecnologias'!$A$1:$C$26,3)</f>
        <v>11</v>
      </c>
      <c r="I2395" s="14">
        <v>23</v>
      </c>
      <c r="J2395" s="179">
        <f t="shared" si="261"/>
        <v>4</v>
      </c>
      <c r="K2395">
        <f t="shared" si="262"/>
        <v>0</v>
      </c>
      <c r="L2395">
        <f t="shared" si="263"/>
        <v>1</v>
      </c>
      <c r="M2395">
        <f t="shared" si="264"/>
        <v>0</v>
      </c>
      <c r="N2395">
        <f t="shared" si="265"/>
        <v>0</v>
      </c>
      <c r="O2395">
        <f t="shared" si="265"/>
        <v>1</v>
      </c>
      <c r="P2395">
        <f t="shared" si="265"/>
        <v>0</v>
      </c>
      <c r="Q2395">
        <f t="shared" si="265"/>
        <v>0</v>
      </c>
      <c r="R2395">
        <f t="shared" si="266"/>
        <v>0</v>
      </c>
      <c r="S2395">
        <f t="shared" si="267"/>
        <v>0</v>
      </c>
      <c r="V2395" s="28">
        <v>2364</v>
      </c>
      <c r="W2395" s="65">
        <v>21.861736728741434</v>
      </c>
      <c r="X2395" s="65">
        <v>1.1382632712585661</v>
      </c>
    </row>
    <row r="2396" spans="1:24" ht="14.25">
      <c r="A2396" s="11">
        <v>43922</v>
      </c>
      <c r="B2396" s="10" t="s">
        <v>2833</v>
      </c>
      <c r="C2396" s="12">
        <v>0.83333333333333337</v>
      </c>
      <c r="D2396" s="13">
        <v>43930</v>
      </c>
      <c r="E2396" s="7" t="s">
        <v>405</v>
      </c>
      <c r="F2396" s="14">
        <v>26.2</v>
      </c>
      <c r="G2396" t="s">
        <v>12</v>
      </c>
      <c r="H2396">
        <f>+VLOOKUP(G2396,'Legenda Tecnologias'!$A$1:$C$26,3)</f>
        <v>22</v>
      </c>
      <c r="I2396" s="14">
        <v>26.2</v>
      </c>
      <c r="J2396" s="179">
        <f t="shared" si="261"/>
        <v>4</v>
      </c>
      <c r="K2396">
        <f t="shared" si="262"/>
        <v>0</v>
      </c>
      <c r="L2396">
        <f t="shared" si="263"/>
        <v>1</v>
      </c>
      <c r="M2396">
        <f t="shared" si="264"/>
        <v>0</v>
      </c>
      <c r="N2396">
        <f t="shared" si="265"/>
        <v>0</v>
      </c>
      <c r="O2396">
        <f t="shared" si="265"/>
        <v>0</v>
      </c>
      <c r="P2396">
        <f t="shared" si="265"/>
        <v>0</v>
      </c>
      <c r="Q2396">
        <f t="shared" si="265"/>
        <v>1</v>
      </c>
      <c r="R2396">
        <f t="shared" si="266"/>
        <v>0</v>
      </c>
      <c r="S2396">
        <f t="shared" si="267"/>
        <v>0</v>
      </c>
      <c r="V2396" s="28">
        <v>2365</v>
      </c>
      <c r="W2396" s="65">
        <v>21.861736728741434</v>
      </c>
      <c r="X2396" s="65">
        <v>1.1382632712585661</v>
      </c>
    </row>
    <row r="2397" spans="1:24" ht="14.25">
      <c r="A2397" s="11">
        <v>43922</v>
      </c>
      <c r="B2397" s="10" t="s">
        <v>2834</v>
      </c>
      <c r="C2397" s="12">
        <v>0.875</v>
      </c>
      <c r="D2397" s="13">
        <v>43930</v>
      </c>
      <c r="E2397" s="7" t="s">
        <v>405</v>
      </c>
      <c r="F2397" s="14">
        <v>27.99</v>
      </c>
      <c r="G2397" t="s">
        <v>10</v>
      </c>
      <c r="H2397">
        <f>+VLOOKUP(G2397,'Legenda Tecnologias'!$A$1:$C$26,3)</f>
        <v>1</v>
      </c>
      <c r="I2397" s="14">
        <v>27.99</v>
      </c>
      <c r="J2397" s="179">
        <f t="shared" si="261"/>
        <v>4</v>
      </c>
      <c r="K2397">
        <f t="shared" si="262"/>
        <v>0</v>
      </c>
      <c r="L2397">
        <f t="shared" si="263"/>
        <v>1</v>
      </c>
      <c r="M2397">
        <f t="shared" si="264"/>
        <v>0</v>
      </c>
      <c r="N2397">
        <f t="shared" si="265"/>
        <v>1</v>
      </c>
      <c r="O2397">
        <f t="shared" si="265"/>
        <v>0</v>
      </c>
      <c r="P2397">
        <f t="shared" si="265"/>
        <v>0</v>
      </c>
      <c r="Q2397">
        <f t="shared" si="265"/>
        <v>0</v>
      </c>
      <c r="R2397">
        <f t="shared" si="266"/>
        <v>0</v>
      </c>
      <c r="S2397">
        <f t="shared" si="267"/>
        <v>0</v>
      </c>
      <c r="V2397" s="28">
        <v>2366</v>
      </c>
      <c r="W2397" s="65">
        <v>21.861736728741434</v>
      </c>
      <c r="X2397" s="65">
        <v>0.64826327125856764</v>
      </c>
    </row>
    <row r="2398" spans="1:24" ht="14.25">
      <c r="A2398" s="11">
        <v>43922</v>
      </c>
      <c r="B2398" s="10" t="s">
        <v>2835</v>
      </c>
      <c r="C2398" s="12">
        <v>0.91666666666666663</v>
      </c>
      <c r="D2398" s="13">
        <v>43930</v>
      </c>
      <c r="E2398" s="7" t="s">
        <v>405</v>
      </c>
      <c r="F2398" s="14">
        <v>26.2</v>
      </c>
      <c r="G2398" t="s">
        <v>6</v>
      </c>
      <c r="H2398">
        <f>+VLOOKUP(G2398,'Legenda Tecnologias'!$A$1:$C$26,3)</f>
        <v>18</v>
      </c>
      <c r="I2398" s="14">
        <v>26.2</v>
      </c>
      <c r="J2398" s="179">
        <f t="shared" si="261"/>
        <v>4</v>
      </c>
      <c r="K2398">
        <f t="shared" si="262"/>
        <v>0</v>
      </c>
      <c r="L2398">
        <f t="shared" si="263"/>
        <v>1</v>
      </c>
      <c r="M2398">
        <f t="shared" si="264"/>
        <v>0</v>
      </c>
      <c r="N2398">
        <f t="shared" si="265"/>
        <v>0</v>
      </c>
      <c r="O2398">
        <f t="shared" si="265"/>
        <v>0</v>
      </c>
      <c r="P2398">
        <f t="shared" si="265"/>
        <v>1</v>
      </c>
      <c r="Q2398">
        <f t="shared" si="265"/>
        <v>0</v>
      </c>
      <c r="R2398">
        <f t="shared" si="266"/>
        <v>0</v>
      </c>
      <c r="S2398">
        <f t="shared" si="267"/>
        <v>0</v>
      </c>
      <c r="V2398" s="28">
        <v>2367</v>
      </c>
      <c r="W2398" s="65">
        <v>21.316006669415657</v>
      </c>
      <c r="X2398" s="65">
        <v>-1.3160066694156569</v>
      </c>
    </row>
    <row r="2399" spans="1:24" ht="14.25">
      <c r="A2399" s="11">
        <v>43922</v>
      </c>
      <c r="B2399" s="10" t="s">
        <v>2836</v>
      </c>
      <c r="C2399" s="12">
        <v>0.95833333333333337</v>
      </c>
      <c r="D2399" s="13">
        <v>43930</v>
      </c>
      <c r="E2399" s="7" t="s">
        <v>405</v>
      </c>
      <c r="F2399" s="14">
        <v>23.52</v>
      </c>
      <c r="G2399" t="s">
        <v>10</v>
      </c>
      <c r="H2399">
        <f>+VLOOKUP(G2399,'Legenda Tecnologias'!$A$1:$C$26,3)</f>
        <v>1</v>
      </c>
      <c r="I2399" s="14">
        <v>23.52</v>
      </c>
      <c r="J2399" s="179">
        <f t="shared" si="261"/>
        <v>4</v>
      </c>
      <c r="K2399">
        <f t="shared" si="262"/>
        <v>0</v>
      </c>
      <c r="L2399">
        <f t="shared" si="263"/>
        <v>1</v>
      </c>
      <c r="M2399">
        <f t="shared" si="264"/>
        <v>0</v>
      </c>
      <c r="N2399">
        <f t="shared" si="265"/>
        <v>1</v>
      </c>
      <c r="O2399">
        <f t="shared" si="265"/>
        <v>0</v>
      </c>
      <c r="P2399">
        <f t="shared" si="265"/>
        <v>0</v>
      </c>
      <c r="Q2399">
        <f t="shared" si="265"/>
        <v>0</v>
      </c>
      <c r="R2399">
        <f t="shared" si="266"/>
        <v>0</v>
      </c>
      <c r="S2399">
        <f t="shared" si="267"/>
        <v>0</v>
      </c>
      <c r="V2399" s="28">
        <v>2368</v>
      </c>
      <c r="W2399" s="65">
        <v>15.742489493447263</v>
      </c>
      <c r="X2399" s="65">
        <v>6.777510506552737</v>
      </c>
    </row>
    <row r="2400" spans="1:24" ht="14.25">
      <c r="A2400" s="11">
        <v>43922</v>
      </c>
      <c r="B2400" s="10" t="s">
        <v>2837</v>
      </c>
      <c r="C2400" s="12">
        <v>0</v>
      </c>
      <c r="D2400" s="13">
        <v>43931</v>
      </c>
      <c r="E2400" s="7" t="s">
        <v>405</v>
      </c>
      <c r="F2400" s="14">
        <v>19.98</v>
      </c>
      <c r="G2400" t="s">
        <v>20</v>
      </c>
      <c r="H2400">
        <f>+VLOOKUP(G2400,'Legenda Tecnologias'!$A$1:$C$26,3)</f>
        <v>12</v>
      </c>
      <c r="I2400" s="14">
        <v>19.98</v>
      </c>
      <c r="J2400" s="179">
        <f t="shared" si="261"/>
        <v>4</v>
      </c>
      <c r="K2400">
        <f t="shared" si="262"/>
        <v>0</v>
      </c>
      <c r="L2400">
        <f t="shared" si="263"/>
        <v>1</v>
      </c>
      <c r="M2400">
        <f t="shared" si="264"/>
        <v>0</v>
      </c>
      <c r="N2400">
        <f t="shared" si="265"/>
        <v>0</v>
      </c>
      <c r="O2400">
        <f t="shared" si="265"/>
        <v>0</v>
      </c>
      <c r="P2400">
        <f t="shared" si="265"/>
        <v>0</v>
      </c>
      <c r="Q2400">
        <f t="shared" si="265"/>
        <v>0</v>
      </c>
      <c r="R2400">
        <f t="shared" si="266"/>
        <v>0</v>
      </c>
      <c r="S2400">
        <f t="shared" si="267"/>
        <v>0</v>
      </c>
      <c r="V2400" s="28">
        <v>2369</v>
      </c>
      <c r="W2400" s="65">
        <v>21.861736728741434</v>
      </c>
      <c r="X2400" s="65">
        <v>2.9382632712585668</v>
      </c>
    </row>
    <row r="2401" spans="1:24" ht="14.25">
      <c r="A2401" s="11">
        <v>43922</v>
      </c>
      <c r="B2401" s="10" t="s">
        <v>2838</v>
      </c>
      <c r="C2401" s="12">
        <v>4.1666666666666664E-2</v>
      </c>
      <c r="D2401" s="13">
        <v>43931</v>
      </c>
      <c r="E2401" s="7" t="s">
        <v>405</v>
      </c>
      <c r="F2401" s="14">
        <v>17.100000000000001</v>
      </c>
      <c r="G2401" t="s">
        <v>5</v>
      </c>
      <c r="H2401">
        <f>+VLOOKUP(G2401,'Legenda Tecnologias'!$A$1:$C$26,3)</f>
        <v>11</v>
      </c>
      <c r="I2401" s="14">
        <v>17.100000000000001</v>
      </c>
      <c r="J2401" s="179">
        <f t="shared" si="261"/>
        <v>4</v>
      </c>
      <c r="K2401">
        <f t="shared" si="262"/>
        <v>0</v>
      </c>
      <c r="L2401">
        <f t="shared" si="263"/>
        <v>1</v>
      </c>
      <c r="M2401">
        <f t="shared" si="264"/>
        <v>0</v>
      </c>
      <c r="N2401">
        <f t="shared" si="265"/>
        <v>0</v>
      </c>
      <c r="O2401">
        <f t="shared" si="265"/>
        <v>1</v>
      </c>
      <c r="P2401">
        <f t="shared" si="265"/>
        <v>0</v>
      </c>
      <c r="Q2401">
        <f t="shared" si="265"/>
        <v>0</v>
      </c>
      <c r="R2401">
        <f t="shared" si="266"/>
        <v>0</v>
      </c>
      <c r="S2401">
        <f t="shared" si="267"/>
        <v>0</v>
      </c>
      <c r="V2401" s="28">
        <v>2370</v>
      </c>
      <c r="W2401" s="65">
        <v>25.39013675349727</v>
      </c>
      <c r="X2401" s="65">
        <v>0.25986324650272863</v>
      </c>
    </row>
    <row r="2402" spans="1:24" ht="14.25">
      <c r="A2402" s="11">
        <v>43922</v>
      </c>
      <c r="B2402" s="10" t="s">
        <v>2839</v>
      </c>
      <c r="C2402" s="12">
        <v>8.3333333333333329E-2</v>
      </c>
      <c r="D2402" s="13">
        <v>43931</v>
      </c>
      <c r="E2402" s="7" t="s">
        <v>405</v>
      </c>
      <c r="F2402" s="14">
        <v>14.99</v>
      </c>
      <c r="G2402" t="s">
        <v>6</v>
      </c>
      <c r="H2402">
        <f>+VLOOKUP(G2402,'Legenda Tecnologias'!$A$1:$C$26,3)</f>
        <v>18</v>
      </c>
      <c r="I2402" s="14">
        <v>14.99</v>
      </c>
      <c r="J2402" s="179">
        <f t="shared" si="261"/>
        <v>4</v>
      </c>
      <c r="K2402">
        <f t="shared" si="262"/>
        <v>0</v>
      </c>
      <c r="L2402">
        <f t="shared" si="263"/>
        <v>1</v>
      </c>
      <c r="M2402">
        <f t="shared" si="264"/>
        <v>0</v>
      </c>
      <c r="N2402">
        <f t="shared" si="265"/>
        <v>0</v>
      </c>
      <c r="O2402">
        <f t="shared" si="265"/>
        <v>0</v>
      </c>
      <c r="P2402">
        <f t="shared" si="265"/>
        <v>1</v>
      </c>
      <c r="Q2402">
        <f t="shared" si="265"/>
        <v>0</v>
      </c>
      <c r="R2402">
        <f t="shared" si="266"/>
        <v>0</v>
      </c>
      <c r="S2402">
        <f t="shared" si="267"/>
        <v>0</v>
      </c>
      <c r="V2402" s="28">
        <v>2371</v>
      </c>
      <c r="W2402" s="65">
        <v>25.39013675349727</v>
      </c>
      <c r="X2402" s="65">
        <v>1.6198632465027316</v>
      </c>
    </row>
    <row r="2403" spans="1:24" ht="14.25">
      <c r="A2403" s="11">
        <v>43922</v>
      </c>
      <c r="B2403" s="10" t="s">
        <v>2840</v>
      </c>
      <c r="C2403" s="12">
        <v>0.125</v>
      </c>
      <c r="D2403" s="13">
        <v>43931</v>
      </c>
      <c r="E2403" s="7" t="s">
        <v>405</v>
      </c>
      <c r="F2403" s="14">
        <v>14.81</v>
      </c>
      <c r="G2403" t="s">
        <v>5</v>
      </c>
      <c r="H2403">
        <f>+VLOOKUP(G2403,'Legenda Tecnologias'!$A$1:$C$26,3)</f>
        <v>11</v>
      </c>
      <c r="I2403" s="14">
        <v>14.81</v>
      </c>
      <c r="J2403" s="179">
        <f t="shared" si="261"/>
        <v>4</v>
      </c>
      <c r="K2403">
        <f t="shared" si="262"/>
        <v>0</v>
      </c>
      <c r="L2403">
        <f t="shared" si="263"/>
        <v>1</v>
      </c>
      <c r="M2403">
        <f t="shared" si="264"/>
        <v>0</v>
      </c>
      <c r="N2403">
        <f t="shared" si="265"/>
        <v>0</v>
      </c>
      <c r="O2403">
        <f t="shared" si="265"/>
        <v>1</v>
      </c>
      <c r="P2403">
        <f t="shared" si="265"/>
        <v>0</v>
      </c>
      <c r="Q2403">
        <f t="shared" si="265"/>
        <v>0</v>
      </c>
      <c r="R2403">
        <f t="shared" si="266"/>
        <v>0</v>
      </c>
      <c r="S2403">
        <f t="shared" si="267"/>
        <v>0</v>
      </c>
      <c r="V2403" s="28">
        <v>2372</v>
      </c>
      <c r="W2403" s="65">
        <v>25.39013675349727</v>
      </c>
      <c r="X2403" s="65">
        <v>4.60986324650273</v>
      </c>
    </row>
    <row r="2404" spans="1:24" ht="14.25">
      <c r="A2404" s="11">
        <v>43922</v>
      </c>
      <c r="B2404" s="10" t="s">
        <v>2841</v>
      </c>
      <c r="C2404" s="12">
        <v>0.16666666666666666</v>
      </c>
      <c r="D2404" s="13">
        <v>43931</v>
      </c>
      <c r="E2404" s="7" t="s">
        <v>405</v>
      </c>
      <c r="F2404" s="14">
        <v>14.99</v>
      </c>
      <c r="G2404" t="s">
        <v>6</v>
      </c>
      <c r="H2404">
        <f>+VLOOKUP(G2404,'Legenda Tecnologias'!$A$1:$C$26,3)</f>
        <v>18</v>
      </c>
      <c r="I2404" s="14">
        <v>14.99</v>
      </c>
      <c r="J2404" s="179">
        <f t="shared" si="261"/>
        <v>4</v>
      </c>
      <c r="K2404">
        <f t="shared" si="262"/>
        <v>0</v>
      </c>
      <c r="L2404">
        <f t="shared" si="263"/>
        <v>1</v>
      </c>
      <c r="M2404">
        <f t="shared" si="264"/>
        <v>0</v>
      </c>
      <c r="N2404">
        <f t="shared" si="265"/>
        <v>0</v>
      </c>
      <c r="O2404">
        <f t="shared" si="265"/>
        <v>0</v>
      </c>
      <c r="P2404">
        <f t="shared" si="265"/>
        <v>1</v>
      </c>
      <c r="Q2404">
        <f t="shared" si="265"/>
        <v>0</v>
      </c>
      <c r="R2404">
        <f t="shared" si="266"/>
        <v>0</v>
      </c>
      <c r="S2404">
        <f t="shared" si="267"/>
        <v>0</v>
      </c>
      <c r="V2404" s="28">
        <v>2373</v>
      </c>
      <c r="W2404" s="65">
        <v>21.861736728741434</v>
      </c>
      <c r="X2404" s="65">
        <v>5.1482632712585676</v>
      </c>
    </row>
    <row r="2405" spans="1:24" ht="14.25">
      <c r="A2405" s="11">
        <v>43922</v>
      </c>
      <c r="B2405" s="10" t="s">
        <v>2842</v>
      </c>
      <c r="C2405" s="12">
        <v>0.20833333333333334</v>
      </c>
      <c r="D2405" s="13">
        <v>43931</v>
      </c>
      <c r="E2405" s="7" t="s">
        <v>405</v>
      </c>
      <c r="F2405" s="14">
        <v>15</v>
      </c>
      <c r="G2405" t="s">
        <v>6</v>
      </c>
      <c r="H2405">
        <f>+VLOOKUP(G2405,'Legenda Tecnologias'!$A$1:$C$26,3)</f>
        <v>18</v>
      </c>
      <c r="I2405" s="14">
        <v>15</v>
      </c>
      <c r="J2405" s="179">
        <f t="shared" si="261"/>
        <v>4</v>
      </c>
      <c r="K2405">
        <f t="shared" si="262"/>
        <v>0</v>
      </c>
      <c r="L2405">
        <f t="shared" si="263"/>
        <v>1</v>
      </c>
      <c r="M2405">
        <f t="shared" si="264"/>
        <v>0</v>
      </c>
      <c r="N2405">
        <f t="shared" si="265"/>
        <v>0</v>
      </c>
      <c r="O2405">
        <f t="shared" si="265"/>
        <v>0</v>
      </c>
      <c r="P2405">
        <f t="shared" si="265"/>
        <v>1</v>
      </c>
      <c r="Q2405">
        <f t="shared" si="265"/>
        <v>0</v>
      </c>
      <c r="R2405">
        <f t="shared" si="266"/>
        <v>0</v>
      </c>
      <c r="S2405">
        <f t="shared" si="267"/>
        <v>0</v>
      </c>
      <c r="V2405" s="28">
        <v>2374</v>
      </c>
      <c r="W2405" s="65">
        <v>25.39013675349727</v>
      </c>
      <c r="X2405" s="65">
        <v>0.50986324650272863</v>
      </c>
    </row>
    <row r="2406" spans="1:24" ht="14.25">
      <c r="A2406" s="11">
        <v>43922</v>
      </c>
      <c r="B2406" s="10" t="s">
        <v>2843</v>
      </c>
      <c r="C2406" s="12">
        <v>0.25</v>
      </c>
      <c r="D2406" s="13">
        <v>43931</v>
      </c>
      <c r="E2406" s="7" t="s">
        <v>405</v>
      </c>
      <c r="F2406" s="14">
        <v>15</v>
      </c>
      <c r="G2406" t="s">
        <v>5</v>
      </c>
      <c r="H2406">
        <f>+VLOOKUP(G2406,'Legenda Tecnologias'!$A$1:$C$26,3)</f>
        <v>11</v>
      </c>
      <c r="I2406" s="14">
        <v>15</v>
      </c>
      <c r="J2406" s="179">
        <f t="shared" si="261"/>
        <v>4</v>
      </c>
      <c r="K2406">
        <f t="shared" si="262"/>
        <v>0</v>
      </c>
      <c r="L2406">
        <f t="shared" si="263"/>
        <v>1</v>
      </c>
      <c r="M2406">
        <f t="shared" si="264"/>
        <v>0</v>
      </c>
      <c r="N2406">
        <f t="shared" si="265"/>
        <v>0</v>
      </c>
      <c r="O2406">
        <f t="shared" si="265"/>
        <v>1</v>
      </c>
      <c r="P2406">
        <f t="shared" si="265"/>
        <v>0</v>
      </c>
      <c r="Q2406">
        <f t="shared" si="265"/>
        <v>0</v>
      </c>
      <c r="R2406">
        <f t="shared" si="266"/>
        <v>0</v>
      </c>
      <c r="S2406">
        <f t="shared" si="267"/>
        <v>0</v>
      </c>
      <c r="V2406" s="28">
        <v>2375</v>
      </c>
      <c r="W2406" s="65">
        <v>21.861736728741434</v>
      </c>
      <c r="X2406" s="65">
        <v>0.79826327125856622</v>
      </c>
    </row>
    <row r="2407" spans="1:24" ht="14.25">
      <c r="A2407" s="11">
        <v>43922</v>
      </c>
      <c r="B2407" s="10" t="s">
        <v>2844</v>
      </c>
      <c r="C2407" s="12">
        <v>0.29166666666666669</v>
      </c>
      <c r="D2407" s="13">
        <v>43931</v>
      </c>
      <c r="E2407" s="7" t="s">
        <v>405</v>
      </c>
      <c r="F2407" s="14">
        <v>15.54</v>
      </c>
      <c r="G2407" t="s">
        <v>5</v>
      </c>
      <c r="H2407">
        <f>+VLOOKUP(G2407,'Legenda Tecnologias'!$A$1:$C$26,3)</f>
        <v>11</v>
      </c>
      <c r="I2407" s="14">
        <v>15.54</v>
      </c>
      <c r="J2407" s="179">
        <f t="shared" si="261"/>
        <v>4</v>
      </c>
      <c r="K2407">
        <f t="shared" si="262"/>
        <v>0</v>
      </c>
      <c r="L2407">
        <f t="shared" si="263"/>
        <v>1</v>
      </c>
      <c r="M2407">
        <f t="shared" si="264"/>
        <v>0</v>
      </c>
      <c r="N2407">
        <f t="shared" si="265"/>
        <v>0</v>
      </c>
      <c r="O2407">
        <f t="shared" si="265"/>
        <v>1</v>
      </c>
      <c r="P2407">
        <f t="shared" si="265"/>
        <v>0</v>
      </c>
      <c r="Q2407">
        <f t="shared" si="265"/>
        <v>0</v>
      </c>
      <c r="R2407">
        <f t="shared" si="266"/>
        <v>0</v>
      </c>
      <c r="S2407">
        <f t="shared" si="267"/>
        <v>0</v>
      </c>
      <c r="V2407" s="28">
        <v>2376</v>
      </c>
      <c r="W2407" s="65">
        <v>25.39013675349727</v>
      </c>
      <c r="X2407" s="65">
        <v>-4.0901367534972692</v>
      </c>
    </row>
    <row r="2408" spans="1:24" ht="14.25">
      <c r="A2408" s="11">
        <v>43922</v>
      </c>
      <c r="B2408" s="10" t="s">
        <v>2845</v>
      </c>
      <c r="C2408" s="12">
        <v>0.33333333333333331</v>
      </c>
      <c r="D2408" s="13">
        <v>43931</v>
      </c>
      <c r="E2408" s="7" t="s">
        <v>405</v>
      </c>
      <c r="F2408" s="14">
        <v>16.29</v>
      </c>
      <c r="G2408" t="s">
        <v>6</v>
      </c>
      <c r="H2408">
        <f>+VLOOKUP(G2408,'Legenda Tecnologias'!$A$1:$C$26,3)</f>
        <v>18</v>
      </c>
      <c r="I2408" s="14">
        <v>16.29</v>
      </c>
      <c r="J2408" s="179">
        <f t="shared" si="261"/>
        <v>4</v>
      </c>
      <c r="K2408">
        <f t="shared" si="262"/>
        <v>0</v>
      </c>
      <c r="L2408">
        <f t="shared" si="263"/>
        <v>1</v>
      </c>
      <c r="M2408">
        <f t="shared" si="264"/>
        <v>0</v>
      </c>
      <c r="N2408">
        <f t="shared" si="265"/>
        <v>0</v>
      </c>
      <c r="O2408">
        <f t="shared" si="265"/>
        <v>0</v>
      </c>
      <c r="P2408">
        <f t="shared" si="265"/>
        <v>1</v>
      </c>
      <c r="Q2408">
        <f t="shared" si="265"/>
        <v>0</v>
      </c>
      <c r="R2408">
        <f t="shared" si="266"/>
        <v>0</v>
      </c>
      <c r="S2408">
        <f t="shared" si="267"/>
        <v>0</v>
      </c>
      <c r="V2408" s="28">
        <v>2377</v>
      </c>
      <c r="W2408" s="65">
        <v>15.742489493447263</v>
      </c>
      <c r="X2408" s="65">
        <v>5.3375105065527357</v>
      </c>
    </row>
    <row r="2409" spans="1:24" ht="14.25">
      <c r="A2409" s="11">
        <v>43922</v>
      </c>
      <c r="B2409" s="10" t="s">
        <v>2846</v>
      </c>
      <c r="C2409" s="12">
        <v>0.375</v>
      </c>
      <c r="D2409" s="13">
        <v>43931</v>
      </c>
      <c r="E2409" s="7" t="s">
        <v>405</v>
      </c>
      <c r="F2409" s="14">
        <v>17.53</v>
      </c>
      <c r="G2409" t="s">
        <v>6</v>
      </c>
      <c r="H2409">
        <f>+VLOOKUP(G2409,'Legenda Tecnologias'!$A$1:$C$26,3)</f>
        <v>18</v>
      </c>
      <c r="I2409" s="14">
        <v>17.53</v>
      </c>
      <c r="J2409" s="179">
        <f t="shared" si="261"/>
        <v>4</v>
      </c>
      <c r="K2409">
        <f t="shared" si="262"/>
        <v>0</v>
      </c>
      <c r="L2409">
        <f t="shared" si="263"/>
        <v>1</v>
      </c>
      <c r="M2409">
        <f t="shared" si="264"/>
        <v>0</v>
      </c>
      <c r="N2409">
        <f t="shared" si="265"/>
        <v>0</v>
      </c>
      <c r="O2409">
        <f t="shared" si="265"/>
        <v>0</v>
      </c>
      <c r="P2409">
        <f t="shared" si="265"/>
        <v>1</v>
      </c>
      <c r="Q2409">
        <f t="shared" si="265"/>
        <v>0</v>
      </c>
      <c r="R2409">
        <f t="shared" si="266"/>
        <v>0</v>
      </c>
      <c r="S2409">
        <f t="shared" si="267"/>
        <v>0</v>
      </c>
      <c r="V2409" s="28">
        <v>2378</v>
      </c>
      <c r="W2409" s="65">
        <v>25.39013675349727</v>
      </c>
      <c r="X2409" s="65">
        <v>-4.4901367534972714</v>
      </c>
    </row>
    <row r="2410" spans="1:24" ht="14.25">
      <c r="A2410" s="11">
        <v>43922</v>
      </c>
      <c r="B2410" s="10" t="s">
        <v>2847</v>
      </c>
      <c r="C2410" s="12">
        <v>0.41666666666666669</v>
      </c>
      <c r="D2410" s="13">
        <v>43931</v>
      </c>
      <c r="E2410" s="7" t="s">
        <v>405</v>
      </c>
      <c r="F2410" s="14">
        <v>18.559999999999999</v>
      </c>
      <c r="G2410" t="s">
        <v>10</v>
      </c>
      <c r="H2410">
        <f>+VLOOKUP(G2410,'Legenda Tecnologias'!$A$1:$C$26,3)</f>
        <v>1</v>
      </c>
      <c r="I2410" s="14">
        <v>18.559999999999999</v>
      </c>
      <c r="J2410" s="179">
        <f t="shared" si="261"/>
        <v>4</v>
      </c>
      <c r="K2410">
        <f t="shared" si="262"/>
        <v>0</v>
      </c>
      <c r="L2410">
        <f t="shared" si="263"/>
        <v>1</v>
      </c>
      <c r="M2410">
        <f t="shared" si="264"/>
        <v>0</v>
      </c>
      <c r="N2410">
        <f t="shared" si="265"/>
        <v>1</v>
      </c>
      <c r="O2410">
        <f t="shared" si="265"/>
        <v>0</v>
      </c>
      <c r="P2410">
        <f t="shared" si="265"/>
        <v>0</v>
      </c>
      <c r="Q2410">
        <f t="shared" si="265"/>
        <v>0</v>
      </c>
      <c r="R2410">
        <f t="shared" si="266"/>
        <v>0</v>
      </c>
      <c r="S2410">
        <f t="shared" si="267"/>
        <v>0</v>
      </c>
      <c r="V2410" s="28">
        <v>2379</v>
      </c>
      <c r="W2410" s="65">
        <v>15.742489493447263</v>
      </c>
      <c r="X2410" s="65">
        <v>1.5975105065527373</v>
      </c>
    </row>
    <row r="2411" spans="1:24" ht="14.25">
      <c r="A2411" s="11">
        <v>43922</v>
      </c>
      <c r="B2411" s="10" t="s">
        <v>2848</v>
      </c>
      <c r="C2411" s="12">
        <v>0.45833333333333331</v>
      </c>
      <c r="D2411" s="13">
        <v>43931</v>
      </c>
      <c r="E2411" s="7" t="s">
        <v>405</v>
      </c>
      <c r="F2411" s="14">
        <v>23</v>
      </c>
      <c r="G2411" t="s">
        <v>6</v>
      </c>
      <c r="H2411">
        <f>+VLOOKUP(G2411,'Legenda Tecnologias'!$A$1:$C$26,3)</f>
        <v>18</v>
      </c>
      <c r="I2411" s="14">
        <v>23</v>
      </c>
      <c r="J2411" s="179">
        <f t="shared" si="261"/>
        <v>4</v>
      </c>
      <c r="K2411">
        <f t="shared" si="262"/>
        <v>0</v>
      </c>
      <c r="L2411">
        <f t="shared" si="263"/>
        <v>1</v>
      </c>
      <c r="M2411">
        <f t="shared" si="264"/>
        <v>0</v>
      </c>
      <c r="N2411">
        <f t="shared" si="265"/>
        <v>0</v>
      </c>
      <c r="O2411">
        <f t="shared" si="265"/>
        <v>0</v>
      </c>
      <c r="P2411">
        <f t="shared" si="265"/>
        <v>1</v>
      </c>
      <c r="Q2411">
        <f t="shared" si="265"/>
        <v>0</v>
      </c>
      <c r="R2411">
        <f t="shared" si="266"/>
        <v>0</v>
      </c>
      <c r="S2411">
        <f t="shared" si="267"/>
        <v>0</v>
      </c>
      <c r="V2411" s="28">
        <v>2380</v>
      </c>
      <c r="W2411" s="65">
        <v>15.742489493447263</v>
      </c>
      <c r="X2411" s="65">
        <v>-0.1524894934472627</v>
      </c>
    </row>
    <row r="2412" spans="1:24" ht="14.25">
      <c r="A2412" s="11">
        <v>43922</v>
      </c>
      <c r="B2412" s="10" t="s">
        <v>2849</v>
      </c>
      <c r="C2412" s="12">
        <v>0.5</v>
      </c>
      <c r="D2412" s="13">
        <v>43931</v>
      </c>
      <c r="E2412" s="7" t="s">
        <v>405</v>
      </c>
      <c r="F2412" s="14">
        <v>23.66</v>
      </c>
      <c r="G2412" t="s">
        <v>10</v>
      </c>
      <c r="H2412">
        <f>+VLOOKUP(G2412,'Legenda Tecnologias'!$A$1:$C$26,3)</f>
        <v>1</v>
      </c>
      <c r="I2412" s="14">
        <v>23.66</v>
      </c>
      <c r="J2412" s="179">
        <f t="shared" si="261"/>
        <v>4</v>
      </c>
      <c r="K2412">
        <f t="shared" si="262"/>
        <v>0</v>
      </c>
      <c r="L2412">
        <f t="shared" si="263"/>
        <v>1</v>
      </c>
      <c r="M2412">
        <f t="shared" si="264"/>
        <v>0</v>
      </c>
      <c r="N2412">
        <f t="shared" si="265"/>
        <v>1</v>
      </c>
      <c r="O2412">
        <f t="shared" si="265"/>
        <v>0</v>
      </c>
      <c r="P2412">
        <f t="shared" si="265"/>
        <v>0</v>
      </c>
      <c r="Q2412">
        <f t="shared" si="265"/>
        <v>0</v>
      </c>
      <c r="R2412">
        <f t="shared" si="266"/>
        <v>0</v>
      </c>
      <c r="S2412">
        <f t="shared" si="267"/>
        <v>0</v>
      </c>
      <c r="V2412" s="28">
        <v>2381</v>
      </c>
      <c r="W2412" s="65">
        <v>15.742489493447263</v>
      </c>
      <c r="X2412" s="65">
        <v>4.2275105065527363</v>
      </c>
    </row>
    <row r="2413" spans="1:24" ht="14.25">
      <c r="A2413" s="11">
        <v>43922</v>
      </c>
      <c r="B2413" s="10" t="s">
        <v>2850</v>
      </c>
      <c r="C2413" s="12">
        <v>0.54166666666666663</v>
      </c>
      <c r="D2413" s="13">
        <v>43931</v>
      </c>
      <c r="E2413" s="7" t="s">
        <v>405</v>
      </c>
      <c r="F2413" s="14">
        <v>24</v>
      </c>
      <c r="G2413" t="s">
        <v>5</v>
      </c>
      <c r="H2413">
        <f>+VLOOKUP(G2413,'Legenda Tecnologias'!$A$1:$C$26,3)</f>
        <v>11</v>
      </c>
      <c r="I2413" s="14">
        <v>24</v>
      </c>
      <c r="J2413" s="179">
        <f t="shared" si="261"/>
        <v>4</v>
      </c>
      <c r="K2413">
        <f t="shared" si="262"/>
        <v>0</v>
      </c>
      <c r="L2413">
        <f t="shared" si="263"/>
        <v>1</v>
      </c>
      <c r="M2413">
        <f t="shared" si="264"/>
        <v>0</v>
      </c>
      <c r="N2413">
        <f t="shared" si="265"/>
        <v>0</v>
      </c>
      <c r="O2413">
        <f t="shared" si="265"/>
        <v>1</v>
      </c>
      <c r="P2413">
        <f t="shared" si="265"/>
        <v>0</v>
      </c>
      <c r="Q2413">
        <f t="shared" si="265"/>
        <v>0</v>
      </c>
      <c r="R2413">
        <f t="shared" si="266"/>
        <v>0</v>
      </c>
      <c r="S2413">
        <f t="shared" si="267"/>
        <v>0</v>
      </c>
      <c r="V2413" s="28">
        <v>2382</v>
      </c>
      <c r="W2413" s="65">
        <v>15.742489493447263</v>
      </c>
      <c r="X2413" s="65">
        <v>5.277510506552737</v>
      </c>
    </row>
    <row r="2414" spans="1:24" ht="14.25">
      <c r="A2414" s="11">
        <v>43922</v>
      </c>
      <c r="B2414" s="10" t="s">
        <v>2851</v>
      </c>
      <c r="C2414" s="12">
        <v>0.58333333333333337</v>
      </c>
      <c r="D2414" s="13">
        <v>43931</v>
      </c>
      <c r="E2414" s="7" t="s">
        <v>405</v>
      </c>
      <c r="F2414" s="14">
        <v>23.66</v>
      </c>
      <c r="G2414" t="s">
        <v>5</v>
      </c>
      <c r="H2414">
        <f>+VLOOKUP(G2414,'Legenda Tecnologias'!$A$1:$C$26,3)</f>
        <v>11</v>
      </c>
      <c r="I2414" s="14">
        <v>23.66</v>
      </c>
      <c r="J2414" s="179">
        <f t="shared" si="261"/>
        <v>4</v>
      </c>
      <c r="K2414">
        <f t="shared" si="262"/>
        <v>0</v>
      </c>
      <c r="L2414">
        <f t="shared" si="263"/>
        <v>1</v>
      </c>
      <c r="M2414">
        <f t="shared" si="264"/>
        <v>0</v>
      </c>
      <c r="N2414">
        <f t="shared" si="265"/>
        <v>0</v>
      </c>
      <c r="O2414">
        <f t="shared" si="265"/>
        <v>1</v>
      </c>
      <c r="P2414">
        <f t="shared" si="265"/>
        <v>0</v>
      </c>
      <c r="Q2414">
        <f t="shared" si="265"/>
        <v>0</v>
      </c>
      <c r="R2414">
        <f t="shared" si="266"/>
        <v>0</v>
      </c>
      <c r="S2414">
        <f t="shared" si="267"/>
        <v>0</v>
      </c>
      <c r="V2414" s="28">
        <v>2383</v>
      </c>
      <c r="W2414" s="65">
        <v>25.39013675349727</v>
      </c>
      <c r="X2414" s="65">
        <v>-2.7301367534972698</v>
      </c>
    </row>
    <row r="2415" spans="1:24" ht="14.25">
      <c r="A2415" s="11">
        <v>43922</v>
      </c>
      <c r="B2415" s="10" t="s">
        <v>2852</v>
      </c>
      <c r="C2415" s="12">
        <v>0.625</v>
      </c>
      <c r="D2415" s="13">
        <v>43931</v>
      </c>
      <c r="E2415" s="7" t="s">
        <v>405</v>
      </c>
      <c r="F2415" s="14">
        <v>17.3</v>
      </c>
      <c r="G2415" t="s">
        <v>5</v>
      </c>
      <c r="H2415">
        <f>+VLOOKUP(G2415,'Legenda Tecnologias'!$A$1:$C$26,3)</f>
        <v>11</v>
      </c>
      <c r="I2415" s="14">
        <v>17.3</v>
      </c>
      <c r="J2415" s="179">
        <f t="shared" si="261"/>
        <v>4</v>
      </c>
      <c r="K2415">
        <f t="shared" si="262"/>
        <v>0</v>
      </c>
      <c r="L2415">
        <f t="shared" si="263"/>
        <v>1</v>
      </c>
      <c r="M2415">
        <f t="shared" si="264"/>
        <v>0</v>
      </c>
      <c r="N2415">
        <f t="shared" si="265"/>
        <v>0</v>
      </c>
      <c r="O2415">
        <f t="shared" si="265"/>
        <v>1</v>
      </c>
      <c r="P2415">
        <f t="shared" si="265"/>
        <v>0</v>
      </c>
      <c r="Q2415">
        <f t="shared" si="265"/>
        <v>0</v>
      </c>
      <c r="R2415">
        <f t="shared" si="266"/>
        <v>0</v>
      </c>
      <c r="S2415">
        <f t="shared" si="267"/>
        <v>0</v>
      </c>
      <c r="V2415" s="28">
        <v>2384</v>
      </c>
      <c r="W2415" s="65">
        <v>25.39013675349727</v>
      </c>
      <c r="X2415" s="65">
        <v>-2.39013675349727</v>
      </c>
    </row>
    <row r="2416" spans="1:24" ht="14.25">
      <c r="A2416" s="11">
        <v>43922</v>
      </c>
      <c r="B2416" s="10" t="s">
        <v>2853</v>
      </c>
      <c r="C2416" s="12">
        <v>0.66666666666666663</v>
      </c>
      <c r="D2416" s="13">
        <v>43931</v>
      </c>
      <c r="E2416" s="7" t="s">
        <v>405</v>
      </c>
      <c r="F2416" s="14">
        <v>14.9</v>
      </c>
      <c r="G2416" t="s">
        <v>12</v>
      </c>
      <c r="H2416">
        <f>+VLOOKUP(G2416,'Legenda Tecnologias'!$A$1:$C$26,3)</f>
        <v>22</v>
      </c>
      <c r="I2416" s="14">
        <v>14.9</v>
      </c>
      <c r="J2416" s="179">
        <f t="shared" si="261"/>
        <v>4</v>
      </c>
      <c r="K2416">
        <f t="shared" si="262"/>
        <v>0</v>
      </c>
      <c r="L2416">
        <f t="shared" si="263"/>
        <v>1</v>
      </c>
      <c r="M2416">
        <f t="shared" si="264"/>
        <v>0</v>
      </c>
      <c r="N2416">
        <f t="shared" si="265"/>
        <v>0</v>
      </c>
      <c r="O2416">
        <f t="shared" si="265"/>
        <v>0</v>
      </c>
      <c r="P2416">
        <f t="shared" si="265"/>
        <v>0</v>
      </c>
      <c r="Q2416">
        <f t="shared" si="265"/>
        <v>1</v>
      </c>
      <c r="R2416">
        <f t="shared" si="266"/>
        <v>0</v>
      </c>
      <c r="S2416">
        <f t="shared" si="267"/>
        <v>0</v>
      </c>
      <c r="V2416" s="28">
        <v>2385</v>
      </c>
      <c r="W2416" s="65">
        <v>21.861736728741434</v>
      </c>
      <c r="X2416" s="65">
        <v>2.6582632712585657</v>
      </c>
    </row>
    <row r="2417" spans="1:24" ht="14.25">
      <c r="A2417" s="11">
        <v>43922</v>
      </c>
      <c r="B2417" s="10" t="s">
        <v>2854</v>
      </c>
      <c r="C2417" s="12">
        <v>0.70833333333333337</v>
      </c>
      <c r="D2417" s="13">
        <v>43931</v>
      </c>
      <c r="E2417" s="7" t="s">
        <v>405</v>
      </c>
      <c r="F2417" s="14">
        <v>14.99</v>
      </c>
      <c r="G2417" t="s">
        <v>6</v>
      </c>
      <c r="H2417">
        <f>+VLOOKUP(G2417,'Legenda Tecnologias'!$A$1:$C$26,3)</f>
        <v>18</v>
      </c>
      <c r="I2417" s="14">
        <v>14.99</v>
      </c>
      <c r="J2417" s="179">
        <f t="shared" si="261"/>
        <v>4</v>
      </c>
      <c r="K2417">
        <f t="shared" si="262"/>
        <v>0</v>
      </c>
      <c r="L2417">
        <f t="shared" si="263"/>
        <v>1</v>
      </c>
      <c r="M2417">
        <f t="shared" si="264"/>
        <v>0</v>
      </c>
      <c r="N2417">
        <f t="shared" si="265"/>
        <v>0</v>
      </c>
      <c r="O2417">
        <f t="shared" si="265"/>
        <v>0</v>
      </c>
      <c r="P2417">
        <f t="shared" si="265"/>
        <v>1</v>
      </c>
      <c r="Q2417">
        <f t="shared" si="265"/>
        <v>0</v>
      </c>
      <c r="R2417">
        <f t="shared" si="266"/>
        <v>0</v>
      </c>
      <c r="S2417">
        <f t="shared" si="267"/>
        <v>0</v>
      </c>
      <c r="V2417" s="28">
        <v>2386</v>
      </c>
      <c r="W2417" s="65">
        <v>21.861736728741434</v>
      </c>
      <c r="X2417" s="65">
        <v>1.7982632712585662</v>
      </c>
    </row>
    <row r="2418" spans="1:24" ht="14.25">
      <c r="A2418" s="11">
        <v>43922</v>
      </c>
      <c r="B2418" s="10" t="s">
        <v>2855</v>
      </c>
      <c r="C2418" s="12">
        <v>0.75</v>
      </c>
      <c r="D2418" s="13">
        <v>43931</v>
      </c>
      <c r="E2418" s="7" t="s">
        <v>405</v>
      </c>
      <c r="F2418" s="14">
        <v>16.350000000000001</v>
      </c>
      <c r="G2418" t="s">
        <v>6</v>
      </c>
      <c r="H2418">
        <f>+VLOOKUP(G2418,'Legenda Tecnologias'!$A$1:$C$26,3)</f>
        <v>18</v>
      </c>
      <c r="I2418" s="14">
        <v>16.350000000000001</v>
      </c>
      <c r="J2418" s="179">
        <f t="shared" si="261"/>
        <v>4</v>
      </c>
      <c r="K2418">
        <f t="shared" si="262"/>
        <v>0</v>
      </c>
      <c r="L2418">
        <f t="shared" si="263"/>
        <v>1</v>
      </c>
      <c r="M2418">
        <f t="shared" si="264"/>
        <v>0</v>
      </c>
      <c r="N2418">
        <f t="shared" si="265"/>
        <v>0</v>
      </c>
      <c r="O2418">
        <f t="shared" si="265"/>
        <v>0</v>
      </c>
      <c r="P2418">
        <f t="shared" si="265"/>
        <v>1</v>
      </c>
      <c r="Q2418">
        <f t="shared" si="265"/>
        <v>0</v>
      </c>
      <c r="R2418">
        <f t="shared" si="266"/>
        <v>0</v>
      </c>
      <c r="S2418">
        <f t="shared" si="267"/>
        <v>0</v>
      </c>
      <c r="V2418" s="28">
        <v>2387</v>
      </c>
      <c r="W2418" s="65">
        <v>25.39013675349727</v>
      </c>
      <c r="X2418" s="65">
        <v>-1.6701367534972711</v>
      </c>
    </row>
    <row r="2419" spans="1:24" ht="14.25">
      <c r="A2419" s="11">
        <v>43922</v>
      </c>
      <c r="B2419" s="10" t="s">
        <v>2856</v>
      </c>
      <c r="C2419" s="12">
        <v>0.79166666666666663</v>
      </c>
      <c r="D2419" s="13">
        <v>43931</v>
      </c>
      <c r="E2419" s="7" t="s">
        <v>405</v>
      </c>
      <c r="F2419" s="14">
        <v>18.100000000000001</v>
      </c>
      <c r="G2419" t="s">
        <v>6</v>
      </c>
      <c r="H2419">
        <f>+VLOOKUP(G2419,'Legenda Tecnologias'!$A$1:$C$26,3)</f>
        <v>18</v>
      </c>
      <c r="I2419" s="14">
        <v>18.100000000000001</v>
      </c>
      <c r="J2419" s="179">
        <f t="shared" si="261"/>
        <v>4</v>
      </c>
      <c r="K2419">
        <f t="shared" si="262"/>
        <v>0</v>
      </c>
      <c r="L2419">
        <f t="shared" si="263"/>
        <v>1</v>
      </c>
      <c r="M2419">
        <f t="shared" si="264"/>
        <v>0</v>
      </c>
      <c r="N2419">
        <f t="shared" si="265"/>
        <v>0</v>
      </c>
      <c r="O2419">
        <f t="shared" si="265"/>
        <v>0</v>
      </c>
      <c r="P2419">
        <f t="shared" si="265"/>
        <v>1</v>
      </c>
      <c r="Q2419">
        <f t="shared" si="265"/>
        <v>0</v>
      </c>
      <c r="R2419">
        <f t="shared" si="266"/>
        <v>0</v>
      </c>
      <c r="S2419">
        <f t="shared" si="267"/>
        <v>0</v>
      </c>
      <c r="V2419" s="28">
        <v>2388</v>
      </c>
      <c r="W2419" s="65">
        <v>25.39013675349727</v>
      </c>
      <c r="X2419" s="65">
        <v>-0.59013675349726924</v>
      </c>
    </row>
    <row r="2420" spans="1:24" ht="14.25">
      <c r="A2420" s="11">
        <v>43922</v>
      </c>
      <c r="B2420" s="10" t="s">
        <v>2857</v>
      </c>
      <c r="C2420" s="12">
        <v>0.83333333333333337</v>
      </c>
      <c r="D2420" s="13">
        <v>43931</v>
      </c>
      <c r="E2420" s="7" t="s">
        <v>405</v>
      </c>
      <c r="F2420" s="14">
        <v>24.9</v>
      </c>
      <c r="G2420" t="s">
        <v>6</v>
      </c>
      <c r="H2420">
        <f>+VLOOKUP(G2420,'Legenda Tecnologias'!$A$1:$C$26,3)</f>
        <v>18</v>
      </c>
      <c r="I2420" s="14">
        <v>24.9</v>
      </c>
      <c r="J2420" s="179">
        <f t="shared" si="261"/>
        <v>4</v>
      </c>
      <c r="K2420">
        <f t="shared" si="262"/>
        <v>0</v>
      </c>
      <c r="L2420">
        <f t="shared" si="263"/>
        <v>1</v>
      </c>
      <c r="M2420">
        <f t="shared" si="264"/>
        <v>0</v>
      </c>
      <c r="N2420">
        <f t="shared" si="265"/>
        <v>0</v>
      </c>
      <c r="O2420">
        <f t="shared" si="265"/>
        <v>0</v>
      </c>
      <c r="P2420">
        <f t="shared" si="265"/>
        <v>1</v>
      </c>
      <c r="Q2420">
        <f t="shared" si="265"/>
        <v>0</v>
      </c>
      <c r="R2420">
        <f t="shared" si="266"/>
        <v>0</v>
      </c>
      <c r="S2420">
        <f t="shared" si="267"/>
        <v>0</v>
      </c>
      <c r="V2420" s="28">
        <v>2389</v>
      </c>
      <c r="W2420" s="65">
        <v>25.39013675349727</v>
      </c>
      <c r="X2420" s="65">
        <v>-0.89013675349726995</v>
      </c>
    </row>
    <row r="2421" spans="1:24" ht="14.25">
      <c r="A2421" s="11">
        <v>43922</v>
      </c>
      <c r="B2421" s="10" t="s">
        <v>2858</v>
      </c>
      <c r="C2421" s="12">
        <v>0.875</v>
      </c>
      <c r="D2421" s="13">
        <v>43931</v>
      </c>
      <c r="E2421" s="7" t="s">
        <v>405</v>
      </c>
      <c r="F2421" s="14">
        <v>27.69</v>
      </c>
      <c r="G2421" t="s">
        <v>20</v>
      </c>
      <c r="H2421">
        <f>+VLOOKUP(G2421,'Legenda Tecnologias'!$A$1:$C$26,3)</f>
        <v>12</v>
      </c>
      <c r="I2421" s="14">
        <v>27.69</v>
      </c>
      <c r="J2421" s="179">
        <f t="shared" si="261"/>
        <v>4</v>
      </c>
      <c r="K2421">
        <f t="shared" si="262"/>
        <v>0</v>
      </c>
      <c r="L2421">
        <f t="shared" si="263"/>
        <v>1</v>
      </c>
      <c r="M2421">
        <f t="shared" si="264"/>
        <v>0</v>
      </c>
      <c r="N2421">
        <f t="shared" si="265"/>
        <v>0</v>
      </c>
      <c r="O2421">
        <f t="shared" si="265"/>
        <v>0</v>
      </c>
      <c r="P2421">
        <f t="shared" si="265"/>
        <v>0</v>
      </c>
      <c r="Q2421">
        <f t="shared" si="265"/>
        <v>0</v>
      </c>
      <c r="R2421">
        <f t="shared" si="266"/>
        <v>0</v>
      </c>
      <c r="S2421">
        <f t="shared" si="267"/>
        <v>0</v>
      </c>
      <c r="V2421" s="28">
        <v>2390</v>
      </c>
      <c r="W2421" s="65">
        <v>25.39013675349727</v>
      </c>
      <c r="X2421" s="65">
        <v>-3.6101367534972688</v>
      </c>
    </row>
    <row r="2422" spans="1:24" ht="14.25">
      <c r="A2422" s="11">
        <v>43922</v>
      </c>
      <c r="B2422" s="10" t="s">
        <v>2859</v>
      </c>
      <c r="C2422" s="12">
        <v>0.91666666666666663</v>
      </c>
      <c r="D2422" s="13">
        <v>43931</v>
      </c>
      <c r="E2422" s="7" t="s">
        <v>405</v>
      </c>
      <c r="F2422" s="14">
        <v>25.65</v>
      </c>
      <c r="G2422" t="s">
        <v>10</v>
      </c>
      <c r="H2422">
        <f>+VLOOKUP(G2422,'Legenda Tecnologias'!$A$1:$C$26,3)</f>
        <v>1</v>
      </c>
      <c r="I2422" s="14">
        <v>25.65</v>
      </c>
      <c r="J2422" s="179">
        <f t="shared" si="261"/>
        <v>4</v>
      </c>
      <c r="K2422">
        <f t="shared" si="262"/>
        <v>0</v>
      </c>
      <c r="L2422">
        <f t="shared" si="263"/>
        <v>1</v>
      </c>
      <c r="M2422">
        <f t="shared" si="264"/>
        <v>0</v>
      </c>
      <c r="N2422">
        <f t="shared" si="265"/>
        <v>1</v>
      </c>
      <c r="O2422">
        <f t="shared" si="265"/>
        <v>0</v>
      </c>
      <c r="P2422">
        <f t="shared" si="265"/>
        <v>0</v>
      </c>
      <c r="Q2422">
        <f t="shared" si="265"/>
        <v>0</v>
      </c>
      <c r="R2422">
        <f t="shared" si="266"/>
        <v>0</v>
      </c>
      <c r="S2422">
        <f t="shared" si="267"/>
        <v>0</v>
      </c>
      <c r="V2422" s="28">
        <v>2391</v>
      </c>
      <c r="W2422" s="65">
        <v>21.316006669415657</v>
      </c>
      <c r="X2422" s="65">
        <v>-4.8160066694156569</v>
      </c>
    </row>
    <row r="2423" spans="1:24" ht="14.25">
      <c r="A2423" s="11">
        <v>43922</v>
      </c>
      <c r="B2423" s="10" t="s">
        <v>2860</v>
      </c>
      <c r="C2423" s="12">
        <v>0.95833333333333337</v>
      </c>
      <c r="D2423" s="13">
        <v>43931</v>
      </c>
      <c r="E2423" s="7" t="s">
        <v>405</v>
      </c>
      <c r="F2423" s="14">
        <v>23.72</v>
      </c>
      <c r="G2423" t="s">
        <v>5</v>
      </c>
      <c r="H2423">
        <f>+VLOOKUP(G2423,'Legenda Tecnologias'!$A$1:$C$26,3)</f>
        <v>11</v>
      </c>
      <c r="I2423" s="14">
        <v>23.72</v>
      </c>
      <c r="J2423" s="179">
        <f t="shared" si="261"/>
        <v>4</v>
      </c>
      <c r="K2423">
        <f t="shared" si="262"/>
        <v>0</v>
      </c>
      <c r="L2423">
        <f t="shared" si="263"/>
        <v>1</v>
      </c>
      <c r="M2423">
        <f t="shared" si="264"/>
        <v>0</v>
      </c>
      <c r="N2423">
        <f t="shared" si="265"/>
        <v>0</v>
      </c>
      <c r="O2423">
        <f t="shared" si="265"/>
        <v>1</v>
      </c>
      <c r="P2423">
        <f t="shared" si="265"/>
        <v>0</v>
      </c>
      <c r="Q2423">
        <f t="shared" si="265"/>
        <v>0</v>
      </c>
      <c r="R2423">
        <f t="shared" si="266"/>
        <v>0</v>
      </c>
      <c r="S2423">
        <f t="shared" si="267"/>
        <v>0</v>
      </c>
      <c r="V2423" s="28">
        <v>2392</v>
      </c>
      <c r="W2423" s="65">
        <v>28.671844073560933</v>
      </c>
      <c r="X2423" s="65">
        <v>-7.6518440735609339</v>
      </c>
    </row>
    <row r="2424" spans="1:24" ht="14.25">
      <c r="A2424" s="11">
        <v>43922</v>
      </c>
      <c r="B2424" s="10" t="s">
        <v>2861</v>
      </c>
      <c r="C2424" s="12">
        <v>0</v>
      </c>
      <c r="D2424" s="13">
        <v>43932</v>
      </c>
      <c r="E2424" s="7" t="s">
        <v>405</v>
      </c>
      <c r="F2424" s="14">
        <v>25.21</v>
      </c>
      <c r="G2424" t="s">
        <v>5</v>
      </c>
      <c r="H2424">
        <f>+VLOOKUP(G2424,'Legenda Tecnologias'!$A$1:$C$26,3)</f>
        <v>11</v>
      </c>
      <c r="I2424" s="14">
        <v>25.21</v>
      </c>
      <c r="J2424" s="179">
        <f t="shared" si="261"/>
        <v>4</v>
      </c>
      <c r="K2424">
        <f t="shared" si="262"/>
        <v>0</v>
      </c>
      <c r="L2424">
        <f t="shared" si="263"/>
        <v>1</v>
      </c>
      <c r="M2424">
        <f t="shared" si="264"/>
        <v>0</v>
      </c>
      <c r="N2424">
        <f t="shared" si="265"/>
        <v>0</v>
      </c>
      <c r="O2424">
        <f t="shared" si="265"/>
        <v>1</v>
      </c>
      <c r="P2424">
        <f t="shared" si="265"/>
        <v>0</v>
      </c>
      <c r="Q2424">
        <f t="shared" si="265"/>
        <v>0</v>
      </c>
      <c r="R2424">
        <f t="shared" si="266"/>
        <v>0</v>
      </c>
      <c r="S2424">
        <f t="shared" si="267"/>
        <v>0</v>
      </c>
      <c r="V2424" s="28">
        <v>2393</v>
      </c>
      <c r="W2424" s="65">
        <v>25.39013675349727</v>
      </c>
      <c r="X2424" s="65">
        <v>-2.7301367534972698</v>
      </c>
    </row>
    <row r="2425" spans="1:24" ht="14.25">
      <c r="A2425" s="11">
        <v>43922</v>
      </c>
      <c r="B2425" s="10" t="s">
        <v>2862</v>
      </c>
      <c r="C2425" s="12">
        <v>4.1666666666666664E-2</v>
      </c>
      <c r="D2425" s="13">
        <v>43932</v>
      </c>
      <c r="E2425" s="7" t="s">
        <v>405</v>
      </c>
      <c r="F2425" s="14">
        <v>22.52</v>
      </c>
      <c r="G2425" t="s">
        <v>6</v>
      </c>
      <c r="H2425">
        <f>+VLOOKUP(G2425,'Legenda Tecnologias'!$A$1:$C$26,3)</f>
        <v>18</v>
      </c>
      <c r="I2425" s="14">
        <v>22.52</v>
      </c>
      <c r="J2425" s="179">
        <f t="shared" si="261"/>
        <v>4</v>
      </c>
      <c r="K2425">
        <f t="shared" si="262"/>
        <v>0</v>
      </c>
      <c r="L2425">
        <f t="shared" si="263"/>
        <v>1</v>
      </c>
      <c r="M2425">
        <f t="shared" si="264"/>
        <v>0</v>
      </c>
      <c r="N2425">
        <f t="shared" si="265"/>
        <v>0</v>
      </c>
      <c r="O2425">
        <f t="shared" si="265"/>
        <v>0</v>
      </c>
      <c r="P2425">
        <f t="shared" si="265"/>
        <v>1</v>
      </c>
      <c r="Q2425">
        <f t="shared" si="265"/>
        <v>0</v>
      </c>
      <c r="R2425">
        <f t="shared" si="266"/>
        <v>0</v>
      </c>
      <c r="S2425">
        <f t="shared" si="267"/>
        <v>0</v>
      </c>
      <c r="V2425" s="28">
        <v>2394</v>
      </c>
      <c r="W2425" s="65">
        <v>25.39013675349727</v>
      </c>
      <c r="X2425" s="65">
        <v>-2.39013675349727</v>
      </c>
    </row>
    <row r="2426" spans="1:24" ht="14.25">
      <c r="A2426" s="11">
        <v>43922</v>
      </c>
      <c r="B2426" s="10" t="s">
        <v>2863</v>
      </c>
      <c r="C2426" s="12">
        <v>8.3333333333333329E-2</v>
      </c>
      <c r="D2426" s="13">
        <v>43932</v>
      </c>
      <c r="E2426" s="7" t="s">
        <v>405</v>
      </c>
      <c r="F2426" s="14">
        <v>18.100000000000001</v>
      </c>
      <c r="G2426" t="s">
        <v>5</v>
      </c>
      <c r="H2426">
        <f>+VLOOKUP(G2426,'Legenda Tecnologias'!$A$1:$C$26,3)</f>
        <v>11</v>
      </c>
      <c r="I2426" s="14">
        <v>18.100000000000001</v>
      </c>
      <c r="J2426" s="179">
        <f t="shared" si="261"/>
        <v>4</v>
      </c>
      <c r="K2426">
        <f t="shared" si="262"/>
        <v>0</v>
      </c>
      <c r="L2426">
        <f t="shared" si="263"/>
        <v>1</v>
      </c>
      <c r="M2426">
        <f t="shared" si="264"/>
        <v>0</v>
      </c>
      <c r="N2426">
        <f t="shared" si="265"/>
        <v>0</v>
      </c>
      <c r="O2426">
        <f t="shared" si="265"/>
        <v>1</v>
      </c>
      <c r="P2426">
        <f t="shared" si="265"/>
        <v>0</v>
      </c>
      <c r="Q2426">
        <f t="shared" si="265"/>
        <v>0</v>
      </c>
      <c r="R2426">
        <f t="shared" si="266"/>
        <v>0</v>
      </c>
      <c r="S2426">
        <f t="shared" si="267"/>
        <v>0</v>
      </c>
      <c r="V2426" s="28">
        <v>2395</v>
      </c>
      <c r="W2426" s="65">
        <v>21.316006669415657</v>
      </c>
      <c r="X2426" s="65">
        <v>4.8839933305843424</v>
      </c>
    </row>
    <row r="2427" spans="1:24" ht="14.25">
      <c r="A2427" s="11">
        <v>43922</v>
      </c>
      <c r="B2427" s="10" t="s">
        <v>2864</v>
      </c>
      <c r="C2427" s="12">
        <v>0.125</v>
      </c>
      <c r="D2427" s="13">
        <v>43932</v>
      </c>
      <c r="E2427" s="7" t="s">
        <v>405</v>
      </c>
      <c r="F2427" s="14">
        <v>18.100000000000001</v>
      </c>
      <c r="G2427" t="s">
        <v>6</v>
      </c>
      <c r="H2427">
        <f>+VLOOKUP(G2427,'Legenda Tecnologias'!$A$1:$C$26,3)</f>
        <v>18</v>
      </c>
      <c r="I2427" s="14">
        <v>18.100000000000001</v>
      </c>
      <c r="J2427" s="179">
        <f t="shared" si="261"/>
        <v>4</v>
      </c>
      <c r="K2427">
        <f t="shared" si="262"/>
        <v>0</v>
      </c>
      <c r="L2427">
        <f t="shared" si="263"/>
        <v>1</v>
      </c>
      <c r="M2427">
        <f t="shared" si="264"/>
        <v>0</v>
      </c>
      <c r="N2427">
        <f t="shared" si="265"/>
        <v>0</v>
      </c>
      <c r="O2427">
        <f t="shared" si="265"/>
        <v>0</v>
      </c>
      <c r="P2427">
        <f t="shared" si="265"/>
        <v>1</v>
      </c>
      <c r="Q2427">
        <f t="shared" si="265"/>
        <v>0</v>
      </c>
      <c r="R2427">
        <f t="shared" si="266"/>
        <v>0</v>
      </c>
      <c r="S2427">
        <f t="shared" si="267"/>
        <v>0</v>
      </c>
      <c r="V2427" s="28">
        <v>2396</v>
      </c>
      <c r="W2427" s="65">
        <v>28.671844073560933</v>
      </c>
      <c r="X2427" s="65">
        <v>-0.68184407356093502</v>
      </c>
    </row>
    <row r="2428" spans="1:24" ht="14.25">
      <c r="A2428" s="11">
        <v>43922</v>
      </c>
      <c r="B2428" s="10" t="s">
        <v>2865</v>
      </c>
      <c r="C2428" s="12">
        <v>0.16666666666666666</v>
      </c>
      <c r="D2428" s="13">
        <v>43932</v>
      </c>
      <c r="E2428" s="7" t="s">
        <v>405</v>
      </c>
      <c r="F2428" s="14">
        <v>18</v>
      </c>
      <c r="G2428" t="s">
        <v>6</v>
      </c>
      <c r="H2428">
        <f>+VLOOKUP(G2428,'Legenda Tecnologias'!$A$1:$C$26,3)</f>
        <v>18</v>
      </c>
      <c r="I2428" s="14">
        <v>18</v>
      </c>
      <c r="J2428" s="179">
        <f t="shared" si="261"/>
        <v>4</v>
      </c>
      <c r="K2428">
        <f t="shared" si="262"/>
        <v>0</v>
      </c>
      <c r="L2428">
        <f t="shared" si="263"/>
        <v>1</v>
      </c>
      <c r="M2428">
        <f t="shared" si="264"/>
        <v>0</v>
      </c>
      <c r="N2428">
        <f t="shared" si="265"/>
        <v>0</v>
      </c>
      <c r="O2428">
        <f t="shared" si="265"/>
        <v>0</v>
      </c>
      <c r="P2428">
        <f t="shared" si="265"/>
        <v>1</v>
      </c>
      <c r="Q2428">
        <f t="shared" si="265"/>
        <v>0</v>
      </c>
      <c r="R2428">
        <f t="shared" si="266"/>
        <v>0</v>
      </c>
      <c r="S2428">
        <f t="shared" si="267"/>
        <v>0</v>
      </c>
      <c r="V2428" s="28">
        <v>2397</v>
      </c>
      <c r="W2428" s="65">
        <v>15.742489493447263</v>
      </c>
      <c r="X2428" s="65">
        <v>10.457510506552737</v>
      </c>
    </row>
    <row r="2429" spans="1:24" ht="14.25">
      <c r="A2429" s="11">
        <v>43922</v>
      </c>
      <c r="B2429" s="10" t="s">
        <v>2866</v>
      </c>
      <c r="C2429" s="12">
        <v>0.20833333333333334</v>
      </c>
      <c r="D2429" s="13">
        <v>43932</v>
      </c>
      <c r="E2429" s="7" t="s">
        <v>405</v>
      </c>
      <c r="F2429" s="14">
        <v>18.010000000000002</v>
      </c>
      <c r="G2429" t="s">
        <v>6</v>
      </c>
      <c r="H2429">
        <f>+VLOOKUP(G2429,'Legenda Tecnologias'!$A$1:$C$26,3)</f>
        <v>18</v>
      </c>
      <c r="I2429" s="14">
        <v>18.010000000000002</v>
      </c>
      <c r="J2429" s="179">
        <f t="shared" si="261"/>
        <v>4</v>
      </c>
      <c r="K2429">
        <f t="shared" si="262"/>
        <v>0</v>
      </c>
      <c r="L2429">
        <f t="shared" si="263"/>
        <v>1</v>
      </c>
      <c r="M2429">
        <f t="shared" si="264"/>
        <v>0</v>
      </c>
      <c r="N2429">
        <f t="shared" si="265"/>
        <v>0</v>
      </c>
      <c r="O2429">
        <f t="shared" si="265"/>
        <v>0</v>
      </c>
      <c r="P2429">
        <f t="shared" si="265"/>
        <v>1</v>
      </c>
      <c r="Q2429">
        <f t="shared" si="265"/>
        <v>0</v>
      </c>
      <c r="R2429">
        <f t="shared" si="266"/>
        <v>0</v>
      </c>
      <c r="S2429">
        <f t="shared" si="267"/>
        <v>0</v>
      </c>
      <c r="V2429" s="28">
        <v>2398</v>
      </c>
      <c r="W2429" s="65">
        <v>28.671844073560933</v>
      </c>
      <c r="X2429" s="65">
        <v>-5.1518440735609339</v>
      </c>
    </row>
    <row r="2430" spans="1:24" ht="14.25">
      <c r="A2430" s="11">
        <v>43922</v>
      </c>
      <c r="B2430" s="10" t="s">
        <v>2867</v>
      </c>
      <c r="C2430" s="12">
        <v>0.25</v>
      </c>
      <c r="D2430" s="13">
        <v>43932</v>
      </c>
      <c r="E2430" s="7" t="s">
        <v>405</v>
      </c>
      <c r="F2430" s="14">
        <v>18.100000000000001</v>
      </c>
      <c r="G2430" t="s">
        <v>6</v>
      </c>
      <c r="H2430">
        <f>+VLOOKUP(G2430,'Legenda Tecnologias'!$A$1:$C$26,3)</f>
        <v>18</v>
      </c>
      <c r="I2430" s="14">
        <v>18.100000000000001</v>
      </c>
      <c r="J2430" s="179">
        <f t="shared" si="261"/>
        <v>4</v>
      </c>
      <c r="K2430">
        <f t="shared" si="262"/>
        <v>0</v>
      </c>
      <c r="L2430">
        <f t="shared" si="263"/>
        <v>1</v>
      </c>
      <c r="M2430">
        <f t="shared" si="264"/>
        <v>0</v>
      </c>
      <c r="N2430">
        <f t="shared" si="265"/>
        <v>0</v>
      </c>
      <c r="O2430">
        <f t="shared" si="265"/>
        <v>0</v>
      </c>
      <c r="P2430">
        <f t="shared" si="265"/>
        <v>1</v>
      </c>
      <c r="Q2430">
        <f t="shared" si="265"/>
        <v>0</v>
      </c>
      <c r="R2430">
        <f t="shared" si="266"/>
        <v>0</v>
      </c>
      <c r="S2430">
        <f t="shared" si="267"/>
        <v>0</v>
      </c>
      <c r="V2430" s="28">
        <v>2399</v>
      </c>
      <c r="W2430" s="65">
        <v>21.861736728741434</v>
      </c>
      <c r="X2430" s="65">
        <v>-1.8817367287414335</v>
      </c>
    </row>
    <row r="2431" spans="1:24" ht="14.25">
      <c r="A2431" s="11">
        <v>43922</v>
      </c>
      <c r="B2431" s="10" t="s">
        <v>2868</v>
      </c>
      <c r="C2431" s="12">
        <v>0.29166666666666669</v>
      </c>
      <c r="D2431" s="13">
        <v>43932</v>
      </c>
      <c r="E2431" s="7" t="s">
        <v>405</v>
      </c>
      <c r="F2431" s="14">
        <v>21.02</v>
      </c>
      <c r="G2431" t="s">
        <v>6</v>
      </c>
      <c r="H2431">
        <f>+VLOOKUP(G2431,'Legenda Tecnologias'!$A$1:$C$26,3)</f>
        <v>18</v>
      </c>
      <c r="I2431" s="14">
        <v>21.02</v>
      </c>
      <c r="J2431" s="179">
        <f t="shared" si="261"/>
        <v>4</v>
      </c>
      <c r="K2431">
        <f t="shared" si="262"/>
        <v>0</v>
      </c>
      <c r="L2431">
        <f t="shared" si="263"/>
        <v>1</v>
      </c>
      <c r="M2431">
        <f t="shared" si="264"/>
        <v>0</v>
      </c>
      <c r="N2431">
        <f t="shared" si="265"/>
        <v>0</v>
      </c>
      <c r="O2431">
        <f t="shared" si="265"/>
        <v>0</v>
      </c>
      <c r="P2431">
        <f t="shared" si="265"/>
        <v>1</v>
      </c>
      <c r="Q2431">
        <f t="shared" si="265"/>
        <v>0</v>
      </c>
      <c r="R2431">
        <f t="shared" si="266"/>
        <v>0</v>
      </c>
      <c r="S2431">
        <f t="shared" si="267"/>
        <v>0</v>
      </c>
      <c r="V2431" s="28">
        <v>2400</v>
      </c>
      <c r="W2431" s="65">
        <v>25.39013675349727</v>
      </c>
      <c r="X2431" s="65">
        <v>-8.2901367534972685</v>
      </c>
    </row>
    <row r="2432" spans="1:24" ht="14.25">
      <c r="A2432" s="11">
        <v>43922</v>
      </c>
      <c r="B2432" s="10" t="s">
        <v>2869</v>
      </c>
      <c r="C2432" s="12">
        <v>0.33333333333333331</v>
      </c>
      <c r="D2432" s="13">
        <v>43932</v>
      </c>
      <c r="E2432" s="7" t="s">
        <v>405</v>
      </c>
      <c r="F2432" s="14">
        <v>18.100000000000001</v>
      </c>
      <c r="G2432" t="s">
        <v>5</v>
      </c>
      <c r="H2432">
        <f>+VLOOKUP(G2432,'Legenda Tecnologias'!$A$1:$C$26,3)</f>
        <v>11</v>
      </c>
      <c r="I2432" s="14">
        <v>18.100000000000001</v>
      </c>
      <c r="J2432" s="179">
        <f t="shared" si="261"/>
        <v>4</v>
      </c>
      <c r="K2432">
        <f t="shared" si="262"/>
        <v>0</v>
      </c>
      <c r="L2432">
        <f t="shared" si="263"/>
        <v>1</v>
      </c>
      <c r="M2432">
        <f t="shared" si="264"/>
        <v>0</v>
      </c>
      <c r="N2432">
        <f t="shared" si="265"/>
        <v>0</v>
      </c>
      <c r="O2432">
        <f t="shared" si="265"/>
        <v>1</v>
      </c>
      <c r="P2432">
        <f t="shared" si="265"/>
        <v>0</v>
      </c>
      <c r="Q2432">
        <f t="shared" si="265"/>
        <v>0</v>
      </c>
      <c r="R2432">
        <f t="shared" si="266"/>
        <v>0</v>
      </c>
      <c r="S2432">
        <f t="shared" si="267"/>
        <v>0</v>
      </c>
      <c r="V2432" s="28">
        <v>2401</v>
      </c>
      <c r="W2432" s="65">
        <v>15.742489493447263</v>
      </c>
      <c r="X2432" s="65">
        <v>-0.75248949344726235</v>
      </c>
    </row>
    <row r="2433" spans="1:24" ht="14.25">
      <c r="A2433" s="11">
        <v>43922</v>
      </c>
      <c r="B2433" s="10" t="s">
        <v>2870</v>
      </c>
      <c r="C2433" s="12">
        <v>0.375</v>
      </c>
      <c r="D2433" s="13">
        <v>43932</v>
      </c>
      <c r="E2433" s="7" t="s">
        <v>405</v>
      </c>
      <c r="F2433" s="14">
        <v>22</v>
      </c>
      <c r="G2433" t="s">
        <v>6</v>
      </c>
      <c r="H2433">
        <f>+VLOOKUP(G2433,'Legenda Tecnologias'!$A$1:$C$26,3)</f>
        <v>18</v>
      </c>
      <c r="I2433" s="14">
        <v>22</v>
      </c>
      <c r="J2433" s="179">
        <f t="shared" si="261"/>
        <v>4</v>
      </c>
      <c r="K2433">
        <f t="shared" si="262"/>
        <v>0</v>
      </c>
      <c r="L2433">
        <f t="shared" si="263"/>
        <v>1</v>
      </c>
      <c r="M2433">
        <f t="shared" si="264"/>
        <v>0</v>
      </c>
      <c r="N2433">
        <f t="shared" si="265"/>
        <v>0</v>
      </c>
      <c r="O2433">
        <f t="shared" si="265"/>
        <v>0</v>
      </c>
      <c r="P2433">
        <f t="shared" si="265"/>
        <v>1</v>
      </c>
      <c r="Q2433">
        <f t="shared" si="265"/>
        <v>0</v>
      </c>
      <c r="R2433">
        <f t="shared" si="266"/>
        <v>0</v>
      </c>
      <c r="S2433">
        <f t="shared" si="267"/>
        <v>0</v>
      </c>
      <c r="V2433" s="28">
        <v>2402</v>
      </c>
      <c r="W2433" s="65">
        <v>25.39013675349727</v>
      </c>
      <c r="X2433" s="65">
        <v>-10.580136753497269</v>
      </c>
    </row>
    <row r="2434" spans="1:24" ht="14.25">
      <c r="A2434" s="11">
        <v>43922</v>
      </c>
      <c r="B2434" s="10" t="s">
        <v>2871</v>
      </c>
      <c r="C2434" s="12">
        <v>0.41666666666666669</v>
      </c>
      <c r="D2434" s="13">
        <v>43932</v>
      </c>
      <c r="E2434" s="7" t="s">
        <v>405</v>
      </c>
      <c r="F2434" s="14">
        <v>24.3</v>
      </c>
      <c r="G2434" t="s">
        <v>21</v>
      </c>
      <c r="H2434">
        <f>+VLOOKUP(G2434,'Legenda Tecnologias'!$A$1:$C$26,3)</f>
        <v>2</v>
      </c>
      <c r="I2434" s="14">
        <v>24.3</v>
      </c>
      <c r="J2434" s="179">
        <f t="shared" si="261"/>
        <v>4</v>
      </c>
      <c r="K2434">
        <f t="shared" si="262"/>
        <v>0</v>
      </c>
      <c r="L2434">
        <f t="shared" si="263"/>
        <v>1</v>
      </c>
      <c r="M2434">
        <f t="shared" si="264"/>
        <v>0</v>
      </c>
      <c r="N2434">
        <f t="shared" si="265"/>
        <v>0</v>
      </c>
      <c r="O2434">
        <f t="shared" si="265"/>
        <v>0</v>
      </c>
      <c r="P2434">
        <f t="shared" si="265"/>
        <v>0</v>
      </c>
      <c r="Q2434">
        <f t="shared" ref="Q2434:R2497" si="268">+IF($G2434=Q$1,1,0)</f>
        <v>0</v>
      </c>
      <c r="R2434">
        <f t="shared" si="266"/>
        <v>0</v>
      </c>
      <c r="S2434">
        <f t="shared" si="267"/>
        <v>0</v>
      </c>
      <c r="V2434" s="28">
        <v>2403</v>
      </c>
      <c r="W2434" s="65">
        <v>15.742489493447263</v>
      </c>
      <c r="X2434" s="65">
        <v>-0.75248949344726235</v>
      </c>
    </row>
    <row r="2435" spans="1:24" ht="14.25">
      <c r="A2435" s="11">
        <v>43922</v>
      </c>
      <c r="B2435" s="10" t="s">
        <v>2872</v>
      </c>
      <c r="C2435" s="12">
        <v>0.45833333333333331</v>
      </c>
      <c r="D2435" s="13">
        <v>43932</v>
      </c>
      <c r="E2435" s="7" t="s">
        <v>405</v>
      </c>
      <c r="F2435" s="14">
        <v>24.5</v>
      </c>
      <c r="G2435" t="s">
        <v>5</v>
      </c>
      <c r="H2435">
        <f>+VLOOKUP(G2435,'Legenda Tecnologias'!$A$1:$C$26,3)</f>
        <v>11</v>
      </c>
      <c r="I2435" s="14">
        <v>24.5</v>
      </c>
      <c r="J2435" s="179">
        <f t="shared" ref="J2435:J2498" si="269">+MONTH(D2435)</f>
        <v>4</v>
      </c>
      <c r="K2435">
        <f t="shared" ref="K2435:K2498" si="270">+IF(E2435="Q1/20",1,0)</f>
        <v>0</v>
      </c>
      <c r="L2435">
        <f t="shared" ref="L2435:L2498" si="271">+IF(E2435="Q2/20",1,0)</f>
        <v>1</v>
      </c>
      <c r="M2435">
        <f t="shared" ref="M2435:M2498" si="272">+IF(E2435="Q3/20",1,0)</f>
        <v>0</v>
      </c>
      <c r="N2435">
        <f t="shared" ref="N2435:R2498" si="273">+IF($G2435=N$1,1,0)</f>
        <v>0</v>
      </c>
      <c r="O2435">
        <f t="shared" si="273"/>
        <v>1</v>
      </c>
      <c r="P2435">
        <f t="shared" si="273"/>
        <v>0</v>
      </c>
      <c r="Q2435">
        <f t="shared" si="268"/>
        <v>0</v>
      </c>
      <c r="R2435">
        <f t="shared" si="268"/>
        <v>0</v>
      </c>
      <c r="S2435">
        <f t="shared" si="267"/>
        <v>0</v>
      </c>
      <c r="V2435" s="28">
        <v>2404</v>
      </c>
      <c r="W2435" s="65">
        <v>15.742489493447263</v>
      </c>
      <c r="X2435" s="65">
        <v>-0.74248949344726256</v>
      </c>
    </row>
    <row r="2436" spans="1:24" ht="14.25">
      <c r="A2436" s="11">
        <v>43922</v>
      </c>
      <c r="B2436" s="10" t="s">
        <v>2873</v>
      </c>
      <c r="C2436" s="12">
        <v>0.5</v>
      </c>
      <c r="D2436" s="13">
        <v>43932</v>
      </c>
      <c r="E2436" s="7" t="s">
        <v>405</v>
      </c>
      <c r="F2436" s="14">
        <v>24.98</v>
      </c>
      <c r="G2436" t="s">
        <v>5</v>
      </c>
      <c r="H2436">
        <f>+VLOOKUP(G2436,'Legenda Tecnologias'!$A$1:$C$26,3)</f>
        <v>11</v>
      </c>
      <c r="I2436" s="14">
        <v>24.98</v>
      </c>
      <c r="J2436" s="179">
        <f t="shared" si="269"/>
        <v>4</v>
      </c>
      <c r="K2436">
        <f t="shared" si="270"/>
        <v>0</v>
      </c>
      <c r="L2436">
        <f t="shared" si="271"/>
        <v>1</v>
      </c>
      <c r="M2436">
        <f t="shared" si="272"/>
        <v>0</v>
      </c>
      <c r="N2436">
        <f t="shared" si="273"/>
        <v>0</v>
      </c>
      <c r="O2436">
        <f t="shared" si="273"/>
        <v>1</v>
      </c>
      <c r="P2436">
        <f t="shared" si="273"/>
        <v>0</v>
      </c>
      <c r="Q2436">
        <f t="shared" si="268"/>
        <v>0</v>
      </c>
      <c r="R2436">
        <f t="shared" si="268"/>
        <v>0</v>
      </c>
      <c r="S2436">
        <f t="shared" si="267"/>
        <v>0</v>
      </c>
      <c r="V2436" s="28">
        <v>2405</v>
      </c>
      <c r="W2436" s="65">
        <v>25.39013675349727</v>
      </c>
      <c r="X2436" s="65">
        <v>-10.39013675349727</v>
      </c>
    </row>
    <row r="2437" spans="1:24" ht="14.25">
      <c r="A2437" s="11">
        <v>43922</v>
      </c>
      <c r="B2437" s="10" t="s">
        <v>2874</v>
      </c>
      <c r="C2437" s="12">
        <v>0.54166666666666663</v>
      </c>
      <c r="D2437" s="13">
        <v>43932</v>
      </c>
      <c r="E2437" s="7" t="s">
        <v>405</v>
      </c>
      <c r="F2437" s="14">
        <v>26</v>
      </c>
      <c r="G2437" t="s">
        <v>5</v>
      </c>
      <c r="H2437">
        <f>+VLOOKUP(G2437,'Legenda Tecnologias'!$A$1:$C$26,3)</f>
        <v>11</v>
      </c>
      <c r="I2437" s="14">
        <v>26</v>
      </c>
      <c r="J2437" s="179">
        <f t="shared" si="269"/>
        <v>4</v>
      </c>
      <c r="K2437">
        <f t="shared" si="270"/>
        <v>0</v>
      </c>
      <c r="L2437">
        <f t="shared" si="271"/>
        <v>1</v>
      </c>
      <c r="M2437">
        <f t="shared" si="272"/>
        <v>0</v>
      </c>
      <c r="N2437">
        <f t="shared" si="273"/>
        <v>0</v>
      </c>
      <c r="O2437">
        <f t="shared" si="273"/>
        <v>1</v>
      </c>
      <c r="P2437">
        <f t="shared" si="273"/>
        <v>0</v>
      </c>
      <c r="Q2437">
        <f t="shared" si="268"/>
        <v>0</v>
      </c>
      <c r="R2437">
        <f t="shared" si="268"/>
        <v>0</v>
      </c>
      <c r="S2437">
        <f t="shared" si="267"/>
        <v>0</v>
      </c>
      <c r="V2437" s="28">
        <v>2406</v>
      </c>
      <c r="W2437" s="65">
        <v>25.39013675349727</v>
      </c>
      <c r="X2437" s="65">
        <v>-9.8501367534972708</v>
      </c>
    </row>
    <row r="2438" spans="1:24" ht="14.25">
      <c r="A2438" s="11">
        <v>43922</v>
      </c>
      <c r="B2438" s="10" t="s">
        <v>2875</v>
      </c>
      <c r="C2438" s="12">
        <v>0.58333333333333337</v>
      </c>
      <c r="D2438" s="13">
        <v>43932</v>
      </c>
      <c r="E2438" s="7" t="s">
        <v>405</v>
      </c>
      <c r="F2438" s="14">
        <v>25.9</v>
      </c>
      <c r="G2438" t="s">
        <v>10</v>
      </c>
      <c r="H2438">
        <f>+VLOOKUP(G2438,'Legenda Tecnologias'!$A$1:$C$26,3)</f>
        <v>1</v>
      </c>
      <c r="I2438" s="14">
        <v>25.9</v>
      </c>
      <c r="J2438" s="179">
        <f t="shared" si="269"/>
        <v>4</v>
      </c>
      <c r="K2438">
        <f t="shared" si="270"/>
        <v>0</v>
      </c>
      <c r="L2438">
        <f t="shared" si="271"/>
        <v>1</v>
      </c>
      <c r="M2438">
        <f t="shared" si="272"/>
        <v>0</v>
      </c>
      <c r="N2438">
        <f t="shared" si="273"/>
        <v>1</v>
      </c>
      <c r="O2438">
        <f t="shared" si="273"/>
        <v>0</v>
      </c>
      <c r="P2438">
        <f t="shared" si="273"/>
        <v>0</v>
      </c>
      <c r="Q2438">
        <f t="shared" si="268"/>
        <v>0</v>
      </c>
      <c r="R2438">
        <f t="shared" si="268"/>
        <v>0</v>
      </c>
      <c r="S2438">
        <f t="shared" ref="S2438:S2501" si="274">+IF(E2438="Q4/20",1,0)</f>
        <v>0</v>
      </c>
      <c r="V2438" s="28">
        <v>2407</v>
      </c>
      <c r="W2438" s="65">
        <v>15.742489493447263</v>
      </c>
      <c r="X2438" s="65">
        <v>0.54751050655273659</v>
      </c>
    </row>
    <row r="2439" spans="1:24" ht="14.25">
      <c r="A2439" s="11">
        <v>43922</v>
      </c>
      <c r="B2439" s="10" t="s">
        <v>2876</v>
      </c>
      <c r="C2439" s="12">
        <v>0.625</v>
      </c>
      <c r="D2439" s="13">
        <v>43932</v>
      </c>
      <c r="E2439" s="7" t="s">
        <v>405</v>
      </c>
      <c r="F2439" s="14">
        <v>20.309999999999999</v>
      </c>
      <c r="G2439" t="s">
        <v>5</v>
      </c>
      <c r="H2439">
        <f>+VLOOKUP(G2439,'Legenda Tecnologias'!$A$1:$C$26,3)</f>
        <v>11</v>
      </c>
      <c r="I2439" s="14">
        <v>20.309999999999999</v>
      </c>
      <c r="J2439" s="179">
        <f t="shared" si="269"/>
        <v>4</v>
      </c>
      <c r="K2439">
        <f t="shared" si="270"/>
        <v>0</v>
      </c>
      <c r="L2439">
        <f t="shared" si="271"/>
        <v>1</v>
      </c>
      <c r="M2439">
        <f t="shared" si="272"/>
        <v>0</v>
      </c>
      <c r="N2439">
        <f t="shared" si="273"/>
        <v>0</v>
      </c>
      <c r="O2439">
        <f t="shared" si="273"/>
        <v>1</v>
      </c>
      <c r="P2439">
        <f t="shared" si="273"/>
        <v>0</v>
      </c>
      <c r="Q2439">
        <f t="shared" si="268"/>
        <v>0</v>
      </c>
      <c r="R2439">
        <f t="shared" si="268"/>
        <v>0</v>
      </c>
      <c r="S2439">
        <f t="shared" si="274"/>
        <v>0</v>
      </c>
      <c r="V2439" s="28">
        <v>2408</v>
      </c>
      <c r="W2439" s="65">
        <v>15.742489493447263</v>
      </c>
      <c r="X2439" s="65">
        <v>1.7875105065527386</v>
      </c>
    </row>
    <row r="2440" spans="1:24" ht="14.25">
      <c r="A2440" s="11">
        <v>43922</v>
      </c>
      <c r="B2440" s="10" t="s">
        <v>2877</v>
      </c>
      <c r="C2440" s="12">
        <v>0.66666666666666663</v>
      </c>
      <c r="D2440" s="13">
        <v>43932</v>
      </c>
      <c r="E2440" s="7" t="s">
        <v>405</v>
      </c>
      <c r="F2440" s="14">
        <v>18.100000000000001</v>
      </c>
      <c r="G2440" t="s">
        <v>6</v>
      </c>
      <c r="H2440">
        <f>+VLOOKUP(G2440,'Legenda Tecnologias'!$A$1:$C$26,3)</f>
        <v>18</v>
      </c>
      <c r="I2440" s="14">
        <v>18.100000000000001</v>
      </c>
      <c r="J2440" s="179">
        <f t="shared" si="269"/>
        <v>4</v>
      </c>
      <c r="K2440">
        <f t="shared" si="270"/>
        <v>0</v>
      </c>
      <c r="L2440">
        <f t="shared" si="271"/>
        <v>1</v>
      </c>
      <c r="M2440">
        <f t="shared" si="272"/>
        <v>0</v>
      </c>
      <c r="N2440">
        <f t="shared" si="273"/>
        <v>0</v>
      </c>
      <c r="O2440">
        <f t="shared" si="273"/>
        <v>0</v>
      </c>
      <c r="P2440">
        <f t="shared" si="273"/>
        <v>1</v>
      </c>
      <c r="Q2440">
        <f t="shared" si="268"/>
        <v>0</v>
      </c>
      <c r="R2440">
        <f t="shared" si="268"/>
        <v>0</v>
      </c>
      <c r="S2440">
        <f t="shared" si="274"/>
        <v>0</v>
      </c>
      <c r="V2440" s="28">
        <v>2409</v>
      </c>
      <c r="W2440" s="65">
        <v>28.671844073560933</v>
      </c>
      <c r="X2440" s="65">
        <v>-10.111844073560935</v>
      </c>
    </row>
    <row r="2441" spans="1:24" ht="14.25">
      <c r="A2441" s="11">
        <v>43922</v>
      </c>
      <c r="B2441" s="10" t="s">
        <v>2878</v>
      </c>
      <c r="C2441" s="12">
        <v>0.70833333333333337</v>
      </c>
      <c r="D2441" s="13">
        <v>43932</v>
      </c>
      <c r="E2441" s="7" t="s">
        <v>405</v>
      </c>
      <c r="F2441" s="14">
        <v>17.989999999999998</v>
      </c>
      <c r="G2441" t="s">
        <v>6</v>
      </c>
      <c r="H2441">
        <f>+VLOOKUP(G2441,'Legenda Tecnologias'!$A$1:$C$26,3)</f>
        <v>18</v>
      </c>
      <c r="I2441" s="14">
        <v>17.989999999999998</v>
      </c>
      <c r="J2441" s="179">
        <f t="shared" si="269"/>
        <v>4</v>
      </c>
      <c r="K2441">
        <f t="shared" si="270"/>
        <v>0</v>
      </c>
      <c r="L2441">
        <f t="shared" si="271"/>
        <v>1</v>
      </c>
      <c r="M2441">
        <f t="shared" si="272"/>
        <v>0</v>
      </c>
      <c r="N2441">
        <f t="shared" si="273"/>
        <v>0</v>
      </c>
      <c r="O2441">
        <f t="shared" si="273"/>
        <v>0</v>
      </c>
      <c r="P2441">
        <f t="shared" si="273"/>
        <v>1</v>
      </c>
      <c r="Q2441">
        <f t="shared" si="268"/>
        <v>0</v>
      </c>
      <c r="R2441">
        <f t="shared" si="268"/>
        <v>0</v>
      </c>
      <c r="S2441">
        <f t="shared" si="274"/>
        <v>0</v>
      </c>
      <c r="V2441" s="28">
        <v>2410</v>
      </c>
      <c r="W2441" s="65">
        <v>15.742489493447263</v>
      </c>
      <c r="X2441" s="65">
        <v>7.2575105065527374</v>
      </c>
    </row>
    <row r="2442" spans="1:24" ht="14.25">
      <c r="A2442" s="11">
        <v>43922</v>
      </c>
      <c r="B2442" s="10" t="s">
        <v>2879</v>
      </c>
      <c r="C2442" s="12">
        <v>0.75</v>
      </c>
      <c r="D2442" s="13">
        <v>43932</v>
      </c>
      <c r="E2442" s="7" t="s">
        <v>405</v>
      </c>
      <c r="F2442" s="14">
        <v>19.5</v>
      </c>
      <c r="G2442" t="s">
        <v>6</v>
      </c>
      <c r="H2442">
        <f>+VLOOKUP(G2442,'Legenda Tecnologias'!$A$1:$C$26,3)</f>
        <v>18</v>
      </c>
      <c r="I2442" s="14">
        <v>19.5</v>
      </c>
      <c r="J2442" s="179">
        <f t="shared" si="269"/>
        <v>4</v>
      </c>
      <c r="K2442">
        <f t="shared" si="270"/>
        <v>0</v>
      </c>
      <c r="L2442">
        <f t="shared" si="271"/>
        <v>1</v>
      </c>
      <c r="M2442">
        <f t="shared" si="272"/>
        <v>0</v>
      </c>
      <c r="N2442">
        <f t="shared" si="273"/>
        <v>0</v>
      </c>
      <c r="O2442">
        <f t="shared" si="273"/>
        <v>0</v>
      </c>
      <c r="P2442">
        <f t="shared" si="273"/>
        <v>1</v>
      </c>
      <c r="Q2442">
        <f t="shared" si="268"/>
        <v>0</v>
      </c>
      <c r="R2442">
        <f t="shared" si="268"/>
        <v>0</v>
      </c>
      <c r="S2442">
        <f t="shared" si="274"/>
        <v>0</v>
      </c>
      <c r="V2442" s="28">
        <v>2411</v>
      </c>
      <c r="W2442" s="65">
        <v>28.671844073560933</v>
      </c>
      <c r="X2442" s="65">
        <v>-5.0118440735609333</v>
      </c>
    </row>
    <row r="2443" spans="1:24" ht="14.25">
      <c r="A2443" s="11">
        <v>43922</v>
      </c>
      <c r="B2443" s="10" t="s">
        <v>2880</v>
      </c>
      <c r="C2443" s="12">
        <v>0.79166666666666663</v>
      </c>
      <c r="D2443" s="13">
        <v>43932</v>
      </c>
      <c r="E2443" s="7" t="s">
        <v>405</v>
      </c>
      <c r="F2443" s="14">
        <v>21.11</v>
      </c>
      <c r="G2443" t="s">
        <v>12</v>
      </c>
      <c r="H2443">
        <f>+VLOOKUP(G2443,'Legenda Tecnologias'!$A$1:$C$26,3)</f>
        <v>22</v>
      </c>
      <c r="I2443" s="14">
        <v>21.11</v>
      </c>
      <c r="J2443" s="179">
        <f t="shared" si="269"/>
        <v>4</v>
      </c>
      <c r="K2443">
        <f t="shared" si="270"/>
        <v>0</v>
      </c>
      <c r="L2443">
        <f t="shared" si="271"/>
        <v>1</v>
      </c>
      <c r="M2443">
        <f t="shared" si="272"/>
        <v>0</v>
      </c>
      <c r="N2443">
        <f t="shared" si="273"/>
        <v>0</v>
      </c>
      <c r="O2443">
        <f t="shared" si="273"/>
        <v>0</v>
      </c>
      <c r="P2443">
        <f t="shared" si="273"/>
        <v>0</v>
      </c>
      <c r="Q2443">
        <f t="shared" si="268"/>
        <v>1</v>
      </c>
      <c r="R2443">
        <f t="shared" si="268"/>
        <v>0</v>
      </c>
      <c r="S2443">
        <f t="shared" si="274"/>
        <v>0</v>
      </c>
      <c r="V2443" s="28">
        <v>2412</v>
      </c>
      <c r="W2443" s="65">
        <v>25.39013675349727</v>
      </c>
      <c r="X2443" s="65">
        <v>-1.39013675349727</v>
      </c>
    </row>
    <row r="2444" spans="1:24" ht="14.25">
      <c r="A2444" s="11">
        <v>43922</v>
      </c>
      <c r="B2444" s="10" t="s">
        <v>2881</v>
      </c>
      <c r="C2444" s="12">
        <v>0.83333333333333337</v>
      </c>
      <c r="D2444" s="13">
        <v>43932</v>
      </c>
      <c r="E2444" s="7" t="s">
        <v>405</v>
      </c>
      <c r="F2444" s="14">
        <v>26.18</v>
      </c>
      <c r="G2444" t="s">
        <v>5</v>
      </c>
      <c r="H2444">
        <f>+VLOOKUP(G2444,'Legenda Tecnologias'!$A$1:$C$26,3)</f>
        <v>11</v>
      </c>
      <c r="I2444" s="14">
        <v>26.18</v>
      </c>
      <c r="J2444" s="179">
        <f t="shared" si="269"/>
        <v>4</v>
      </c>
      <c r="K2444">
        <f t="shared" si="270"/>
        <v>0</v>
      </c>
      <c r="L2444">
        <f t="shared" si="271"/>
        <v>1</v>
      </c>
      <c r="M2444">
        <f t="shared" si="272"/>
        <v>0</v>
      </c>
      <c r="N2444">
        <f t="shared" si="273"/>
        <v>0</v>
      </c>
      <c r="O2444">
        <f t="shared" si="273"/>
        <v>1</v>
      </c>
      <c r="P2444">
        <f t="shared" si="273"/>
        <v>0</v>
      </c>
      <c r="Q2444">
        <f t="shared" si="268"/>
        <v>0</v>
      </c>
      <c r="R2444">
        <f t="shared" si="268"/>
        <v>0</v>
      </c>
      <c r="S2444">
        <f t="shared" si="274"/>
        <v>0</v>
      </c>
      <c r="V2444" s="28">
        <v>2413</v>
      </c>
      <c r="W2444" s="65">
        <v>25.39013675349727</v>
      </c>
      <c r="X2444" s="65">
        <v>-1.7301367534972698</v>
      </c>
    </row>
    <row r="2445" spans="1:24" ht="14.25">
      <c r="A2445" s="11">
        <v>43922</v>
      </c>
      <c r="B2445" s="10" t="s">
        <v>2882</v>
      </c>
      <c r="C2445" s="12">
        <v>0.875</v>
      </c>
      <c r="D2445" s="13">
        <v>43932</v>
      </c>
      <c r="E2445" s="7" t="s">
        <v>405</v>
      </c>
      <c r="F2445" s="14">
        <v>29</v>
      </c>
      <c r="G2445" t="s">
        <v>10</v>
      </c>
      <c r="H2445">
        <f>+VLOOKUP(G2445,'Legenda Tecnologias'!$A$1:$C$26,3)</f>
        <v>1</v>
      </c>
      <c r="I2445" s="14">
        <v>29</v>
      </c>
      <c r="J2445" s="179">
        <f t="shared" si="269"/>
        <v>4</v>
      </c>
      <c r="K2445">
        <f t="shared" si="270"/>
        <v>0</v>
      </c>
      <c r="L2445">
        <f t="shared" si="271"/>
        <v>1</v>
      </c>
      <c r="M2445">
        <f t="shared" si="272"/>
        <v>0</v>
      </c>
      <c r="N2445">
        <f t="shared" si="273"/>
        <v>1</v>
      </c>
      <c r="O2445">
        <f t="shared" si="273"/>
        <v>0</v>
      </c>
      <c r="P2445">
        <f t="shared" si="273"/>
        <v>0</v>
      </c>
      <c r="Q2445">
        <f t="shared" si="268"/>
        <v>0</v>
      </c>
      <c r="R2445">
        <f t="shared" si="268"/>
        <v>0</v>
      </c>
      <c r="S2445">
        <f t="shared" si="274"/>
        <v>0</v>
      </c>
      <c r="V2445" s="28">
        <v>2414</v>
      </c>
      <c r="W2445" s="65">
        <v>25.39013675349727</v>
      </c>
      <c r="X2445" s="65">
        <v>-8.0901367534972692</v>
      </c>
    </row>
    <row r="2446" spans="1:24" ht="14.25">
      <c r="A2446" s="11">
        <v>43922</v>
      </c>
      <c r="B2446" s="10" t="s">
        <v>2883</v>
      </c>
      <c r="C2446" s="12">
        <v>0.91666666666666663</v>
      </c>
      <c r="D2446" s="13">
        <v>43932</v>
      </c>
      <c r="E2446" s="7" t="s">
        <v>405</v>
      </c>
      <c r="F2446" s="14">
        <v>26.45</v>
      </c>
      <c r="G2446" t="s">
        <v>6</v>
      </c>
      <c r="H2446">
        <f>+VLOOKUP(G2446,'Legenda Tecnologias'!$A$1:$C$26,3)</f>
        <v>18</v>
      </c>
      <c r="I2446" s="14">
        <v>26.45</v>
      </c>
      <c r="J2446" s="179">
        <f t="shared" si="269"/>
        <v>4</v>
      </c>
      <c r="K2446">
        <f t="shared" si="270"/>
        <v>0</v>
      </c>
      <c r="L2446">
        <f t="shared" si="271"/>
        <v>1</v>
      </c>
      <c r="M2446">
        <f t="shared" si="272"/>
        <v>0</v>
      </c>
      <c r="N2446">
        <f t="shared" si="273"/>
        <v>0</v>
      </c>
      <c r="O2446">
        <f t="shared" si="273"/>
        <v>0</v>
      </c>
      <c r="P2446">
        <f t="shared" si="273"/>
        <v>1</v>
      </c>
      <c r="Q2446">
        <f t="shared" si="268"/>
        <v>0</v>
      </c>
      <c r="R2446">
        <f t="shared" si="268"/>
        <v>0</v>
      </c>
      <c r="S2446">
        <f t="shared" si="274"/>
        <v>0</v>
      </c>
      <c r="V2446" s="28">
        <v>2415</v>
      </c>
      <c r="W2446" s="65">
        <v>21.316006669415657</v>
      </c>
      <c r="X2446" s="65">
        <v>-6.4160066694156566</v>
      </c>
    </row>
    <row r="2447" spans="1:24" ht="14.25">
      <c r="A2447" s="11">
        <v>43922</v>
      </c>
      <c r="B2447" s="10" t="s">
        <v>2884</v>
      </c>
      <c r="C2447" s="12">
        <v>0.95833333333333337</v>
      </c>
      <c r="D2447" s="13">
        <v>43932</v>
      </c>
      <c r="E2447" s="7" t="s">
        <v>405</v>
      </c>
      <c r="F2447" s="14">
        <v>25.1</v>
      </c>
      <c r="G2447" t="s">
        <v>10</v>
      </c>
      <c r="H2447">
        <f>+VLOOKUP(G2447,'Legenda Tecnologias'!$A$1:$C$26,3)</f>
        <v>1</v>
      </c>
      <c r="I2447" s="14">
        <v>25.1</v>
      </c>
      <c r="J2447" s="179">
        <f t="shared" si="269"/>
        <v>4</v>
      </c>
      <c r="K2447">
        <f t="shared" si="270"/>
        <v>0</v>
      </c>
      <c r="L2447">
        <f t="shared" si="271"/>
        <v>1</v>
      </c>
      <c r="M2447">
        <f t="shared" si="272"/>
        <v>0</v>
      </c>
      <c r="N2447">
        <f t="shared" si="273"/>
        <v>1</v>
      </c>
      <c r="O2447">
        <f t="shared" si="273"/>
        <v>0</v>
      </c>
      <c r="P2447">
        <f t="shared" si="273"/>
        <v>0</v>
      </c>
      <c r="Q2447">
        <f t="shared" si="268"/>
        <v>0</v>
      </c>
      <c r="R2447">
        <f t="shared" si="268"/>
        <v>0</v>
      </c>
      <c r="S2447">
        <f t="shared" si="274"/>
        <v>0</v>
      </c>
      <c r="V2447" s="28">
        <v>2416</v>
      </c>
      <c r="W2447" s="65">
        <v>15.742489493447263</v>
      </c>
      <c r="X2447" s="65">
        <v>-0.75248949344726235</v>
      </c>
    </row>
    <row r="2448" spans="1:24" ht="14.25">
      <c r="A2448" s="11">
        <v>43922</v>
      </c>
      <c r="B2448" s="10" t="s">
        <v>2885</v>
      </c>
      <c r="C2448" s="12">
        <v>0</v>
      </c>
      <c r="D2448" s="13">
        <v>43933</v>
      </c>
      <c r="E2448" s="7" t="s">
        <v>405</v>
      </c>
      <c r="F2448" s="14">
        <v>24.3</v>
      </c>
      <c r="G2448" t="s">
        <v>20</v>
      </c>
      <c r="H2448">
        <f>+VLOOKUP(G2448,'Legenda Tecnologias'!$A$1:$C$26,3)</f>
        <v>12</v>
      </c>
      <c r="I2448" s="14">
        <v>24.3</v>
      </c>
      <c r="J2448" s="179">
        <f t="shared" si="269"/>
        <v>4</v>
      </c>
      <c r="K2448">
        <f t="shared" si="270"/>
        <v>0</v>
      </c>
      <c r="L2448">
        <f t="shared" si="271"/>
        <v>1</v>
      </c>
      <c r="M2448">
        <f t="shared" si="272"/>
        <v>0</v>
      </c>
      <c r="N2448">
        <f t="shared" si="273"/>
        <v>0</v>
      </c>
      <c r="O2448">
        <f t="shared" si="273"/>
        <v>0</v>
      </c>
      <c r="P2448">
        <f t="shared" si="273"/>
        <v>0</v>
      </c>
      <c r="Q2448">
        <f t="shared" si="268"/>
        <v>0</v>
      </c>
      <c r="R2448">
        <f t="shared" si="268"/>
        <v>0</v>
      </c>
      <c r="S2448">
        <f t="shared" si="274"/>
        <v>0</v>
      </c>
      <c r="V2448" s="28">
        <v>2417</v>
      </c>
      <c r="W2448" s="65">
        <v>15.742489493447263</v>
      </c>
      <c r="X2448" s="65">
        <v>0.60751050655273886</v>
      </c>
    </row>
    <row r="2449" spans="1:24" ht="14.25">
      <c r="A2449" s="11">
        <v>43922</v>
      </c>
      <c r="B2449" s="10" t="s">
        <v>2886</v>
      </c>
      <c r="C2449" s="12">
        <v>4.1666666666666664E-2</v>
      </c>
      <c r="D2449" s="13">
        <v>43933</v>
      </c>
      <c r="E2449" s="7" t="s">
        <v>405</v>
      </c>
      <c r="F2449" s="14">
        <v>19.010000000000002</v>
      </c>
      <c r="G2449" t="s">
        <v>5</v>
      </c>
      <c r="H2449">
        <f>+VLOOKUP(G2449,'Legenda Tecnologias'!$A$1:$C$26,3)</f>
        <v>11</v>
      </c>
      <c r="I2449" s="14">
        <v>19.010000000000002</v>
      </c>
      <c r="J2449" s="179">
        <f t="shared" si="269"/>
        <v>4</v>
      </c>
      <c r="K2449">
        <f t="shared" si="270"/>
        <v>0</v>
      </c>
      <c r="L2449">
        <f t="shared" si="271"/>
        <v>1</v>
      </c>
      <c r="M2449">
        <f t="shared" si="272"/>
        <v>0</v>
      </c>
      <c r="N2449">
        <f t="shared" si="273"/>
        <v>0</v>
      </c>
      <c r="O2449">
        <f t="shared" si="273"/>
        <v>1</v>
      </c>
      <c r="P2449">
        <f t="shared" si="273"/>
        <v>0</v>
      </c>
      <c r="Q2449">
        <f t="shared" si="268"/>
        <v>0</v>
      </c>
      <c r="R2449">
        <f t="shared" si="268"/>
        <v>0</v>
      </c>
      <c r="S2449">
        <f t="shared" si="274"/>
        <v>0</v>
      </c>
      <c r="V2449" s="28">
        <v>2418</v>
      </c>
      <c r="W2449" s="65">
        <v>15.742489493447263</v>
      </c>
      <c r="X2449" s="65">
        <v>2.3575105065527389</v>
      </c>
    </row>
    <row r="2450" spans="1:24" ht="14.25">
      <c r="A2450" s="11">
        <v>43922</v>
      </c>
      <c r="B2450" s="10" t="s">
        <v>2887</v>
      </c>
      <c r="C2450" s="12">
        <v>8.3333333333333329E-2</v>
      </c>
      <c r="D2450" s="13">
        <v>43933</v>
      </c>
      <c r="E2450" s="7" t="s">
        <v>405</v>
      </c>
      <c r="F2450" s="14">
        <v>16.8</v>
      </c>
      <c r="G2450" t="s">
        <v>6</v>
      </c>
      <c r="H2450">
        <f>+VLOOKUP(G2450,'Legenda Tecnologias'!$A$1:$C$26,3)</f>
        <v>18</v>
      </c>
      <c r="I2450" s="14">
        <v>16.8</v>
      </c>
      <c r="J2450" s="179">
        <f t="shared" si="269"/>
        <v>4</v>
      </c>
      <c r="K2450">
        <f t="shared" si="270"/>
        <v>0</v>
      </c>
      <c r="L2450">
        <f t="shared" si="271"/>
        <v>1</v>
      </c>
      <c r="M2450">
        <f t="shared" si="272"/>
        <v>0</v>
      </c>
      <c r="N2450">
        <f t="shared" si="273"/>
        <v>0</v>
      </c>
      <c r="O2450">
        <f t="shared" si="273"/>
        <v>0</v>
      </c>
      <c r="P2450">
        <f t="shared" si="273"/>
        <v>1</v>
      </c>
      <c r="Q2450">
        <f t="shared" si="268"/>
        <v>0</v>
      </c>
      <c r="R2450">
        <f t="shared" si="268"/>
        <v>0</v>
      </c>
      <c r="S2450">
        <f t="shared" si="274"/>
        <v>0</v>
      </c>
      <c r="V2450" s="28">
        <v>2419</v>
      </c>
      <c r="W2450" s="65">
        <v>15.742489493447263</v>
      </c>
      <c r="X2450" s="65">
        <v>9.157510506552736</v>
      </c>
    </row>
    <row r="2451" spans="1:24" ht="14.25">
      <c r="A2451" s="11">
        <v>43922</v>
      </c>
      <c r="B2451" s="10" t="s">
        <v>2888</v>
      </c>
      <c r="C2451" s="12">
        <v>0.125</v>
      </c>
      <c r="D2451" s="13">
        <v>43933</v>
      </c>
      <c r="E2451" s="7" t="s">
        <v>405</v>
      </c>
      <c r="F2451" s="14">
        <v>16</v>
      </c>
      <c r="G2451" t="s">
        <v>12</v>
      </c>
      <c r="H2451">
        <f>+VLOOKUP(G2451,'Legenda Tecnologias'!$A$1:$C$26,3)</f>
        <v>22</v>
      </c>
      <c r="I2451" s="14">
        <v>16</v>
      </c>
      <c r="J2451" s="179">
        <f t="shared" si="269"/>
        <v>4</v>
      </c>
      <c r="K2451">
        <f t="shared" si="270"/>
        <v>0</v>
      </c>
      <c r="L2451">
        <f t="shared" si="271"/>
        <v>1</v>
      </c>
      <c r="M2451">
        <f t="shared" si="272"/>
        <v>0</v>
      </c>
      <c r="N2451">
        <f t="shared" si="273"/>
        <v>0</v>
      </c>
      <c r="O2451">
        <f t="shared" si="273"/>
        <v>0</v>
      </c>
      <c r="P2451">
        <f t="shared" si="273"/>
        <v>0</v>
      </c>
      <c r="Q2451">
        <f t="shared" si="268"/>
        <v>1</v>
      </c>
      <c r="R2451">
        <f t="shared" si="268"/>
        <v>0</v>
      </c>
      <c r="S2451">
        <f t="shared" si="274"/>
        <v>0</v>
      </c>
      <c r="V2451" s="28">
        <v>2420</v>
      </c>
      <c r="W2451" s="65">
        <v>21.861736728741434</v>
      </c>
      <c r="X2451" s="65">
        <v>5.8282632712585674</v>
      </c>
    </row>
    <row r="2452" spans="1:24" ht="14.25">
      <c r="A2452" s="11">
        <v>43922</v>
      </c>
      <c r="B2452" s="10" t="s">
        <v>2889</v>
      </c>
      <c r="C2452" s="12">
        <v>0.16666666666666666</v>
      </c>
      <c r="D2452" s="13">
        <v>43933</v>
      </c>
      <c r="E2452" s="7" t="s">
        <v>405</v>
      </c>
      <c r="F2452" s="14">
        <v>15.99</v>
      </c>
      <c r="G2452" t="s">
        <v>6</v>
      </c>
      <c r="H2452">
        <f>+VLOOKUP(G2452,'Legenda Tecnologias'!$A$1:$C$26,3)</f>
        <v>18</v>
      </c>
      <c r="I2452" s="14">
        <v>15.99</v>
      </c>
      <c r="J2452" s="179">
        <f t="shared" si="269"/>
        <v>4</v>
      </c>
      <c r="K2452">
        <f t="shared" si="270"/>
        <v>0</v>
      </c>
      <c r="L2452">
        <f t="shared" si="271"/>
        <v>1</v>
      </c>
      <c r="M2452">
        <f t="shared" si="272"/>
        <v>0</v>
      </c>
      <c r="N2452">
        <f t="shared" si="273"/>
        <v>0</v>
      </c>
      <c r="O2452">
        <f t="shared" si="273"/>
        <v>0</v>
      </c>
      <c r="P2452">
        <f t="shared" si="273"/>
        <v>1</v>
      </c>
      <c r="Q2452">
        <f t="shared" si="268"/>
        <v>0</v>
      </c>
      <c r="R2452">
        <f t="shared" si="268"/>
        <v>0</v>
      </c>
      <c r="S2452">
        <f t="shared" si="274"/>
        <v>0</v>
      </c>
      <c r="V2452" s="28">
        <v>2421</v>
      </c>
      <c r="W2452" s="65">
        <v>28.671844073560933</v>
      </c>
      <c r="X2452" s="65">
        <v>-3.0218440735609349</v>
      </c>
    </row>
    <row r="2453" spans="1:24" ht="14.25">
      <c r="A2453" s="11">
        <v>43922</v>
      </c>
      <c r="B2453" s="10" t="s">
        <v>2890</v>
      </c>
      <c r="C2453" s="12">
        <v>0.20833333333333334</v>
      </c>
      <c r="D2453" s="13">
        <v>43933</v>
      </c>
      <c r="E2453" s="7" t="s">
        <v>405</v>
      </c>
      <c r="F2453" s="14">
        <v>16</v>
      </c>
      <c r="G2453" t="s">
        <v>5</v>
      </c>
      <c r="H2453">
        <f>+VLOOKUP(G2453,'Legenda Tecnologias'!$A$1:$C$26,3)</f>
        <v>11</v>
      </c>
      <c r="I2453" s="14">
        <v>16</v>
      </c>
      <c r="J2453" s="179">
        <f t="shared" si="269"/>
        <v>4</v>
      </c>
      <c r="K2453">
        <f t="shared" si="270"/>
        <v>0</v>
      </c>
      <c r="L2453">
        <f t="shared" si="271"/>
        <v>1</v>
      </c>
      <c r="M2453">
        <f t="shared" si="272"/>
        <v>0</v>
      </c>
      <c r="N2453">
        <f t="shared" si="273"/>
        <v>0</v>
      </c>
      <c r="O2453">
        <f t="shared" si="273"/>
        <v>1</v>
      </c>
      <c r="P2453">
        <f t="shared" si="273"/>
        <v>0</v>
      </c>
      <c r="Q2453">
        <f t="shared" si="268"/>
        <v>0</v>
      </c>
      <c r="R2453">
        <f t="shared" si="268"/>
        <v>0</v>
      </c>
      <c r="S2453">
        <f t="shared" si="274"/>
        <v>0</v>
      </c>
      <c r="V2453" s="28">
        <v>2422</v>
      </c>
      <c r="W2453" s="65">
        <v>25.39013675349727</v>
      </c>
      <c r="X2453" s="65">
        <v>-1.6701367534972711</v>
      </c>
    </row>
    <row r="2454" spans="1:24" ht="14.25">
      <c r="A2454" s="11">
        <v>43922</v>
      </c>
      <c r="B2454" s="10" t="s">
        <v>2891</v>
      </c>
      <c r="C2454" s="12">
        <v>0.25</v>
      </c>
      <c r="D2454" s="13">
        <v>43933</v>
      </c>
      <c r="E2454" s="7" t="s">
        <v>405</v>
      </c>
      <c r="F2454" s="14">
        <v>16.72</v>
      </c>
      <c r="G2454" t="s">
        <v>6</v>
      </c>
      <c r="H2454">
        <f>+VLOOKUP(G2454,'Legenda Tecnologias'!$A$1:$C$26,3)</f>
        <v>18</v>
      </c>
      <c r="I2454" s="14">
        <v>16.72</v>
      </c>
      <c r="J2454" s="179">
        <f t="shared" si="269"/>
        <v>4</v>
      </c>
      <c r="K2454">
        <f t="shared" si="270"/>
        <v>0</v>
      </c>
      <c r="L2454">
        <f t="shared" si="271"/>
        <v>1</v>
      </c>
      <c r="M2454">
        <f t="shared" si="272"/>
        <v>0</v>
      </c>
      <c r="N2454">
        <f t="shared" si="273"/>
        <v>0</v>
      </c>
      <c r="O2454">
        <f t="shared" si="273"/>
        <v>0</v>
      </c>
      <c r="P2454">
        <f t="shared" si="273"/>
        <v>1</v>
      </c>
      <c r="Q2454">
        <f t="shared" si="268"/>
        <v>0</v>
      </c>
      <c r="R2454">
        <f t="shared" si="268"/>
        <v>0</v>
      </c>
      <c r="S2454">
        <f t="shared" si="274"/>
        <v>0</v>
      </c>
      <c r="V2454" s="28">
        <v>2423</v>
      </c>
      <c r="W2454" s="65">
        <v>25.39013675349727</v>
      </c>
      <c r="X2454" s="65">
        <v>-0.1801367534972691</v>
      </c>
    </row>
    <row r="2455" spans="1:24" ht="14.25">
      <c r="A2455" s="11">
        <v>43922</v>
      </c>
      <c r="B2455" s="10" t="s">
        <v>2892</v>
      </c>
      <c r="C2455" s="12">
        <v>0.29166666666666669</v>
      </c>
      <c r="D2455" s="13">
        <v>43933</v>
      </c>
      <c r="E2455" s="7" t="s">
        <v>405</v>
      </c>
      <c r="F2455" s="14">
        <v>16.72</v>
      </c>
      <c r="G2455" t="s">
        <v>12</v>
      </c>
      <c r="H2455">
        <f>+VLOOKUP(G2455,'Legenda Tecnologias'!$A$1:$C$26,3)</f>
        <v>22</v>
      </c>
      <c r="I2455" s="14">
        <v>16.72</v>
      </c>
      <c r="J2455" s="179">
        <f t="shared" si="269"/>
        <v>4</v>
      </c>
      <c r="K2455">
        <f t="shared" si="270"/>
        <v>0</v>
      </c>
      <c r="L2455">
        <f t="shared" si="271"/>
        <v>1</v>
      </c>
      <c r="M2455">
        <f t="shared" si="272"/>
        <v>0</v>
      </c>
      <c r="N2455">
        <f t="shared" si="273"/>
        <v>0</v>
      </c>
      <c r="O2455">
        <f t="shared" si="273"/>
        <v>0</v>
      </c>
      <c r="P2455">
        <f t="shared" si="273"/>
        <v>0</v>
      </c>
      <c r="Q2455">
        <f t="shared" si="268"/>
        <v>1</v>
      </c>
      <c r="R2455">
        <f t="shared" si="268"/>
        <v>0</v>
      </c>
      <c r="S2455">
        <f t="shared" si="274"/>
        <v>0</v>
      </c>
      <c r="V2455" s="28">
        <v>2424</v>
      </c>
      <c r="W2455" s="65">
        <v>15.742489493447263</v>
      </c>
      <c r="X2455" s="65">
        <v>6.777510506552737</v>
      </c>
    </row>
    <row r="2456" spans="1:24" ht="14.25">
      <c r="A2456" s="11">
        <v>43922</v>
      </c>
      <c r="B2456" s="10" t="s">
        <v>2893</v>
      </c>
      <c r="C2456" s="12">
        <v>0.33333333333333331</v>
      </c>
      <c r="D2456" s="13">
        <v>43933</v>
      </c>
      <c r="E2456" s="7" t="s">
        <v>405</v>
      </c>
      <c r="F2456" s="14">
        <v>15.1</v>
      </c>
      <c r="G2456" t="s">
        <v>12</v>
      </c>
      <c r="H2456">
        <f>+VLOOKUP(G2456,'Legenda Tecnologias'!$A$1:$C$26,3)</f>
        <v>22</v>
      </c>
      <c r="I2456" s="14">
        <v>15.1</v>
      </c>
      <c r="J2456" s="179">
        <f t="shared" si="269"/>
        <v>4</v>
      </c>
      <c r="K2456">
        <f t="shared" si="270"/>
        <v>0</v>
      </c>
      <c r="L2456">
        <f t="shared" si="271"/>
        <v>1</v>
      </c>
      <c r="M2456">
        <f t="shared" si="272"/>
        <v>0</v>
      </c>
      <c r="N2456">
        <f t="shared" si="273"/>
        <v>0</v>
      </c>
      <c r="O2456">
        <f t="shared" si="273"/>
        <v>0</v>
      </c>
      <c r="P2456">
        <f t="shared" si="273"/>
        <v>0</v>
      </c>
      <c r="Q2456">
        <f t="shared" si="268"/>
        <v>1</v>
      </c>
      <c r="R2456">
        <f t="shared" si="268"/>
        <v>0</v>
      </c>
      <c r="S2456">
        <f t="shared" si="274"/>
        <v>0</v>
      </c>
      <c r="V2456" s="28">
        <v>2425</v>
      </c>
      <c r="W2456" s="65">
        <v>25.39013675349727</v>
      </c>
      <c r="X2456" s="65">
        <v>-7.2901367534972685</v>
      </c>
    </row>
    <row r="2457" spans="1:24" ht="14.25">
      <c r="A2457" s="11">
        <v>43922</v>
      </c>
      <c r="B2457" s="10" t="s">
        <v>2894</v>
      </c>
      <c r="C2457" s="12">
        <v>0.375</v>
      </c>
      <c r="D2457" s="13">
        <v>43933</v>
      </c>
      <c r="E2457" s="7" t="s">
        <v>405</v>
      </c>
      <c r="F2457" s="14">
        <v>15.1</v>
      </c>
      <c r="G2457" t="s">
        <v>6</v>
      </c>
      <c r="H2457">
        <f>+VLOOKUP(G2457,'Legenda Tecnologias'!$A$1:$C$26,3)</f>
        <v>18</v>
      </c>
      <c r="I2457" s="14">
        <v>15.1</v>
      </c>
      <c r="J2457" s="179">
        <f t="shared" si="269"/>
        <v>4</v>
      </c>
      <c r="K2457">
        <f t="shared" si="270"/>
        <v>0</v>
      </c>
      <c r="L2457">
        <f t="shared" si="271"/>
        <v>1</v>
      </c>
      <c r="M2457">
        <f t="shared" si="272"/>
        <v>0</v>
      </c>
      <c r="N2457">
        <f t="shared" si="273"/>
        <v>0</v>
      </c>
      <c r="O2457">
        <f t="shared" si="273"/>
        <v>0</v>
      </c>
      <c r="P2457">
        <f t="shared" si="273"/>
        <v>1</v>
      </c>
      <c r="Q2457">
        <f t="shared" si="268"/>
        <v>0</v>
      </c>
      <c r="R2457">
        <f t="shared" si="268"/>
        <v>0</v>
      </c>
      <c r="S2457">
        <f t="shared" si="274"/>
        <v>0</v>
      </c>
      <c r="V2457" s="28">
        <v>2426</v>
      </c>
      <c r="W2457" s="65">
        <v>15.742489493447263</v>
      </c>
      <c r="X2457" s="65">
        <v>2.3575105065527389</v>
      </c>
    </row>
    <row r="2458" spans="1:24" ht="14.25">
      <c r="A2458" s="11">
        <v>43922</v>
      </c>
      <c r="B2458" s="10" t="s">
        <v>2895</v>
      </c>
      <c r="C2458" s="12">
        <v>0.41666666666666669</v>
      </c>
      <c r="D2458" s="13">
        <v>43933</v>
      </c>
      <c r="E2458" s="7" t="s">
        <v>405</v>
      </c>
      <c r="F2458" s="14">
        <v>15</v>
      </c>
      <c r="G2458" t="s">
        <v>6</v>
      </c>
      <c r="H2458">
        <f>+VLOOKUP(G2458,'Legenda Tecnologias'!$A$1:$C$26,3)</f>
        <v>18</v>
      </c>
      <c r="I2458" s="14">
        <v>15</v>
      </c>
      <c r="J2458" s="179">
        <f t="shared" si="269"/>
        <v>4</v>
      </c>
      <c r="K2458">
        <f t="shared" si="270"/>
        <v>0</v>
      </c>
      <c r="L2458">
        <f t="shared" si="271"/>
        <v>1</v>
      </c>
      <c r="M2458">
        <f t="shared" si="272"/>
        <v>0</v>
      </c>
      <c r="N2458">
        <f t="shared" si="273"/>
        <v>0</v>
      </c>
      <c r="O2458">
        <f t="shared" si="273"/>
        <v>0</v>
      </c>
      <c r="P2458">
        <f t="shared" si="273"/>
        <v>1</v>
      </c>
      <c r="Q2458">
        <f t="shared" si="268"/>
        <v>0</v>
      </c>
      <c r="R2458">
        <f t="shared" si="268"/>
        <v>0</v>
      </c>
      <c r="S2458">
        <f t="shared" si="274"/>
        <v>0</v>
      </c>
      <c r="V2458" s="28">
        <v>2427</v>
      </c>
      <c r="W2458" s="65">
        <v>15.742489493447263</v>
      </c>
      <c r="X2458" s="65">
        <v>2.2575105065527374</v>
      </c>
    </row>
    <row r="2459" spans="1:24" ht="14.25">
      <c r="A2459" s="11">
        <v>43922</v>
      </c>
      <c r="B2459" s="10" t="s">
        <v>2896</v>
      </c>
      <c r="C2459" s="12">
        <v>0.45833333333333331</v>
      </c>
      <c r="D2459" s="13">
        <v>43933</v>
      </c>
      <c r="E2459" s="7" t="s">
        <v>405</v>
      </c>
      <c r="F2459" s="14">
        <v>15</v>
      </c>
      <c r="G2459" t="s">
        <v>5</v>
      </c>
      <c r="H2459">
        <f>+VLOOKUP(G2459,'Legenda Tecnologias'!$A$1:$C$26,3)</f>
        <v>11</v>
      </c>
      <c r="I2459" s="14">
        <v>15</v>
      </c>
      <c r="J2459" s="179">
        <f t="shared" si="269"/>
        <v>4</v>
      </c>
      <c r="K2459">
        <f t="shared" si="270"/>
        <v>0</v>
      </c>
      <c r="L2459">
        <f t="shared" si="271"/>
        <v>1</v>
      </c>
      <c r="M2459">
        <f t="shared" si="272"/>
        <v>0</v>
      </c>
      <c r="N2459">
        <f t="shared" si="273"/>
        <v>0</v>
      </c>
      <c r="O2459">
        <f t="shared" si="273"/>
        <v>1</v>
      </c>
      <c r="P2459">
        <f t="shared" si="273"/>
        <v>0</v>
      </c>
      <c r="Q2459">
        <f t="shared" si="268"/>
        <v>0</v>
      </c>
      <c r="R2459">
        <f t="shared" si="268"/>
        <v>0</v>
      </c>
      <c r="S2459">
        <f t="shared" si="274"/>
        <v>0</v>
      </c>
      <c r="V2459" s="28">
        <v>2428</v>
      </c>
      <c r="W2459" s="65">
        <v>15.742489493447263</v>
      </c>
      <c r="X2459" s="65">
        <v>2.267510506552739</v>
      </c>
    </row>
    <row r="2460" spans="1:24" ht="14.25">
      <c r="A2460" s="11">
        <v>43922</v>
      </c>
      <c r="B2460" s="10" t="s">
        <v>2897</v>
      </c>
      <c r="C2460" s="12">
        <v>0.5</v>
      </c>
      <c r="D2460" s="13">
        <v>43933</v>
      </c>
      <c r="E2460" s="7" t="s">
        <v>405</v>
      </c>
      <c r="F2460" s="14">
        <v>15</v>
      </c>
      <c r="G2460" t="s">
        <v>5</v>
      </c>
      <c r="H2460">
        <f>+VLOOKUP(G2460,'Legenda Tecnologias'!$A$1:$C$26,3)</f>
        <v>11</v>
      </c>
      <c r="I2460" s="14">
        <v>15</v>
      </c>
      <c r="J2460" s="179">
        <f t="shared" si="269"/>
        <v>4</v>
      </c>
      <c r="K2460">
        <f t="shared" si="270"/>
        <v>0</v>
      </c>
      <c r="L2460">
        <f t="shared" si="271"/>
        <v>1</v>
      </c>
      <c r="M2460">
        <f t="shared" si="272"/>
        <v>0</v>
      </c>
      <c r="N2460">
        <f t="shared" si="273"/>
        <v>0</v>
      </c>
      <c r="O2460">
        <f t="shared" si="273"/>
        <v>1</v>
      </c>
      <c r="P2460">
        <f t="shared" si="273"/>
        <v>0</v>
      </c>
      <c r="Q2460">
        <f t="shared" si="268"/>
        <v>0</v>
      </c>
      <c r="R2460">
        <f t="shared" si="268"/>
        <v>0</v>
      </c>
      <c r="S2460">
        <f t="shared" si="274"/>
        <v>0</v>
      </c>
      <c r="V2460" s="28">
        <v>2429</v>
      </c>
      <c r="W2460" s="65">
        <v>15.742489493447263</v>
      </c>
      <c r="X2460" s="65">
        <v>2.3575105065527389</v>
      </c>
    </row>
    <row r="2461" spans="1:24" ht="14.25">
      <c r="A2461" s="11">
        <v>43922</v>
      </c>
      <c r="B2461" s="10" t="s">
        <v>2898</v>
      </c>
      <c r="C2461" s="12">
        <v>0.54166666666666663</v>
      </c>
      <c r="D2461" s="13">
        <v>43933</v>
      </c>
      <c r="E2461" s="7" t="s">
        <v>405</v>
      </c>
      <c r="F2461" s="14">
        <v>16.8</v>
      </c>
      <c r="G2461" t="s">
        <v>5</v>
      </c>
      <c r="H2461">
        <f>+VLOOKUP(G2461,'Legenda Tecnologias'!$A$1:$C$26,3)</f>
        <v>11</v>
      </c>
      <c r="I2461" s="14">
        <v>16.8</v>
      </c>
      <c r="J2461" s="179">
        <f t="shared" si="269"/>
        <v>4</v>
      </c>
      <c r="K2461">
        <f t="shared" si="270"/>
        <v>0</v>
      </c>
      <c r="L2461">
        <f t="shared" si="271"/>
        <v>1</v>
      </c>
      <c r="M2461">
        <f t="shared" si="272"/>
        <v>0</v>
      </c>
      <c r="N2461">
        <f t="shared" si="273"/>
        <v>0</v>
      </c>
      <c r="O2461">
        <f t="shared" si="273"/>
        <v>1</v>
      </c>
      <c r="P2461">
        <f t="shared" si="273"/>
        <v>0</v>
      </c>
      <c r="Q2461">
        <f t="shared" si="268"/>
        <v>0</v>
      </c>
      <c r="R2461">
        <f t="shared" si="268"/>
        <v>0</v>
      </c>
      <c r="S2461">
        <f t="shared" si="274"/>
        <v>0</v>
      </c>
      <c r="V2461" s="28">
        <v>2430</v>
      </c>
      <c r="W2461" s="65">
        <v>15.742489493447263</v>
      </c>
      <c r="X2461" s="65">
        <v>5.277510506552737</v>
      </c>
    </row>
    <row r="2462" spans="1:24" ht="14.25">
      <c r="A2462" s="11">
        <v>43922</v>
      </c>
      <c r="B2462" s="10" t="s">
        <v>2899</v>
      </c>
      <c r="C2462" s="12">
        <v>0.58333333333333337</v>
      </c>
      <c r="D2462" s="13">
        <v>43933</v>
      </c>
      <c r="E2462" s="7" t="s">
        <v>405</v>
      </c>
      <c r="F2462" s="14">
        <v>16.98</v>
      </c>
      <c r="G2462" t="s">
        <v>6</v>
      </c>
      <c r="H2462">
        <f>+VLOOKUP(G2462,'Legenda Tecnologias'!$A$1:$C$26,3)</f>
        <v>18</v>
      </c>
      <c r="I2462" s="14">
        <v>16.98</v>
      </c>
      <c r="J2462" s="179">
        <f t="shared" si="269"/>
        <v>4</v>
      </c>
      <c r="K2462">
        <f t="shared" si="270"/>
        <v>0</v>
      </c>
      <c r="L2462">
        <f t="shared" si="271"/>
        <v>1</v>
      </c>
      <c r="M2462">
        <f t="shared" si="272"/>
        <v>0</v>
      </c>
      <c r="N2462">
        <f t="shared" si="273"/>
        <v>0</v>
      </c>
      <c r="O2462">
        <f t="shared" si="273"/>
        <v>0</v>
      </c>
      <c r="P2462">
        <f t="shared" si="273"/>
        <v>1</v>
      </c>
      <c r="Q2462">
        <f t="shared" si="268"/>
        <v>0</v>
      </c>
      <c r="R2462">
        <f t="shared" si="268"/>
        <v>0</v>
      </c>
      <c r="S2462">
        <f t="shared" si="274"/>
        <v>0</v>
      </c>
      <c r="V2462" s="28">
        <v>2431</v>
      </c>
      <c r="W2462" s="65">
        <v>25.39013675349727</v>
      </c>
      <c r="X2462" s="65">
        <v>-7.2901367534972685</v>
      </c>
    </row>
    <row r="2463" spans="1:24" ht="14.25">
      <c r="A2463" s="11">
        <v>43922</v>
      </c>
      <c r="B2463" s="10" t="s">
        <v>2900</v>
      </c>
      <c r="C2463" s="12">
        <v>0.625</v>
      </c>
      <c r="D2463" s="13">
        <v>43933</v>
      </c>
      <c r="E2463" s="7" t="s">
        <v>405</v>
      </c>
      <c r="F2463" s="14">
        <v>14.59</v>
      </c>
      <c r="G2463" t="s">
        <v>6</v>
      </c>
      <c r="H2463">
        <f>+VLOOKUP(G2463,'Legenda Tecnologias'!$A$1:$C$26,3)</f>
        <v>18</v>
      </c>
      <c r="I2463" s="14">
        <v>14.59</v>
      </c>
      <c r="J2463" s="179">
        <f t="shared" si="269"/>
        <v>4</v>
      </c>
      <c r="K2463">
        <f t="shared" si="270"/>
        <v>0</v>
      </c>
      <c r="L2463">
        <f t="shared" si="271"/>
        <v>1</v>
      </c>
      <c r="M2463">
        <f t="shared" si="272"/>
        <v>0</v>
      </c>
      <c r="N2463">
        <f t="shared" si="273"/>
        <v>0</v>
      </c>
      <c r="O2463">
        <f t="shared" si="273"/>
        <v>0</v>
      </c>
      <c r="P2463">
        <f t="shared" si="273"/>
        <v>1</v>
      </c>
      <c r="Q2463">
        <f t="shared" si="268"/>
        <v>0</v>
      </c>
      <c r="R2463">
        <f t="shared" si="268"/>
        <v>0</v>
      </c>
      <c r="S2463">
        <f t="shared" si="274"/>
        <v>0</v>
      </c>
      <c r="V2463" s="28">
        <v>2432</v>
      </c>
      <c r="W2463" s="65">
        <v>15.742489493447263</v>
      </c>
      <c r="X2463" s="65">
        <v>6.2575105065527374</v>
      </c>
    </row>
    <row r="2464" spans="1:24" ht="14.25">
      <c r="A2464" s="11">
        <v>43922</v>
      </c>
      <c r="B2464" s="10" t="s">
        <v>2901</v>
      </c>
      <c r="C2464" s="12">
        <v>0.66666666666666663</v>
      </c>
      <c r="D2464" s="13">
        <v>43933</v>
      </c>
      <c r="E2464" s="7" t="s">
        <v>405</v>
      </c>
      <c r="F2464" s="14">
        <v>13.9</v>
      </c>
      <c r="G2464" t="s">
        <v>6</v>
      </c>
      <c r="H2464">
        <f>+VLOOKUP(G2464,'Legenda Tecnologias'!$A$1:$C$26,3)</f>
        <v>18</v>
      </c>
      <c r="I2464" s="14">
        <v>13.9</v>
      </c>
      <c r="J2464" s="179">
        <f t="shared" si="269"/>
        <v>4</v>
      </c>
      <c r="K2464">
        <f t="shared" si="270"/>
        <v>0</v>
      </c>
      <c r="L2464">
        <f t="shared" si="271"/>
        <v>1</v>
      </c>
      <c r="M2464">
        <f t="shared" si="272"/>
        <v>0</v>
      </c>
      <c r="N2464">
        <f t="shared" si="273"/>
        <v>0</v>
      </c>
      <c r="O2464">
        <f t="shared" si="273"/>
        <v>0</v>
      </c>
      <c r="P2464">
        <f t="shared" si="273"/>
        <v>1</v>
      </c>
      <c r="Q2464">
        <f t="shared" si="268"/>
        <v>0</v>
      </c>
      <c r="R2464">
        <f t="shared" si="268"/>
        <v>0</v>
      </c>
      <c r="S2464">
        <f t="shared" si="274"/>
        <v>0</v>
      </c>
      <c r="V2464" s="28">
        <v>2433</v>
      </c>
      <c r="W2464" s="65">
        <v>21.861736728741434</v>
      </c>
      <c r="X2464" s="65">
        <v>2.4382632712585668</v>
      </c>
    </row>
    <row r="2465" spans="1:24" ht="14.25">
      <c r="A2465" s="11">
        <v>43922</v>
      </c>
      <c r="B2465" s="10" t="s">
        <v>2902</v>
      </c>
      <c r="C2465" s="12">
        <v>0.70833333333333337</v>
      </c>
      <c r="D2465" s="13">
        <v>43933</v>
      </c>
      <c r="E2465" s="7" t="s">
        <v>405</v>
      </c>
      <c r="F2465" s="14">
        <v>13.5</v>
      </c>
      <c r="G2465" t="s">
        <v>6</v>
      </c>
      <c r="H2465">
        <f>+VLOOKUP(G2465,'Legenda Tecnologias'!$A$1:$C$26,3)</f>
        <v>18</v>
      </c>
      <c r="I2465" s="14">
        <v>13.5</v>
      </c>
      <c r="J2465" s="179">
        <f t="shared" si="269"/>
        <v>4</v>
      </c>
      <c r="K2465">
        <f t="shared" si="270"/>
        <v>0</v>
      </c>
      <c r="L2465">
        <f t="shared" si="271"/>
        <v>1</v>
      </c>
      <c r="M2465">
        <f t="shared" si="272"/>
        <v>0</v>
      </c>
      <c r="N2465">
        <f t="shared" si="273"/>
        <v>0</v>
      </c>
      <c r="O2465">
        <f t="shared" si="273"/>
        <v>0</v>
      </c>
      <c r="P2465">
        <f t="shared" si="273"/>
        <v>1</v>
      </c>
      <c r="Q2465">
        <f t="shared" si="268"/>
        <v>0</v>
      </c>
      <c r="R2465">
        <f t="shared" si="268"/>
        <v>0</v>
      </c>
      <c r="S2465">
        <f t="shared" si="274"/>
        <v>0</v>
      </c>
      <c r="V2465" s="28">
        <v>2434</v>
      </c>
      <c r="W2465" s="65">
        <v>25.39013675349727</v>
      </c>
      <c r="X2465" s="65">
        <v>-0.89013675349726995</v>
      </c>
    </row>
    <row r="2466" spans="1:24" ht="14.25">
      <c r="A2466" s="11">
        <v>43922</v>
      </c>
      <c r="B2466" s="10" t="s">
        <v>2903</v>
      </c>
      <c r="C2466" s="12">
        <v>0.75</v>
      </c>
      <c r="D2466" s="13">
        <v>43933</v>
      </c>
      <c r="E2466" s="7" t="s">
        <v>405</v>
      </c>
      <c r="F2466" s="14">
        <v>14.5</v>
      </c>
      <c r="G2466" t="s">
        <v>6</v>
      </c>
      <c r="H2466">
        <f>+VLOOKUP(G2466,'Legenda Tecnologias'!$A$1:$C$26,3)</f>
        <v>18</v>
      </c>
      <c r="I2466" s="14">
        <v>14.5</v>
      </c>
      <c r="J2466" s="179">
        <f t="shared" si="269"/>
        <v>4</v>
      </c>
      <c r="K2466">
        <f t="shared" si="270"/>
        <v>0</v>
      </c>
      <c r="L2466">
        <f t="shared" si="271"/>
        <v>1</v>
      </c>
      <c r="M2466">
        <f t="shared" si="272"/>
        <v>0</v>
      </c>
      <c r="N2466">
        <f t="shared" si="273"/>
        <v>0</v>
      </c>
      <c r="O2466">
        <f t="shared" si="273"/>
        <v>0</v>
      </c>
      <c r="P2466">
        <f t="shared" si="273"/>
        <v>1</v>
      </c>
      <c r="Q2466">
        <f t="shared" si="268"/>
        <v>0</v>
      </c>
      <c r="R2466">
        <f t="shared" si="268"/>
        <v>0</v>
      </c>
      <c r="S2466">
        <f t="shared" si="274"/>
        <v>0</v>
      </c>
      <c r="V2466" s="28">
        <v>2435</v>
      </c>
      <c r="W2466" s="65">
        <v>25.39013675349727</v>
      </c>
      <c r="X2466" s="65">
        <v>-0.41013675349726952</v>
      </c>
    </row>
    <row r="2467" spans="1:24" ht="14.25">
      <c r="A2467" s="11">
        <v>43922</v>
      </c>
      <c r="B2467" s="10" t="s">
        <v>2904</v>
      </c>
      <c r="C2467" s="12">
        <v>0.79166666666666663</v>
      </c>
      <c r="D2467" s="13">
        <v>43933</v>
      </c>
      <c r="E2467" s="7" t="s">
        <v>405</v>
      </c>
      <c r="F2467" s="14">
        <v>16.98</v>
      </c>
      <c r="G2467" t="s">
        <v>6</v>
      </c>
      <c r="H2467">
        <f>+VLOOKUP(G2467,'Legenda Tecnologias'!$A$1:$C$26,3)</f>
        <v>18</v>
      </c>
      <c r="I2467" s="14">
        <v>16.98</v>
      </c>
      <c r="J2467" s="179">
        <f t="shared" si="269"/>
        <v>4</v>
      </c>
      <c r="K2467">
        <f t="shared" si="270"/>
        <v>0</v>
      </c>
      <c r="L2467">
        <f t="shared" si="271"/>
        <v>1</v>
      </c>
      <c r="M2467">
        <f t="shared" si="272"/>
        <v>0</v>
      </c>
      <c r="N2467">
        <f t="shared" si="273"/>
        <v>0</v>
      </c>
      <c r="O2467">
        <f t="shared" si="273"/>
        <v>0</v>
      </c>
      <c r="P2467">
        <f t="shared" si="273"/>
        <v>1</v>
      </c>
      <c r="Q2467">
        <f t="shared" si="268"/>
        <v>0</v>
      </c>
      <c r="R2467">
        <f t="shared" si="268"/>
        <v>0</v>
      </c>
      <c r="S2467">
        <f t="shared" si="274"/>
        <v>0</v>
      </c>
      <c r="V2467" s="28">
        <v>2436</v>
      </c>
      <c r="W2467" s="65">
        <v>25.39013675349727</v>
      </c>
      <c r="X2467" s="65">
        <v>0.60986324650273005</v>
      </c>
    </row>
    <row r="2468" spans="1:24" ht="14.25">
      <c r="A2468" s="11">
        <v>43922</v>
      </c>
      <c r="B2468" s="10" t="s">
        <v>2905</v>
      </c>
      <c r="C2468" s="12">
        <v>0.83333333333333337</v>
      </c>
      <c r="D2468" s="13">
        <v>43933</v>
      </c>
      <c r="E2468" s="7" t="s">
        <v>405</v>
      </c>
      <c r="F2468" s="14">
        <v>25.01</v>
      </c>
      <c r="G2468" t="s">
        <v>6</v>
      </c>
      <c r="H2468">
        <f>+VLOOKUP(G2468,'Legenda Tecnologias'!$A$1:$C$26,3)</f>
        <v>18</v>
      </c>
      <c r="I2468" s="14">
        <v>25.01</v>
      </c>
      <c r="J2468" s="179">
        <f t="shared" si="269"/>
        <v>4</v>
      </c>
      <c r="K2468">
        <f t="shared" si="270"/>
        <v>0</v>
      </c>
      <c r="L2468">
        <f t="shared" si="271"/>
        <v>1</v>
      </c>
      <c r="M2468">
        <f t="shared" si="272"/>
        <v>0</v>
      </c>
      <c r="N2468">
        <f t="shared" si="273"/>
        <v>0</v>
      </c>
      <c r="O2468">
        <f t="shared" si="273"/>
        <v>0</v>
      </c>
      <c r="P2468">
        <f t="shared" si="273"/>
        <v>1</v>
      </c>
      <c r="Q2468">
        <f t="shared" si="268"/>
        <v>0</v>
      </c>
      <c r="R2468">
        <f t="shared" si="268"/>
        <v>0</v>
      </c>
      <c r="S2468">
        <f t="shared" si="274"/>
        <v>0</v>
      </c>
      <c r="V2468" s="28">
        <v>2437</v>
      </c>
      <c r="W2468" s="65">
        <v>28.671844073560933</v>
      </c>
      <c r="X2468" s="65">
        <v>-2.7718440735609349</v>
      </c>
    </row>
    <row r="2469" spans="1:24" ht="14.25">
      <c r="A2469" s="11">
        <v>43922</v>
      </c>
      <c r="B2469" s="10" t="s">
        <v>2906</v>
      </c>
      <c r="C2469" s="12">
        <v>0.875</v>
      </c>
      <c r="D2469" s="13">
        <v>43933</v>
      </c>
      <c r="E2469" s="7" t="s">
        <v>405</v>
      </c>
      <c r="F2469" s="14">
        <v>28.03</v>
      </c>
      <c r="G2469" t="s">
        <v>21</v>
      </c>
      <c r="H2469">
        <f>+VLOOKUP(G2469,'Legenda Tecnologias'!$A$1:$C$26,3)</f>
        <v>2</v>
      </c>
      <c r="I2469" s="14">
        <v>28.03</v>
      </c>
      <c r="J2469" s="179">
        <f t="shared" si="269"/>
        <v>4</v>
      </c>
      <c r="K2469">
        <f t="shared" si="270"/>
        <v>0</v>
      </c>
      <c r="L2469">
        <f t="shared" si="271"/>
        <v>1</v>
      </c>
      <c r="M2469">
        <f t="shared" si="272"/>
        <v>0</v>
      </c>
      <c r="N2469">
        <f t="shared" si="273"/>
        <v>0</v>
      </c>
      <c r="O2469">
        <f t="shared" si="273"/>
        <v>0</v>
      </c>
      <c r="P2469">
        <f t="shared" si="273"/>
        <v>0</v>
      </c>
      <c r="Q2469">
        <f t="shared" si="268"/>
        <v>0</v>
      </c>
      <c r="R2469">
        <f t="shared" si="268"/>
        <v>0</v>
      </c>
      <c r="S2469">
        <f t="shared" si="274"/>
        <v>0</v>
      </c>
      <c r="V2469" s="28">
        <v>2438</v>
      </c>
      <c r="W2469" s="65">
        <v>25.39013675349727</v>
      </c>
      <c r="X2469" s="65">
        <v>-5.0801367534972712</v>
      </c>
    </row>
    <row r="2470" spans="1:24" ht="14.25">
      <c r="A2470" s="11">
        <v>43922</v>
      </c>
      <c r="B2470" s="10" t="s">
        <v>2907</v>
      </c>
      <c r="C2470" s="12">
        <v>0.91666666666666663</v>
      </c>
      <c r="D2470" s="13">
        <v>43933</v>
      </c>
      <c r="E2470" s="7" t="s">
        <v>405</v>
      </c>
      <c r="F2470" s="14">
        <v>26.1</v>
      </c>
      <c r="G2470" t="s">
        <v>5</v>
      </c>
      <c r="H2470">
        <f>+VLOOKUP(G2470,'Legenda Tecnologias'!$A$1:$C$26,3)</f>
        <v>11</v>
      </c>
      <c r="I2470" s="14">
        <v>26.1</v>
      </c>
      <c r="J2470" s="179">
        <f t="shared" si="269"/>
        <v>4</v>
      </c>
      <c r="K2470">
        <f t="shared" si="270"/>
        <v>0</v>
      </c>
      <c r="L2470">
        <f t="shared" si="271"/>
        <v>1</v>
      </c>
      <c r="M2470">
        <f t="shared" si="272"/>
        <v>0</v>
      </c>
      <c r="N2470">
        <f t="shared" si="273"/>
        <v>0</v>
      </c>
      <c r="O2470">
        <f t="shared" si="273"/>
        <v>1</v>
      </c>
      <c r="P2470">
        <f t="shared" si="273"/>
        <v>0</v>
      </c>
      <c r="Q2470">
        <f t="shared" si="268"/>
        <v>0</v>
      </c>
      <c r="R2470">
        <f t="shared" si="268"/>
        <v>0</v>
      </c>
      <c r="S2470">
        <f t="shared" si="274"/>
        <v>0</v>
      </c>
      <c r="V2470" s="28">
        <v>2439</v>
      </c>
      <c r="W2470" s="65">
        <v>15.742489493447263</v>
      </c>
      <c r="X2470" s="65">
        <v>2.3575105065527389</v>
      </c>
    </row>
    <row r="2471" spans="1:24" ht="14.25">
      <c r="A2471" s="11">
        <v>43922</v>
      </c>
      <c r="B2471" s="10" t="s">
        <v>2908</v>
      </c>
      <c r="C2471" s="12">
        <v>0.95833333333333337</v>
      </c>
      <c r="D2471" s="13">
        <v>43933</v>
      </c>
      <c r="E2471" s="7" t="s">
        <v>405</v>
      </c>
      <c r="F2471" s="14">
        <v>24.5</v>
      </c>
      <c r="G2471" t="s">
        <v>5</v>
      </c>
      <c r="H2471">
        <f>+VLOOKUP(G2471,'Legenda Tecnologias'!$A$1:$C$26,3)</f>
        <v>11</v>
      </c>
      <c r="I2471" s="14">
        <v>24.5</v>
      </c>
      <c r="J2471" s="179">
        <f t="shared" si="269"/>
        <v>4</v>
      </c>
      <c r="K2471">
        <f t="shared" si="270"/>
        <v>0</v>
      </c>
      <c r="L2471">
        <f t="shared" si="271"/>
        <v>1</v>
      </c>
      <c r="M2471">
        <f t="shared" si="272"/>
        <v>0</v>
      </c>
      <c r="N2471">
        <f t="shared" si="273"/>
        <v>0</v>
      </c>
      <c r="O2471">
        <f t="shared" si="273"/>
        <v>1</v>
      </c>
      <c r="P2471">
        <f t="shared" si="273"/>
        <v>0</v>
      </c>
      <c r="Q2471">
        <f t="shared" si="268"/>
        <v>0</v>
      </c>
      <c r="R2471">
        <f t="shared" si="268"/>
        <v>0</v>
      </c>
      <c r="S2471">
        <f t="shared" si="274"/>
        <v>0</v>
      </c>
      <c r="V2471" s="28">
        <v>2440</v>
      </c>
      <c r="W2471" s="65">
        <v>15.742489493447263</v>
      </c>
      <c r="X2471" s="65">
        <v>2.2475105065527359</v>
      </c>
    </row>
    <row r="2472" spans="1:24" ht="14.25">
      <c r="A2472" s="11">
        <v>43922</v>
      </c>
      <c r="B2472" s="10" t="s">
        <v>2909</v>
      </c>
      <c r="C2472" s="12">
        <v>0</v>
      </c>
      <c r="D2472" s="13">
        <v>43934</v>
      </c>
      <c r="E2472" s="7" t="s">
        <v>405</v>
      </c>
      <c r="F2472" s="14">
        <v>20.3</v>
      </c>
      <c r="G2472" t="s">
        <v>28</v>
      </c>
      <c r="H2472">
        <f>+VLOOKUP(G2472,'Legenda Tecnologias'!$A$1:$C$26,3)</f>
        <v>15</v>
      </c>
      <c r="I2472" s="14">
        <v>20.3</v>
      </c>
      <c r="J2472" s="179">
        <f t="shared" si="269"/>
        <v>4</v>
      </c>
      <c r="K2472">
        <f t="shared" si="270"/>
        <v>0</v>
      </c>
      <c r="L2472">
        <f t="shared" si="271"/>
        <v>1</v>
      </c>
      <c r="M2472">
        <f t="shared" si="272"/>
        <v>0</v>
      </c>
      <c r="N2472">
        <f t="shared" si="273"/>
        <v>0</v>
      </c>
      <c r="O2472">
        <f t="shared" si="273"/>
        <v>0</v>
      </c>
      <c r="P2472">
        <f t="shared" si="273"/>
        <v>0</v>
      </c>
      <c r="Q2472">
        <f t="shared" si="268"/>
        <v>0</v>
      </c>
      <c r="R2472">
        <f t="shared" si="268"/>
        <v>0</v>
      </c>
      <c r="S2472">
        <f t="shared" si="274"/>
        <v>0</v>
      </c>
      <c r="V2472" s="28">
        <v>2441</v>
      </c>
      <c r="W2472" s="65">
        <v>15.742489493447263</v>
      </c>
      <c r="X2472" s="65">
        <v>3.7575105065527374</v>
      </c>
    </row>
    <row r="2473" spans="1:24" ht="14.25">
      <c r="A2473" s="11">
        <v>43922</v>
      </c>
      <c r="B2473" s="10" t="s">
        <v>2910</v>
      </c>
      <c r="C2473" s="12">
        <v>4.1666666666666664E-2</v>
      </c>
      <c r="D2473" s="13">
        <v>43934</v>
      </c>
      <c r="E2473" s="7" t="s">
        <v>405</v>
      </c>
      <c r="F2473" s="14">
        <v>17</v>
      </c>
      <c r="G2473" t="s">
        <v>13</v>
      </c>
      <c r="H2473">
        <f>+VLOOKUP(G2473,'Legenda Tecnologias'!$A$1:$C$26,3)</f>
        <v>24</v>
      </c>
      <c r="I2473" s="14">
        <v>17</v>
      </c>
      <c r="J2473" s="179">
        <f t="shared" si="269"/>
        <v>4</v>
      </c>
      <c r="K2473">
        <f t="shared" si="270"/>
        <v>0</v>
      </c>
      <c r="L2473">
        <f t="shared" si="271"/>
        <v>1</v>
      </c>
      <c r="M2473">
        <f t="shared" si="272"/>
        <v>0</v>
      </c>
      <c r="N2473">
        <f t="shared" si="273"/>
        <v>0</v>
      </c>
      <c r="O2473">
        <f t="shared" si="273"/>
        <v>0</v>
      </c>
      <c r="P2473">
        <f t="shared" si="273"/>
        <v>0</v>
      </c>
      <c r="Q2473">
        <f t="shared" si="268"/>
        <v>0</v>
      </c>
      <c r="R2473">
        <f t="shared" si="268"/>
        <v>1</v>
      </c>
      <c r="S2473">
        <f t="shared" si="274"/>
        <v>0</v>
      </c>
      <c r="V2473" s="28">
        <v>2442</v>
      </c>
      <c r="W2473" s="65">
        <v>21.316006669415657</v>
      </c>
      <c r="X2473" s="65">
        <v>-0.20600666941565748</v>
      </c>
    </row>
    <row r="2474" spans="1:24" ht="14.25">
      <c r="A2474" s="11">
        <v>43922</v>
      </c>
      <c r="B2474" s="10" t="s">
        <v>2911</v>
      </c>
      <c r="C2474" s="12">
        <v>8.3333333333333329E-2</v>
      </c>
      <c r="D2474" s="13">
        <v>43934</v>
      </c>
      <c r="E2474" s="7" t="s">
        <v>405</v>
      </c>
      <c r="F2474" s="14">
        <v>16.399999999999999</v>
      </c>
      <c r="G2474" t="s">
        <v>12</v>
      </c>
      <c r="H2474">
        <f>+VLOOKUP(G2474,'Legenda Tecnologias'!$A$1:$C$26,3)</f>
        <v>22</v>
      </c>
      <c r="I2474" s="14">
        <v>16.399999999999999</v>
      </c>
      <c r="J2474" s="179">
        <f t="shared" si="269"/>
        <v>4</v>
      </c>
      <c r="K2474">
        <f t="shared" si="270"/>
        <v>0</v>
      </c>
      <c r="L2474">
        <f t="shared" si="271"/>
        <v>1</v>
      </c>
      <c r="M2474">
        <f t="shared" si="272"/>
        <v>0</v>
      </c>
      <c r="N2474">
        <f t="shared" si="273"/>
        <v>0</v>
      </c>
      <c r="O2474">
        <f t="shared" si="273"/>
        <v>0</v>
      </c>
      <c r="P2474">
        <f t="shared" si="273"/>
        <v>0</v>
      </c>
      <c r="Q2474">
        <f t="shared" si="268"/>
        <v>1</v>
      </c>
      <c r="R2474">
        <f t="shared" si="268"/>
        <v>0</v>
      </c>
      <c r="S2474">
        <f t="shared" si="274"/>
        <v>0</v>
      </c>
      <c r="V2474" s="28">
        <v>2443</v>
      </c>
      <c r="W2474" s="65">
        <v>25.39013675349727</v>
      </c>
      <c r="X2474" s="65">
        <v>0.78986324650272977</v>
      </c>
    </row>
    <row r="2475" spans="1:24" ht="14.25">
      <c r="A2475" s="11">
        <v>43922</v>
      </c>
      <c r="B2475" s="10" t="s">
        <v>2912</v>
      </c>
      <c r="C2475" s="12">
        <v>0.125</v>
      </c>
      <c r="D2475" s="13">
        <v>43934</v>
      </c>
      <c r="E2475" s="7" t="s">
        <v>405</v>
      </c>
      <c r="F2475" s="14">
        <v>16.010000000000002</v>
      </c>
      <c r="G2475" t="s">
        <v>12</v>
      </c>
      <c r="H2475">
        <f>+VLOOKUP(G2475,'Legenda Tecnologias'!$A$1:$C$26,3)</f>
        <v>22</v>
      </c>
      <c r="I2475" s="14">
        <v>16.010000000000002</v>
      </c>
      <c r="J2475" s="179">
        <f t="shared" si="269"/>
        <v>4</v>
      </c>
      <c r="K2475">
        <f t="shared" si="270"/>
        <v>0</v>
      </c>
      <c r="L2475">
        <f t="shared" si="271"/>
        <v>1</v>
      </c>
      <c r="M2475">
        <f t="shared" si="272"/>
        <v>0</v>
      </c>
      <c r="N2475">
        <f t="shared" si="273"/>
        <v>0</v>
      </c>
      <c r="O2475">
        <f t="shared" si="273"/>
        <v>0</v>
      </c>
      <c r="P2475">
        <f t="shared" si="273"/>
        <v>0</v>
      </c>
      <c r="Q2475">
        <f t="shared" si="268"/>
        <v>1</v>
      </c>
      <c r="R2475">
        <f t="shared" si="268"/>
        <v>0</v>
      </c>
      <c r="S2475">
        <f t="shared" si="274"/>
        <v>0</v>
      </c>
      <c r="V2475" s="28">
        <v>2444</v>
      </c>
      <c r="W2475" s="65">
        <v>28.671844073560933</v>
      </c>
      <c r="X2475" s="65">
        <v>0.32815592643906655</v>
      </c>
    </row>
    <row r="2476" spans="1:24" ht="14.25">
      <c r="A2476" s="11">
        <v>43922</v>
      </c>
      <c r="B2476" s="10" t="s">
        <v>2913</v>
      </c>
      <c r="C2476" s="12">
        <v>0.16666666666666666</v>
      </c>
      <c r="D2476" s="13">
        <v>43934</v>
      </c>
      <c r="E2476" s="7" t="s">
        <v>405</v>
      </c>
      <c r="F2476" s="14">
        <v>16.010000000000002</v>
      </c>
      <c r="G2476" t="s">
        <v>12</v>
      </c>
      <c r="H2476">
        <f>+VLOOKUP(G2476,'Legenda Tecnologias'!$A$1:$C$26,3)</f>
        <v>22</v>
      </c>
      <c r="I2476" s="14">
        <v>16.010000000000002</v>
      </c>
      <c r="J2476" s="179">
        <f t="shared" si="269"/>
        <v>4</v>
      </c>
      <c r="K2476">
        <f t="shared" si="270"/>
        <v>0</v>
      </c>
      <c r="L2476">
        <f t="shared" si="271"/>
        <v>1</v>
      </c>
      <c r="M2476">
        <f t="shared" si="272"/>
        <v>0</v>
      </c>
      <c r="N2476">
        <f t="shared" si="273"/>
        <v>0</v>
      </c>
      <c r="O2476">
        <f t="shared" si="273"/>
        <v>0</v>
      </c>
      <c r="P2476">
        <f t="shared" si="273"/>
        <v>0</v>
      </c>
      <c r="Q2476">
        <f t="shared" si="268"/>
        <v>1</v>
      </c>
      <c r="R2476">
        <f t="shared" si="268"/>
        <v>0</v>
      </c>
      <c r="S2476">
        <f t="shared" si="274"/>
        <v>0</v>
      </c>
      <c r="V2476" s="28">
        <v>2445</v>
      </c>
      <c r="W2476" s="65">
        <v>15.742489493447263</v>
      </c>
      <c r="X2476" s="65">
        <v>10.707510506552737</v>
      </c>
    </row>
    <row r="2477" spans="1:24" ht="14.25">
      <c r="A2477" s="11">
        <v>43922</v>
      </c>
      <c r="B2477" s="10" t="s">
        <v>2914</v>
      </c>
      <c r="C2477" s="12">
        <v>0.20833333333333334</v>
      </c>
      <c r="D2477" s="13">
        <v>43934</v>
      </c>
      <c r="E2477" s="7" t="s">
        <v>405</v>
      </c>
      <c r="F2477" s="14">
        <v>16.5</v>
      </c>
      <c r="G2477" t="s">
        <v>12</v>
      </c>
      <c r="H2477">
        <f>+VLOOKUP(G2477,'Legenda Tecnologias'!$A$1:$C$26,3)</f>
        <v>22</v>
      </c>
      <c r="I2477" s="14">
        <v>16.5</v>
      </c>
      <c r="J2477" s="179">
        <f t="shared" si="269"/>
        <v>4</v>
      </c>
      <c r="K2477">
        <f t="shared" si="270"/>
        <v>0</v>
      </c>
      <c r="L2477">
        <f t="shared" si="271"/>
        <v>1</v>
      </c>
      <c r="M2477">
        <f t="shared" si="272"/>
        <v>0</v>
      </c>
      <c r="N2477">
        <f t="shared" si="273"/>
        <v>0</v>
      </c>
      <c r="O2477">
        <f t="shared" si="273"/>
        <v>0</v>
      </c>
      <c r="P2477">
        <f t="shared" si="273"/>
        <v>0</v>
      </c>
      <c r="Q2477">
        <f t="shared" si="268"/>
        <v>1</v>
      </c>
      <c r="R2477">
        <f t="shared" si="268"/>
        <v>0</v>
      </c>
      <c r="S2477">
        <f t="shared" si="274"/>
        <v>0</v>
      </c>
      <c r="V2477" s="28">
        <v>2446</v>
      </c>
      <c r="W2477" s="65">
        <v>28.671844073560933</v>
      </c>
      <c r="X2477" s="65">
        <v>-3.571844073560932</v>
      </c>
    </row>
    <row r="2478" spans="1:24" ht="14.25">
      <c r="A2478" s="11">
        <v>43922</v>
      </c>
      <c r="B2478" s="10" t="s">
        <v>2915</v>
      </c>
      <c r="C2478" s="12">
        <v>0.25</v>
      </c>
      <c r="D2478" s="13">
        <v>43934</v>
      </c>
      <c r="E2478" s="7" t="s">
        <v>405</v>
      </c>
      <c r="F2478" s="14">
        <v>20.3</v>
      </c>
      <c r="G2478" t="s">
        <v>12</v>
      </c>
      <c r="H2478">
        <f>+VLOOKUP(G2478,'Legenda Tecnologias'!$A$1:$C$26,3)</f>
        <v>22</v>
      </c>
      <c r="I2478" s="14">
        <v>20.3</v>
      </c>
      <c r="J2478" s="179">
        <f t="shared" si="269"/>
        <v>4</v>
      </c>
      <c r="K2478">
        <f t="shared" si="270"/>
        <v>0</v>
      </c>
      <c r="L2478">
        <f t="shared" si="271"/>
        <v>1</v>
      </c>
      <c r="M2478">
        <f t="shared" si="272"/>
        <v>0</v>
      </c>
      <c r="N2478">
        <f t="shared" si="273"/>
        <v>0</v>
      </c>
      <c r="O2478">
        <f t="shared" si="273"/>
        <v>0</v>
      </c>
      <c r="P2478">
        <f t="shared" si="273"/>
        <v>0</v>
      </c>
      <c r="Q2478">
        <f t="shared" si="268"/>
        <v>1</v>
      </c>
      <c r="R2478">
        <f t="shared" si="268"/>
        <v>0</v>
      </c>
      <c r="S2478">
        <f t="shared" si="274"/>
        <v>0</v>
      </c>
      <c r="V2478" s="28">
        <v>2447</v>
      </c>
      <c r="W2478" s="65">
        <v>21.861736728741434</v>
      </c>
      <c r="X2478" s="65">
        <v>2.4382632712585668</v>
      </c>
    </row>
    <row r="2479" spans="1:24" ht="14.25">
      <c r="A2479" s="11">
        <v>43922</v>
      </c>
      <c r="B2479" s="10" t="s">
        <v>2916</v>
      </c>
      <c r="C2479" s="12">
        <v>0.29166666666666669</v>
      </c>
      <c r="D2479" s="13">
        <v>43934</v>
      </c>
      <c r="E2479" s="7" t="s">
        <v>405</v>
      </c>
      <c r="F2479" s="14">
        <v>23</v>
      </c>
      <c r="G2479" t="s">
        <v>13</v>
      </c>
      <c r="H2479">
        <f>+VLOOKUP(G2479,'Legenda Tecnologias'!$A$1:$C$26,3)</f>
        <v>24</v>
      </c>
      <c r="I2479" s="14">
        <v>23</v>
      </c>
      <c r="J2479" s="179">
        <f t="shared" si="269"/>
        <v>4</v>
      </c>
      <c r="K2479">
        <f t="shared" si="270"/>
        <v>0</v>
      </c>
      <c r="L2479">
        <f t="shared" si="271"/>
        <v>1</v>
      </c>
      <c r="M2479">
        <f t="shared" si="272"/>
        <v>0</v>
      </c>
      <c r="N2479">
        <f t="shared" si="273"/>
        <v>0</v>
      </c>
      <c r="O2479">
        <f t="shared" si="273"/>
        <v>0</v>
      </c>
      <c r="P2479">
        <f t="shared" si="273"/>
        <v>0</v>
      </c>
      <c r="Q2479">
        <f t="shared" si="268"/>
        <v>0</v>
      </c>
      <c r="R2479">
        <f t="shared" si="268"/>
        <v>1</v>
      </c>
      <c r="S2479">
        <f t="shared" si="274"/>
        <v>0</v>
      </c>
      <c r="V2479" s="28">
        <v>2448</v>
      </c>
      <c r="W2479" s="65">
        <v>25.39013675349727</v>
      </c>
      <c r="X2479" s="65">
        <v>-6.3801367534972684</v>
      </c>
    </row>
    <row r="2480" spans="1:24" ht="14.25">
      <c r="A2480" s="11">
        <v>43922</v>
      </c>
      <c r="B2480" s="10" t="s">
        <v>2917</v>
      </c>
      <c r="C2480" s="12">
        <v>0.33333333333333331</v>
      </c>
      <c r="D2480" s="13">
        <v>43934</v>
      </c>
      <c r="E2480" s="7" t="s">
        <v>405</v>
      </c>
      <c r="F2480" s="14">
        <v>23.75</v>
      </c>
      <c r="G2480" t="s">
        <v>13</v>
      </c>
      <c r="H2480">
        <f>+VLOOKUP(G2480,'Legenda Tecnologias'!$A$1:$C$26,3)</f>
        <v>24</v>
      </c>
      <c r="I2480" s="14">
        <v>23.75</v>
      </c>
      <c r="J2480" s="179">
        <f t="shared" si="269"/>
        <v>4</v>
      </c>
      <c r="K2480">
        <f t="shared" si="270"/>
        <v>0</v>
      </c>
      <c r="L2480">
        <f t="shared" si="271"/>
        <v>1</v>
      </c>
      <c r="M2480">
        <f t="shared" si="272"/>
        <v>0</v>
      </c>
      <c r="N2480">
        <f t="shared" si="273"/>
        <v>0</v>
      </c>
      <c r="O2480">
        <f t="shared" si="273"/>
        <v>0</v>
      </c>
      <c r="P2480">
        <f t="shared" si="273"/>
        <v>0</v>
      </c>
      <c r="Q2480">
        <f t="shared" si="268"/>
        <v>0</v>
      </c>
      <c r="R2480">
        <f t="shared" si="268"/>
        <v>1</v>
      </c>
      <c r="S2480">
        <f t="shared" si="274"/>
        <v>0</v>
      </c>
      <c r="V2480" s="28">
        <v>2449</v>
      </c>
      <c r="W2480" s="65">
        <v>15.742489493447263</v>
      </c>
      <c r="X2480" s="65">
        <v>1.0575105065527381</v>
      </c>
    </row>
    <row r="2481" spans="1:24" ht="14.25">
      <c r="A2481" s="11">
        <v>43922</v>
      </c>
      <c r="B2481" s="10" t="s">
        <v>2918</v>
      </c>
      <c r="C2481" s="12">
        <v>0.375</v>
      </c>
      <c r="D2481" s="13">
        <v>43934</v>
      </c>
      <c r="E2481" s="7" t="s">
        <v>405</v>
      </c>
      <c r="F2481" s="14">
        <v>25</v>
      </c>
      <c r="G2481" t="s">
        <v>5</v>
      </c>
      <c r="H2481">
        <f>+VLOOKUP(G2481,'Legenda Tecnologias'!$A$1:$C$26,3)</f>
        <v>11</v>
      </c>
      <c r="I2481" s="14">
        <v>25</v>
      </c>
      <c r="J2481" s="179">
        <f t="shared" si="269"/>
        <v>4</v>
      </c>
      <c r="K2481">
        <f t="shared" si="270"/>
        <v>0</v>
      </c>
      <c r="L2481">
        <f t="shared" si="271"/>
        <v>1</v>
      </c>
      <c r="M2481">
        <f t="shared" si="272"/>
        <v>0</v>
      </c>
      <c r="N2481">
        <f t="shared" si="273"/>
        <v>0</v>
      </c>
      <c r="O2481">
        <f t="shared" si="273"/>
        <v>1</v>
      </c>
      <c r="P2481">
        <f t="shared" si="273"/>
        <v>0</v>
      </c>
      <c r="Q2481">
        <f t="shared" si="268"/>
        <v>0</v>
      </c>
      <c r="R2481">
        <f t="shared" si="268"/>
        <v>0</v>
      </c>
      <c r="S2481">
        <f t="shared" si="274"/>
        <v>0</v>
      </c>
      <c r="V2481" s="28">
        <v>2450</v>
      </c>
      <c r="W2481" s="65">
        <v>21.316006669415657</v>
      </c>
      <c r="X2481" s="65">
        <v>-5.3160066694156569</v>
      </c>
    </row>
    <row r="2482" spans="1:24" ht="14.25">
      <c r="A2482" s="11">
        <v>43922</v>
      </c>
      <c r="B2482" s="10" t="s">
        <v>2919</v>
      </c>
      <c r="C2482" s="12">
        <v>0.41666666666666669</v>
      </c>
      <c r="D2482" s="13">
        <v>43934</v>
      </c>
      <c r="E2482" s="7" t="s">
        <v>405</v>
      </c>
      <c r="F2482" s="14">
        <v>25.5</v>
      </c>
      <c r="G2482" t="s">
        <v>42</v>
      </c>
      <c r="H2482">
        <f>+VLOOKUP(G2482,'Legenda Tecnologias'!$A$1:$C$26,3)</f>
        <v>3</v>
      </c>
      <c r="I2482" s="14">
        <v>25.5</v>
      </c>
      <c r="J2482" s="179">
        <f t="shared" si="269"/>
        <v>4</v>
      </c>
      <c r="K2482">
        <f t="shared" si="270"/>
        <v>0</v>
      </c>
      <c r="L2482">
        <f t="shared" si="271"/>
        <v>1</v>
      </c>
      <c r="M2482">
        <f t="shared" si="272"/>
        <v>0</v>
      </c>
      <c r="N2482">
        <f t="shared" si="273"/>
        <v>0</v>
      </c>
      <c r="O2482">
        <f t="shared" si="273"/>
        <v>0</v>
      </c>
      <c r="P2482">
        <f t="shared" si="273"/>
        <v>0</v>
      </c>
      <c r="Q2482">
        <f t="shared" si="268"/>
        <v>0</v>
      </c>
      <c r="R2482">
        <f t="shared" si="268"/>
        <v>0</v>
      </c>
      <c r="S2482">
        <f t="shared" si="274"/>
        <v>0</v>
      </c>
      <c r="V2482" s="28">
        <v>2451</v>
      </c>
      <c r="W2482" s="65">
        <v>15.742489493447263</v>
      </c>
      <c r="X2482" s="65">
        <v>0.24751050655273765</v>
      </c>
    </row>
    <row r="2483" spans="1:24" ht="14.25">
      <c r="A2483" s="11">
        <v>43922</v>
      </c>
      <c r="B2483" s="10" t="s">
        <v>2920</v>
      </c>
      <c r="C2483" s="12">
        <v>0.45833333333333331</v>
      </c>
      <c r="D2483" s="13">
        <v>43934</v>
      </c>
      <c r="E2483" s="7" t="s">
        <v>405</v>
      </c>
      <c r="F2483" s="14">
        <v>26.03</v>
      </c>
      <c r="G2483" t="s">
        <v>5</v>
      </c>
      <c r="H2483">
        <f>+VLOOKUP(G2483,'Legenda Tecnologias'!$A$1:$C$26,3)</f>
        <v>11</v>
      </c>
      <c r="I2483" s="14">
        <v>26.03</v>
      </c>
      <c r="J2483" s="179">
        <f t="shared" si="269"/>
        <v>4</v>
      </c>
      <c r="K2483">
        <f t="shared" si="270"/>
        <v>0</v>
      </c>
      <c r="L2483">
        <f t="shared" si="271"/>
        <v>1</v>
      </c>
      <c r="M2483">
        <f t="shared" si="272"/>
        <v>0</v>
      </c>
      <c r="N2483">
        <f t="shared" si="273"/>
        <v>0</v>
      </c>
      <c r="O2483">
        <f t="shared" si="273"/>
        <v>1</v>
      </c>
      <c r="P2483">
        <f t="shared" si="273"/>
        <v>0</v>
      </c>
      <c r="Q2483">
        <f t="shared" si="268"/>
        <v>0</v>
      </c>
      <c r="R2483">
        <f t="shared" si="268"/>
        <v>0</v>
      </c>
      <c r="S2483">
        <f t="shared" si="274"/>
        <v>0</v>
      </c>
      <c r="V2483" s="28">
        <v>2452</v>
      </c>
      <c r="W2483" s="65">
        <v>25.39013675349727</v>
      </c>
      <c r="X2483" s="65">
        <v>-9.39013675349727</v>
      </c>
    </row>
    <row r="2484" spans="1:24" ht="14.25">
      <c r="A2484" s="11">
        <v>43922</v>
      </c>
      <c r="B2484" s="10" t="s">
        <v>2921</v>
      </c>
      <c r="C2484" s="12">
        <v>0.5</v>
      </c>
      <c r="D2484" s="13">
        <v>43934</v>
      </c>
      <c r="E2484" s="7" t="s">
        <v>405</v>
      </c>
      <c r="F2484" s="14">
        <v>25.5</v>
      </c>
      <c r="G2484" t="s">
        <v>5</v>
      </c>
      <c r="H2484">
        <f>+VLOOKUP(G2484,'Legenda Tecnologias'!$A$1:$C$26,3)</f>
        <v>11</v>
      </c>
      <c r="I2484" s="14">
        <v>25.5</v>
      </c>
      <c r="J2484" s="179">
        <f t="shared" si="269"/>
        <v>4</v>
      </c>
      <c r="K2484">
        <f t="shared" si="270"/>
        <v>0</v>
      </c>
      <c r="L2484">
        <f t="shared" si="271"/>
        <v>1</v>
      </c>
      <c r="M2484">
        <f t="shared" si="272"/>
        <v>0</v>
      </c>
      <c r="N2484">
        <f t="shared" si="273"/>
        <v>0</v>
      </c>
      <c r="O2484">
        <f t="shared" si="273"/>
        <v>1</v>
      </c>
      <c r="P2484">
        <f t="shared" si="273"/>
        <v>0</v>
      </c>
      <c r="Q2484">
        <f t="shared" si="268"/>
        <v>0</v>
      </c>
      <c r="R2484">
        <f t="shared" si="268"/>
        <v>0</v>
      </c>
      <c r="S2484">
        <f t="shared" si="274"/>
        <v>0</v>
      </c>
      <c r="V2484" s="28">
        <v>2453</v>
      </c>
      <c r="W2484" s="65">
        <v>15.742489493447263</v>
      </c>
      <c r="X2484" s="65">
        <v>0.9775105065527363</v>
      </c>
    </row>
    <row r="2485" spans="1:24" ht="14.25">
      <c r="A2485" s="11">
        <v>43922</v>
      </c>
      <c r="B2485" s="10" t="s">
        <v>2922</v>
      </c>
      <c r="C2485" s="12">
        <v>0.54166666666666663</v>
      </c>
      <c r="D2485" s="13">
        <v>43934</v>
      </c>
      <c r="E2485" s="7" t="s">
        <v>405</v>
      </c>
      <c r="F2485" s="14">
        <v>26.29</v>
      </c>
      <c r="G2485" t="s">
        <v>5</v>
      </c>
      <c r="H2485">
        <f>+VLOOKUP(G2485,'Legenda Tecnologias'!$A$1:$C$26,3)</f>
        <v>11</v>
      </c>
      <c r="I2485" s="14">
        <v>26.29</v>
      </c>
      <c r="J2485" s="179">
        <f t="shared" si="269"/>
        <v>4</v>
      </c>
      <c r="K2485">
        <f t="shared" si="270"/>
        <v>0</v>
      </c>
      <c r="L2485">
        <f t="shared" si="271"/>
        <v>1</v>
      </c>
      <c r="M2485">
        <f t="shared" si="272"/>
        <v>0</v>
      </c>
      <c r="N2485">
        <f t="shared" si="273"/>
        <v>0</v>
      </c>
      <c r="O2485">
        <f t="shared" si="273"/>
        <v>1</v>
      </c>
      <c r="P2485">
        <f t="shared" si="273"/>
        <v>0</v>
      </c>
      <c r="Q2485">
        <f t="shared" si="268"/>
        <v>0</v>
      </c>
      <c r="R2485">
        <f t="shared" si="268"/>
        <v>0</v>
      </c>
      <c r="S2485">
        <f t="shared" si="274"/>
        <v>0</v>
      </c>
      <c r="V2485" s="28">
        <v>2454</v>
      </c>
      <c r="W2485" s="65">
        <v>21.316006669415657</v>
      </c>
      <c r="X2485" s="65">
        <v>-4.5960066694156581</v>
      </c>
    </row>
    <row r="2486" spans="1:24" ht="14.25">
      <c r="A2486" s="11">
        <v>43922</v>
      </c>
      <c r="B2486" s="10" t="s">
        <v>2923</v>
      </c>
      <c r="C2486" s="12">
        <v>0.58333333333333337</v>
      </c>
      <c r="D2486" s="13">
        <v>43934</v>
      </c>
      <c r="E2486" s="7" t="s">
        <v>405</v>
      </c>
      <c r="F2486" s="14">
        <v>24.96</v>
      </c>
      <c r="G2486" t="s">
        <v>5</v>
      </c>
      <c r="H2486">
        <f>+VLOOKUP(G2486,'Legenda Tecnologias'!$A$1:$C$26,3)</f>
        <v>11</v>
      </c>
      <c r="I2486" s="14">
        <v>24.96</v>
      </c>
      <c r="J2486" s="179">
        <f t="shared" si="269"/>
        <v>4</v>
      </c>
      <c r="K2486">
        <f t="shared" si="270"/>
        <v>0</v>
      </c>
      <c r="L2486">
        <f t="shared" si="271"/>
        <v>1</v>
      </c>
      <c r="M2486">
        <f t="shared" si="272"/>
        <v>0</v>
      </c>
      <c r="N2486">
        <f t="shared" si="273"/>
        <v>0</v>
      </c>
      <c r="O2486">
        <f t="shared" si="273"/>
        <v>1</v>
      </c>
      <c r="P2486">
        <f t="shared" si="273"/>
        <v>0</v>
      </c>
      <c r="Q2486">
        <f t="shared" si="268"/>
        <v>0</v>
      </c>
      <c r="R2486">
        <f t="shared" si="268"/>
        <v>0</v>
      </c>
      <c r="S2486">
        <f t="shared" si="274"/>
        <v>0</v>
      </c>
      <c r="V2486" s="28">
        <v>2455</v>
      </c>
      <c r="W2486" s="65">
        <v>21.316006669415657</v>
      </c>
      <c r="X2486" s="65">
        <v>-6.2160066694156573</v>
      </c>
    </row>
    <row r="2487" spans="1:24" ht="14.25">
      <c r="A2487" s="11">
        <v>43922</v>
      </c>
      <c r="B2487" s="10" t="s">
        <v>2924</v>
      </c>
      <c r="C2487" s="12">
        <v>0.625</v>
      </c>
      <c r="D2487" s="13">
        <v>43934</v>
      </c>
      <c r="E2487" s="7" t="s">
        <v>405</v>
      </c>
      <c r="F2487" s="14">
        <v>22.86</v>
      </c>
      <c r="G2487" t="s">
        <v>5</v>
      </c>
      <c r="H2487">
        <f>+VLOOKUP(G2487,'Legenda Tecnologias'!$A$1:$C$26,3)</f>
        <v>11</v>
      </c>
      <c r="I2487" s="14">
        <v>22.86</v>
      </c>
      <c r="J2487" s="179">
        <f t="shared" si="269"/>
        <v>4</v>
      </c>
      <c r="K2487">
        <f t="shared" si="270"/>
        <v>0</v>
      </c>
      <c r="L2487">
        <f t="shared" si="271"/>
        <v>1</v>
      </c>
      <c r="M2487">
        <f t="shared" si="272"/>
        <v>0</v>
      </c>
      <c r="N2487">
        <f t="shared" si="273"/>
        <v>0</v>
      </c>
      <c r="O2487">
        <f t="shared" si="273"/>
        <v>1</v>
      </c>
      <c r="P2487">
        <f t="shared" si="273"/>
        <v>0</v>
      </c>
      <c r="Q2487">
        <f t="shared" si="268"/>
        <v>0</v>
      </c>
      <c r="R2487">
        <f t="shared" si="268"/>
        <v>0</v>
      </c>
      <c r="S2487">
        <f t="shared" si="274"/>
        <v>0</v>
      </c>
      <c r="V2487" s="28">
        <v>2456</v>
      </c>
      <c r="W2487" s="65">
        <v>15.742489493447263</v>
      </c>
      <c r="X2487" s="65">
        <v>-0.64248949344726292</v>
      </c>
    </row>
    <row r="2488" spans="1:24" ht="14.25">
      <c r="A2488" s="11">
        <v>43922</v>
      </c>
      <c r="B2488" s="10" t="s">
        <v>2925</v>
      </c>
      <c r="C2488" s="12">
        <v>0.66666666666666663</v>
      </c>
      <c r="D2488" s="13">
        <v>43934</v>
      </c>
      <c r="E2488" s="7" t="s">
        <v>405</v>
      </c>
      <c r="F2488" s="14">
        <v>18.989999999999998</v>
      </c>
      <c r="G2488" t="s">
        <v>10</v>
      </c>
      <c r="H2488">
        <f>+VLOOKUP(G2488,'Legenda Tecnologias'!$A$1:$C$26,3)</f>
        <v>1</v>
      </c>
      <c r="I2488" s="14">
        <v>18.989999999999998</v>
      </c>
      <c r="J2488" s="179">
        <f t="shared" si="269"/>
        <v>4</v>
      </c>
      <c r="K2488">
        <f t="shared" si="270"/>
        <v>0</v>
      </c>
      <c r="L2488">
        <f t="shared" si="271"/>
        <v>1</v>
      </c>
      <c r="M2488">
        <f t="shared" si="272"/>
        <v>0</v>
      </c>
      <c r="N2488">
        <f t="shared" si="273"/>
        <v>1</v>
      </c>
      <c r="O2488">
        <f t="shared" si="273"/>
        <v>0</v>
      </c>
      <c r="P2488">
        <f t="shared" si="273"/>
        <v>0</v>
      </c>
      <c r="Q2488">
        <f t="shared" si="268"/>
        <v>0</v>
      </c>
      <c r="R2488">
        <f t="shared" si="268"/>
        <v>0</v>
      </c>
      <c r="S2488">
        <f t="shared" si="274"/>
        <v>0</v>
      </c>
      <c r="V2488" s="28">
        <v>2457</v>
      </c>
      <c r="W2488" s="65">
        <v>15.742489493447263</v>
      </c>
      <c r="X2488" s="65">
        <v>-0.74248949344726256</v>
      </c>
    </row>
    <row r="2489" spans="1:24" ht="14.25">
      <c r="A2489" s="11">
        <v>43922</v>
      </c>
      <c r="B2489" s="10" t="s">
        <v>2926</v>
      </c>
      <c r="C2489" s="12">
        <v>0.70833333333333337</v>
      </c>
      <c r="D2489" s="13">
        <v>43934</v>
      </c>
      <c r="E2489" s="7" t="s">
        <v>405</v>
      </c>
      <c r="F2489" s="14">
        <v>17</v>
      </c>
      <c r="G2489" t="s">
        <v>6</v>
      </c>
      <c r="H2489">
        <f>+VLOOKUP(G2489,'Legenda Tecnologias'!$A$1:$C$26,3)</f>
        <v>18</v>
      </c>
      <c r="I2489" s="14">
        <v>17</v>
      </c>
      <c r="J2489" s="179">
        <f t="shared" si="269"/>
        <v>4</v>
      </c>
      <c r="K2489">
        <f t="shared" si="270"/>
        <v>0</v>
      </c>
      <c r="L2489">
        <f t="shared" si="271"/>
        <v>1</v>
      </c>
      <c r="M2489">
        <f t="shared" si="272"/>
        <v>0</v>
      </c>
      <c r="N2489">
        <f t="shared" si="273"/>
        <v>0</v>
      </c>
      <c r="O2489">
        <f t="shared" si="273"/>
        <v>0</v>
      </c>
      <c r="P2489">
        <f t="shared" si="273"/>
        <v>1</v>
      </c>
      <c r="Q2489">
        <f t="shared" si="268"/>
        <v>0</v>
      </c>
      <c r="R2489">
        <f t="shared" si="268"/>
        <v>0</v>
      </c>
      <c r="S2489">
        <f t="shared" si="274"/>
        <v>0</v>
      </c>
      <c r="V2489" s="28">
        <v>2458</v>
      </c>
      <c r="W2489" s="65">
        <v>25.39013675349727</v>
      </c>
      <c r="X2489" s="65">
        <v>-10.39013675349727</v>
      </c>
    </row>
    <row r="2490" spans="1:24" ht="14.25">
      <c r="A2490" s="11">
        <v>43922</v>
      </c>
      <c r="B2490" s="10" t="s">
        <v>2927</v>
      </c>
      <c r="C2490" s="12">
        <v>0.75</v>
      </c>
      <c r="D2490" s="13">
        <v>43934</v>
      </c>
      <c r="E2490" s="7" t="s">
        <v>405</v>
      </c>
      <c r="F2490" s="14">
        <v>22.75</v>
      </c>
      <c r="G2490" t="s">
        <v>12</v>
      </c>
      <c r="H2490">
        <f>+VLOOKUP(G2490,'Legenda Tecnologias'!$A$1:$C$26,3)</f>
        <v>22</v>
      </c>
      <c r="I2490" s="14">
        <v>22.75</v>
      </c>
      <c r="J2490" s="179">
        <f t="shared" si="269"/>
        <v>4</v>
      </c>
      <c r="K2490">
        <f t="shared" si="270"/>
        <v>0</v>
      </c>
      <c r="L2490">
        <f t="shared" si="271"/>
        <v>1</v>
      </c>
      <c r="M2490">
        <f t="shared" si="272"/>
        <v>0</v>
      </c>
      <c r="N2490">
        <f t="shared" si="273"/>
        <v>0</v>
      </c>
      <c r="O2490">
        <f t="shared" si="273"/>
        <v>0</v>
      </c>
      <c r="P2490">
        <f t="shared" si="273"/>
        <v>0</v>
      </c>
      <c r="Q2490">
        <f t="shared" si="268"/>
        <v>1</v>
      </c>
      <c r="R2490">
        <f t="shared" si="268"/>
        <v>0</v>
      </c>
      <c r="S2490">
        <f t="shared" si="274"/>
        <v>0</v>
      </c>
      <c r="V2490" s="28">
        <v>2459</v>
      </c>
      <c r="W2490" s="65">
        <v>25.39013675349727</v>
      </c>
      <c r="X2490" s="65">
        <v>-10.39013675349727</v>
      </c>
    </row>
    <row r="2491" spans="1:24" ht="14.25">
      <c r="A2491" s="11">
        <v>43922</v>
      </c>
      <c r="B2491" s="10" t="s">
        <v>2928</v>
      </c>
      <c r="C2491" s="12">
        <v>0.79166666666666663</v>
      </c>
      <c r="D2491" s="13">
        <v>43934</v>
      </c>
      <c r="E2491" s="7" t="s">
        <v>405</v>
      </c>
      <c r="F2491" s="14">
        <v>23.51</v>
      </c>
      <c r="G2491" t="s">
        <v>5</v>
      </c>
      <c r="H2491">
        <f>+VLOOKUP(G2491,'Legenda Tecnologias'!$A$1:$C$26,3)</f>
        <v>11</v>
      </c>
      <c r="I2491" s="14">
        <v>23.51</v>
      </c>
      <c r="J2491" s="179">
        <f t="shared" si="269"/>
        <v>4</v>
      </c>
      <c r="K2491">
        <f t="shared" si="270"/>
        <v>0</v>
      </c>
      <c r="L2491">
        <f t="shared" si="271"/>
        <v>1</v>
      </c>
      <c r="M2491">
        <f t="shared" si="272"/>
        <v>0</v>
      </c>
      <c r="N2491">
        <f t="shared" si="273"/>
        <v>0</v>
      </c>
      <c r="O2491">
        <f t="shared" si="273"/>
        <v>1</v>
      </c>
      <c r="P2491">
        <f t="shared" si="273"/>
        <v>0</v>
      </c>
      <c r="Q2491">
        <f t="shared" si="268"/>
        <v>0</v>
      </c>
      <c r="R2491">
        <f t="shared" si="268"/>
        <v>0</v>
      </c>
      <c r="S2491">
        <f t="shared" si="274"/>
        <v>0</v>
      </c>
      <c r="V2491" s="28">
        <v>2460</v>
      </c>
      <c r="W2491" s="65">
        <v>25.39013675349727</v>
      </c>
      <c r="X2491" s="65">
        <v>-8.5901367534972692</v>
      </c>
    </row>
    <row r="2492" spans="1:24" ht="14.25">
      <c r="A2492" s="11">
        <v>43922</v>
      </c>
      <c r="B2492" s="10" t="s">
        <v>2929</v>
      </c>
      <c r="C2492" s="12">
        <v>0.83333333333333337</v>
      </c>
      <c r="D2492" s="13">
        <v>43934</v>
      </c>
      <c r="E2492" s="7" t="s">
        <v>405</v>
      </c>
      <c r="F2492" s="14">
        <v>26.02</v>
      </c>
      <c r="G2492" t="s">
        <v>6</v>
      </c>
      <c r="H2492">
        <f>+VLOOKUP(G2492,'Legenda Tecnologias'!$A$1:$C$26,3)</f>
        <v>18</v>
      </c>
      <c r="I2492" s="14">
        <v>26.02</v>
      </c>
      <c r="J2492" s="179">
        <f t="shared" si="269"/>
        <v>4</v>
      </c>
      <c r="K2492">
        <f t="shared" si="270"/>
        <v>0</v>
      </c>
      <c r="L2492">
        <f t="shared" si="271"/>
        <v>1</v>
      </c>
      <c r="M2492">
        <f t="shared" si="272"/>
        <v>0</v>
      </c>
      <c r="N2492">
        <f t="shared" si="273"/>
        <v>0</v>
      </c>
      <c r="O2492">
        <f t="shared" si="273"/>
        <v>0</v>
      </c>
      <c r="P2492">
        <f t="shared" si="273"/>
        <v>1</v>
      </c>
      <c r="Q2492">
        <f t="shared" si="268"/>
        <v>0</v>
      </c>
      <c r="R2492">
        <f t="shared" si="268"/>
        <v>0</v>
      </c>
      <c r="S2492">
        <f t="shared" si="274"/>
        <v>0</v>
      </c>
      <c r="V2492" s="28">
        <v>2461</v>
      </c>
      <c r="W2492" s="65">
        <v>15.742489493447263</v>
      </c>
      <c r="X2492" s="65">
        <v>1.2375105065527379</v>
      </c>
    </row>
    <row r="2493" spans="1:24" ht="14.25">
      <c r="A2493" s="11">
        <v>43922</v>
      </c>
      <c r="B2493" s="10" t="s">
        <v>2930</v>
      </c>
      <c r="C2493" s="12">
        <v>0.875</v>
      </c>
      <c r="D2493" s="13">
        <v>43934</v>
      </c>
      <c r="E2493" s="7" t="s">
        <v>405</v>
      </c>
      <c r="F2493" s="14">
        <v>29.51</v>
      </c>
      <c r="G2493" t="s">
        <v>5</v>
      </c>
      <c r="H2493">
        <f>+VLOOKUP(G2493,'Legenda Tecnologias'!$A$1:$C$26,3)</f>
        <v>11</v>
      </c>
      <c r="I2493" s="14">
        <v>29.51</v>
      </c>
      <c r="J2493" s="179">
        <f t="shared" si="269"/>
        <v>4</v>
      </c>
      <c r="K2493">
        <f t="shared" si="270"/>
        <v>0</v>
      </c>
      <c r="L2493">
        <f t="shared" si="271"/>
        <v>1</v>
      </c>
      <c r="M2493">
        <f t="shared" si="272"/>
        <v>0</v>
      </c>
      <c r="N2493">
        <f t="shared" si="273"/>
        <v>0</v>
      </c>
      <c r="O2493">
        <f t="shared" si="273"/>
        <v>1</v>
      </c>
      <c r="P2493">
        <f t="shared" si="273"/>
        <v>0</v>
      </c>
      <c r="Q2493">
        <f t="shared" si="268"/>
        <v>0</v>
      </c>
      <c r="R2493">
        <f t="shared" si="268"/>
        <v>0</v>
      </c>
      <c r="S2493">
        <f t="shared" si="274"/>
        <v>0</v>
      </c>
      <c r="V2493" s="28">
        <v>2462</v>
      </c>
      <c r="W2493" s="65">
        <v>15.742489493447263</v>
      </c>
      <c r="X2493" s="65">
        <v>-1.1524894934472627</v>
      </c>
    </row>
    <row r="2494" spans="1:24" ht="14.25">
      <c r="A2494" s="11">
        <v>43922</v>
      </c>
      <c r="B2494" s="10" t="s">
        <v>2931</v>
      </c>
      <c r="C2494" s="12">
        <v>0.91666666666666663</v>
      </c>
      <c r="D2494" s="13">
        <v>43934</v>
      </c>
      <c r="E2494" s="7" t="s">
        <v>405</v>
      </c>
      <c r="F2494" s="14">
        <v>26.5</v>
      </c>
      <c r="G2494" t="s">
        <v>5</v>
      </c>
      <c r="H2494">
        <f>+VLOOKUP(G2494,'Legenda Tecnologias'!$A$1:$C$26,3)</f>
        <v>11</v>
      </c>
      <c r="I2494" s="14">
        <v>26.5</v>
      </c>
      <c r="J2494" s="179">
        <f t="shared" si="269"/>
        <v>4</v>
      </c>
      <c r="K2494">
        <f t="shared" si="270"/>
        <v>0</v>
      </c>
      <c r="L2494">
        <f t="shared" si="271"/>
        <v>1</v>
      </c>
      <c r="M2494">
        <f t="shared" si="272"/>
        <v>0</v>
      </c>
      <c r="N2494">
        <f t="shared" si="273"/>
        <v>0</v>
      </c>
      <c r="O2494">
        <f t="shared" si="273"/>
        <v>1</v>
      </c>
      <c r="P2494">
        <f t="shared" si="273"/>
        <v>0</v>
      </c>
      <c r="Q2494">
        <f t="shared" si="268"/>
        <v>0</v>
      </c>
      <c r="R2494">
        <f t="shared" si="268"/>
        <v>0</v>
      </c>
      <c r="S2494">
        <f t="shared" si="274"/>
        <v>0</v>
      </c>
      <c r="V2494" s="28">
        <v>2463</v>
      </c>
      <c r="W2494" s="65">
        <v>15.742489493447263</v>
      </c>
      <c r="X2494" s="65">
        <v>-1.8424894934472622</v>
      </c>
    </row>
    <row r="2495" spans="1:24" ht="14.25">
      <c r="A2495" s="11">
        <v>43922</v>
      </c>
      <c r="B2495" s="10" t="s">
        <v>2932</v>
      </c>
      <c r="C2495" s="12">
        <v>0.95833333333333337</v>
      </c>
      <c r="D2495" s="13">
        <v>43934</v>
      </c>
      <c r="E2495" s="7" t="s">
        <v>405</v>
      </c>
      <c r="F2495" s="14">
        <v>24.5</v>
      </c>
      <c r="G2495" t="s">
        <v>5</v>
      </c>
      <c r="H2495">
        <f>+VLOOKUP(G2495,'Legenda Tecnologias'!$A$1:$C$26,3)</f>
        <v>11</v>
      </c>
      <c r="I2495" s="14">
        <v>24.5</v>
      </c>
      <c r="J2495" s="179">
        <f t="shared" si="269"/>
        <v>4</v>
      </c>
      <c r="K2495">
        <f t="shared" si="270"/>
        <v>0</v>
      </c>
      <c r="L2495">
        <f t="shared" si="271"/>
        <v>1</v>
      </c>
      <c r="M2495">
        <f t="shared" si="272"/>
        <v>0</v>
      </c>
      <c r="N2495">
        <f t="shared" si="273"/>
        <v>0</v>
      </c>
      <c r="O2495">
        <f t="shared" si="273"/>
        <v>1</v>
      </c>
      <c r="P2495">
        <f t="shared" si="273"/>
        <v>0</v>
      </c>
      <c r="Q2495">
        <f t="shared" si="268"/>
        <v>0</v>
      </c>
      <c r="R2495">
        <f t="shared" si="268"/>
        <v>0</v>
      </c>
      <c r="S2495">
        <f t="shared" si="274"/>
        <v>0</v>
      </c>
      <c r="V2495" s="28">
        <v>2464</v>
      </c>
      <c r="W2495" s="65">
        <v>15.742489493447263</v>
      </c>
      <c r="X2495" s="65">
        <v>-2.2424894934472626</v>
      </c>
    </row>
    <row r="2496" spans="1:24" ht="14.25">
      <c r="A2496" s="11">
        <v>43922</v>
      </c>
      <c r="B2496" s="10" t="s">
        <v>2933</v>
      </c>
      <c r="C2496" s="12">
        <v>0</v>
      </c>
      <c r="D2496" s="13">
        <v>43935</v>
      </c>
      <c r="E2496" s="7" t="s">
        <v>405</v>
      </c>
      <c r="F2496" s="14">
        <v>26.53</v>
      </c>
      <c r="G2496" t="s">
        <v>20</v>
      </c>
      <c r="H2496">
        <f>+VLOOKUP(G2496,'Legenda Tecnologias'!$A$1:$C$26,3)</f>
        <v>12</v>
      </c>
      <c r="I2496" s="14">
        <v>26.53</v>
      </c>
      <c r="J2496" s="179">
        <f t="shared" si="269"/>
        <v>4</v>
      </c>
      <c r="K2496">
        <f t="shared" si="270"/>
        <v>0</v>
      </c>
      <c r="L2496">
        <f t="shared" si="271"/>
        <v>1</v>
      </c>
      <c r="M2496">
        <f t="shared" si="272"/>
        <v>0</v>
      </c>
      <c r="N2496">
        <f t="shared" si="273"/>
        <v>0</v>
      </c>
      <c r="O2496">
        <f t="shared" si="273"/>
        <v>0</v>
      </c>
      <c r="P2496">
        <f t="shared" si="273"/>
        <v>0</v>
      </c>
      <c r="Q2496">
        <f t="shared" si="268"/>
        <v>0</v>
      </c>
      <c r="R2496">
        <f t="shared" si="268"/>
        <v>0</v>
      </c>
      <c r="S2496">
        <f t="shared" si="274"/>
        <v>0</v>
      </c>
      <c r="V2496" s="28">
        <v>2465</v>
      </c>
      <c r="W2496" s="65">
        <v>15.742489493447263</v>
      </c>
      <c r="X2496" s="65">
        <v>-1.2424894934472626</v>
      </c>
    </row>
    <row r="2497" spans="1:24" ht="14.25">
      <c r="A2497" s="11">
        <v>43922</v>
      </c>
      <c r="B2497" s="10" t="s">
        <v>2934</v>
      </c>
      <c r="C2497" s="12">
        <v>4.1666666666666664E-2</v>
      </c>
      <c r="D2497" s="13">
        <v>43935</v>
      </c>
      <c r="E2497" s="7" t="s">
        <v>405</v>
      </c>
      <c r="F2497" s="14">
        <v>25.71</v>
      </c>
      <c r="G2497" t="s">
        <v>5</v>
      </c>
      <c r="H2497">
        <f>+VLOOKUP(G2497,'Legenda Tecnologias'!$A$1:$C$26,3)</f>
        <v>11</v>
      </c>
      <c r="I2497" s="14">
        <v>25.71</v>
      </c>
      <c r="J2497" s="179">
        <f t="shared" si="269"/>
        <v>4</v>
      </c>
      <c r="K2497">
        <f t="shared" si="270"/>
        <v>0</v>
      </c>
      <c r="L2497">
        <f t="shared" si="271"/>
        <v>1</v>
      </c>
      <c r="M2497">
        <f t="shared" si="272"/>
        <v>0</v>
      </c>
      <c r="N2497">
        <f t="shared" si="273"/>
        <v>0</v>
      </c>
      <c r="O2497">
        <f t="shared" si="273"/>
        <v>1</v>
      </c>
      <c r="P2497">
        <f t="shared" si="273"/>
        <v>0</v>
      </c>
      <c r="Q2497">
        <f t="shared" si="268"/>
        <v>0</v>
      </c>
      <c r="R2497">
        <f t="shared" si="268"/>
        <v>0</v>
      </c>
      <c r="S2497">
        <f t="shared" si="274"/>
        <v>0</v>
      </c>
      <c r="V2497" s="28">
        <v>2466</v>
      </c>
      <c r="W2497" s="65">
        <v>15.742489493447263</v>
      </c>
      <c r="X2497" s="65">
        <v>1.2375105065527379</v>
      </c>
    </row>
    <row r="2498" spans="1:24" ht="14.25">
      <c r="A2498" s="11">
        <v>43922</v>
      </c>
      <c r="B2498" s="10" t="s">
        <v>2935</v>
      </c>
      <c r="C2498" s="12">
        <v>8.3333333333333329E-2</v>
      </c>
      <c r="D2498" s="13">
        <v>43935</v>
      </c>
      <c r="E2498" s="7" t="s">
        <v>405</v>
      </c>
      <c r="F2498" s="14">
        <v>20</v>
      </c>
      <c r="G2498" t="s">
        <v>5</v>
      </c>
      <c r="H2498">
        <f>+VLOOKUP(G2498,'Legenda Tecnologias'!$A$1:$C$26,3)</f>
        <v>11</v>
      </c>
      <c r="I2498" s="14">
        <v>20</v>
      </c>
      <c r="J2498" s="179">
        <f t="shared" si="269"/>
        <v>4</v>
      </c>
      <c r="K2498">
        <f t="shared" si="270"/>
        <v>0</v>
      </c>
      <c r="L2498">
        <f t="shared" si="271"/>
        <v>1</v>
      </c>
      <c r="M2498">
        <f t="shared" si="272"/>
        <v>0</v>
      </c>
      <c r="N2498">
        <f t="shared" si="273"/>
        <v>0</v>
      </c>
      <c r="O2498">
        <f t="shared" si="273"/>
        <v>1</v>
      </c>
      <c r="P2498">
        <f t="shared" si="273"/>
        <v>0</v>
      </c>
      <c r="Q2498">
        <f t="shared" si="273"/>
        <v>0</v>
      </c>
      <c r="R2498">
        <f t="shared" si="273"/>
        <v>0</v>
      </c>
      <c r="S2498">
        <f t="shared" si="274"/>
        <v>0</v>
      </c>
      <c r="V2498" s="28">
        <v>2467</v>
      </c>
      <c r="W2498" s="65">
        <v>15.742489493447263</v>
      </c>
      <c r="X2498" s="65">
        <v>9.267510506552739</v>
      </c>
    </row>
    <row r="2499" spans="1:24" ht="14.25">
      <c r="A2499" s="11">
        <v>43922</v>
      </c>
      <c r="B2499" s="10" t="s">
        <v>2936</v>
      </c>
      <c r="C2499" s="12">
        <v>0.125</v>
      </c>
      <c r="D2499" s="13">
        <v>43935</v>
      </c>
      <c r="E2499" s="7" t="s">
        <v>405</v>
      </c>
      <c r="F2499" s="14">
        <v>18.600000000000001</v>
      </c>
      <c r="G2499" t="s">
        <v>35</v>
      </c>
      <c r="H2499">
        <f>+VLOOKUP(G2499,'Legenda Tecnologias'!$A$1:$C$26,3)</f>
        <v>13</v>
      </c>
      <c r="I2499" s="14">
        <v>18.600000000000001</v>
      </c>
      <c r="J2499" s="179">
        <f t="shared" ref="J2499:J2562" si="275">+MONTH(D2499)</f>
        <v>4</v>
      </c>
      <c r="K2499">
        <f t="shared" ref="K2499:K2562" si="276">+IF(E2499="Q1/20",1,0)</f>
        <v>0</v>
      </c>
      <c r="L2499">
        <f t="shared" ref="L2499:L2562" si="277">+IF(E2499="Q2/20",1,0)</f>
        <v>1</v>
      </c>
      <c r="M2499">
        <f t="shared" ref="M2499:M2562" si="278">+IF(E2499="Q3/20",1,0)</f>
        <v>0</v>
      </c>
      <c r="N2499">
        <f t="shared" ref="N2499:Q2562" si="279">+IF($G2499=N$1,1,0)</f>
        <v>0</v>
      </c>
      <c r="O2499">
        <f t="shared" si="279"/>
        <v>0</v>
      </c>
      <c r="P2499">
        <f t="shared" si="279"/>
        <v>0</v>
      </c>
      <c r="Q2499">
        <f t="shared" si="279"/>
        <v>0</v>
      </c>
      <c r="R2499">
        <f t="shared" ref="R2499:R2562" si="280">+IF($G2499=R$1,1,0)</f>
        <v>0</v>
      </c>
      <c r="S2499">
        <f t="shared" si="274"/>
        <v>0</v>
      </c>
      <c r="V2499" s="28">
        <v>2468</v>
      </c>
      <c r="W2499" s="65">
        <v>21.861736728741434</v>
      </c>
      <c r="X2499" s="65">
        <v>6.1682632712585672</v>
      </c>
    </row>
    <row r="2500" spans="1:24" ht="14.25">
      <c r="A2500" s="11">
        <v>43922</v>
      </c>
      <c r="B2500" s="10" t="s">
        <v>2937</v>
      </c>
      <c r="C2500" s="12">
        <v>0.16666666666666666</v>
      </c>
      <c r="D2500" s="13">
        <v>43935</v>
      </c>
      <c r="E2500" s="7" t="s">
        <v>405</v>
      </c>
      <c r="F2500" s="14">
        <v>17.5</v>
      </c>
      <c r="G2500" t="s">
        <v>12</v>
      </c>
      <c r="H2500">
        <f>+VLOOKUP(G2500,'Legenda Tecnologias'!$A$1:$C$26,3)</f>
        <v>22</v>
      </c>
      <c r="I2500" s="14">
        <v>17.5</v>
      </c>
      <c r="J2500" s="179">
        <f t="shared" si="275"/>
        <v>4</v>
      </c>
      <c r="K2500">
        <f t="shared" si="276"/>
        <v>0</v>
      </c>
      <c r="L2500">
        <f t="shared" si="277"/>
        <v>1</v>
      </c>
      <c r="M2500">
        <f t="shared" si="278"/>
        <v>0</v>
      </c>
      <c r="N2500">
        <f t="shared" si="279"/>
        <v>0</v>
      </c>
      <c r="O2500">
        <f t="shared" si="279"/>
        <v>0</v>
      </c>
      <c r="P2500">
        <f t="shared" si="279"/>
        <v>0</v>
      </c>
      <c r="Q2500">
        <f t="shared" si="279"/>
        <v>1</v>
      </c>
      <c r="R2500">
        <f t="shared" si="280"/>
        <v>0</v>
      </c>
      <c r="S2500">
        <f t="shared" si="274"/>
        <v>0</v>
      </c>
      <c r="V2500" s="28">
        <v>2469</v>
      </c>
      <c r="W2500" s="65">
        <v>25.39013675349727</v>
      </c>
      <c r="X2500" s="65">
        <v>0.70986324650273147</v>
      </c>
    </row>
    <row r="2501" spans="1:24" ht="14.25">
      <c r="A2501" s="11">
        <v>43922</v>
      </c>
      <c r="B2501" s="10" t="s">
        <v>2938</v>
      </c>
      <c r="C2501" s="12">
        <v>0.20833333333333334</v>
      </c>
      <c r="D2501" s="13">
        <v>43935</v>
      </c>
      <c r="E2501" s="7" t="s">
        <v>405</v>
      </c>
      <c r="F2501" s="14">
        <v>18</v>
      </c>
      <c r="G2501" t="s">
        <v>6</v>
      </c>
      <c r="H2501">
        <f>+VLOOKUP(G2501,'Legenda Tecnologias'!$A$1:$C$26,3)</f>
        <v>18</v>
      </c>
      <c r="I2501" s="14">
        <v>18</v>
      </c>
      <c r="J2501" s="179">
        <f t="shared" si="275"/>
        <v>4</v>
      </c>
      <c r="K2501">
        <f t="shared" si="276"/>
        <v>0</v>
      </c>
      <c r="L2501">
        <f t="shared" si="277"/>
        <v>1</v>
      </c>
      <c r="M2501">
        <f t="shared" si="278"/>
        <v>0</v>
      </c>
      <c r="N2501">
        <f t="shared" si="279"/>
        <v>0</v>
      </c>
      <c r="O2501">
        <f t="shared" si="279"/>
        <v>0</v>
      </c>
      <c r="P2501">
        <f t="shared" si="279"/>
        <v>1</v>
      </c>
      <c r="Q2501">
        <f t="shared" si="279"/>
        <v>0</v>
      </c>
      <c r="R2501">
        <f t="shared" si="280"/>
        <v>0</v>
      </c>
      <c r="S2501">
        <f t="shared" si="274"/>
        <v>0</v>
      </c>
      <c r="V2501" s="28">
        <v>2470</v>
      </c>
      <c r="W2501" s="65">
        <v>25.39013675349727</v>
      </c>
      <c r="X2501" s="65">
        <v>-0.89013675349726995</v>
      </c>
    </row>
    <row r="2502" spans="1:24" ht="14.25">
      <c r="A2502" s="11">
        <v>43922</v>
      </c>
      <c r="B2502" s="10" t="s">
        <v>2939</v>
      </c>
      <c r="C2502" s="12">
        <v>0.25</v>
      </c>
      <c r="D2502" s="13">
        <v>43935</v>
      </c>
      <c r="E2502" s="7" t="s">
        <v>405</v>
      </c>
      <c r="F2502" s="14">
        <v>25</v>
      </c>
      <c r="G2502" t="s">
        <v>6</v>
      </c>
      <c r="H2502">
        <f>+VLOOKUP(G2502,'Legenda Tecnologias'!$A$1:$C$26,3)</f>
        <v>18</v>
      </c>
      <c r="I2502" s="14">
        <v>25</v>
      </c>
      <c r="J2502" s="179">
        <f t="shared" si="275"/>
        <v>4</v>
      </c>
      <c r="K2502">
        <f t="shared" si="276"/>
        <v>0</v>
      </c>
      <c r="L2502">
        <f t="shared" si="277"/>
        <v>1</v>
      </c>
      <c r="M2502">
        <f t="shared" si="278"/>
        <v>0</v>
      </c>
      <c r="N2502">
        <f t="shared" si="279"/>
        <v>0</v>
      </c>
      <c r="O2502">
        <f t="shared" si="279"/>
        <v>0</v>
      </c>
      <c r="P2502">
        <f t="shared" si="279"/>
        <v>1</v>
      </c>
      <c r="Q2502">
        <f t="shared" si="279"/>
        <v>0</v>
      </c>
      <c r="R2502">
        <f t="shared" si="280"/>
        <v>0</v>
      </c>
      <c r="S2502">
        <f t="shared" ref="S2502:S2565" si="281">+IF(E2502="Q4/20",1,0)</f>
        <v>0</v>
      </c>
      <c r="V2502" s="28">
        <v>2471</v>
      </c>
      <c r="W2502" s="65">
        <v>21.861736728741434</v>
      </c>
      <c r="X2502" s="65">
        <v>-1.5617367287414332</v>
      </c>
    </row>
    <row r="2503" spans="1:24" ht="14.25">
      <c r="A2503" s="11">
        <v>43922</v>
      </c>
      <c r="B2503" s="10" t="s">
        <v>2940</v>
      </c>
      <c r="C2503" s="12">
        <v>0.29166666666666669</v>
      </c>
      <c r="D2503" s="13">
        <v>43935</v>
      </c>
      <c r="E2503" s="7" t="s">
        <v>405</v>
      </c>
      <c r="F2503" s="14">
        <v>18.760000000000002</v>
      </c>
      <c r="G2503" t="s">
        <v>42</v>
      </c>
      <c r="H2503">
        <f>+VLOOKUP(G2503,'Legenda Tecnologias'!$A$1:$C$26,3)</f>
        <v>3</v>
      </c>
      <c r="I2503" s="14">
        <v>18.760000000000002</v>
      </c>
      <c r="J2503" s="179">
        <f t="shared" si="275"/>
        <v>4</v>
      </c>
      <c r="K2503">
        <f t="shared" si="276"/>
        <v>0</v>
      </c>
      <c r="L2503">
        <f t="shared" si="277"/>
        <v>1</v>
      </c>
      <c r="M2503">
        <f t="shared" si="278"/>
        <v>0</v>
      </c>
      <c r="N2503">
        <f t="shared" si="279"/>
        <v>0</v>
      </c>
      <c r="O2503">
        <f t="shared" si="279"/>
        <v>0</v>
      </c>
      <c r="P2503">
        <f t="shared" si="279"/>
        <v>0</v>
      </c>
      <c r="Q2503">
        <f t="shared" si="279"/>
        <v>0</v>
      </c>
      <c r="R2503">
        <f t="shared" si="280"/>
        <v>0</v>
      </c>
      <c r="S2503">
        <f t="shared" si="281"/>
        <v>0</v>
      </c>
      <c r="V2503" s="28">
        <v>2472</v>
      </c>
      <c r="W2503" s="65">
        <v>21.861736728741434</v>
      </c>
      <c r="X2503" s="65">
        <v>-4.8617367287414339</v>
      </c>
    </row>
    <row r="2504" spans="1:24" ht="14.25">
      <c r="A2504" s="11">
        <v>43922</v>
      </c>
      <c r="B2504" s="10" t="s">
        <v>2941</v>
      </c>
      <c r="C2504" s="12">
        <v>0.33333333333333331</v>
      </c>
      <c r="D2504" s="13">
        <v>43935</v>
      </c>
      <c r="E2504" s="7" t="s">
        <v>405</v>
      </c>
      <c r="F2504" s="14">
        <v>21.13</v>
      </c>
      <c r="G2504" t="s">
        <v>6</v>
      </c>
      <c r="H2504">
        <f>+VLOOKUP(G2504,'Legenda Tecnologias'!$A$1:$C$26,3)</f>
        <v>18</v>
      </c>
      <c r="I2504" s="14">
        <v>21.13</v>
      </c>
      <c r="J2504" s="179">
        <f t="shared" si="275"/>
        <v>4</v>
      </c>
      <c r="K2504">
        <f t="shared" si="276"/>
        <v>0</v>
      </c>
      <c r="L2504">
        <f t="shared" si="277"/>
        <v>1</v>
      </c>
      <c r="M2504">
        <f t="shared" si="278"/>
        <v>0</v>
      </c>
      <c r="N2504">
        <f t="shared" si="279"/>
        <v>0</v>
      </c>
      <c r="O2504">
        <f t="shared" si="279"/>
        <v>0</v>
      </c>
      <c r="P2504">
        <f t="shared" si="279"/>
        <v>1</v>
      </c>
      <c r="Q2504">
        <f t="shared" si="279"/>
        <v>0</v>
      </c>
      <c r="R2504">
        <f t="shared" si="280"/>
        <v>0</v>
      </c>
      <c r="S2504">
        <f t="shared" si="281"/>
        <v>0</v>
      </c>
      <c r="V2504" s="28">
        <v>2473</v>
      </c>
      <c r="W2504" s="65">
        <v>21.316006669415657</v>
      </c>
      <c r="X2504" s="65">
        <v>-4.9160066694156583</v>
      </c>
    </row>
    <row r="2505" spans="1:24" ht="14.25">
      <c r="A2505" s="11">
        <v>43922</v>
      </c>
      <c r="B2505" s="10" t="s">
        <v>2942</v>
      </c>
      <c r="C2505" s="12">
        <v>0.375</v>
      </c>
      <c r="D2505" s="13">
        <v>43935</v>
      </c>
      <c r="E2505" s="7" t="s">
        <v>405</v>
      </c>
      <c r="F2505" s="14">
        <v>24.5</v>
      </c>
      <c r="G2505" t="s">
        <v>6</v>
      </c>
      <c r="H2505">
        <f>+VLOOKUP(G2505,'Legenda Tecnologias'!$A$1:$C$26,3)</f>
        <v>18</v>
      </c>
      <c r="I2505" s="14">
        <v>24.5</v>
      </c>
      <c r="J2505" s="179">
        <f t="shared" si="275"/>
        <v>4</v>
      </c>
      <c r="K2505">
        <f t="shared" si="276"/>
        <v>0</v>
      </c>
      <c r="L2505">
        <f t="shared" si="277"/>
        <v>1</v>
      </c>
      <c r="M2505">
        <f t="shared" si="278"/>
        <v>0</v>
      </c>
      <c r="N2505">
        <f t="shared" si="279"/>
        <v>0</v>
      </c>
      <c r="O2505">
        <f t="shared" si="279"/>
        <v>0</v>
      </c>
      <c r="P2505">
        <f t="shared" si="279"/>
        <v>1</v>
      </c>
      <c r="Q2505">
        <f t="shared" si="279"/>
        <v>0</v>
      </c>
      <c r="R2505">
        <f t="shared" si="280"/>
        <v>0</v>
      </c>
      <c r="S2505">
        <f t="shared" si="281"/>
        <v>0</v>
      </c>
      <c r="V2505" s="28">
        <v>2474</v>
      </c>
      <c r="W2505" s="65">
        <v>21.316006669415657</v>
      </c>
      <c r="X2505" s="65">
        <v>-5.3060066694156554</v>
      </c>
    </row>
    <row r="2506" spans="1:24" ht="14.25">
      <c r="A2506" s="11">
        <v>43922</v>
      </c>
      <c r="B2506" s="10" t="s">
        <v>2943</v>
      </c>
      <c r="C2506" s="12">
        <v>0.41666666666666669</v>
      </c>
      <c r="D2506" s="13">
        <v>43935</v>
      </c>
      <c r="E2506" s="7" t="s">
        <v>405</v>
      </c>
      <c r="F2506" s="14">
        <v>25.01</v>
      </c>
      <c r="G2506" t="s">
        <v>5</v>
      </c>
      <c r="H2506">
        <f>+VLOOKUP(G2506,'Legenda Tecnologias'!$A$1:$C$26,3)</f>
        <v>11</v>
      </c>
      <c r="I2506" s="14">
        <v>25.01</v>
      </c>
      <c r="J2506" s="179">
        <f t="shared" si="275"/>
        <v>4</v>
      </c>
      <c r="K2506">
        <f t="shared" si="276"/>
        <v>0</v>
      </c>
      <c r="L2506">
        <f t="shared" si="277"/>
        <v>1</v>
      </c>
      <c r="M2506">
        <f t="shared" si="278"/>
        <v>0</v>
      </c>
      <c r="N2506">
        <f t="shared" si="279"/>
        <v>0</v>
      </c>
      <c r="O2506">
        <f t="shared" si="279"/>
        <v>1</v>
      </c>
      <c r="P2506">
        <f t="shared" si="279"/>
        <v>0</v>
      </c>
      <c r="Q2506">
        <f t="shared" si="279"/>
        <v>0</v>
      </c>
      <c r="R2506">
        <f t="shared" si="280"/>
        <v>0</v>
      </c>
      <c r="S2506">
        <f t="shared" si="281"/>
        <v>0</v>
      </c>
      <c r="V2506" s="28">
        <v>2475</v>
      </c>
      <c r="W2506" s="65">
        <v>21.316006669415657</v>
      </c>
      <c r="X2506" s="65">
        <v>-5.3060066694156554</v>
      </c>
    </row>
    <row r="2507" spans="1:24" ht="14.25">
      <c r="A2507" s="11">
        <v>43922</v>
      </c>
      <c r="B2507" s="10" t="s">
        <v>2944</v>
      </c>
      <c r="C2507" s="12">
        <v>0.45833333333333331</v>
      </c>
      <c r="D2507" s="13">
        <v>43935</v>
      </c>
      <c r="E2507" s="7" t="s">
        <v>405</v>
      </c>
      <c r="F2507" s="14">
        <v>25.5</v>
      </c>
      <c r="G2507" t="s">
        <v>5</v>
      </c>
      <c r="H2507">
        <f>+VLOOKUP(G2507,'Legenda Tecnologias'!$A$1:$C$26,3)</f>
        <v>11</v>
      </c>
      <c r="I2507" s="14">
        <v>25.5</v>
      </c>
      <c r="J2507" s="179">
        <f t="shared" si="275"/>
        <v>4</v>
      </c>
      <c r="K2507">
        <f t="shared" si="276"/>
        <v>0</v>
      </c>
      <c r="L2507">
        <f t="shared" si="277"/>
        <v>1</v>
      </c>
      <c r="M2507">
        <f t="shared" si="278"/>
        <v>0</v>
      </c>
      <c r="N2507">
        <f t="shared" si="279"/>
        <v>0</v>
      </c>
      <c r="O2507">
        <f t="shared" si="279"/>
        <v>1</v>
      </c>
      <c r="P2507">
        <f t="shared" si="279"/>
        <v>0</v>
      </c>
      <c r="Q2507">
        <f t="shared" si="279"/>
        <v>0</v>
      </c>
      <c r="R2507">
        <f t="shared" si="280"/>
        <v>0</v>
      </c>
      <c r="S2507">
        <f t="shared" si="281"/>
        <v>0</v>
      </c>
      <c r="V2507" s="28">
        <v>2476</v>
      </c>
      <c r="W2507" s="65">
        <v>21.316006669415657</v>
      </c>
      <c r="X2507" s="65">
        <v>-4.8160066694156569</v>
      </c>
    </row>
    <row r="2508" spans="1:24" ht="14.25">
      <c r="A2508" s="11">
        <v>43922</v>
      </c>
      <c r="B2508" s="10" t="s">
        <v>2945</v>
      </c>
      <c r="C2508" s="12">
        <v>0.5</v>
      </c>
      <c r="D2508" s="13">
        <v>43935</v>
      </c>
      <c r="E2508" s="7" t="s">
        <v>405</v>
      </c>
      <c r="F2508" s="14">
        <v>25.2</v>
      </c>
      <c r="G2508" t="s">
        <v>5</v>
      </c>
      <c r="H2508">
        <f>+VLOOKUP(G2508,'Legenda Tecnologias'!$A$1:$C$26,3)</f>
        <v>11</v>
      </c>
      <c r="I2508" s="14">
        <v>25.2</v>
      </c>
      <c r="J2508" s="179">
        <f t="shared" si="275"/>
        <v>4</v>
      </c>
      <c r="K2508">
        <f t="shared" si="276"/>
        <v>0</v>
      </c>
      <c r="L2508">
        <f t="shared" si="277"/>
        <v>1</v>
      </c>
      <c r="M2508">
        <f t="shared" si="278"/>
        <v>0</v>
      </c>
      <c r="N2508">
        <f t="shared" si="279"/>
        <v>0</v>
      </c>
      <c r="O2508">
        <f t="shared" si="279"/>
        <v>1</v>
      </c>
      <c r="P2508">
        <f t="shared" si="279"/>
        <v>0</v>
      </c>
      <c r="Q2508">
        <f t="shared" si="279"/>
        <v>0</v>
      </c>
      <c r="R2508">
        <f t="shared" si="280"/>
        <v>0</v>
      </c>
      <c r="S2508">
        <f t="shared" si="281"/>
        <v>0</v>
      </c>
      <c r="V2508" s="28">
        <v>2477</v>
      </c>
      <c r="W2508" s="65">
        <v>21.316006669415657</v>
      </c>
      <c r="X2508" s="65">
        <v>-1.0160066694156562</v>
      </c>
    </row>
    <row r="2509" spans="1:24" ht="14.25">
      <c r="A2509" s="11">
        <v>43922</v>
      </c>
      <c r="B2509" s="10" t="s">
        <v>2946</v>
      </c>
      <c r="C2509" s="12">
        <v>0.54166666666666663</v>
      </c>
      <c r="D2509" s="13">
        <v>43935</v>
      </c>
      <c r="E2509" s="7" t="s">
        <v>405</v>
      </c>
      <c r="F2509" s="14">
        <v>25.25</v>
      </c>
      <c r="G2509" t="s">
        <v>5</v>
      </c>
      <c r="H2509">
        <f>+VLOOKUP(G2509,'Legenda Tecnologias'!$A$1:$C$26,3)</f>
        <v>11</v>
      </c>
      <c r="I2509" s="14">
        <v>25.25</v>
      </c>
      <c r="J2509" s="179">
        <f t="shared" si="275"/>
        <v>4</v>
      </c>
      <c r="K2509">
        <f t="shared" si="276"/>
        <v>0</v>
      </c>
      <c r="L2509">
        <f t="shared" si="277"/>
        <v>1</v>
      </c>
      <c r="M2509">
        <f t="shared" si="278"/>
        <v>0</v>
      </c>
      <c r="N2509">
        <f t="shared" si="279"/>
        <v>0</v>
      </c>
      <c r="O2509">
        <f t="shared" si="279"/>
        <v>1</v>
      </c>
      <c r="P2509">
        <f t="shared" si="279"/>
        <v>0</v>
      </c>
      <c r="Q2509">
        <f t="shared" si="279"/>
        <v>0</v>
      </c>
      <c r="R2509">
        <f t="shared" si="280"/>
        <v>0</v>
      </c>
      <c r="S2509">
        <f t="shared" si="281"/>
        <v>0</v>
      </c>
      <c r="V2509" s="28">
        <v>2478</v>
      </c>
      <c r="W2509" s="65">
        <v>21.861736728741434</v>
      </c>
      <c r="X2509" s="65">
        <v>1.1382632712585661</v>
      </c>
    </row>
    <row r="2510" spans="1:24" ht="14.25">
      <c r="A2510" s="11">
        <v>43922</v>
      </c>
      <c r="B2510" s="10" t="s">
        <v>2947</v>
      </c>
      <c r="C2510" s="12">
        <v>0.58333333333333337</v>
      </c>
      <c r="D2510" s="13">
        <v>43935</v>
      </c>
      <c r="E2510" s="7" t="s">
        <v>405</v>
      </c>
      <c r="F2510" s="14">
        <v>24.5</v>
      </c>
      <c r="G2510" t="s">
        <v>10</v>
      </c>
      <c r="H2510">
        <f>+VLOOKUP(G2510,'Legenda Tecnologias'!$A$1:$C$26,3)</f>
        <v>1</v>
      </c>
      <c r="I2510" s="14">
        <v>24.5</v>
      </c>
      <c r="J2510" s="179">
        <f t="shared" si="275"/>
        <v>4</v>
      </c>
      <c r="K2510">
        <f t="shared" si="276"/>
        <v>0</v>
      </c>
      <c r="L2510">
        <f t="shared" si="277"/>
        <v>1</v>
      </c>
      <c r="M2510">
        <f t="shared" si="278"/>
        <v>0</v>
      </c>
      <c r="N2510">
        <f t="shared" si="279"/>
        <v>1</v>
      </c>
      <c r="O2510">
        <f t="shared" si="279"/>
        <v>0</v>
      </c>
      <c r="P2510">
        <f t="shared" si="279"/>
        <v>0</v>
      </c>
      <c r="Q2510">
        <f t="shared" si="279"/>
        <v>0</v>
      </c>
      <c r="R2510">
        <f t="shared" si="280"/>
        <v>0</v>
      </c>
      <c r="S2510">
        <f t="shared" si="281"/>
        <v>0</v>
      </c>
      <c r="V2510" s="28">
        <v>2479</v>
      </c>
      <c r="W2510" s="65">
        <v>21.861736728741434</v>
      </c>
      <c r="X2510" s="65">
        <v>1.8882632712585661</v>
      </c>
    </row>
    <row r="2511" spans="1:24" ht="14.25">
      <c r="A2511" s="11">
        <v>43922</v>
      </c>
      <c r="B2511" s="10" t="s">
        <v>2948</v>
      </c>
      <c r="C2511" s="12">
        <v>0.625</v>
      </c>
      <c r="D2511" s="13">
        <v>43935</v>
      </c>
      <c r="E2511" s="7" t="s">
        <v>405</v>
      </c>
      <c r="F2511" s="14">
        <v>17.5</v>
      </c>
      <c r="G2511" t="s">
        <v>5</v>
      </c>
      <c r="H2511">
        <f>+VLOOKUP(G2511,'Legenda Tecnologias'!$A$1:$C$26,3)</f>
        <v>11</v>
      </c>
      <c r="I2511" s="14">
        <v>17.5</v>
      </c>
      <c r="J2511" s="179">
        <f t="shared" si="275"/>
        <v>4</v>
      </c>
      <c r="K2511">
        <f t="shared" si="276"/>
        <v>0</v>
      </c>
      <c r="L2511">
        <f t="shared" si="277"/>
        <v>1</v>
      </c>
      <c r="M2511">
        <f t="shared" si="278"/>
        <v>0</v>
      </c>
      <c r="N2511">
        <f t="shared" si="279"/>
        <v>0</v>
      </c>
      <c r="O2511">
        <f t="shared" si="279"/>
        <v>1</v>
      </c>
      <c r="P2511">
        <f t="shared" si="279"/>
        <v>0</v>
      </c>
      <c r="Q2511">
        <f t="shared" si="279"/>
        <v>0</v>
      </c>
      <c r="R2511">
        <f t="shared" si="280"/>
        <v>0</v>
      </c>
      <c r="S2511">
        <f t="shared" si="281"/>
        <v>0</v>
      </c>
      <c r="V2511" s="28">
        <v>2480</v>
      </c>
      <c r="W2511" s="65">
        <v>25.39013675349727</v>
      </c>
      <c r="X2511" s="65">
        <v>-0.39013675349726995</v>
      </c>
    </row>
    <row r="2512" spans="1:24" ht="14.25">
      <c r="A2512" s="11">
        <v>43922</v>
      </c>
      <c r="B2512" s="10" t="s">
        <v>2949</v>
      </c>
      <c r="C2512" s="12">
        <v>0.66666666666666663</v>
      </c>
      <c r="D2512" s="13">
        <v>43935</v>
      </c>
      <c r="E2512" s="7" t="s">
        <v>405</v>
      </c>
      <c r="F2512" s="14">
        <v>16</v>
      </c>
      <c r="G2512" t="s">
        <v>6</v>
      </c>
      <c r="H2512">
        <f>+VLOOKUP(G2512,'Legenda Tecnologias'!$A$1:$C$26,3)</f>
        <v>18</v>
      </c>
      <c r="I2512" s="14">
        <v>16</v>
      </c>
      <c r="J2512" s="179">
        <f t="shared" si="275"/>
        <v>4</v>
      </c>
      <c r="K2512">
        <f t="shared" si="276"/>
        <v>0</v>
      </c>
      <c r="L2512">
        <f t="shared" si="277"/>
        <v>1</v>
      </c>
      <c r="M2512">
        <f t="shared" si="278"/>
        <v>0</v>
      </c>
      <c r="N2512">
        <f t="shared" si="279"/>
        <v>0</v>
      </c>
      <c r="O2512">
        <f t="shared" si="279"/>
        <v>0</v>
      </c>
      <c r="P2512">
        <f t="shared" si="279"/>
        <v>1</v>
      </c>
      <c r="Q2512">
        <f t="shared" si="279"/>
        <v>0</v>
      </c>
      <c r="R2512">
        <f t="shared" si="280"/>
        <v>0</v>
      </c>
      <c r="S2512">
        <f t="shared" si="281"/>
        <v>0</v>
      </c>
      <c r="V2512" s="28">
        <v>2481</v>
      </c>
      <c r="W2512" s="65">
        <v>21.861736728741434</v>
      </c>
      <c r="X2512" s="65">
        <v>3.6382632712585661</v>
      </c>
    </row>
    <row r="2513" spans="1:24" ht="14.25">
      <c r="A2513" s="11">
        <v>43922</v>
      </c>
      <c r="B2513" s="10" t="s">
        <v>2950</v>
      </c>
      <c r="C2513" s="12">
        <v>0.70833333333333337</v>
      </c>
      <c r="D2513" s="13">
        <v>43935</v>
      </c>
      <c r="E2513" s="7" t="s">
        <v>405</v>
      </c>
      <c r="F2513" s="14">
        <v>16</v>
      </c>
      <c r="G2513" t="s">
        <v>6</v>
      </c>
      <c r="H2513">
        <f>+VLOOKUP(G2513,'Legenda Tecnologias'!$A$1:$C$26,3)</f>
        <v>18</v>
      </c>
      <c r="I2513" s="14">
        <v>16</v>
      </c>
      <c r="J2513" s="179">
        <f t="shared" si="275"/>
        <v>4</v>
      </c>
      <c r="K2513">
        <f t="shared" si="276"/>
        <v>0</v>
      </c>
      <c r="L2513">
        <f t="shared" si="277"/>
        <v>1</v>
      </c>
      <c r="M2513">
        <f t="shared" si="278"/>
        <v>0</v>
      </c>
      <c r="N2513">
        <f t="shared" si="279"/>
        <v>0</v>
      </c>
      <c r="O2513">
        <f t="shared" si="279"/>
        <v>0</v>
      </c>
      <c r="P2513">
        <f t="shared" si="279"/>
        <v>1</v>
      </c>
      <c r="Q2513">
        <f t="shared" si="279"/>
        <v>0</v>
      </c>
      <c r="R2513">
        <f t="shared" si="280"/>
        <v>0</v>
      </c>
      <c r="S2513">
        <f t="shared" si="281"/>
        <v>0</v>
      </c>
      <c r="V2513" s="28">
        <v>2482</v>
      </c>
      <c r="W2513" s="65">
        <v>25.39013675349727</v>
      </c>
      <c r="X2513" s="65">
        <v>0.63986324650273119</v>
      </c>
    </row>
    <row r="2514" spans="1:24" ht="14.25">
      <c r="A2514" s="11">
        <v>43922</v>
      </c>
      <c r="B2514" s="10" t="s">
        <v>2951</v>
      </c>
      <c r="C2514" s="12">
        <v>0.75</v>
      </c>
      <c r="D2514" s="13">
        <v>43935</v>
      </c>
      <c r="E2514" s="7" t="s">
        <v>405</v>
      </c>
      <c r="F2514" s="14">
        <v>17.61</v>
      </c>
      <c r="G2514" t="s">
        <v>6</v>
      </c>
      <c r="H2514">
        <f>+VLOOKUP(G2514,'Legenda Tecnologias'!$A$1:$C$26,3)</f>
        <v>18</v>
      </c>
      <c r="I2514" s="14">
        <v>17.61</v>
      </c>
      <c r="J2514" s="179">
        <f t="shared" si="275"/>
        <v>4</v>
      </c>
      <c r="K2514">
        <f t="shared" si="276"/>
        <v>0</v>
      </c>
      <c r="L2514">
        <f t="shared" si="277"/>
        <v>1</v>
      </c>
      <c r="M2514">
        <f t="shared" si="278"/>
        <v>0</v>
      </c>
      <c r="N2514">
        <f t="shared" si="279"/>
        <v>0</v>
      </c>
      <c r="O2514">
        <f t="shared" si="279"/>
        <v>0</v>
      </c>
      <c r="P2514">
        <f t="shared" si="279"/>
        <v>1</v>
      </c>
      <c r="Q2514">
        <f t="shared" si="279"/>
        <v>0</v>
      </c>
      <c r="R2514">
        <f t="shared" si="280"/>
        <v>0</v>
      </c>
      <c r="S2514">
        <f t="shared" si="281"/>
        <v>0</v>
      </c>
      <c r="V2514" s="28">
        <v>2483</v>
      </c>
      <c r="W2514" s="65">
        <v>25.39013675349727</v>
      </c>
      <c r="X2514" s="65">
        <v>0.10986324650273005</v>
      </c>
    </row>
    <row r="2515" spans="1:24" ht="14.25">
      <c r="A2515" s="11">
        <v>43922</v>
      </c>
      <c r="B2515" s="10" t="s">
        <v>2952</v>
      </c>
      <c r="C2515" s="12">
        <v>0.79166666666666663</v>
      </c>
      <c r="D2515" s="13">
        <v>43935</v>
      </c>
      <c r="E2515" s="7" t="s">
        <v>405</v>
      </c>
      <c r="F2515" s="14">
        <v>22.51</v>
      </c>
      <c r="G2515" t="s">
        <v>6</v>
      </c>
      <c r="H2515">
        <f>+VLOOKUP(G2515,'Legenda Tecnologias'!$A$1:$C$26,3)</f>
        <v>18</v>
      </c>
      <c r="I2515" s="14">
        <v>22.51</v>
      </c>
      <c r="J2515" s="179">
        <f t="shared" si="275"/>
        <v>4</v>
      </c>
      <c r="K2515">
        <f t="shared" si="276"/>
        <v>0</v>
      </c>
      <c r="L2515">
        <f t="shared" si="277"/>
        <v>1</v>
      </c>
      <c r="M2515">
        <f t="shared" si="278"/>
        <v>0</v>
      </c>
      <c r="N2515">
        <f t="shared" si="279"/>
        <v>0</v>
      </c>
      <c r="O2515">
        <f t="shared" si="279"/>
        <v>0</v>
      </c>
      <c r="P2515">
        <f t="shared" si="279"/>
        <v>1</v>
      </c>
      <c r="Q2515">
        <f t="shared" si="279"/>
        <v>0</v>
      </c>
      <c r="R2515">
        <f t="shared" si="280"/>
        <v>0</v>
      </c>
      <c r="S2515">
        <f t="shared" si="281"/>
        <v>0</v>
      </c>
      <c r="V2515" s="28">
        <v>2484</v>
      </c>
      <c r="W2515" s="65">
        <v>25.39013675349727</v>
      </c>
      <c r="X2515" s="65">
        <v>0.8998632465027292</v>
      </c>
    </row>
    <row r="2516" spans="1:24" ht="14.25">
      <c r="A2516" s="11">
        <v>43922</v>
      </c>
      <c r="B2516" s="10" t="s">
        <v>2953</v>
      </c>
      <c r="C2516" s="12">
        <v>0.83333333333333337</v>
      </c>
      <c r="D2516" s="13">
        <v>43935</v>
      </c>
      <c r="E2516" s="7" t="s">
        <v>405</v>
      </c>
      <c r="F2516" s="14">
        <v>24.59</v>
      </c>
      <c r="G2516" t="s">
        <v>12</v>
      </c>
      <c r="H2516">
        <f>+VLOOKUP(G2516,'Legenda Tecnologias'!$A$1:$C$26,3)</f>
        <v>22</v>
      </c>
      <c r="I2516" s="14">
        <v>24.59</v>
      </c>
      <c r="J2516" s="179">
        <f t="shared" si="275"/>
        <v>4</v>
      </c>
      <c r="K2516">
        <f t="shared" si="276"/>
        <v>0</v>
      </c>
      <c r="L2516">
        <f t="shared" si="277"/>
        <v>1</v>
      </c>
      <c r="M2516">
        <f t="shared" si="278"/>
        <v>0</v>
      </c>
      <c r="N2516">
        <f t="shared" si="279"/>
        <v>0</v>
      </c>
      <c r="O2516">
        <f t="shared" si="279"/>
        <v>0</v>
      </c>
      <c r="P2516">
        <f t="shared" si="279"/>
        <v>0</v>
      </c>
      <c r="Q2516">
        <f t="shared" si="279"/>
        <v>1</v>
      </c>
      <c r="R2516">
        <f t="shared" si="280"/>
        <v>0</v>
      </c>
      <c r="S2516">
        <f t="shared" si="281"/>
        <v>0</v>
      </c>
      <c r="V2516" s="28">
        <v>2485</v>
      </c>
      <c r="W2516" s="65">
        <v>25.39013675349727</v>
      </c>
      <c r="X2516" s="65">
        <v>-0.4301367534972691</v>
      </c>
    </row>
    <row r="2517" spans="1:24" ht="14.25">
      <c r="A2517" s="11">
        <v>43922</v>
      </c>
      <c r="B2517" s="10" t="s">
        <v>2954</v>
      </c>
      <c r="C2517" s="12">
        <v>0.875</v>
      </c>
      <c r="D2517" s="13">
        <v>43935</v>
      </c>
      <c r="E2517" s="7" t="s">
        <v>405</v>
      </c>
      <c r="F2517" s="14">
        <v>26.9</v>
      </c>
      <c r="G2517" t="s">
        <v>10</v>
      </c>
      <c r="H2517">
        <f>+VLOOKUP(G2517,'Legenda Tecnologias'!$A$1:$C$26,3)</f>
        <v>1</v>
      </c>
      <c r="I2517" s="14">
        <v>26.9</v>
      </c>
      <c r="J2517" s="179">
        <f t="shared" si="275"/>
        <v>4</v>
      </c>
      <c r="K2517">
        <f t="shared" si="276"/>
        <v>0</v>
      </c>
      <c r="L2517">
        <f t="shared" si="277"/>
        <v>1</v>
      </c>
      <c r="M2517">
        <f t="shared" si="278"/>
        <v>0</v>
      </c>
      <c r="N2517">
        <f t="shared" si="279"/>
        <v>1</v>
      </c>
      <c r="O2517">
        <f t="shared" si="279"/>
        <v>0</v>
      </c>
      <c r="P2517">
        <f t="shared" si="279"/>
        <v>0</v>
      </c>
      <c r="Q2517">
        <f t="shared" si="279"/>
        <v>0</v>
      </c>
      <c r="R2517">
        <f t="shared" si="280"/>
        <v>0</v>
      </c>
      <c r="S2517">
        <f t="shared" si="281"/>
        <v>0</v>
      </c>
      <c r="V2517" s="28">
        <v>2486</v>
      </c>
      <c r="W2517" s="65">
        <v>25.39013675349727</v>
      </c>
      <c r="X2517" s="65">
        <v>-2.5301367534972705</v>
      </c>
    </row>
    <row r="2518" spans="1:24" ht="14.25">
      <c r="A2518" s="11">
        <v>43922</v>
      </c>
      <c r="B2518" s="10" t="s">
        <v>2955</v>
      </c>
      <c r="C2518" s="12">
        <v>0.91666666666666663</v>
      </c>
      <c r="D2518" s="13">
        <v>43935</v>
      </c>
      <c r="E2518" s="7" t="s">
        <v>405</v>
      </c>
      <c r="F2518" s="14">
        <v>23.85</v>
      </c>
      <c r="G2518" t="s">
        <v>5</v>
      </c>
      <c r="H2518">
        <f>+VLOOKUP(G2518,'Legenda Tecnologias'!$A$1:$C$26,3)</f>
        <v>11</v>
      </c>
      <c r="I2518" s="14">
        <v>23.85</v>
      </c>
      <c r="J2518" s="179">
        <f t="shared" si="275"/>
        <v>4</v>
      </c>
      <c r="K2518">
        <f t="shared" si="276"/>
        <v>0</v>
      </c>
      <c r="L2518">
        <f t="shared" si="277"/>
        <v>1</v>
      </c>
      <c r="M2518">
        <f t="shared" si="278"/>
        <v>0</v>
      </c>
      <c r="N2518">
        <f t="shared" si="279"/>
        <v>0</v>
      </c>
      <c r="O2518">
        <f t="shared" si="279"/>
        <v>1</v>
      </c>
      <c r="P2518">
        <f t="shared" si="279"/>
        <v>0</v>
      </c>
      <c r="Q2518">
        <f t="shared" si="279"/>
        <v>0</v>
      </c>
      <c r="R2518">
        <f t="shared" si="280"/>
        <v>0</v>
      </c>
      <c r="S2518">
        <f t="shared" si="281"/>
        <v>0</v>
      </c>
      <c r="V2518" s="28">
        <v>2487</v>
      </c>
      <c r="W2518" s="65">
        <v>28.671844073560933</v>
      </c>
      <c r="X2518" s="65">
        <v>-9.681844073560935</v>
      </c>
    </row>
    <row r="2519" spans="1:24" ht="14.25">
      <c r="A2519" s="11">
        <v>43922</v>
      </c>
      <c r="B2519" s="10" t="s">
        <v>2956</v>
      </c>
      <c r="C2519" s="12">
        <v>0.95833333333333337</v>
      </c>
      <c r="D2519" s="13">
        <v>43935</v>
      </c>
      <c r="E2519" s="7" t="s">
        <v>405</v>
      </c>
      <c r="F2519" s="14">
        <v>20.69</v>
      </c>
      <c r="G2519" t="s">
        <v>10</v>
      </c>
      <c r="H2519">
        <f>+VLOOKUP(G2519,'Legenda Tecnologias'!$A$1:$C$26,3)</f>
        <v>1</v>
      </c>
      <c r="I2519" s="14">
        <v>20.69</v>
      </c>
      <c r="J2519" s="179">
        <f t="shared" si="275"/>
        <v>4</v>
      </c>
      <c r="K2519">
        <f t="shared" si="276"/>
        <v>0</v>
      </c>
      <c r="L2519">
        <f t="shared" si="277"/>
        <v>1</v>
      </c>
      <c r="M2519">
        <f t="shared" si="278"/>
        <v>0</v>
      </c>
      <c r="N2519">
        <f t="shared" si="279"/>
        <v>1</v>
      </c>
      <c r="O2519">
        <f t="shared" si="279"/>
        <v>0</v>
      </c>
      <c r="P2519">
        <f t="shared" si="279"/>
        <v>0</v>
      </c>
      <c r="Q2519">
        <f t="shared" si="279"/>
        <v>0</v>
      </c>
      <c r="R2519">
        <f t="shared" si="280"/>
        <v>0</v>
      </c>
      <c r="S2519">
        <f t="shared" si="281"/>
        <v>0</v>
      </c>
      <c r="V2519" s="28">
        <v>2488</v>
      </c>
      <c r="W2519" s="65">
        <v>15.742489493447263</v>
      </c>
      <c r="X2519" s="65">
        <v>1.2575105065527374</v>
      </c>
    </row>
    <row r="2520" spans="1:24" ht="14.25">
      <c r="A2520" s="11">
        <v>43922</v>
      </c>
      <c r="B2520" s="10" t="s">
        <v>2957</v>
      </c>
      <c r="C2520" s="12">
        <v>0</v>
      </c>
      <c r="D2520" s="13">
        <v>43936</v>
      </c>
      <c r="E2520" s="7" t="s">
        <v>405</v>
      </c>
      <c r="F2520" s="14">
        <v>19.87</v>
      </c>
      <c r="G2520" t="s">
        <v>6</v>
      </c>
      <c r="H2520">
        <f>+VLOOKUP(G2520,'Legenda Tecnologias'!$A$1:$C$26,3)</f>
        <v>18</v>
      </c>
      <c r="I2520" s="14">
        <v>19.87</v>
      </c>
      <c r="J2520" s="179">
        <f t="shared" si="275"/>
        <v>4</v>
      </c>
      <c r="K2520">
        <f t="shared" si="276"/>
        <v>0</v>
      </c>
      <c r="L2520">
        <f t="shared" si="277"/>
        <v>1</v>
      </c>
      <c r="M2520">
        <f t="shared" si="278"/>
        <v>0</v>
      </c>
      <c r="N2520">
        <f t="shared" si="279"/>
        <v>0</v>
      </c>
      <c r="O2520">
        <f t="shared" si="279"/>
        <v>0</v>
      </c>
      <c r="P2520">
        <f t="shared" si="279"/>
        <v>1</v>
      </c>
      <c r="Q2520">
        <f t="shared" si="279"/>
        <v>0</v>
      </c>
      <c r="R2520">
        <f t="shared" si="280"/>
        <v>0</v>
      </c>
      <c r="S2520">
        <f t="shared" si="281"/>
        <v>0</v>
      </c>
      <c r="V2520" s="28">
        <v>2489</v>
      </c>
      <c r="W2520" s="65">
        <v>21.316006669415657</v>
      </c>
      <c r="X2520" s="65">
        <v>1.4339933305843431</v>
      </c>
    </row>
    <row r="2521" spans="1:24" ht="14.25">
      <c r="A2521" s="11">
        <v>43922</v>
      </c>
      <c r="B2521" s="10" t="s">
        <v>2958</v>
      </c>
      <c r="C2521" s="12">
        <v>4.1666666666666664E-2</v>
      </c>
      <c r="D2521" s="13">
        <v>43936</v>
      </c>
      <c r="E2521" s="7" t="s">
        <v>405</v>
      </c>
      <c r="F2521" s="14">
        <v>17.079999999999998</v>
      </c>
      <c r="G2521" t="s">
        <v>6</v>
      </c>
      <c r="H2521">
        <f>+VLOOKUP(G2521,'Legenda Tecnologias'!$A$1:$C$26,3)</f>
        <v>18</v>
      </c>
      <c r="I2521" s="14">
        <v>17.079999999999998</v>
      </c>
      <c r="J2521" s="179">
        <f t="shared" si="275"/>
        <v>4</v>
      </c>
      <c r="K2521">
        <f t="shared" si="276"/>
        <v>0</v>
      </c>
      <c r="L2521">
        <f t="shared" si="277"/>
        <v>1</v>
      </c>
      <c r="M2521">
        <f t="shared" si="278"/>
        <v>0</v>
      </c>
      <c r="N2521">
        <f t="shared" si="279"/>
        <v>0</v>
      </c>
      <c r="O2521">
        <f t="shared" si="279"/>
        <v>0</v>
      </c>
      <c r="P2521">
        <f t="shared" si="279"/>
        <v>1</v>
      </c>
      <c r="Q2521">
        <f t="shared" si="279"/>
        <v>0</v>
      </c>
      <c r="R2521">
        <f t="shared" si="280"/>
        <v>0</v>
      </c>
      <c r="S2521">
        <f t="shared" si="281"/>
        <v>0</v>
      </c>
      <c r="V2521" s="28">
        <v>2490</v>
      </c>
      <c r="W2521" s="65">
        <v>25.39013675349727</v>
      </c>
      <c r="X2521" s="65">
        <v>-1.8801367534972684</v>
      </c>
    </row>
    <row r="2522" spans="1:24" ht="14.25">
      <c r="A2522" s="11">
        <v>43922</v>
      </c>
      <c r="B2522" s="10" t="s">
        <v>2959</v>
      </c>
      <c r="C2522" s="12">
        <v>8.3333333333333329E-2</v>
      </c>
      <c r="D2522" s="13">
        <v>43936</v>
      </c>
      <c r="E2522" s="7" t="s">
        <v>405</v>
      </c>
      <c r="F2522" s="14">
        <v>16.010000000000002</v>
      </c>
      <c r="G2522" t="s">
        <v>6</v>
      </c>
      <c r="H2522">
        <f>+VLOOKUP(G2522,'Legenda Tecnologias'!$A$1:$C$26,3)</f>
        <v>18</v>
      </c>
      <c r="I2522" s="14">
        <v>16.010000000000002</v>
      </c>
      <c r="J2522" s="179">
        <f t="shared" si="275"/>
        <v>4</v>
      </c>
      <c r="K2522">
        <f t="shared" si="276"/>
        <v>0</v>
      </c>
      <c r="L2522">
        <f t="shared" si="277"/>
        <v>1</v>
      </c>
      <c r="M2522">
        <f t="shared" si="278"/>
        <v>0</v>
      </c>
      <c r="N2522">
        <f t="shared" si="279"/>
        <v>0</v>
      </c>
      <c r="O2522">
        <f t="shared" si="279"/>
        <v>0</v>
      </c>
      <c r="P2522">
        <f t="shared" si="279"/>
        <v>1</v>
      </c>
      <c r="Q2522">
        <f t="shared" si="279"/>
        <v>0</v>
      </c>
      <c r="R2522">
        <f t="shared" si="280"/>
        <v>0</v>
      </c>
      <c r="S2522">
        <f t="shared" si="281"/>
        <v>0</v>
      </c>
      <c r="V2522" s="28">
        <v>2491</v>
      </c>
      <c r="W2522" s="65">
        <v>15.742489493447263</v>
      </c>
      <c r="X2522" s="65">
        <v>10.277510506552737</v>
      </c>
    </row>
    <row r="2523" spans="1:24" ht="14.25">
      <c r="A2523" s="11">
        <v>43922</v>
      </c>
      <c r="B2523" s="10" t="s">
        <v>2960</v>
      </c>
      <c r="C2523" s="12">
        <v>0.125</v>
      </c>
      <c r="D2523" s="13">
        <v>43936</v>
      </c>
      <c r="E2523" s="7" t="s">
        <v>405</v>
      </c>
      <c r="F2523" s="14">
        <v>14.89</v>
      </c>
      <c r="G2523" t="s">
        <v>6</v>
      </c>
      <c r="H2523">
        <f>+VLOOKUP(G2523,'Legenda Tecnologias'!$A$1:$C$26,3)</f>
        <v>18</v>
      </c>
      <c r="I2523" s="14">
        <v>14.89</v>
      </c>
      <c r="J2523" s="179">
        <f t="shared" si="275"/>
        <v>4</v>
      </c>
      <c r="K2523">
        <f t="shared" si="276"/>
        <v>0</v>
      </c>
      <c r="L2523">
        <f t="shared" si="277"/>
        <v>1</v>
      </c>
      <c r="M2523">
        <f t="shared" si="278"/>
        <v>0</v>
      </c>
      <c r="N2523">
        <f t="shared" si="279"/>
        <v>0</v>
      </c>
      <c r="O2523">
        <f t="shared" si="279"/>
        <v>0</v>
      </c>
      <c r="P2523">
        <f t="shared" si="279"/>
        <v>1</v>
      </c>
      <c r="Q2523">
        <f t="shared" si="279"/>
        <v>0</v>
      </c>
      <c r="R2523">
        <f t="shared" si="280"/>
        <v>0</v>
      </c>
      <c r="S2523">
        <f t="shared" si="281"/>
        <v>0</v>
      </c>
      <c r="V2523" s="28">
        <v>2492</v>
      </c>
      <c r="W2523" s="65">
        <v>25.39013675349727</v>
      </c>
      <c r="X2523" s="65">
        <v>4.1198632465027316</v>
      </c>
    </row>
    <row r="2524" spans="1:24" ht="14.25">
      <c r="A2524" s="11">
        <v>43922</v>
      </c>
      <c r="B2524" s="10" t="s">
        <v>2961</v>
      </c>
      <c r="C2524" s="12">
        <v>0.16666666666666666</v>
      </c>
      <c r="D2524" s="13">
        <v>43936</v>
      </c>
      <c r="E2524" s="7" t="s">
        <v>405</v>
      </c>
      <c r="F2524" s="14">
        <v>14</v>
      </c>
      <c r="G2524" t="s">
        <v>12</v>
      </c>
      <c r="H2524">
        <f>+VLOOKUP(G2524,'Legenda Tecnologias'!$A$1:$C$26,3)</f>
        <v>22</v>
      </c>
      <c r="I2524" s="14">
        <v>14</v>
      </c>
      <c r="J2524" s="179">
        <f t="shared" si="275"/>
        <v>4</v>
      </c>
      <c r="K2524">
        <f t="shared" si="276"/>
        <v>0</v>
      </c>
      <c r="L2524">
        <f t="shared" si="277"/>
        <v>1</v>
      </c>
      <c r="M2524">
        <f t="shared" si="278"/>
        <v>0</v>
      </c>
      <c r="N2524">
        <f t="shared" si="279"/>
        <v>0</v>
      </c>
      <c r="O2524">
        <f t="shared" si="279"/>
        <v>0</v>
      </c>
      <c r="P2524">
        <f t="shared" si="279"/>
        <v>0</v>
      </c>
      <c r="Q2524">
        <f t="shared" si="279"/>
        <v>1</v>
      </c>
      <c r="R2524">
        <f t="shared" si="280"/>
        <v>0</v>
      </c>
      <c r="S2524">
        <f t="shared" si="281"/>
        <v>0</v>
      </c>
      <c r="V2524" s="28">
        <v>2493</v>
      </c>
      <c r="W2524" s="65">
        <v>25.39013675349727</v>
      </c>
      <c r="X2524" s="65">
        <v>1.10986324650273</v>
      </c>
    </row>
    <row r="2525" spans="1:24" ht="14.25">
      <c r="A2525" s="11">
        <v>43922</v>
      </c>
      <c r="B2525" s="10" t="s">
        <v>2962</v>
      </c>
      <c r="C2525" s="12">
        <v>0.20833333333333334</v>
      </c>
      <c r="D2525" s="13">
        <v>43936</v>
      </c>
      <c r="E2525" s="7" t="s">
        <v>405</v>
      </c>
      <c r="F2525" s="14">
        <v>14</v>
      </c>
      <c r="G2525" t="s">
        <v>6</v>
      </c>
      <c r="H2525">
        <f>+VLOOKUP(G2525,'Legenda Tecnologias'!$A$1:$C$26,3)</f>
        <v>18</v>
      </c>
      <c r="I2525" s="14">
        <v>14</v>
      </c>
      <c r="J2525" s="179">
        <f t="shared" si="275"/>
        <v>4</v>
      </c>
      <c r="K2525">
        <f t="shared" si="276"/>
        <v>0</v>
      </c>
      <c r="L2525">
        <f t="shared" si="277"/>
        <v>1</v>
      </c>
      <c r="M2525">
        <f t="shared" si="278"/>
        <v>0</v>
      </c>
      <c r="N2525">
        <f t="shared" si="279"/>
        <v>0</v>
      </c>
      <c r="O2525">
        <f t="shared" si="279"/>
        <v>0</v>
      </c>
      <c r="P2525">
        <f t="shared" si="279"/>
        <v>1</v>
      </c>
      <c r="Q2525">
        <f t="shared" si="279"/>
        <v>0</v>
      </c>
      <c r="R2525">
        <f t="shared" si="280"/>
        <v>0</v>
      </c>
      <c r="S2525">
        <f t="shared" si="281"/>
        <v>0</v>
      </c>
      <c r="V2525" s="28">
        <v>2494</v>
      </c>
      <c r="W2525" s="65">
        <v>25.39013675349727</v>
      </c>
      <c r="X2525" s="65">
        <v>-0.89013675349726995</v>
      </c>
    </row>
    <row r="2526" spans="1:24" ht="14.25">
      <c r="A2526" s="11">
        <v>43922</v>
      </c>
      <c r="B2526" s="10" t="s">
        <v>2963</v>
      </c>
      <c r="C2526" s="12">
        <v>0.25</v>
      </c>
      <c r="D2526" s="13">
        <v>43936</v>
      </c>
      <c r="E2526" s="7" t="s">
        <v>405</v>
      </c>
      <c r="F2526" s="14">
        <v>14.24</v>
      </c>
      <c r="G2526" t="s">
        <v>6</v>
      </c>
      <c r="H2526">
        <f>+VLOOKUP(G2526,'Legenda Tecnologias'!$A$1:$C$26,3)</f>
        <v>18</v>
      </c>
      <c r="I2526" s="14">
        <v>14.24</v>
      </c>
      <c r="J2526" s="179">
        <f t="shared" si="275"/>
        <v>4</v>
      </c>
      <c r="K2526">
        <f t="shared" si="276"/>
        <v>0</v>
      </c>
      <c r="L2526">
        <f t="shared" si="277"/>
        <v>1</v>
      </c>
      <c r="M2526">
        <f t="shared" si="278"/>
        <v>0</v>
      </c>
      <c r="N2526">
        <f t="shared" si="279"/>
        <v>0</v>
      </c>
      <c r="O2526">
        <f t="shared" si="279"/>
        <v>0</v>
      </c>
      <c r="P2526">
        <f t="shared" si="279"/>
        <v>1</v>
      </c>
      <c r="Q2526">
        <f t="shared" si="279"/>
        <v>0</v>
      </c>
      <c r="R2526">
        <f t="shared" si="280"/>
        <v>0</v>
      </c>
      <c r="S2526">
        <f t="shared" si="281"/>
        <v>0</v>
      </c>
      <c r="V2526" s="28">
        <v>2495</v>
      </c>
      <c r="W2526" s="65">
        <v>21.861736728741434</v>
      </c>
      <c r="X2526" s="65">
        <v>4.6682632712585672</v>
      </c>
    </row>
    <row r="2527" spans="1:24" ht="14.25">
      <c r="A2527" s="11">
        <v>43922</v>
      </c>
      <c r="B2527" s="10" t="s">
        <v>2964</v>
      </c>
      <c r="C2527" s="12">
        <v>0.29166666666666669</v>
      </c>
      <c r="D2527" s="13">
        <v>43936</v>
      </c>
      <c r="E2527" s="7" t="s">
        <v>405</v>
      </c>
      <c r="F2527" s="14">
        <v>15.34</v>
      </c>
      <c r="G2527" t="s">
        <v>6</v>
      </c>
      <c r="H2527">
        <f>+VLOOKUP(G2527,'Legenda Tecnologias'!$A$1:$C$26,3)</f>
        <v>18</v>
      </c>
      <c r="I2527" s="14">
        <v>15.34</v>
      </c>
      <c r="J2527" s="179">
        <f t="shared" si="275"/>
        <v>4</v>
      </c>
      <c r="K2527">
        <f t="shared" si="276"/>
        <v>0</v>
      </c>
      <c r="L2527">
        <f t="shared" si="277"/>
        <v>1</v>
      </c>
      <c r="M2527">
        <f t="shared" si="278"/>
        <v>0</v>
      </c>
      <c r="N2527">
        <f t="shared" si="279"/>
        <v>0</v>
      </c>
      <c r="O2527">
        <f t="shared" si="279"/>
        <v>0</v>
      </c>
      <c r="P2527">
        <f t="shared" si="279"/>
        <v>1</v>
      </c>
      <c r="Q2527">
        <f t="shared" si="279"/>
        <v>0</v>
      </c>
      <c r="R2527">
        <f t="shared" si="280"/>
        <v>0</v>
      </c>
      <c r="S2527">
        <f t="shared" si="281"/>
        <v>0</v>
      </c>
      <c r="V2527" s="28">
        <v>2496</v>
      </c>
      <c r="W2527" s="65">
        <v>25.39013675349727</v>
      </c>
      <c r="X2527" s="65">
        <v>0.3198632465027309</v>
      </c>
    </row>
    <row r="2528" spans="1:24" ht="14.25">
      <c r="A2528" s="11">
        <v>43922</v>
      </c>
      <c r="B2528" s="10" t="s">
        <v>2965</v>
      </c>
      <c r="C2528" s="12">
        <v>0.33333333333333331</v>
      </c>
      <c r="D2528" s="13">
        <v>43936</v>
      </c>
      <c r="E2528" s="7" t="s">
        <v>405</v>
      </c>
      <c r="F2528" s="14">
        <v>16.899999999999999</v>
      </c>
      <c r="G2528" t="s">
        <v>12</v>
      </c>
      <c r="H2528">
        <f>+VLOOKUP(G2528,'Legenda Tecnologias'!$A$1:$C$26,3)</f>
        <v>22</v>
      </c>
      <c r="I2528" s="14">
        <v>16.899999999999999</v>
      </c>
      <c r="J2528" s="179">
        <f t="shared" si="275"/>
        <v>4</v>
      </c>
      <c r="K2528">
        <f t="shared" si="276"/>
        <v>0</v>
      </c>
      <c r="L2528">
        <f t="shared" si="277"/>
        <v>1</v>
      </c>
      <c r="M2528">
        <f t="shared" si="278"/>
        <v>0</v>
      </c>
      <c r="N2528">
        <f t="shared" si="279"/>
        <v>0</v>
      </c>
      <c r="O2528">
        <f t="shared" si="279"/>
        <v>0</v>
      </c>
      <c r="P2528">
        <f t="shared" si="279"/>
        <v>0</v>
      </c>
      <c r="Q2528">
        <f t="shared" si="279"/>
        <v>1</v>
      </c>
      <c r="R2528">
        <f t="shared" si="280"/>
        <v>0</v>
      </c>
      <c r="S2528">
        <f t="shared" si="281"/>
        <v>0</v>
      </c>
      <c r="V2528" s="28">
        <v>2497</v>
      </c>
      <c r="W2528" s="65">
        <v>25.39013675349727</v>
      </c>
      <c r="X2528" s="65">
        <v>-5.39013675349727</v>
      </c>
    </row>
    <row r="2529" spans="1:24" ht="14.25">
      <c r="A2529" s="11">
        <v>43922</v>
      </c>
      <c r="B2529" s="10" t="s">
        <v>2966</v>
      </c>
      <c r="C2529" s="12">
        <v>0.375</v>
      </c>
      <c r="D2529" s="13">
        <v>43936</v>
      </c>
      <c r="E2529" s="7" t="s">
        <v>405</v>
      </c>
      <c r="F2529" s="14">
        <v>16.7</v>
      </c>
      <c r="G2529" t="s">
        <v>6</v>
      </c>
      <c r="H2529">
        <f>+VLOOKUP(G2529,'Legenda Tecnologias'!$A$1:$C$26,3)</f>
        <v>18</v>
      </c>
      <c r="I2529" s="14">
        <v>16.7</v>
      </c>
      <c r="J2529" s="179">
        <f t="shared" si="275"/>
        <v>4</v>
      </c>
      <c r="K2529">
        <f t="shared" si="276"/>
        <v>0</v>
      </c>
      <c r="L2529">
        <f t="shared" si="277"/>
        <v>1</v>
      </c>
      <c r="M2529">
        <f t="shared" si="278"/>
        <v>0</v>
      </c>
      <c r="N2529">
        <f t="shared" si="279"/>
        <v>0</v>
      </c>
      <c r="O2529">
        <f t="shared" si="279"/>
        <v>0</v>
      </c>
      <c r="P2529">
        <f t="shared" si="279"/>
        <v>1</v>
      </c>
      <c r="Q2529">
        <f t="shared" si="279"/>
        <v>0</v>
      </c>
      <c r="R2529">
        <f t="shared" si="280"/>
        <v>0</v>
      </c>
      <c r="S2529">
        <f t="shared" si="281"/>
        <v>0</v>
      </c>
      <c r="V2529" s="28">
        <v>2498</v>
      </c>
      <c r="W2529" s="65">
        <v>21.861736728741434</v>
      </c>
      <c r="X2529" s="65">
        <v>-3.2617367287414325</v>
      </c>
    </row>
    <row r="2530" spans="1:24" ht="14.25">
      <c r="A2530" s="11">
        <v>43922</v>
      </c>
      <c r="B2530" s="10" t="s">
        <v>2967</v>
      </c>
      <c r="C2530" s="12">
        <v>0.41666666666666669</v>
      </c>
      <c r="D2530" s="13">
        <v>43936</v>
      </c>
      <c r="E2530" s="7" t="s">
        <v>405</v>
      </c>
      <c r="F2530" s="14">
        <v>19.010000000000002</v>
      </c>
      <c r="G2530" t="s">
        <v>6</v>
      </c>
      <c r="H2530">
        <f>+VLOOKUP(G2530,'Legenda Tecnologias'!$A$1:$C$26,3)</f>
        <v>18</v>
      </c>
      <c r="I2530" s="14">
        <v>19.010000000000002</v>
      </c>
      <c r="J2530" s="179">
        <f t="shared" si="275"/>
        <v>4</v>
      </c>
      <c r="K2530">
        <f t="shared" si="276"/>
        <v>0</v>
      </c>
      <c r="L2530">
        <f t="shared" si="277"/>
        <v>1</v>
      </c>
      <c r="M2530">
        <f t="shared" si="278"/>
        <v>0</v>
      </c>
      <c r="N2530">
        <f t="shared" si="279"/>
        <v>0</v>
      </c>
      <c r="O2530">
        <f t="shared" si="279"/>
        <v>0</v>
      </c>
      <c r="P2530">
        <f t="shared" si="279"/>
        <v>1</v>
      </c>
      <c r="Q2530">
        <f t="shared" si="279"/>
        <v>0</v>
      </c>
      <c r="R2530">
        <f t="shared" si="280"/>
        <v>0</v>
      </c>
      <c r="S2530">
        <f t="shared" si="281"/>
        <v>0</v>
      </c>
      <c r="V2530" s="28">
        <v>2499</v>
      </c>
      <c r="W2530" s="65">
        <v>21.316006669415657</v>
      </c>
      <c r="X2530" s="65">
        <v>-3.8160066694156569</v>
      </c>
    </row>
    <row r="2531" spans="1:24" ht="14.25">
      <c r="A2531" s="11">
        <v>43922</v>
      </c>
      <c r="B2531" s="10" t="s">
        <v>2968</v>
      </c>
      <c r="C2531" s="12">
        <v>0.45833333333333331</v>
      </c>
      <c r="D2531" s="13">
        <v>43936</v>
      </c>
      <c r="E2531" s="7" t="s">
        <v>405</v>
      </c>
      <c r="F2531" s="14">
        <v>17.989999999999998</v>
      </c>
      <c r="G2531" t="s">
        <v>12</v>
      </c>
      <c r="H2531">
        <f>+VLOOKUP(G2531,'Legenda Tecnologias'!$A$1:$C$26,3)</f>
        <v>22</v>
      </c>
      <c r="I2531" s="14">
        <v>17.989999999999998</v>
      </c>
      <c r="J2531" s="179">
        <f t="shared" si="275"/>
        <v>4</v>
      </c>
      <c r="K2531">
        <f t="shared" si="276"/>
        <v>0</v>
      </c>
      <c r="L2531">
        <f t="shared" si="277"/>
        <v>1</v>
      </c>
      <c r="M2531">
        <f t="shared" si="278"/>
        <v>0</v>
      </c>
      <c r="N2531">
        <f t="shared" si="279"/>
        <v>0</v>
      </c>
      <c r="O2531">
        <f t="shared" si="279"/>
        <v>0</v>
      </c>
      <c r="P2531">
        <f t="shared" si="279"/>
        <v>0</v>
      </c>
      <c r="Q2531">
        <f t="shared" si="279"/>
        <v>1</v>
      </c>
      <c r="R2531">
        <f t="shared" si="280"/>
        <v>0</v>
      </c>
      <c r="S2531">
        <f t="shared" si="281"/>
        <v>0</v>
      </c>
      <c r="V2531" s="28">
        <v>2500</v>
      </c>
      <c r="W2531" s="65">
        <v>15.742489493447263</v>
      </c>
      <c r="X2531" s="65">
        <v>2.2575105065527374</v>
      </c>
    </row>
    <row r="2532" spans="1:24" ht="14.25">
      <c r="A2532" s="11">
        <v>43922</v>
      </c>
      <c r="B2532" s="10" t="s">
        <v>2969</v>
      </c>
      <c r="C2532" s="12">
        <v>0.5</v>
      </c>
      <c r="D2532" s="13">
        <v>43936</v>
      </c>
      <c r="E2532" s="7" t="s">
        <v>405</v>
      </c>
      <c r="F2532" s="14">
        <v>15.67</v>
      </c>
      <c r="G2532" t="s">
        <v>6</v>
      </c>
      <c r="H2532">
        <f>+VLOOKUP(G2532,'Legenda Tecnologias'!$A$1:$C$26,3)</f>
        <v>18</v>
      </c>
      <c r="I2532" s="14">
        <v>15.67</v>
      </c>
      <c r="J2532" s="179">
        <f t="shared" si="275"/>
        <v>4</v>
      </c>
      <c r="K2532">
        <f t="shared" si="276"/>
        <v>0</v>
      </c>
      <c r="L2532">
        <f t="shared" si="277"/>
        <v>1</v>
      </c>
      <c r="M2532">
        <f t="shared" si="278"/>
        <v>0</v>
      </c>
      <c r="N2532">
        <f t="shared" si="279"/>
        <v>0</v>
      </c>
      <c r="O2532">
        <f t="shared" si="279"/>
        <v>0</v>
      </c>
      <c r="P2532">
        <f t="shared" si="279"/>
        <v>1</v>
      </c>
      <c r="Q2532">
        <f t="shared" si="279"/>
        <v>0</v>
      </c>
      <c r="R2532">
        <f t="shared" si="280"/>
        <v>0</v>
      </c>
      <c r="S2532">
        <f t="shared" si="281"/>
        <v>0</v>
      </c>
      <c r="V2532" s="28">
        <v>2501</v>
      </c>
      <c r="W2532" s="65">
        <v>15.742489493447263</v>
      </c>
      <c r="X2532" s="65">
        <v>9.2575105065527374</v>
      </c>
    </row>
    <row r="2533" spans="1:24" ht="14.25">
      <c r="A2533" s="11">
        <v>43922</v>
      </c>
      <c r="B2533" s="10" t="s">
        <v>2970</v>
      </c>
      <c r="C2533" s="12">
        <v>0.54166666666666663</v>
      </c>
      <c r="D2533" s="13">
        <v>43936</v>
      </c>
      <c r="E2533" s="7" t="s">
        <v>405</v>
      </c>
      <c r="F2533" s="14">
        <v>15.67</v>
      </c>
      <c r="G2533" t="s">
        <v>6</v>
      </c>
      <c r="H2533">
        <f>+VLOOKUP(G2533,'Legenda Tecnologias'!$A$1:$C$26,3)</f>
        <v>18</v>
      </c>
      <c r="I2533" s="14">
        <v>15.67</v>
      </c>
      <c r="J2533" s="179">
        <f t="shared" si="275"/>
        <v>4</v>
      </c>
      <c r="K2533">
        <f t="shared" si="276"/>
        <v>0</v>
      </c>
      <c r="L2533">
        <f t="shared" si="277"/>
        <v>1</v>
      </c>
      <c r="M2533">
        <f t="shared" si="278"/>
        <v>0</v>
      </c>
      <c r="N2533">
        <f t="shared" si="279"/>
        <v>0</v>
      </c>
      <c r="O2533">
        <f t="shared" si="279"/>
        <v>0</v>
      </c>
      <c r="P2533">
        <f t="shared" si="279"/>
        <v>1</v>
      </c>
      <c r="Q2533">
        <f t="shared" si="279"/>
        <v>0</v>
      </c>
      <c r="R2533">
        <f t="shared" si="280"/>
        <v>0</v>
      </c>
      <c r="S2533">
        <f t="shared" si="281"/>
        <v>0</v>
      </c>
      <c r="V2533" s="28">
        <v>2502</v>
      </c>
      <c r="W2533" s="65">
        <v>21.861736728741434</v>
      </c>
      <c r="X2533" s="65">
        <v>-3.1017367287414324</v>
      </c>
    </row>
    <row r="2534" spans="1:24" ht="14.25">
      <c r="A2534" s="11">
        <v>43922</v>
      </c>
      <c r="B2534" s="10" t="s">
        <v>2971</v>
      </c>
      <c r="C2534" s="12">
        <v>0.58333333333333337</v>
      </c>
      <c r="D2534" s="13">
        <v>43936</v>
      </c>
      <c r="E2534" s="7" t="s">
        <v>405</v>
      </c>
      <c r="F2534" s="14">
        <v>15.34</v>
      </c>
      <c r="G2534" t="s">
        <v>6</v>
      </c>
      <c r="H2534">
        <f>+VLOOKUP(G2534,'Legenda Tecnologias'!$A$1:$C$26,3)</f>
        <v>18</v>
      </c>
      <c r="I2534" s="14">
        <v>15.34</v>
      </c>
      <c r="J2534" s="179">
        <f t="shared" si="275"/>
        <v>4</v>
      </c>
      <c r="K2534">
        <f t="shared" si="276"/>
        <v>0</v>
      </c>
      <c r="L2534">
        <f t="shared" si="277"/>
        <v>1</v>
      </c>
      <c r="M2534">
        <f t="shared" si="278"/>
        <v>0</v>
      </c>
      <c r="N2534">
        <f t="shared" si="279"/>
        <v>0</v>
      </c>
      <c r="O2534">
        <f t="shared" si="279"/>
        <v>0</v>
      </c>
      <c r="P2534">
        <f t="shared" si="279"/>
        <v>1</v>
      </c>
      <c r="Q2534">
        <f t="shared" si="279"/>
        <v>0</v>
      </c>
      <c r="R2534">
        <f t="shared" si="280"/>
        <v>0</v>
      </c>
      <c r="S2534">
        <f t="shared" si="281"/>
        <v>0</v>
      </c>
      <c r="V2534" s="28">
        <v>2503</v>
      </c>
      <c r="W2534" s="65">
        <v>15.742489493447263</v>
      </c>
      <c r="X2534" s="65">
        <v>5.3875105065527364</v>
      </c>
    </row>
    <row r="2535" spans="1:24" ht="14.25">
      <c r="A2535" s="11">
        <v>43922</v>
      </c>
      <c r="B2535" s="10" t="s">
        <v>2972</v>
      </c>
      <c r="C2535" s="12">
        <v>0.625</v>
      </c>
      <c r="D2535" s="13">
        <v>43936</v>
      </c>
      <c r="E2535" s="7" t="s">
        <v>405</v>
      </c>
      <c r="F2535" s="14">
        <v>12.98</v>
      </c>
      <c r="G2535" t="s">
        <v>6</v>
      </c>
      <c r="H2535">
        <f>+VLOOKUP(G2535,'Legenda Tecnologias'!$A$1:$C$26,3)</f>
        <v>18</v>
      </c>
      <c r="I2535" s="14">
        <v>12.98</v>
      </c>
      <c r="J2535" s="179">
        <f t="shared" si="275"/>
        <v>4</v>
      </c>
      <c r="K2535">
        <f t="shared" si="276"/>
        <v>0</v>
      </c>
      <c r="L2535">
        <f t="shared" si="277"/>
        <v>1</v>
      </c>
      <c r="M2535">
        <f t="shared" si="278"/>
        <v>0</v>
      </c>
      <c r="N2535">
        <f t="shared" si="279"/>
        <v>0</v>
      </c>
      <c r="O2535">
        <f t="shared" si="279"/>
        <v>0</v>
      </c>
      <c r="P2535">
        <f t="shared" si="279"/>
        <v>1</v>
      </c>
      <c r="Q2535">
        <f t="shared" si="279"/>
        <v>0</v>
      </c>
      <c r="R2535">
        <f t="shared" si="280"/>
        <v>0</v>
      </c>
      <c r="S2535">
        <f t="shared" si="281"/>
        <v>0</v>
      </c>
      <c r="V2535" s="28">
        <v>2504</v>
      </c>
      <c r="W2535" s="65">
        <v>15.742489493447263</v>
      </c>
      <c r="X2535" s="65">
        <v>8.7575105065527374</v>
      </c>
    </row>
    <row r="2536" spans="1:24" ht="14.25">
      <c r="A2536" s="11">
        <v>43922</v>
      </c>
      <c r="B2536" s="10" t="s">
        <v>2973</v>
      </c>
      <c r="C2536" s="12">
        <v>0.66666666666666663</v>
      </c>
      <c r="D2536" s="13">
        <v>43936</v>
      </c>
      <c r="E2536" s="7" t="s">
        <v>405</v>
      </c>
      <c r="F2536" s="14">
        <v>12.13</v>
      </c>
      <c r="G2536" t="s">
        <v>6</v>
      </c>
      <c r="H2536">
        <f>+VLOOKUP(G2536,'Legenda Tecnologias'!$A$1:$C$26,3)</f>
        <v>18</v>
      </c>
      <c r="I2536" s="14">
        <v>12.13</v>
      </c>
      <c r="J2536" s="179">
        <f t="shared" si="275"/>
        <v>4</v>
      </c>
      <c r="K2536">
        <f t="shared" si="276"/>
        <v>0</v>
      </c>
      <c r="L2536">
        <f t="shared" si="277"/>
        <v>1</v>
      </c>
      <c r="M2536">
        <f t="shared" si="278"/>
        <v>0</v>
      </c>
      <c r="N2536">
        <f t="shared" si="279"/>
        <v>0</v>
      </c>
      <c r="O2536">
        <f t="shared" si="279"/>
        <v>0</v>
      </c>
      <c r="P2536">
        <f t="shared" si="279"/>
        <v>1</v>
      </c>
      <c r="Q2536">
        <f t="shared" si="279"/>
        <v>0</v>
      </c>
      <c r="R2536">
        <f t="shared" si="280"/>
        <v>0</v>
      </c>
      <c r="S2536">
        <f t="shared" si="281"/>
        <v>0</v>
      </c>
      <c r="V2536" s="28">
        <v>2505</v>
      </c>
      <c r="W2536" s="65">
        <v>25.39013675349727</v>
      </c>
      <c r="X2536" s="65">
        <v>-0.38013675349726839</v>
      </c>
    </row>
    <row r="2537" spans="1:24" ht="14.25">
      <c r="A2537" s="11">
        <v>43922</v>
      </c>
      <c r="B2537" s="10" t="s">
        <v>2974</v>
      </c>
      <c r="C2537" s="12">
        <v>0.70833333333333337</v>
      </c>
      <c r="D2537" s="13">
        <v>43936</v>
      </c>
      <c r="E2537" s="7" t="s">
        <v>405</v>
      </c>
      <c r="F2537" s="14">
        <v>12.9</v>
      </c>
      <c r="G2537" t="s">
        <v>5</v>
      </c>
      <c r="H2537">
        <f>+VLOOKUP(G2537,'Legenda Tecnologias'!$A$1:$C$26,3)</f>
        <v>11</v>
      </c>
      <c r="I2537" s="14">
        <v>12.9</v>
      </c>
      <c r="J2537" s="179">
        <f t="shared" si="275"/>
        <v>4</v>
      </c>
      <c r="K2537">
        <f t="shared" si="276"/>
        <v>0</v>
      </c>
      <c r="L2537">
        <f t="shared" si="277"/>
        <v>1</v>
      </c>
      <c r="M2537">
        <f t="shared" si="278"/>
        <v>0</v>
      </c>
      <c r="N2537">
        <f t="shared" si="279"/>
        <v>0</v>
      </c>
      <c r="O2537">
        <f t="shared" si="279"/>
        <v>1</v>
      </c>
      <c r="P2537">
        <f t="shared" si="279"/>
        <v>0</v>
      </c>
      <c r="Q2537">
        <f t="shared" si="279"/>
        <v>0</v>
      </c>
      <c r="R2537">
        <f t="shared" si="280"/>
        <v>0</v>
      </c>
      <c r="S2537">
        <f t="shared" si="281"/>
        <v>0</v>
      </c>
      <c r="V2537" s="28">
        <v>2506</v>
      </c>
      <c r="W2537" s="65">
        <v>25.39013675349727</v>
      </c>
      <c r="X2537" s="65">
        <v>0.10986324650273005</v>
      </c>
    </row>
    <row r="2538" spans="1:24" ht="14.25">
      <c r="A2538" s="11">
        <v>43922</v>
      </c>
      <c r="B2538" s="10" t="s">
        <v>2975</v>
      </c>
      <c r="C2538" s="12">
        <v>0.75</v>
      </c>
      <c r="D2538" s="13">
        <v>43936</v>
      </c>
      <c r="E2538" s="7" t="s">
        <v>405</v>
      </c>
      <c r="F2538" s="14">
        <v>15</v>
      </c>
      <c r="G2538" t="s">
        <v>6</v>
      </c>
      <c r="H2538">
        <f>+VLOOKUP(G2538,'Legenda Tecnologias'!$A$1:$C$26,3)</f>
        <v>18</v>
      </c>
      <c r="I2538" s="14">
        <v>15</v>
      </c>
      <c r="J2538" s="179">
        <f t="shared" si="275"/>
        <v>4</v>
      </c>
      <c r="K2538">
        <f t="shared" si="276"/>
        <v>0</v>
      </c>
      <c r="L2538">
        <f t="shared" si="277"/>
        <v>1</v>
      </c>
      <c r="M2538">
        <f t="shared" si="278"/>
        <v>0</v>
      </c>
      <c r="N2538">
        <f t="shared" si="279"/>
        <v>0</v>
      </c>
      <c r="O2538">
        <f t="shared" si="279"/>
        <v>0</v>
      </c>
      <c r="P2538">
        <f t="shared" si="279"/>
        <v>1</v>
      </c>
      <c r="Q2538">
        <f t="shared" si="279"/>
        <v>0</v>
      </c>
      <c r="R2538">
        <f t="shared" si="280"/>
        <v>0</v>
      </c>
      <c r="S2538">
        <f t="shared" si="281"/>
        <v>0</v>
      </c>
      <c r="V2538" s="28">
        <v>2507</v>
      </c>
      <c r="W2538" s="65">
        <v>25.39013675349727</v>
      </c>
      <c r="X2538" s="65">
        <v>-0.19013675349727066</v>
      </c>
    </row>
    <row r="2539" spans="1:24" ht="14.25">
      <c r="A2539" s="11">
        <v>43922</v>
      </c>
      <c r="B2539" s="10" t="s">
        <v>2976</v>
      </c>
      <c r="C2539" s="12">
        <v>0.79166666666666663</v>
      </c>
      <c r="D2539" s="13">
        <v>43936</v>
      </c>
      <c r="E2539" s="7" t="s">
        <v>405</v>
      </c>
      <c r="F2539" s="14">
        <v>17.010000000000002</v>
      </c>
      <c r="G2539" t="s">
        <v>5</v>
      </c>
      <c r="H2539">
        <f>+VLOOKUP(G2539,'Legenda Tecnologias'!$A$1:$C$26,3)</f>
        <v>11</v>
      </c>
      <c r="I2539" s="14">
        <v>17.010000000000002</v>
      </c>
      <c r="J2539" s="179">
        <f t="shared" si="275"/>
        <v>4</v>
      </c>
      <c r="K2539">
        <f t="shared" si="276"/>
        <v>0</v>
      </c>
      <c r="L2539">
        <f t="shared" si="277"/>
        <v>1</v>
      </c>
      <c r="M2539">
        <f t="shared" si="278"/>
        <v>0</v>
      </c>
      <c r="N2539">
        <f t="shared" si="279"/>
        <v>0</v>
      </c>
      <c r="O2539">
        <f t="shared" si="279"/>
        <v>1</v>
      </c>
      <c r="P2539">
        <f t="shared" si="279"/>
        <v>0</v>
      </c>
      <c r="Q2539">
        <f t="shared" si="279"/>
        <v>0</v>
      </c>
      <c r="R2539">
        <f t="shared" si="280"/>
        <v>0</v>
      </c>
      <c r="S2539">
        <f t="shared" si="281"/>
        <v>0</v>
      </c>
      <c r="V2539" s="28">
        <v>2508</v>
      </c>
      <c r="W2539" s="65">
        <v>25.39013675349727</v>
      </c>
      <c r="X2539" s="65">
        <v>-0.14013675349726995</v>
      </c>
    </row>
    <row r="2540" spans="1:24" ht="14.25">
      <c r="A2540" s="11">
        <v>43922</v>
      </c>
      <c r="B2540" s="10" t="s">
        <v>2977</v>
      </c>
      <c r="C2540" s="12">
        <v>0.83333333333333337</v>
      </c>
      <c r="D2540" s="13">
        <v>43936</v>
      </c>
      <c r="E2540" s="7" t="s">
        <v>405</v>
      </c>
      <c r="F2540" s="14">
        <v>21.25</v>
      </c>
      <c r="G2540" t="s">
        <v>6</v>
      </c>
      <c r="H2540">
        <f>+VLOOKUP(G2540,'Legenda Tecnologias'!$A$1:$C$26,3)</f>
        <v>18</v>
      </c>
      <c r="I2540" s="14">
        <v>21.25</v>
      </c>
      <c r="J2540" s="179">
        <f t="shared" si="275"/>
        <v>4</v>
      </c>
      <c r="K2540">
        <f t="shared" si="276"/>
        <v>0</v>
      </c>
      <c r="L2540">
        <f t="shared" si="277"/>
        <v>1</v>
      </c>
      <c r="M2540">
        <f t="shared" si="278"/>
        <v>0</v>
      </c>
      <c r="N2540">
        <f t="shared" si="279"/>
        <v>0</v>
      </c>
      <c r="O2540">
        <f t="shared" si="279"/>
        <v>0</v>
      </c>
      <c r="P2540">
        <f t="shared" si="279"/>
        <v>1</v>
      </c>
      <c r="Q2540">
        <f t="shared" si="279"/>
        <v>0</v>
      </c>
      <c r="R2540">
        <f t="shared" si="280"/>
        <v>0</v>
      </c>
      <c r="S2540">
        <f t="shared" si="281"/>
        <v>0</v>
      </c>
      <c r="V2540" s="28">
        <v>2509</v>
      </c>
      <c r="W2540" s="65">
        <v>28.671844073560933</v>
      </c>
      <c r="X2540" s="65">
        <v>-4.1718440735609335</v>
      </c>
    </row>
    <row r="2541" spans="1:24" ht="14.25">
      <c r="A2541" s="11">
        <v>43922</v>
      </c>
      <c r="B2541" s="10" t="s">
        <v>2978</v>
      </c>
      <c r="C2541" s="12">
        <v>0.875</v>
      </c>
      <c r="D2541" s="13">
        <v>43936</v>
      </c>
      <c r="E2541" s="7" t="s">
        <v>405</v>
      </c>
      <c r="F2541" s="14">
        <v>25.5</v>
      </c>
      <c r="G2541" t="s">
        <v>5</v>
      </c>
      <c r="H2541">
        <f>+VLOOKUP(G2541,'Legenda Tecnologias'!$A$1:$C$26,3)</f>
        <v>11</v>
      </c>
      <c r="I2541" s="14">
        <v>25.5</v>
      </c>
      <c r="J2541" s="179">
        <f t="shared" si="275"/>
        <v>4</v>
      </c>
      <c r="K2541">
        <f t="shared" si="276"/>
        <v>0</v>
      </c>
      <c r="L2541">
        <f t="shared" si="277"/>
        <v>1</v>
      </c>
      <c r="M2541">
        <f t="shared" si="278"/>
        <v>0</v>
      </c>
      <c r="N2541">
        <f t="shared" si="279"/>
        <v>0</v>
      </c>
      <c r="O2541">
        <f t="shared" si="279"/>
        <v>1</v>
      </c>
      <c r="P2541">
        <f t="shared" si="279"/>
        <v>0</v>
      </c>
      <c r="Q2541">
        <f t="shared" si="279"/>
        <v>0</v>
      </c>
      <c r="R2541">
        <f t="shared" si="280"/>
        <v>0</v>
      </c>
      <c r="S2541">
        <f t="shared" si="281"/>
        <v>0</v>
      </c>
      <c r="V2541" s="28">
        <v>2510</v>
      </c>
      <c r="W2541" s="65">
        <v>25.39013675349727</v>
      </c>
      <c r="X2541" s="65">
        <v>-7.89013675349727</v>
      </c>
    </row>
    <row r="2542" spans="1:24" ht="14.25">
      <c r="A2542" s="11">
        <v>43922</v>
      </c>
      <c r="B2542" s="10" t="s">
        <v>2979</v>
      </c>
      <c r="C2542" s="12">
        <v>0.91666666666666663</v>
      </c>
      <c r="D2542" s="13">
        <v>43936</v>
      </c>
      <c r="E2542" s="7" t="s">
        <v>405</v>
      </c>
      <c r="F2542" s="14">
        <v>21</v>
      </c>
      <c r="G2542" t="s">
        <v>5</v>
      </c>
      <c r="H2542">
        <f>+VLOOKUP(G2542,'Legenda Tecnologias'!$A$1:$C$26,3)</f>
        <v>11</v>
      </c>
      <c r="I2542" s="14">
        <v>21</v>
      </c>
      <c r="J2542" s="179">
        <f t="shared" si="275"/>
        <v>4</v>
      </c>
      <c r="K2542">
        <f t="shared" si="276"/>
        <v>0</v>
      </c>
      <c r="L2542">
        <f t="shared" si="277"/>
        <v>1</v>
      </c>
      <c r="M2542">
        <f t="shared" si="278"/>
        <v>0</v>
      </c>
      <c r="N2542">
        <f t="shared" si="279"/>
        <v>0</v>
      </c>
      <c r="O2542">
        <f t="shared" si="279"/>
        <v>1</v>
      </c>
      <c r="P2542">
        <f t="shared" si="279"/>
        <v>0</v>
      </c>
      <c r="Q2542">
        <f t="shared" si="279"/>
        <v>0</v>
      </c>
      <c r="R2542">
        <f t="shared" si="280"/>
        <v>0</v>
      </c>
      <c r="S2542">
        <f t="shared" si="281"/>
        <v>0</v>
      </c>
      <c r="V2542" s="28">
        <v>2511</v>
      </c>
      <c r="W2542" s="65">
        <v>15.742489493447263</v>
      </c>
      <c r="X2542" s="65">
        <v>0.25751050655273744</v>
      </c>
    </row>
    <row r="2543" spans="1:24" ht="14.25">
      <c r="A2543" s="11">
        <v>43922</v>
      </c>
      <c r="B2543" s="10" t="s">
        <v>2980</v>
      </c>
      <c r="C2543" s="12">
        <v>0.95833333333333337</v>
      </c>
      <c r="D2543" s="13">
        <v>43936</v>
      </c>
      <c r="E2543" s="7" t="s">
        <v>405</v>
      </c>
      <c r="F2543" s="14">
        <v>18.27</v>
      </c>
      <c r="G2543" t="s">
        <v>5</v>
      </c>
      <c r="H2543">
        <f>+VLOOKUP(G2543,'Legenda Tecnologias'!$A$1:$C$26,3)</f>
        <v>11</v>
      </c>
      <c r="I2543" s="14">
        <v>18.27</v>
      </c>
      <c r="J2543" s="179">
        <f t="shared" si="275"/>
        <v>4</v>
      </c>
      <c r="K2543">
        <f t="shared" si="276"/>
        <v>0</v>
      </c>
      <c r="L2543">
        <f t="shared" si="277"/>
        <v>1</v>
      </c>
      <c r="M2543">
        <f t="shared" si="278"/>
        <v>0</v>
      </c>
      <c r="N2543">
        <f t="shared" si="279"/>
        <v>0</v>
      </c>
      <c r="O2543">
        <f t="shared" si="279"/>
        <v>1</v>
      </c>
      <c r="P2543">
        <f t="shared" si="279"/>
        <v>0</v>
      </c>
      <c r="Q2543">
        <f t="shared" si="279"/>
        <v>0</v>
      </c>
      <c r="R2543">
        <f t="shared" si="280"/>
        <v>0</v>
      </c>
      <c r="S2543">
        <f t="shared" si="281"/>
        <v>0</v>
      </c>
      <c r="V2543" s="28">
        <v>2512</v>
      </c>
      <c r="W2543" s="65">
        <v>15.742489493447263</v>
      </c>
      <c r="X2543" s="65">
        <v>0.25751050655273744</v>
      </c>
    </row>
    <row r="2544" spans="1:24" ht="14.25">
      <c r="A2544" s="11">
        <v>43922</v>
      </c>
      <c r="B2544" s="10" t="s">
        <v>2981</v>
      </c>
      <c r="C2544" s="12">
        <v>0</v>
      </c>
      <c r="D2544" s="13">
        <v>43937</v>
      </c>
      <c r="E2544" s="7" t="s">
        <v>405</v>
      </c>
      <c r="F2544" s="14">
        <v>14.06</v>
      </c>
      <c r="G2544" t="s">
        <v>6</v>
      </c>
      <c r="H2544">
        <f>+VLOOKUP(G2544,'Legenda Tecnologias'!$A$1:$C$26,3)</f>
        <v>18</v>
      </c>
      <c r="I2544" s="14">
        <v>14.06</v>
      </c>
      <c r="J2544" s="179">
        <f t="shared" si="275"/>
        <v>4</v>
      </c>
      <c r="K2544">
        <f t="shared" si="276"/>
        <v>0</v>
      </c>
      <c r="L2544">
        <f t="shared" si="277"/>
        <v>1</v>
      </c>
      <c r="M2544">
        <f t="shared" si="278"/>
        <v>0</v>
      </c>
      <c r="N2544">
        <f t="shared" si="279"/>
        <v>0</v>
      </c>
      <c r="O2544">
        <f t="shared" si="279"/>
        <v>0</v>
      </c>
      <c r="P2544">
        <f t="shared" si="279"/>
        <v>1</v>
      </c>
      <c r="Q2544">
        <f t="shared" si="279"/>
        <v>0</v>
      </c>
      <c r="R2544">
        <f t="shared" si="280"/>
        <v>0</v>
      </c>
      <c r="S2544">
        <f t="shared" si="281"/>
        <v>0</v>
      </c>
      <c r="V2544" s="28">
        <v>2513</v>
      </c>
      <c r="W2544" s="65">
        <v>15.742489493447263</v>
      </c>
      <c r="X2544" s="65">
        <v>1.8675105065527369</v>
      </c>
    </row>
    <row r="2545" spans="1:24" ht="14.25">
      <c r="A2545" s="11">
        <v>43922</v>
      </c>
      <c r="B2545" s="10" t="s">
        <v>2982</v>
      </c>
      <c r="C2545" s="12">
        <v>4.1666666666666664E-2</v>
      </c>
      <c r="D2545" s="13">
        <v>43937</v>
      </c>
      <c r="E2545" s="7" t="s">
        <v>405</v>
      </c>
      <c r="F2545" s="14">
        <v>12.07</v>
      </c>
      <c r="G2545" t="s">
        <v>20</v>
      </c>
      <c r="H2545">
        <f>+VLOOKUP(G2545,'Legenda Tecnologias'!$A$1:$C$26,3)</f>
        <v>12</v>
      </c>
      <c r="I2545" s="14">
        <v>12.07</v>
      </c>
      <c r="J2545" s="179">
        <f t="shared" si="275"/>
        <v>4</v>
      </c>
      <c r="K2545">
        <f t="shared" si="276"/>
        <v>0</v>
      </c>
      <c r="L2545">
        <f t="shared" si="277"/>
        <v>1</v>
      </c>
      <c r="M2545">
        <f t="shared" si="278"/>
        <v>0</v>
      </c>
      <c r="N2545">
        <f t="shared" si="279"/>
        <v>0</v>
      </c>
      <c r="O2545">
        <f t="shared" si="279"/>
        <v>0</v>
      </c>
      <c r="P2545">
        <f t="shared" si="279"/>
        <v>0</v>
      </c>
      <c r="Q2545">
        <f t="shared" si="279"/>
        <v>0</v>
      </c>
      <c r="R2545">
        <f t="shared" si="280"/>
        <v>0</v>
      </c>
      <c r="S2545">
        <f t="shared" si="281"/>
        <v>0</v>
      </c>
      <c r="V2545" s="28">
        <v>2514</v>
      </c>
      <c r="W2545" s="65">
        <v>15.742489493447263</v>
      </c>
      <c r="X2545" s="65">
        <v>6.767510506552739</v>
      </c>
    </row>
    <row r="2546" spans="1:24" ht="14.25">
      <c r="A2546" s="11">
        <v>43922</v>
      </c>
      <c r="B2546" s="10" t="s">
        <v>2983</v>
      </c>
      <c r="C2546" s="12">
        <v>8.3333333333333329E-2</v>
      </c>
      <c r="D2546" s="13">
        <v>43937</v>
      </c>
      <c r="E2546" s="7" t="s">
        <v>405</v>
      </c>
      <c r="F2546" s="14">
        <v>10.66</v>
      </c>
      <c r="G2546" t="s">
        <v>6</v>
      </c>
      <c r="H2546">
        <f>+VLOOKUP(G2546,'Legenda Tecnologias'!$A$1:$C$26,3)</f>
        <v>18</v>
      </c>
      <c r="I2546" s="14">
        <v>10.66</v>
      </c>
      <c r="J2546" s="179">
        <f t="shared" si="275"/>
        <v>4</v>
      </c>
      <c r="K2546">
        <f t="shared" si="276"/>
        <v>0</v>
      </c>
      <c r="L2546">
        <f t="shared" si="277"/>
        <v>1</v>
      </c>
      <c r="M2546">
        <f t="shared" si="278"/>
        <v>0</v>
      </c>
      <c r="N2546">
        <f t="shared" si="279"/>
        <v>0</v>
      </c>
      <c r="O2546">
        <f t="shared" si="279"/>
        <v>0</v>
      </c>
      <c r="P2546">
        <f t="shared" si="279"/>
        <v>1</v>
      </c>
      <c r="Q2546">
        <f t="shared" si="279"/>
        <v>0</v>
      </c>
      <c r="R2546">
        <f t="shared" si="280"/>
        <v>0</v>
      </c>
      <c r="S2546">
        <f t="shared" si="281"/>
        <v>0</v>
      </c>
      <c r="V2546" s="28">
        <v>2515</v>
      </c>
      <c r="W2546" s="65">
        <v>21.316006669415657</v>
      </c>
      <c r="X2546" s="65">
        <v>3.2739933305843429</v>
      </c>
    </row>
    <row r="2547" spans="1:24" ht="14.25">
      <c r="A2547" s="11">
        <v>43922</v>
      </c>
      <c r="B2547" s="10" t="s">
        <v>2984</v>
      </c>
      <c r="C2547" s="12">
        <v>0.125</v>
      </c>
      <c r="D2547" s="13">
        <v>43937</v>
      </c>
      <c r="E2547" s="7" t="s">
        <v>405</v>
      </c>
      <c r="F2547" s="14">
        <v>9.1999999999999993</v>
      </c>
      <c r="G2547" t="s">
        <v>6</v>
      </c>
      <c r="H2547">
        <f>+VLOOKUP(G2547,'Legenda Tecnologias'!$A$1:$C$26,3)</f>
        <v>18</v>
      </c>
      <c r="I2547" s="14">
        <v>9.1999999999999993</v>
      </c>
      <c r="J2547" s="179">
        <f t="shared" si="275"/>
        <v>4</v>
      </c>
      <c r="K2547">
        <f t="shared" si="276"/>
        <v>0</v>
      </c>
      <c r="L2547">
        <f t="shared" si="277"/>
        <v>1</v>
      </c>
      <c r="M2547">
        <f t="shared" si="278"/>
        <v>0</v>
      </c>
      <c r="N2547">
        <f t="shared" si="279"/>
        <v>0</v>
      </c>
      <c r="O2547">
        <f t="shared" si="279"/>
        <v>0</v>
      </c>
      <c r="P2547">
        <f t="shared" si="279"/>
        <v>1</v>
      </c>
      <c r="Q2547">
        <f t="shared" si="279"/>
        <v>0</v>
      </c>
      <c r="R2547">
        <f t="shared" si="280"/>
        <v>0</v>
      </c>
      <c r="S2547">
        <f t="shared" si="281"/>
        <v>0</v>
      </c>
      <c r="V2547" s="28">
        <v>2516</v>
      </c>
      <c r="W2547" s="65">
        <v>28.671844073560933</v>
      </c>
      <c r="X2547" s="65">
        <v>-1.7718440735609349</v>
      </c>
    </row>
    <row r="2548" spans="1:24" ht="14.25">
      <c r="A2548" s="11">
        <v>43922</v>
      </c>
      <c r="B2548" s="10" t="s">
        <v>2985</v>
      </c>
      <c r="C2548" s="12">
        <v>0.16666666666666666</v>
      </c>
      <c r="D2548" s="13">
        <v>43937</v>
      </c>
      <c r="E2548" s="7" t="s">
        <v>405</v>
      </c>
      <c r="F2548" s="14">
        <v>7.96</v>
      </c>
      <c r="G2548" t="s">
        <v>6</v>
      </c>
      <c r="H2548">
        <f>+VLOOKUP(G2548,'Legenda Tecnologias'!$A$1:$C$26,3)</f>
        <v>18</v>
      </c>
      <c r="I2548" s="14">
        <v>7.96</v>
      </c>
      <c r="J2548" s="179">
        <f t="shared" si="275"/>
        <v>4</v>
      </c>
      <c r="K2548">
        <f t="shared" si="276"/>
        <v>0</v>
      </c>
      <c r="L2548">
        <f t="shared" si="277"/>
        <v>1</v>
      </c>
      <c r="M2548">
        <f t="shared" si="278"/>
        <v>0</v>
      </c>
      <c r="N2548">
        <f t="shared" si="279"/>
        <v>0</v>
      </c>
      <c r="O2548">
        <f t="shared" si="279"/>
        <v>0</v>
      </c>
      <c r="P2548">
        <f t="shared" si="279"/>
        <v>1</v>
      </c>
      <c r="Q2548">
        <f t="shared" si="279"/>
        <v>0</v>
      </c>
      <c r="R2548">
        <f t="shared" si="280"/>
        <v>0</v>
      </c>
      <c r="S2548">
        <f t="shared" si="281"/>
        <v>0</v>
      </c>
      <c r="V2548" s="28">
        <v>2517</v>
      </c>
      <c r="W2548" s="65">
        <v>25.39013675349727</v>
      </c>
      <c r="X2548" s="65">
        <v>-1.5401367534972685</v>
      </c>
    </row>
    <row r="2549" spans="1:24" ht="14.25">
      <c r="A2549" s="11">
        <v>43922</v>
      </c>
      <c r="B2549" s="10" t="s">
        <v>2986</v>
      </c>
      <c r="C2549" s="12">
        <v>0.20833333333333334</v>
      </c>
      <c r="D2549" s="13">
        <v>43937</v>
      </c>
      <c r="E2549" s="7" t="s">
        <v>405</v>
      </c>
      <c r="F2549" s="14">
        <v>8.89</v>
      </c>
      <c r="G2549" t="s">
        <v>6</v>
      </c>
      <c r="H2549">
        <f>+VLOOKUP(G2549,'Legenda Tecnologias'!$A$1:$C$26,3)</f>
        <v>18</v>
      </c>
      <c r="I2549" s="14">
        <v>8.89</v>
      </c>
      <c r="J2549" s="179">
        <f t="shared" si="275"/>
        <v>4</v>
      </c>
      <c r="K2549">
        <f t="shared" si="276"/>
        <v>0</v>
      </c>
      <c r="L2549">
        <f t="shared" si="277"/>
        <v>1</v>
      </c>
      <c r="M2549">
        <f t="shared" si="278"/>
        <v>0</v>
      </c>
      <c r="N2549">
        <f t="shared" si="279"/>
        <v>0</v>
      </c>
      <c r="O2549">
        <f t="shared" si="279"/>
        <v>0</v>
      </c>
      <c r="P2549">
        <f t="shared" si="279"/>
        <v>1</v>
      </c>
      <c r="Q2549">
        <f t="shared" si="279"/>
        <v>0</v>
      </c>
      <c r="R2549">
        <f t="shared" si="280"/>
        <v>0</v>
      </c>
      <c r="S2549">
        <f t="shared" si="281"/>
        <v>0</v>
      </c>
      <c r="V2549" s="28">
        <v>2518</v>
      </c>
      <c r="W2549" s="65">
        <v>28.671844073560933</v>
      </c>
      <c r="X2549" s="65">
        <v>-7.9818440735609322</v>
      </c>
    </row>
    <row r="2550" spans="1:24" ht="14.25">
      <c r="A2550" s="11">
        <v>43922</v>
      </c>
      <c r="B2550" s="10" t="s">
        <v>2987</v>
      </c>
      <c r="C2550" s="12">
        <v>0.25</v>
      </c>
      <c r="D2550" s="13">
        <v>43937</v>
      </c>
      <c r="E2550" s="7" t="s">
        <v>405</v>
      </c>
      <c r="F2550" s="14">
        <v>10.199999999999999</v>
      </c>
      <c r="G2550" t="s">
        <v>6</v>
      </c>
      <c r="H2550">
        <f>+VLOOKUP(G2550,'Legenda Tecnologias'!$A$1:$C$26,3)</f>
        <v>18</v>
      </c>
      <c r="I2550" s="14">
        <v>10.199999999999999</v>
      </c>
      <c r="J2550" s="179">
        <f t="shared" si="275"/>
        <v>4</v>
      </c>
      <c r="K2550">
        <f t="shared" si="276"/>
        <v>0</v>
      </c>
      <c r="L2550">
        <f t="shared" si="277"/>
        <v>1</v>
      </c>
      <c r="M2550">
        <f t="shared" si="278"/>
        <v>0</v>
      </c>
      <c r="N2550">
        <f t="shared" si="279"/>
        <v>0</v>
      </c>
      <c r="O2550">
        <f t="shared" si="279"/>
        <v>0</v>
      </c>
      <c r="P2550">
        <f t="shared" si="279"/>
        <v>1</v>
      </c>
      <c r="Q2550">
        <f t="shared" si="279"/>
        <v>0</v>
      </c>
      <c r="R2550">
        <f t="shared" si="280"/>
        <v>0</v>
      </c>
      <c r="S2550">
        <f t="shared" si="281"/>
        <v>0</v>
      </c>
      <c r="V2550" s="28">
        <v>2519</v>
      </c>
      <c r="W2550" s="65">
        <v>15.742489493447263</v>
      </c>
      <c r="X2550" s="65">
        <v>4.1275105065527384</v>
      </c>
    </row>
    <row r="2551" spans="1:24" ht="14.25">
      <c r="A2551" s="11">
        <v>43922</v>
      </c>
      <c r="B2551" s="10" t="s">
        <v>2988</v>
      </c>
      <c r="C2551" s="12">
        <v>0.29166666666666669</v>
      </c>
      <c r="D2551" s="13">
        <v>43937</v>
      </c>
      <c r="E2551" s="7" t="s">
        <v>405</v>
      </c>
      <c r="F2551" s="14">
        <v>11.86</v>
      </c>
      <c r="G2551" t="s">
        <v>20</v>
      </c>
      <c r="H2551">
        <f>+VLOOKUP(G2551,'Legenda Tecnologias'!$A$1:$C$26,3)</f>
        <v>12</v>
      </c>
      <c r="I2551" s="14">
        <v>11.86</v>
      </c>
      <c r="J2551" s="179">
        <f t="shared" si="275"/>
        <v>4</v>
      </c>
      <c r="K2551">
        <f t="shared" si="276"/>
        <v>0</v>
      </c>
      <c r="L2551">
        <f t="shared" si="277"/>
        <v>1</v>
      </c>
      <c r="M2551">
        <f t="shared" si="278"/>
        <v>0</v>
      </c>
      <c r="N2551">
        <f t="shared" si="279"/>
        <v>0</v>
      </c>
      <c r="O2551">
        <f t="shared" si="279"/>
        <v>0</v>
      </c>
      <c r="P2551">
        <f t="shared" si="279"/>
        <v>0</v>
      </c>
      <c r="Q2551">
        <f t="shared" si="279"/>
        <v>0</v>
      </c>
      <c r="R2551">
        <f t="shared" si="280"/>
        <v>0</v>
      </c>
      <c r="S2551">
        <f t="shared" si="281"/>
        <v>0</v>
      </c>
      <c r="V2551" s="28">
        <v>2520</v>
      </c>
      <c r="W2551" s="65">
        <v>15.742489493447263</v>
      </c>
      <c r="X2551" s="65">
        <v>1.3375105065527357</v>
      </c>
    </row>
    <row r="2552" spans="1:24" ht="14.25">
      <c r="A2552" s="11">
        <v>43922</v>
      </c>
      <c r="B2552" s="10" t="s">
        <v>2989</v>
      </c>
      <c r="C2552" s="12">
        <v>0.33333333333333331</v>
      </c>
      <c r="D2552" s="13">
        <v>43937</v>
      </c>
      <c r="E2552" s="7" t="s">
        <v>405</v>
      </c>
      <c r="F2552" s="14">
        <v>14.23</v>
      </c>
      <c r="G2552" t="s">
        <v>6</v>
      </c>
      <c r="H2552">
        <f>+VLOOKUP(G2552,'Legenda Tecnologias'!$A$1:$C$26,3)</f>
        <v>18</v>
      </c>
      <c r="I2552" s="14">
        <v>14.23</v>
      </c>
      <c r="J2552" s="179">
        <f t="shared" si="275"/>
        <v>4</v>
      </c>
      <c r="K2552">
        <f t="shared" si="276"/>
        <v>0</v>
      </c>
      <c r="L2552">
        <f t="shared" si="277"/>
        <v>1</v>
      </c>
      <c r="M2552">
        <f t="shared" si="278"/>
        <v>0</v>
      </c>
      <c r="N2552">
        <f t="shared" si="279"/>
        <v>0</v>
      </c>
      <c r="O2552">
        <f t="shared" si="279"/>
        <v>0</v>
      </c>
      <c r="P2552">
        <f t="shared" si="279"/>
        <v>1</v>
      </c>
      <c r="Q2552">
        <f t="shared" si="279"/>
        <v>0</v>
      </c>
      <c r="R2552">
        <f t="shared" si="280"/>
        <v>0</v>
      </c>
      <c r="S2552">
        <f t="shared" si="281"/>
        <v>0</v>
      </c>
      <c r="V2552" s="28">
        <v>2521</v>
      </c>
      <c r="W2552" s="65">
        <v>15.742489493447263</v>
      </c>
      <c r="X2552" s="65">
        <v>0.267510506552739</v>
      </c>
    </row>
    <row r="2553" spans="1:24" ht="14.25">
      <c r="A2553" s="11">
        <v>43922</v>
      </c>
      <c r="B2553" s="10" t="s">
        <v>2990</v>
      </c>
      <c r="C2553" s="12">
        <v>0.375</v>
      </c>
      <c r="D2553" s="13">
        <v>43937</v>
      </c>
      <c r="E2553" s="7" t="s">
        <v>405</v>
      </c>
      <c r="F2553" s="14">
        <v>14.27</v>
      </c>
      <c r="G2553" t="s">
        <v>20</v>
      </c>
      <c r="H2553">
        <f>+VLOOKUP(G2553,'Legenda Tecnologias'!$A$1:$C$26,3)</f>
        <v>12</v>
      </c>
      <c r="I2553" s="14">
        <v>14.27</v>
      </c>
      <c r="J2553" s="179">
        <f t="shared" si="275"/>
        <v>4</v>
      </c>
      <c r="K2553">
        <f t="shared" si="276"/>
        <v>0</v>
      </c>
      <c r="L2553">
        <f t="shared" si="277"/>
        <v>1</v>
      </c>
      <c r="M2553">
        <f t="shared" si="278"/>
        <v>0</v>
      </c>
      <c r="N2553">
        <f t="shared" si="279"/>
        <v>0</v>
      </c>
      <c r="O2553">
        <f t="shared" si="279"/>
        <v>0</v>
      </c>
      <c r="P2553">
        <f t="shared" si="279"/>
        <v>0</v>
      </c>
      <c r="Q2553">
        <f t="shared" si="279"/>
        <v>0</v>
      </c>
      <c r="R2553">
        <f t="shared" si="280"/>
        <v>0</v>
      </c>
      <c r="S2553">
        <f t="shared" si="281"/>
        <v>0</v>
      </c>
      <c r="V2553" s="28">
        <v>2522</v>
      </c>
      <c r="W2553" s="65">
        <v>15.742489493447263</v>
      </c>
      <c r="X2553" s="65">
        <v>-0.85248949344726199</v>
      </c>
    </row>
    <row r="2554" spans="1:24" ht="14.25">
      <c r="A2554" s="11">
        <v>43922</v>
      </c>
      <c r="B2554" s="10" t="s">
        <v>2991</v>
      </c>
      <c r="C2554" s="12">
        <v>0.41666666666666669</v>
      </c>
      <c r="D2554" s="13">
        <v>43937</v>
      </c>
      <c r="E2554" s="7" t="s">
        <v>405</v>
      </c>
      <c r="F2554" s="14">
        <v>11.77</v>
      </c>
      <c r="G2554" t="s">
        <v>6</v>
      </c>
      <c r="H2554">
        <f>+VLOOKUP(G2554,'Legenda Tecnologias'!$A$1:$C$26,3)</f>
        <v>18</v>
      </c>
      <c r="I2554" s="14">
        <v>11.77</v>
      </c>
      <c r="J2554" s="179">
        <f t="shared" si="275"/>
        <v>4</v>
      </c>
      <c r="K2554">
        <f t="shared" si="276"/>
        <v>0</v>
      </c>
      <c r="L2554">
        <f t="shared" si="277"/>
        <v>1</v>
      </c>
      <c r="M2554">
        <f t="shared" si="278"/>
        <v>0</v>
      </c>
      <c r="N2554">
        <f t="shared" si="279"/>
        <v>0</v>
      </c>
      <c r="O2554">
        <f t="shared" si="279"/>
        <v>0</v>
      </c>
      <c r="P2554">
        <f t="shared" si="279"/>
        <v>1</v>
      </c>
      <c r="Q2554">
        <f t="shared" si="279"/>
        <v>0</v>
      </c>
      <c r="R2554">
        <f t="shared" si="280"/>
        <v>0</v>
      </c>
      <c r="S2554">
        <f t="shared" si="281"/>
        <v>0</v>
      </c>
      <c r="V2554" s="28">
        <v>2523</v>
      </c>
      <c r="W2554" s="65">
        <v>21.316006669415657</v>
      </c>
      <c r="X2554" s="65">
        <v>-7.3160066694156569</v>
      </c>
    </row>
    <row r="2555" spans="1:24" ht="14.25">
      <c r="A2555" s="11">
        <v>43922</v>
      </c>
      <c r="B2555" s="10" t="s">
        <v>2992</v>
      </c>
      <c r="C2555" s="12">
        <v>0.45833333333333331</v>
      </c>
      <c r="D2555" s="13">
        <v>43937</v>
      </c>
      <c r="E2555" s="7" t="s">
        <v>405</v>
      </c>
      <c r="F2555" s="14">
        <v>12.98</v>
      </c>
      <c r="G2555" t="s">
        <v>12</v>
      </c>
      <c r="H2555">
        <f>+VLOOKUP(G2555,'Legenda Tecnologias'!$A$1:$C$26,3)</f>
        <v>22</v>
      </c>
      <c r="I2555" s="14">
        <v>12.98</v>
      </c>
      <c r="J2555" s="179">
        <f t="shared" si="275"/>
        <v>4</v>
      </c>
      <c r="K2555">
        <f t="shared" si="276"/>
        <v>0</v>
      </c>
      <c r="L2555">
        <f t="shared" si="277"/>
        <v>1</v>
      </c>
      <c r="M2555">
        <f t="shared" si="278"/>
        <v>0</v>
      </c>
      <c r="N2555">
        <f t="shared" si="279"/>
        <v>0</v>
      </c>
      <c r="O2555">
        <f t="shared" si="279"/>
        <v>0</v>
      </c>
      <c r="P2555">
        <f t="shared" si="279"/>
        <v>0</v>
      </c>
      <c r="Q2555">
        <f t="shared" si="279"/>
        <v>1</v>
      </c>
      <c r="R2555">
        <f t="shared" si="280"/>
        <v>0</v>
      </c>
      <c r="S2555">
        <f t="shared" si="281"/>
        <v>0</v>
      </c>
      <c r="V2555" s="28">
        <v>2524</v>
      </c>
      <c r="W2555" s="65">
        <v>15.742489493447263</v>
      </c>
      <c r="X2555" s="65">
        <v>-1.7424894934472626</v>
      </c>
    </row>
    <row r="2556" spans="1:24" ht="14.25">
      <c r="A2556" s="11">
        <v>43922</v>
      </c>
      <c r="B2556" s="10" t="s">
        <v>2993</v>
      </c>
      <c r="C2556" s="12">
        <v>0.5</v>
      </c>
      <c r="D2556" s="13">
        <v>43937</v>
      </c>
      <c r="E2556" s="7" t="s">
        <v>405</v>
      </c>
      <c r="F2556" s="14">
        <v>15.1</v>
      </c>
      <c r="G2556" t="s">
        <v>6</v>
      </c>
      <c r="H2556">
        <f>+VLOOKUP(G2556,'Legenda Tecnologias'!$A$1:$C$26,3)</f>
        <v>18</v>
      </c>
      <c r="I2556" s="14">
        <v>15.1</v>
      </c>
      <c r="J2556" s="179">
        <f t="shared" si="275"/>
        <v>4</v>
      </c>
      <c r="K2556">
        <f t="shared" si="276"/>
        <v>0</v>
      </c>
      <c r="L2556">
        <f t="shared" si="277"/>
        <v>1</v>
      </c>
      <c r="M2556">
        <f t="shared" si="278"/>
        <v>0</v>
      </c>
      <c r="N2556">
        <f t="shared" si="279"/>
        <v>0</v>
      </c>
      <c r="O2556">
        <f t="shared" si="279"/>
        <v>0</v>
      </c>
      <c r="P2556">
        <f t="shared" si="279"/>
        <v>1</v>
      </c>
      <c r="Q2556">
        <f t="shared" si="279"/>
        <v>0</v>
      </c>
      <c r="R2556">
        <f t="shared" si="280"/>
        <v>0</v>
      </c>
      <c r="S2556">
        <f t="shared" si="281"/>
        <v>0</v>
      </c>
      <c r="V2556" s="28">
        <v>2525</v>
      </c>
      <c r="W2556" s="65">
        <v>15.742489493447263</v>
      </c>
      <c r="X2556" s="65">
        <v>-1.5024894934472623</v>
      </c>
    </row>
    <row r="2557" spans="1:24" ht="14.25">
      <c r="A2557" s="11">
        <v>43922</v>
      </c>
      <c r="B2557" s="10" t="s">
        <v>2994</v>
      </c>
      <c r="C2557" s="12">
        <v>0.54166666666666663</v>
      </c>
      <c r="D2557" s="13">
        <v>43937</v>
      </c>
      <c r="E2557" s="7" t="s">
        <v>405</v>
      </c>
      <c r="F2557" s="14">
        <v>12</v>
      </c>
      <c r="G2557" t="s">
        <v>5</v>
      </c>
      <c r="H2557">
        <f>+VLOOKUP(G2557,'Legenda Tecnologias'!$A$1:$C$26,3)</f>
        <v>11</v>
      </c>
      <c r="I2557" s="14">
        <v>12</v>
      </c>
      <c r="J2557" s="179">
        <f t="shared" si="275"/>
        <v>4</v>
      </c>
      <c r="K2557">
        <f t="shared" si="276"/>
        <v>0</v>
      </c>
      <c r="L2557">
        <f t="shared" si="277"/>
        <v>1</v>
      </c>
      <c r="M2557">
        <f t="shared" si="278"/>
        <v>0</v>
      </c>
      <c r="N2557">
        <f t="shared" si="279"/>
        <v>0</v>
      </c>
      <c r="O2557">
        <f t="shared" si="279"/>
        <v>1</v>
      </c>
      <c r="P2557">
        <f t="shared" si="279"/>
        <v>0</v>
      </c>
      <c r="Q2557">
        <f t="shared" si="279"/>
        <v>0</v>
      </c>
      <c r="R2557">
        <f t="shared" si="280"/>
        <v>0</v>
      </c>
      <c r="S2557">
        <f t="shared" si="281"/>
        <v>0</v>
      </c>
      <c r="V2557" s="28">
        <v>2526</v>
      </c>
      <c r="W2557" s="65">
        <v>15.742489493447263</v>
      </c>
      <c r="X2557" s="65">
        <v>-0.4024894934472627</v>
      </c>
    </row>
    <row r="2558" spans="1:24" ht="14.25">
      <c r="A2558" s="11">
        <v>43922</v>
      </c>
      <c r="B2558" s="10" t="s">
        <v>2995</v>
      </c>
      <c r="C2558" s="12">
        <v>0.58333333333333337</v>
      </c>
      <c r="D2558" s="13">
        <v>43937</v>
      </c>
      <c r="E2558" s="7" t="s">
        <v>405</v>
      </c>
      <c r="F2558" s="14">
        <v>12</v>
      </c>
      <c r="G2558" t="s">
        <v>6</v>
      </c>
      <c r="H2558">
        <f>+VLOOKUP(G2558,'Legenda Tecnologias'!$A$1:$C$26,3)</f>
        <v>18</v>
      </c>
      <c r="I2558" s="14">
        <v>12</v>
      </c>
      <c r="J2558" s="179">
        <f t="shared" si="275"/>
        <v>4</v>
      </c>
      <c r="K2558">
        <f t="shared" si="276"/>
        <v>0</v>
      </c>
      <c r="L2558">
        <f t="shared" si="277"/>
        <v>1</v>
      </c>
      <c r="M2558">
        <f t="shared" si="278"/>
        <v>0</v>
      </c>
      <c r="N2558">
        <f t="shared" si="279"/>
        <v>0</v>
      </c>
      <c r="O2558">
        <f t="shared" si="279"/>
        <v>0</v>
      </c>
      <c r="P2558">
        <f t="shared" si="279"/>
        <v>1</v>
      </c>
      <c r="Q2558">
        <f t="shared" si="279"/>
        <v>0</v>
      </c>
      <c r="R2558">
        <f t="shared" si="280"/>
        <v>0</v>
      </c>
      <c r="S2558">
        <f t="shared" si="281"/>
        <v>0</v>
      </c>
      <c r="V2558" s="28">
        <v>2527</v>
      </c>
      <c r="W2558" s="65">
        <v>21.316006669415657</v>
      </c>
      <c r="X2558" s="65">
        <v>-4.4160066694156583</v>
      </c>
    </row>
    <row r="2559" spans="1:24" ht="14.25">
      <c r="A2559" s="11">
        <v>43922</v>
      </c>
      <c r="B2559" s="10" t="s">
        <v>2996</v>
      </c>
      <c r="C2559" s="12">
        <v>0.625</v>
      </c>
      <c r="D2559" s="13">
        <v>43937</v>
      </c>
      <c r="E2559" s="7" t="s">
        <v>405</v>
      </c>
      <c r="F2559" s="14">
        <v>11.73</v>
      </c>
      <c r="G2559" t="s">
        <v>6</v>
      </c>
      <c r="H2559">
        <f>+VLOOKUP(G2559,'Legenda Tecnologias'!$A$1:$C$26,3)</f>
        <v>18</v>
      </c>
      <c r="I2559" s="14">
        <v>11.73</v>
      </c>
      <c r="J2559" s="179">
        <f t="shared" si="275"/>
        <v>4</v>
      </c>
      <c r="K2559">
        <f t="shared" si="276"/>
        <v>0</v>
      </c>
      <c r="L2559">
        <f t="shared" si="277"/>
        <v>1</v>
      </c>
      <c r="M2559">
        <f t="shared" si="278"/>
        <v>0</v>
      </c>
      <c r="N2559">
        <f t="shared" si="279"/>
        <v>0</v>
      </c>
      <c r="O2559">
        <f t="shared" si="279"/>
        <v>0</v>
      </c>
      <c r="P2559">
        <f t="shared" si="279"/>
        <v>1</v>
      </c>
      <c r="Q2559">
        <f t="shared" si="279"/>
        <v>0</v>
      </c>
      <c r="R2559">
        <f t="shared" si="280"/>
        <v>0</v>
      </c>
      <c r="S2559">
        <f t="shared" si="281"/>
        <v>0</v>
      </c>
      <c r="V2559" s="28">
        <v>2528</v>
      </c>
      <c r="W2559" s="65">
        <v>15.742489493447263</v>
      </c>
      <c r="X2559" s="65">
        <v>0.95751050655273673</v>
      </c>
    </row>
    <row r="2560" spans="1:24" ht="14.25">
      <c r="A2560" s="11">
        <v>43922</v>
      </c>
      <c r="B2560" s="10" t="s">
        <v>2997</v>
      </c>
      <c r="C2560" s="12">
        <v>0.66666666666666663</v>
      </c>
      <c r="D2560" s="13">
        <v>43937</v>
      </c>
      <c r="E2560" s="7" t="s">
        <v>405</v>
      </c>
      <c r="F2560" s="14">
        <v>11.39</v>
      </c>
      <c r="G2560" t="s">
        <v>6</v>
      </c>
      <c r="H2560">
        <f>+VLOOKUP(G2560,'Legenda Tecnologias'!$A$1:$C$26,3)</f>
        <v>18</v>
      </c>
      <c r="I2560" s="14">
        <v>11.39</v>
      </c>
      <c r="J2560" s="179">
        <f t="shared" si="275"/>
        <v>4</v>
      </c>
      <c r="K2560">
        <f t="shared" si="276"/>
        <v>0</v>
      </c>
      <c r="L2560">
        <f t="shared" si="277"/>
        <v>1</v>
      </c>
      <c r="M2560">
        <f t="shared" si="278"/>
        <v>0</v>
      </c>
      <c r="N2560">
        <f t="shared" si="279"/>
        <v>0</v>
      </c>
      <c r="O2560">
        <f t="shared" si="279"/>
        <v>0</v>
      </c>
      <c r="P2560">
        <f t="shared" si="279"/>
        <v>1</v>
      </c>
      <c r="Q2560">
        <f t="shared" si="279"/>
        <v>0</v>
      </c>
      <c r="R2560">
        <f t="shared" si="280"/>
        <v>0</v>
      </c>
      <c r="S2560">
        <f t="shared" si="281"/>
        <v>0</v>
      </c>
      <c r="V2560" s="28">
        <v>2529</v>
      </c>
      <c r="W2560" s="65">
        <v>15.742489493447263</v>
      </c>
      <c r="X2560" s="65">
        <v>3.267510506552739</v>
      </c>
    </row>
    <row r="2561" spans="1:24" ht="14.25">
      <c r="A2561" s="11">
        <v>43922</v>
      </c>
      <c r="B2561" s="10" t="s">
        <v>2998</v>
      </c>
      <c r="C2561" s="12">
        <v>0.70833333333333337</v>
      </c>
      <c r="D2561" s="13">
        <v>43937</v>
      </c>
      <c r="E2561" s="7" t="s">
        <v>405</v>
      </c>
      <c r="F2561" s="14">
        <v>10</v>
      </c>
      <c r="G2561" t="s">
        <v>6</v>
      </c>
      <c r="H2561">
        <f>+VLOOKUP(G2561,'Legenda Tecnologias'!$A$1:$C$26,3)</f>
        <v>18</v>
      </c>
      <c r="I2561" s="14">
        <v>10</v>
      </c>
      <c r="J2561" s="179">
        <f t="shared" si="275"/>
        <v>4</v>
      </c>
      <c r="K2561">
        <f t="shared" si="276"/>
        <v>0</v>
      </c>
      <c r="L2561">
        <f t="shared" si="277"/>
        <v>1</v>
      </c>
      <c r="M2561">
        <f t="shared" si="278"/>
        <v>0</v>
      </c>
      <c r="N2561">
        <f t="shared" si="279"/>
        <v>0</v>
      </c>
      <c r="O2561">
        <f t="shared" si="279"/>
        <v>0</v>
      </c>
      <c r="P2561">
        <f t="shared" si="279"/>
        <v>1</v>
      </c>
      <c r="Q2561">
        <f t="shared" si="279"/>
        <v>0</v>
      </c>
      <c r="R2561">
        <f t="shared" si="280"/>
        <v>0</v>
      </c>
      <c r="S2561">
        <f t="shared" si="281"/>
        <v>0</v>
      </c>
      <c r="V2561" s="28">
        <v>2530</v>
      </c>
      <c r="W2561" s="65">
        <v>21.316006669415657</v>
      </c>
      <c r="X2561" s="65">
        <v>-3.3260066694156585</v>
      </c>
    </row>
    <row r="2562" spans="1:24" ht="14.25">
      <c r="A2562" s="11">
        <v>43922</v>
      </c>
      <c r="B2562" s="10" t="s">
        <v>2999</v>
      </c>
      <c r="C2562" s="12">
        <v>0.75</v>
      </c>
      <c r="D2562" s="13">
        <v>43937</v>
      </c>
      <c r="E2562" s="7" t="s">
        <v>405</v>
      </c>
      <c r="F2562" s="14">
        <v>13</v>
      </c>
      <c r="G2562" t="s">
        <v>20</v>
      </c>
      <c r="H2562">
        <f>+VLOOKUP(G2562,'Legenda Tecnologias'!$A$1:$C$26,3)</f>
        <v>12</v>
      </c>
      <c r="I2562" s="14">
        <v>13</v>
      </c>
      <c r="J2562" s="179">
        <f t="shared" si="275"/>
        <v>4</v>
      </c>
      <c r="K2562">
        <f t="shared" si="276"/>
        <v>0</v>
      </c>
      <c r="L2562">
        <f t="shared" si="277"/>
        <v>1</v>
      </c>
      <c r="M2562">
        <f t="shared" si="278"/>
        <v>0</v>
      </c>
      <c r="N2562">
        <f t="shared" si="279"/>
        <v>0</v>
      </c>
      <c r="O2562">
        <f t="shared" si="279"/>
        <v>0</v>
      </c>
      <c r="P2562">
        <f t="shared" si="279"/>
        <v>0</v>
      </c>
      <c r="Q2562">
        <f t="shared" ref="Q2562:R2625" si="282">+IF($G2562=Q$1,1,0)</f>
        <v>0</v>
      </c>
      <c r="R2562">
        <f t="shared" si="280"/>
        <v>0</v>
      </c>
      <c r="S2562">
        <f t="shared" si="281"/>
        <v>0</v>
      </c>
      <c r="V2562" s="28">
        <v>2531</v>
      </c>
      <c r="W2562" s="65">
        <v>15.742489493447263</v>
      </c>
      <c r="X2562" s="65">
        <v>-7.2489493447262632E-2</v>
      </c>
    </row>
    <row r="2563" spans="1:24" ht="14.25">
      <c r="A2563" s="11">
        <v>43922</v>
      </c>
      <c r="B2563" s="10" t="s">
        <v>3000</v>
      </c>
      <c r="C2563" s="12">
        <v>0.79166666666666663</v>
      </c>
      <c r="D2563" s="13">
        <v>43937</v>
      </c>
      <c r="E2563" s="7" t="s">
        <v>405</v>
      </c>
      <c r="F2563" s="14">
        <v>14.4</v>
      </c>
      <c r="G2563" t="s">
        <v>20</v>
      </c>
      <c r="H2563">
        <f>+VLOOKUP(G2563,'Legenda Tecnologias'!$A$1:$C$26,3)</f>
        <v>12</v>
      </c>
      <c r="I2563" s="14">
        <v>14.4</v>
      </c>
      <c r="J2563" s="179">
        <f t="shared" ref="J2563:J2626" si="283">+MONTH(D2563)</f>
        <v>4</v>
      </c>
      <c r="K2563">
        <f t="shared" ref="K2563:K2626" si="284">+IF(E2563="Q1/20",1,0)</f>
        <v>0</v>
      </c>
      <c r="L2563">
        <f t="shared" ref="L2563:L2626" si="285">+IF(E2563="Q2/20",1,0)</f>
        <v>1</v>
      </c>
      <c r="M2563">
        <f t="shared" ref="M2563:M2626" si="286">+IF(E2563="Q3/20",1,0)</f>
        <v>0</v>
      </c>
      <c r="N2563">
        <f t="shared" ref="N2563:R2626" si="287">+IF($G2563=N$1,1,0)</f>
        <v>0</v>
      </c>
      <c r="O2563">
        <f t="shared" si="287"/>
        <v>0</v>
      </c>
      <c r="P2563">
        <f t="shared" si="287"/>
        <v>0</v>
      </c>
      <c r="Q2563">
        <f t="shared" si="282"/>
        <v>0</v>
      </c>
      <c r="R2563">
        <f t="shared" si="282"/>
        <v>0</v>
      </c>
      <c r="S2563">
        <f t="shared" si="281"/>
        <v>0</v>
      </c>
      <c r="V2563" s="28">
        <v>2532</v>
      </c>
      <c r="W2563" s="65">
        <v>15.742489493447263</v>
      </c>
      <c r="X2563" s="65">
        <v>-7.2489493447262632E-2</v>
      </c>
    </row>
    <row r="2564" spans="1:24" ht="14.25">
      <c r="A2564" s="11">
        <v>43922</v>
      </c>
      <c r="B2564" s="10" t="s">
        <v>3001</v>
      </c>
      <c r="C2564" s="12">
        <v>0.83333333333333337</v>
      </c>
      <c r="D2564" s="13">
        <v>43937</v>
      </c>
      <c r="E2564" s="7" t="s">
        <v>405</v>
      </c>
      <c r="F2564" s="14">
        <v>15</v>
      </c>
      <c r="G2564" t="s">
        <v>6</v>
      </c>
      <c r="H2564">
        <f>+VLOOKUP(G2564,'Legenda Tecnologias'!$A$1:$C$26,3)</f>
        <v>18</v>
      </c>
      <c r="I2564" s="14">
        <v>15</v>
      </c>
      <c r="J2564" s="179">
        <f t="shared" si="283"/>
        <v>4</v>
      </c>
      <c r="K2564">
        <f t="shared" si="284"/>
        <v>0</v>
      </c>
      <c r="L2564">
        <f t="shared" si="285"/>
        <v>1</v>
      </c>
      <c r="M2564">
        <f t="shared" si="286"/>
        <v>0</v>
      </c>
      <c r="N2564">
        <f t="shared" si="287"/>
        <v>0</v>
      </c>
      <c r="O2564">
        <f t="shared" si="287"/>
        <v>0</v>
      </c>
      <c r="P2564">
        <f t="shared" si="287"/>
        <v>1</v>
      </c>
      <c r="Q2564">
        <f t="shared" si="282"/>
        <v>0</v>
      </c>
      <c r="R2564">
        <f t="shared" si="282"/>
        <v>0</v>
      </c>
      <c r="S2564">
        <f t="shared" si="281"/>
        <v>0</v>
      </c>
      <c r="V2564" s="28">
        <v>2533</v>
      </c>
      <c r="W2564" s="65">
        <v>15.742489493447263</v>
      </c>
      <c r="X2564" s="65">
        <v>-0.4024894934472627</v>
      </c>
    </row>
    <row r="2565" spans="1:24" ht="14.25">
      <c r="A2565" s="11">
        <v>43922</v>
      </c>
      <c r="B2565" s="10" t="s">
        <v>3002</v>
      </c>
      <c r="C2565" s="12">
        <v>0.875</v>
      </c>
      <c r="D2565" s="13">
        <v>43937</v>
      </c>
      <c r="E2565" s="7" t="s">
        <v>405</v>
      </c>
      <c r="F2565" s="14">
        <v>19.5</v>
      </c>
      <c r="G2565" t="s">
        <v>5</v>
      </c>
      <c r="H2565">
        <f>+VLOOKUP(G2565,'Legenda Tecnologias'!$A$1:$C$26,3)</f>
        <v>11</v>
      </c>
      <c r="I2565" s="14">
        <v>19.5</v>
      </c>
      <c r="J2565" s="179">
        <f t="shared" si="283"/>
        <v>4</v>
      </c>
      <c r="K2565">
        <f t="shared" si="284"/>
        <v>0</v>
      </c>
      <c r="L2565">
        <f t="shared" si="285"/>
        <v>1</v>
      </c>
      <c r="M2565">
        <f t="shared" si="286"/>
        <v>0</v>
      </c>
      <c r="N2565">
        <f t="shared" si="287"/>
        <v>0</v>
      </c>
      <c r="O2565">
        <f t="shared" si="287"/>
        <v>1</v>
      </c>
      <c r="P2565">
        <f t="shared" si="287"/>
        <v>0</v>
      </c>
      <c r="Q2565">
        <f t="shared" si="282"/>
        <v>0</v>
      </c>
      <c r="R2565">
        <f t="shared" si="282"/>
        <v>0</v>
      </c>
      <c r="S2565">
        <f t="shared" si="281"/>
        <v>0</v>
      </c>
      <c r="V2565" s="28">
        <v>2534</v>
      </c>
      <c r="W2565" s="65">
        <v>15.742489493447263</v>
      </c>
      <c r="X2565" s="65">
        <v>-2.7624894934472621</v>
      </c>
    </row>
    <row r="2566" spans="1:24" ht="14.25">
      <c r="A2566" s="11">
        <v>43922</v>
      </c>
      <c r="B2566" s="10" t="s">
        <v>3003</v>
      </c>
      <c r="C2566" s="12">
        <v>0.91666666666666663</v>
      </c>
      <c r="D2566" s="13">
        <v>43937</v>
      </c>
      <c r="E2566" s="7" t="s">
        <v>405</v>
      </c>
      <c r="F2566" s="14">
        <v>17.34</v>
      </c>
      <c r="G2566" t="s">
        <v>5</v>
      </c>
      <c r="H2566">
        <f>+VLOOKUP(G2566,'Legenda Tecnologias'!$A$1:$C$26,3)</f>
        <v>11</v>
      </c>
      <c r="I2566" s="14">
        <v>17.34</v>
      </c>
      <c r="J2566" s="179">
        <f t="shared" si="283"/>
        <v>4</v>
      </c>
      <c r="K2566">
        <f t="shared" si="284"/>
        <v>0</v>
      </c>
      <c r="L2566">
        <f t="shared" si="285"/>
        <v>1</v>
      </c>
      <c r="M2566">
        <f t="shared" si="286"/>
        <v>0</v>
      </c>
      <c r="N2566">
        <f t="shared" si="287"/>
        <v>0</v>
      </c>
      <c r="O2566">
        <f t="shared" si="287"/>
        <v>1</v>
      </c>
      <c r="P2566">
        <f t="shared" si="287"/>
        <v>0</v>
      </c>
      <c r="Q2566">
        <f t="shared" si="282"/>
        <v>0</v>
      </c>
      <c r="R2566">
        <f t="shared" si="282"/>
        <v>0</v>
      </c>
      <c r="S2566">
        <f t="shared" ref="S2566:S2629" si="288">+IF(E2566="Q4/20",1,0)</f>
        <v>0</v>
      </c>
      <c r="V2566" s="28">
        <v>2535</v>
      </c>
      <c r="W2566" s="65">
        <v>15.742489493447263</v>
      </c>
      <c r="X2566" s="65">
        <v>-3.6124894934472618</v>
      </c>
    </row>
    <row r="2567" spans="1:24" ht="14.25">
      <c r="A2567" s="11">
        <v>43922</v>
      </c>
      <c r="B2567" s="10" t="s">
        <v>3004</v>
      </c>
      <c r="C2567" s="12">
        <v>0.95833333333333337</v>
      </c>
      <c r="D2567" s="13">
        <v>43937</v>
      </c>
      <c r="E2567" s="7" t="s">
        <v>405</v>
      </c>
      <c r="F2567" s="14">
        <v>16</v>
      </c>
      <c r="G2567" t="s">
        <v>12</v>
      </c>
      <c r="H2567">
        <f>+VLOOKUP(G2567,'Legenda Tecnologias'!$A$1:$C$26,3)</f>
        <v>22</v>
      </c>
      <c r="I2567" s="14">
        <v>16</v>
      </c>
      <c r="J2567" s="179">
        <f t="shared" si="283"/>
        <v>4</v>
      </c>
      <c r="K2567">
        <f t="shared" si="284"/>
        <v>0</v>
      </c>
      <c r="L2567">
        <f t="shared" si="285"/>
        <v>1</v>
      </c>
      <c r="M2567">
        <f t="shared" si="286"/>
        <v>0</v>
      </c>
      <c r="N2567">
        <f t="shared" si="287"/>
        <v>0</v>
      </c>
      <c r="O2567">
        <f t="shared" si="287"/>
        <v>0</v>
      </c>
      <c r="P2567">
        <f t="shared" si="287"/>
        <v>0</v>
      </c>
      <c r="Q2567">
        <f t="shared" si="282"/>
        <v>1</v>
      </c>
      <c r="R2567">
        <f t="shared" si="282"/>
        <v>0</v>
      </c>
      <c r="S2567">
        <f t="shared" si="288"/>
        <v>0</v>
      </c>
      <c r="V2567" s="28">
        <v>2536</v>
      </c>
      <c r="W2567" s="65">
        <v>25.39013675349727</v>
      </c>
      <c r="X2567" s="65">
        <v>-12.49013675349727</v>
      </c>
    </row>
    <row r="2568" spans="1:24" ht="14.25">
      <c r="A2568" s="11">
        <v>43922</v>
      </c>
      <c r="B2568" s="10" t="s">
        <v>3005</v>
      </c>
      <c r="C2568" s="12">
        <v>0</v>
      </c>
      <c r="D2568" s="13">
        <v>43938</v>
      </c>
      <c r="E2568" s="7" t="s">
        <v>405</v>
      </c>
      <c r="F2568" s="14">
        <v>15.22</v>
      </c>
      <c r="G2568" t="s">
        <v>20</v>
      </c>
      <c r="H2568">
        <f>+VLOOKUP(G2568,'Legenda Tecnologias'!$A$1:$C$26,3)</f>
        <v>12</v>
      </c>
      <c r="I2568" s="14">
        <v>15.22</v>
      </c>
      <c r="J2568" s="179">
        <f t="shared" si="283"/>
        <v>4</v>
      </c>
      <c r="K2568">
        <f t="shared" si="284"/>
        <v>0</v>
      </c>
      <c r="L2568">
        <f t="shared" si="285"/>
        <v>1</v>
      </c>
      <c r="M2568">
        <f t="shared" si="286"/>
        <v>0</v>
      </c>
      <c r="N2568">
        <f t="shared" si="287"/>
        <v>0</v>
      </c>
      <c r="O2568">
        <f t="shared" si="287"/>
        <v>0</v>
      </c>
      <c r="P2568">
        <f t="shared" si="287"/>
        <v>0</v>
      </c>
      <c r="Q2568">
        <f t="shared" si="282"/>
        <v>0</v>
      </c>
      <c r="R2568">
        <f t="shared" si="282"/>
        <v>0</v>
      </c>
      <c r="S2568">
        <f t="shared" si="288"/>
        <v>0</v>
      </c>
      <c r="V2568" s="28">
        <v>2537</v>
      </c>
      <c r="W2568" s="65">
        <v>15.742489493447263</v>
      </c>
      <c r="X2568" s="65">
        <v>-0.74248949344726256</v>
      </c>
    </row>
    <row r="2569" spans="1:24" ht="14.25">
      <c r="A2569" s="11">
        <v>43922</v>
      </c>
      <c r="B2569" s="10" t="s">
        <v>3006</v>
      </c>
      <c r="C2569" s="12">
        <v>4.1666666666666664E-2</v>
      </c>
      <c r="D2569" s="13">
        <v>43938</v>
      </c>
      <c r="E2569" s="7" t="s">
        <v>405</v>
      </c>
      <c r="F2569" s="14">
        <v>13.4</v>
      </c>
      <c r="G2569" t="s">
        <v>5</v>
      </c>
      <c r="H2569">
        <f>+VLOOKUP(G2569,'Legenda Tecnologias'!$A$1:$C$26,3)</f>
        <v>11</v>
      </c>
      <c r="I2569" s="14">
        <v>13.4</v>
      </c>
      <c r="J2569" s="179">
        <f t="shared" si="283"/>
        <v>4</v>
      </c>
      <c r="K2569">
        <f t="shared" si="284"/>
        <v>0</v>
      </c>
      <c r="L2569">
        <f t="shared" si="285"/>
        <v>1</v>
      </c>
      <c r="M2569">
        <f t="shared" si="286"/>
        <v>0</v>
      </c>
      <c r="N2569">
        <f t="shared" si="287"/>
        <v>0</v>
      </c>
      <c r="O2569">
        <f t="shared" si="287"/>
        <v>1</v>
      </c>
      <c r="P2569">
        <f t="shared" si="287"/>
        <v>0</v>
      </c>
      <c r="Q2569">
        <f t="shared" si="282"/>
        <v>0</v>
      </c>
      <c r="R2569">
        <f t="shared" si="282"/>
        <v>0</v>
      </c>
      <c r="S2569">
        <f t="shared" si="288"/>
        <v>0</v>
      </c>
      <c r="V2569" s="28">
        <v>2538</v>
      </c>
      <c r="W2569" s="65">
        <v>25.39013675349727</v>
      </c>
      <c r="X2569" s="65">
        <v>-8.3801367534972684</v>
      </c>
    </row>
    <row r="2570" spans="1:24" ht="14.25">
      <c r="A2570" s="11">
        <v>43922</v>
      </c>
      <c r="B2570" s="10" t="s">
        <v>3007</v>
      </c>
      <c r="C2570" s="12">
        <v>8.3333333333333329E-2</v>
      </c>
      <c r="D2570" s="13">
        <v>43938</v>
      </c>
      <c r="E2570" s="7" t="s">
        <v>405</v>
      </c>
      <c r="F2570" s="14">
        <v>12.39</v>
      </c>
      <c r="G2570" t="s">
        <v>20</v>
      </c>
      <c r="H2570">
        <f>+VLOOKUP(G2570,'Legenda Tecnologias'!$A$1:$C$26,3)</f>
        <v>12</v>
      </c>
      <c r="I2570" s="14">
        <v>12.39</v>
      </c>
      <c r="J2570" s="179">
        <f t="shared" si="283"/>
        <v>4</v>
      </c>
      <c r="K2570">
        <f t="shared" si="284"/>
        <v>0</v>
      </c>
      <c r="L2570">
        <f t="shared" si="285"/>
        <v>1</v>
      </c>
      <c r="M2570">
        <f t="shared" si="286"/>
        <v>0</v>
      </c>
      <c r="N2570">
        <f t="shared" si="287"/>
        <v>0</v>
      </c>
      <c r="O2570">
        <f t="shared" si="287"/>
        <v>0</v>
      </c>
      <c r="P2570">
        <f t="shared" si="287"/>
        <v>0</v>
      </c>
      <c r="Q2570">
        <f t="shared" si="282"/>
        <v>0</v>
      </c>
      <c r="R2570">
        <f t="shared" si="282"/>
        <v>0</v>
      </c>
      <c r="S2570">
        <f t="shared" si="288"/>
        <v>0</v>
      </c>
      <c r="V2570" s="28">
        <v>2539</v>
      </c>
      <c r="W2570" s="65">
        <v>15.742489493447263</v>
      </c>
      <c r="X2570" s="65">
        <v>5.5075105065527374</v>
      </c>
    </row>
    <row r="2571" spans="1:24" ht="14.25">
      <c r="A2571" s="11">
        <v>43922</v>
      </c>
      <c r="B2571" s="10" t="s">
        <v>3008</v>
      </c>
      <c r="C2571" s="12">
        <v>0.125</v>
      </c>
      <c r="D2571" s="13">
        <v>43938</v>
      </c>
      <c r="E2571" s="7" t="s">
        <v>405</v>
      </c>
      <c r="F2571" s="14">
        <v>10.220000000000001</v>
      </c>
      <c r="G2571" t="s">
        <v>6</v>
      </c>
      <c r="H2571">
        <f>+VLOOKUP(G2571,'Legenda Tecnologias'!$A$1:$C$26,3)</f>
        <v>18</v>
      </c>
      <c r="I2571" s="14">
        <v>10.220000000000001</v>
      </c>
      <c r="J2571" s="179">
        <f t="shared" si="283"/>
        <v>4</v>
      </c>
      <c r="K2571">
        <f t="shared" si="284"/>
        <v>0</v>
      </c>
      <c r="L2571">
        <f t="shared" si="285"/>
        <v>1</v>
      </c>
      <c r="M2571">
        <f t="shared" si="286"/>
        <v>0</v>
      </c>
      <c r="N2571">
        <f t="shared" si="287"/>
        <v>0</v>
      </c>
      <c r="O2571">
        <f t="shared" si="287"/>
        <v>0</v>
      </c>
      <c r="P2571">
        <f t="shared" si="287"/>
        <v>1</v>
      </c>
      <c r="Q2571">
        <f t="shared" si="282"/>
        <v>0</v>
      </c>
      <c r="R2571">
        <f t="shared" si="282"/>
        <v>0</v>
      </c>
      <c r="S2571">
        <f t="shared" si="288"/>
        <v>0</v>
      </c>
      <c r="V2571" s="28">
        <v>2540</v>
      </c>
      <c r="W2571" s="65">
        <v>25.39013675349727</v>
      </c>
      <c r="X2571" s="65">
        <v>0.10986324650273005</v>
      </c>
    </row>
    <row r="2572" spans="1:24" ht="14.25">
      <c r="A2572" s="11">
        <v>43922</v>
      </c>
      <c r="B2572" s="10" t="s">
        <v>3009</v>
      </c>
      <c r="C2572" s="12">
        <v>0.16666666666666666</v>
      </c>
      <c r="D2572" s="13">
        <v>43938</v>
      </c>
      <c r="E2572" s="7" t="s">
        <v>405</v>
      </c>
      <c r="F2572" s="14">
        <v>9.5500000000000007</v>
      </c>
      <c r="G2572" t="s">
        <v>20</v>
      </c>
      <c r="H2572">
        <f>+VLOOKUP(G2572,'Legenda Tecnologias'!$A$1:$C$26,3)</f>
        <v>12</v>
      </c>
      <c r="I2572" s="14">
        <v>9.5500000000000007</v>
      </c>
      <c r="J2572" s="179">
        <f t="shared" si="283"/>
        <v>4</v>
      </c>
      <c r="K2572">
        <f t="shared" si="284"/>
        <v>0</v>
      </c>
      <c r="L2572">
        <f t="shared" si="285"/>
        <v>1</v>
      </c>
      <c r="M2572">
        <f t="shared" si="286"/>
        <v>0</v>
      </c>
      <c r="N2572">
        <f t="shared" si="287"/>
        <v>0</v>
      </c>
      <c r="O2572">
        <f t="shared" si="287"/>
        <v>0</v>
      </c>
      <c r="P2572">
        <f t="shared" si="287"/>
        <v>0</v>
      </c>
      <c r="Q2572">
        <f t="shared" si="282"/>
        <v>0</v>
      </c>
      <c r="R2572">
        <f t="shared" si="282"/>
        <v>0</v>
      </c>
      <c r="S2572">
        <f t="shared" si="288"/>
        <v>0</v>
      </c>
      <c r="V2572" s="28">
        <v>2541</v>
      </c>
      <c r="W2572" s="65">
        <v>25.39013675349727</v>
      </c>
      <c r="X2572" s="65">
        <v>-4.39013675349727</v>
      </c>
    </row>
    <row r="2573" spans="1:24" ht="14.25">
      <c r="A2573" s="11">
        <v>43922</v>
      </c>
      <c r="B2573" s="10" t="s">
        <v>3010</v>
      </c>
      <c r="C2573" s="12">
        <v>0.20833333333333334</v>
      </c>
      <c r="D2573" s="13">
        <v>43938</v>
      </c>
      <c r="E2573" s="7" t="s">
        <v>405</v>
      </c>
      <c r="F2573" s="14">
        <v>10.18</v>
      </c>
      <c r="G2573" t="s">
        <v>6</v>
      </c>
      <c r="H2573">
        <f>+VLOOKUP(G2573,'Legenda Tecnologias'!$A$1:$C$26,3)</f>
        <v>18</v>
      </c>
      <c r="I2573" s="14">
        <v>10.18</v>
      </c>
      <c r="J2573" s="179">
        <f t="shared" si="283"/>
        <v>4</v>
      </c>
      <c r="K2573">
        <f t="shared" si="284"/>
        <v>0</v>
      </c>
      <c r="L2573">
        <f t="shared" si="285"/>
        <v>1</v>
      </c>
      <c r="M2573">
        <f t="shared" si="286"/>
        <v>0</v>
      </c>
      <c r="N2573">
        <f t="shared" si="287"/>
        <v>0</v>
      </c>
      <c r="O2573">
        <f t="shared" si="287"/>
        <v>0</v>
      </c>
      <c r="P2573">
        <f t="shared" si="287"/>
        <v>1</v>
      </c>
      <c r="Q2573">
        <f t="shared" si="282"/>
        <v>0</v>
      </c>
      <c r="R2573">
        <f t="shared" si="282"/>
        <v>0</v>
      </c>
      <c r="S2573">
        <f t="shared" si="288"/>
        <v>0</v>
      </c>
      <c r="V2573" s="28">
        <v>2542</v>
      </c>
      <c r="W2573" s="65">
        <v>25.39013675349727</v>
      </c>
      <c r="X2573" s="65">
        <v>-7.1201367534972704</v>
      </c>
    </row>
    <row r="2574" spans="1:24" ht="14.25">
      <c r="A2574" s="11">
        <v>43922</v>
      </c>
      <c r="B2574" s="10" t="s">
        <v>3011</v>
      </c>
      <c r="C2574" s="12">
        <v>0.25</v>
      </c>
      <c r="D2574" s="13">
        <v>43938</v>
      </c>
      <c r="E2574" s="7" t="s">
        <v>405</v>
      </c>
      <c r="F2574" s="14">
        <v>11.84</v>
      </c>
      <c r="G2574" t="s">
        <v>6</v>
      </c>
      <c r="H2574">
        <f>+VLOOKUP(G2574,'Legenda Tecnologias'!$A$1:$C$26,3)</f>
        <v>18</v>
      </c>
      <c r="I2574" s="14">
        <v>11.84</v>
      </c>
      <c r="J2574" s="179">
        <f t="shared" si="283"/>
        <v>4</v>
      </c>
      <c r="K2574">
        <f t="shared" si="284"/>
        <v>0</v>
      </c>
      <c r="L2574">
        <f t="shared" si="285"/>
        <v>1</v>
      </c>
      <c r="M2574">
        <f t="shared" si="286"/>
        <v>0</v>
      </c>
      <c r="N2574">
        <f t="shared" si="287"/>
        <v>0</v>
      </c>
      <c r="O2574">
        <f t="shared" si="287"/>
        <v>0</v>
      </c>
      <c r="P2574">
        <f t="shared" si="287"/>
        <v>1</v>
      </c>
      <c r="Q2574">
        <f t="shared" si="282"/>
        <v>0</v>
      </c>
      <c r="R2574">
        <f t="shared" si="282"/>
        <v>0</v>
      </c>
      <c r="S2574">
        <f t="shared" si="288"/>
        <v>0</v>
      </c>
      <c r="V2574" s="28">
        <v>2543</v>
      </c>
      <c r="W2574" s="65">
        <v>15.742489493447263</v>
      </c>
      <c r="X2574" s="65">
        <v>-1.6824894934472621</v>
      </c>
    </row>
    <row r="2575" spans="1:24" ht="14.25">
      <c r="A2575" s="11">
        <v>43922</v>
      </c>
      <c r="B2575" s="10" t="s">
        <v>3012</v>
      </c>
      <c r="C2575" s="12">
        <v>0.29166666666666669</v>
      </c>
      <c r="D2575" s="13">
        <v>43938</v>
      </c>
      <c r="E2575" s="7" t="s">
        <v>405</v>
      </c>
      <c r="F2575" s="14">
        <v>12</v>
      </c>
      <c r="G2575" t="s">
        <v>6</v>
      </c>
      <c r="H2575">
        <f>+VLOOKUP(G2575,'Legenda Tecnologias'!$A$1:$C$26,3)</f>
        <v>18</v>
      </c>
      <c r="I2575" s="14">
        <v>12</v>
      </c>
      <c r="J2575" s="179">
        <f t="shared" si="283"/>
        <v>4</v>
      </c>
      <c r="K2575">
        <f t="shared" si="284"/>
        <v>0</v>
      </c>
      <c r="L2575">
        <f t="shared" si="285"/>
        <v>1</v>
      </c>
      <c r="M2575">
        <f t="shared" si="286"/>
        <v>0</v>
      </c>
      <c r="N2575">
        <f t="shared" si="287"/>
        <v>0</v>
      </c>
      <c r="O2575">
        <f t="shared" si="287"/>
        <v>0</v>
      </c>
      <c r="P2575">
        <f t="shared" si="287"/>
        <v>1</v>
      </c>
      <c r="Q2575">
        <f t="shared" si="282"/>
        <v>0</v>
      </c>
      <c r="R2575">
        <f t="shared" si="282"/>
        <v>0</v>
      </c>
      <c r="S2575">
        <f t="shared" si="288"/>
        <v>0</v>
      </c>
      <c r="V2575" s="28">
        <v>2544</v>
      </c>
      <c r="W2575" s="65">
        <v>21.861736728741434</v>
      </c>
      <c r="X2575" s="65">
        <v>-9.7917367287414336</v>
      </c>
    </row>
    <row r="2576" spans="1:24" ht="14.25">
      <c r="A2576" s="11">
        <v>43922</v>
      </c>
      <c r="B2576" s="10" t="s">
        <v>3013</v>
      </c>
      <c r="C2576" s="12">
        <v>0.33333333333333331</v>
      </c>
      <c r="D2576" s="13">
        <v>43938</v>
      </c>
      <c r="E2576" s="7" t="s">
        <v>405</v>
      </c>
      <c r="F2576" s="14">
        <v>12.17</v>
      </c>
      <c r="G2576" t="s">
        <v>20</v>
      </c>
      <c r="H2576">
        <f>+VLOOKUP(G2576,'Legenda Tecnologias'!$A$1:$C$26,3)</f>
        <v>12</v>
      </c>
      <c r="I2576" s="14">
        <v>12.17</v>
      </c>
      <c r="J2576" s="179">
        <f t="shared" si="283"/>
        <v>4</v>
      </c>
      <c r="K2576">
        <f t="shared" si="284"/>
        <v>0</v>
      </c>
      <c r="L2576">
        <f t="shared" si="285"/>
        <v>1</v>
      </c>
      <c r="M2576">
        <f t="shared" si="286"/>
        <v>0</v>
      </c>
      <c r="N2576">
        <f t="shared" si="287"/>
        <v>0</v>
      </c>
      <c r="O2576">
        <f t="shared" si="287"/>
        <v>0</v>
      </c>
      <c r="P2576">
        <f t="shared" si="287"/>
        <v>0</v>
      </c>
      <c r="Q2576">
        <f t="shared" si="282"/>
        <v>0</v>
      </c>
      <c r="R2576">
        <f t="shared" si="282"/>
        <v>0</v>
      </c>
      <c r="S2576">
        <f t="shared" si="288"/>
        <v>0</v>
      </c>
      <c r="V2576" s="28">
        <v>2545</v>
      </c>
      <c r="W2576" s="65">
        <v>15.742489493447263</v>
      </c>
      <c r="X2576" s="65">
        <v>-5.0824894934472624</v>
      </c>
    </row>
    <row r="2577" spans="1:24" ht="14.25">
      <c r="A2577" s="11">
        <v>43922</v>
      </c>
      <c r="B2577" s="10" t="s">
        <v>3014</v>
      </c>
      <c r="C2577" s="12">
        <v>0.375</v>
      </c>
      <c r="D2577" s="13">
        <v>43938</v>
      </c>
      <c r="E2577" s="7" t="s">
        <v>405</v>
      </c>
      <c r="F2577" s="14">
        <v>15</v>
      </c>
      <c r="G2577" t="s">
        <v>6</v>
      </c>
      <c r="H2577">
        <f>+VLOOKUP(G2577,'Legenda Tecnologias'!$A$1:$C$26,3)</f>
        <v>18</v>
      </c>
      <c r="I2577" s="14">
        <v>15</v>
      </c>
      <c r="J2577" s="179">
        <f t="shared" si="283"/>
        <v>4</v>
      </c>
      <c r="K2577">
        <f t="shared" si="284"/>
        <v>0</v>
      </c>
      <c r="L2577">
        <f t="shared" si="285"/>
        <v>1</v>
      </c>
      <c r="M2577">
        <f t="shared" si="286"/>
        <v>0</v>
      </c>
      <c r="N2577">
        <f t="shared" si="287"/>
        <v>0</v>
      </c>
      <c r="O2577">
        <f t="shared" si="287"/>
        <v>0</v>
      </c>
      <c r="P2577">
        <f t="shared" si="287"/>
        <v>1</v>
      </c>
      <c r="Q2577">
        <f t="shared" si="282"/>
        <v>0</v>
      </c>
      <c r="R2577">
        <f t="shared" si="282"/>
        <v>0</v>
      </c>
      <c r="S2577">
        <f t="shared" si="288"/>
        <v>0</v>
      </c>
      <c r="V2577" s="28">
        <v>2546</v>
      </c>
      <c r="W2577" s="65">
        <v>15.742489493447263</v>
      </c>
      <c r="X2577" s="65">
        <v>-6.5424894934472633</v>
      </c>
    </row>
    <row r="2578" spans="1:24" ht="14.25">
      <c r="A2578" s="11">
        <v>43922</v>
      </c>
      <c r="B2578" s="10" t="s">
        <v>3015</v>
      </c>
      <c r="C2578" s="12">
        <v>0.41666666666666669</v>
      </c>
      <c r="D2578" s="13">
        <v>43938</v>
      </c>
      <c r="E2578" s="7" t="s">
        <v>405</v>
      </c>
      <c r="F2578" s="14">
        <v>14.91</v>
      </c>
      <c r="G2578" t="s">
        <v>5</v>
      </c>
      <c r="H2578">
        <f>+VLOOKUP(G2578,'Legenda Tecnologias'!$A$1:$C$26,3)</f>
        <v>11</v>
      </c>
      <c r="I2578" s="14">
        <v>14.91</v>
      </c>
      <c r="J2578" s="179">
        <f t="shared" si="283"/>
        <v>4</v>
      </c>
      <c r="K2578">
        <f t="shared" si="284"/>
        <v>0</v>
      </c>
      <c r="L2578">
        <f t="shared" si="285"/>
        <v>1</v>
      </c>
      <c r="M2578">
        <f t="shared" si="286"/>
        <v>0</v>
      </c>
      <c r="N2578">
        <f t="shared" si="287"/>
        <v>0</v>
      </c>
      <c r="O2578">
        <f t="shared" si="287"/>
        <v>1</v>
      </c>
      <c r="P2578">
        <f t="shared" si="287"/>
        <v>0</v>
      </c>
      <c r="Q2578">
        <f t="shared" si="282"/>
        <v>0</v>
      </c>
      <c r="R2578">
        <f t="shared" si="282"/>
        <v>0</v>
      </c>
      <c r="S2578">
        <f t="shared" si="288"/>
        <v>0</v>
      </c>
      <c r="V2578" s="28">
        <v>2547</v>
      </c>
      <c r="W2578" s="65">
        <v>15.742489493447263</v>
      </c>
      <c r="X2578" s="65">
        <v>-7.7824894934472626</v>
      </c>
    </row>
    <row r="2579" spans="1:24" ht="14.25">
      <c r="A2579" s="11">
        <v>43922</v>
      </c>
      <c r="B2579" s="10" t="s">
        <v>3016</v>
      </c>
      <c r="C2579" s="12">
        <v>0.45833333333333331</v>
      </c>
      <c r="D2579" s="13">
        <v>43938</v>
      </c>
      <c r="E2579" s="7" t="s">
        <v>405</v>
      </c>
      <c r="F2579" s="14">
        <v>15.48</v>
      </c>
      <c r="G2579" t="s">
        <v>5</v>
      </c>
      <c r="H2579">
        <f>+VLOOKUP(G2579,'Legenda Tecnologias'!$A$1:$C$26,3)</f>
        <v>11</v>
      </c>
      <c r="I2579" s="14">
        <v>15.48</v>
      </c>
      <c r="J2579" s="179">
        <f t="shared" si="283"/>
        <v>4</v>
      </c>
      <c r="K2579">
        <f t="shared" si="284"/>
        <v>0</v>
      </c>
      <c r="L2579">
        <f t="shared" si="285"/>
        <v>1</v>
      </c>
      <c r="M2579">
        <f t="shared" si="286"/>
        <v>0</v>
      </c>
      <c r="N2579">
        <f t="shared" si="287"/>
        <v>0</v>
      </c>
      <c r="O2579">
        <f t="shared" si="287"/>
        <v>1</v>
      </c>
      <c r="P2579">
        <f t="shared" si="287"/>
        <v>0</v>
      </c>
      <c r="Q2579">
        <f t="shared" si="282"/>
        <v>0</v>
      </c>
      <c r="R2579">
        <f t="shared" si="282"/>
        <v>0</v>
      </c>
      <c r="S2579">
        <f t="shared" si="288"/>
        <v>0</v>
      </c>
      <c r="V2579" s="28">
        <v>2548</v>
      </c>
      <c r="W2579" s="65">
        <v>15.742489493447263</v>
      </c>
      <c r="X2579" s="65">
        <v>-6.852489493447262</v>
      </c>
    </row>
    <row r="2580" spans="1:24" ht="14.25">
      <c r="A2580" s="11">
        <v>43922</v>
      </c>
      <c r="B2580" s="10" t="s">
        <v>3017</v>
      </c>
      <c r="C2580" s="12">
        <v>0.5</v>
      </c>
      <c r="D2580" s="13">
        <v>43938</v>
      </c>
      <c r="E2580" s="7" t="s">
        <v>405</v>
      </c>
      <c r="F2580" s="14">
        <v>16.05</v>
      </c>
      <c r="G2580" t="s">
        <v>5</v>
      </c>
      <c r="H2580">
        <f>+VLOOKUP(G2580,'Legenda Tecnologias'!$A$1:$C$26,3)</f>
        <v>11</v>
      </c>
      <c r="I2580" s="14">
        <v>16.05</v>
      </c>
      <c r="J2580" s="179">
        <f t="shared" si="283"/>
        <v>4</v>
      </c>
      <c r="K2580">
        <f t="shared" si="284"/>
        <v>0</v>
      </c>
      <c r="L2580">
        <f t="shared" si="285"/>
        <v>1</v>
      </c>
      <c r="M2580">
        <f t="shared" si="286"/>
        <v>0</v>
      </c>
      <c r="N2580">
        <f t="shared" si="287"/>
        <v>0</v>
      </c>
      <c r="O2580">
        <f t="shared" si="287"/>
        <v>1</v>
      </c>
      <c r="P2580">
        <f t="shared" si="287"/>
        <v>0</v>
      </c>
      <c r="Q2580">
        <f t="shared" si="282"/>
        <v>0</v>
      </c>
      <c r="R2580">
        <f t="shared" si="282"/>
        <v>0</v>
      </c>
      <c r="S2580">
        <f t="shared" si="288"/>
        <v>0</v>
      </c>
      <c r="V2580" s="28">
        <v>2549</v>
      </c>
      <c r="W2580" s="65">
        <v>15.742489493447263</v>
      </c>
      <c r="X2580" s="65">
        <v>-5.5424894934472633</v>
      </c>
    </row>
    <row r="2581" spans="1:24" ht="14.25">
      <c r="A2581" s="11">
        <v>43922</v>
      </c>
      <c r="B2581" s="10" t="s">
        <v>3018</v>
      </c>
      <c r="C2581" s="12">
        <v>0.54166666666666663</v>
      </c>
      <c r="D2581" s="13">
        <v>43938</v>
      </c>
      <c r="E2581" s="7" t="s">
        <v>405</v>
      </c>
      <c r="F2581" s="14">
        <v>15.61</v>
      </c>
      <c r="G2581" t="s">
        <v>20</v>
      </c>
      <c r="H2581">
        <f>+VLOOKUP(G2581,'Legenda Tecnologias'!$A$1:$C$26,3)</f>
        <v>12</v>
      </c>
      <c r="I2581" s="14">
        <v>15.61</v>
      </c>
      <c r="J2581" s="179">
        <f t="shared" si="283"/>
        <v>4</v>
      </c>
      <c r="K2581">
        <f t="shared" si="284"/>
        <v>0</v>
      </c>
      <c r="L2581">
        <f t="shared" si="285"/>
        <v>1</v>
      </c>
      <c r="M2581">
        <f t="shared" si="286"/>
        <v>0</v>
      </c>
      <c r="N2581">
        <f t="shared" si="287"/>
        <v>0</v>
      </c>
      <c r="O2581">
        <f t="shared" si="287"/>
        <v>0</v>
      </c>
      <c r="P2581">
        <f t="shared" si="287"/>
        <v>0</v>
      </c>
      <c r="Q2581">
        <f t="shared" si="282"/>
        <v>0</v>
      </c>
      <c r="R2581">
        <f t="shared" si="282"/>
        <v>0</v>
      </c>
      <c r="S2581">
        <f t="shared" si="288"/>
        <v>0</v>
      </c>
      <c r="V2581" s="28">
        <v>2550</v>
      </c>
      <c r="W2581" s="65">
        <v>21.861736728741434</v>
      </c>
      <c r="X2581" s="65">
        <v>-10.001736728741434</v>
      </c>
    </row>
    <row r="2582" spans="1:24" ht="14.25">
      <c r="A2582" s="11">
        <v>43922</v>
      </c>
      <c r="B2582" s="10" t="s">
        <v>3019</v>
      </c>
      <c r="C2582" s="12">
        <v>0.58333333333333337</v>
      </c>
      <c r="D2582" s="13">
        <v>43938</v>
      </c>
      <c r="E2582" s="7" t="s">
        <v>405</v>
      </c>
      <c r="F2582" s="14">
        <v>14</v>
      </c>
      <c r="G2582" t="s">
        <v>5</v>
      </c>
      <c r="H2582">
        <f>+VLOOKUP(G2582,'Legenda Tecnologias'!$A$1:$C$26,3)</f>
        <v>11</v>
      </c>
      <c r="I2582" s="14">
        <v>14</v>
      </c>
      <c r="J2582" s="179">
        <f t="shared" si="283"/>
        <v>4</v>
      </c>
      <c r="K2582">
        <f t="shared" si="284"/>
        <v>0</v>
      </c>
      <c r="L2582">
        <f t="shared" si="285"/>
        <v>1</v>
      </c>
      <c r="M2582">
        <f t="shared" si="286"/>
        <v>0</v>
      </c>
      <c r="N2582">
        <f t="shared" si="287"/>
        <v>0</v>
      </c>
      <c r="O2582">
        <f t="shared" si="287"/>
        <v>1</v>
      </c>
      <c r="P2582">
        <f t="shared" si="287"/>
        <v>0</v>
      </c>
      <c r="Q2582">
        <f t="shared" si="282"/>
        <v>0</v>
      </c>
      <c r="R2582">
        <f t="shared" si="282"/>
        <v>0</v>
      </c>
      <c r="S2582">
        <f t="shared" si="288"/>
        <v>0</v>
      </c>
      <c r="V2582" s="28">
        <v>2551</v>
      </c>
      <c r="W2582" s="65">
        <v>15.742489493447263</v>
      </c>
      <c r="X2582" s="65">
        <v>-1.5124894934472621</v>
      </c>
    </row>
    <row r="2583" spans="1:24" ht="14.25">
      <c r="A2583" s="11">
        <v>43922</v>
      </c>
      <c r="B2583" s="10" t="s">
        <v>3020</v>
      </c>
      <c r="C2583" s="12">
        <v>0.625</v>
      </c>
      <c r="D2583" s="13">
        <v>43938</v>
      </c>
      <c r="E2583" s="7" t="s">
        <v>405</v>
      </c>
      <c r="F2583" s="14">
        <v>11.93</v>
      </c>
      <c r="G2583" t="s">
        <v>20</v>
      </c>
      <c r="H2583">
        <f>+VLOOKUP(G2583,'Legenda Tecnologias'!$A$1:$C$26,3)</f>
        <v>12</v>
      </c>
      <c r="I2583" s="14">
        <v>11.93</v>
      </c>
      <c r="J2583" s="179">
        <f t="shared" si="283"/>
        <v>4</v>
      </c>
      <c r="K2583">
        <f t="shared" si="284"/>
        <v>0</v>
      </c>
      <c r="L2583">
        <f t="shared" si="285"/>
        <v>1</v>
      </c>
      <c r="M2583">
        <f t="shared" si="286"/>
        <v>0</v>
      </c>
      <c r="N2583">
        <f t="shared" si="287"/>
        <v>0</v>
      </c>
      <c r="O2583">
        <f t="shared" si="287"/>
        <v>0</v>
      </c>
      <c r="P2583">
        <f t="shared" si="287"/>
        <v>0</v>
      </c>
      <c r="Q2583">
        <f t="shared" si="282"/>
        <v>0</v>
      </c>
      <c r="R2583">
        <f t="shared" si="282"/>
        <v>0</v>
      </c>
      <c r="S2583">
        <f t="shared" si="288"/>
        <v>0</v>
      </c>
      <c r="V2583" s="28">
        <v>2552</v>
      </c>
      <c r="W2583" s="65">
        <v>21.861736728741434</v>
      </c>
      <c r="X2583" s="65">
        <v>-7.5917367287414343</v>
      </c>
    </row>
    <row r="2584" spans="1:24" ht="14.25">
      <c r="A2584" s="11">
        <v>43922</v>
      </c>
      <c r="B2584" s="10" t="s">
        <v>3021</v>
      </c>
      <c r="C2584" s="12">
        <v>0.66666666666666663</v>
      </c>
      <c r="D2584" s="13">
        <v>43938</v>
      </c>
      <c r="E2584" s="7" t="s">
        <v>405</v>
      </c>
      <c r="F2584" s="14">
        <v>11.51</v>
      </c>
      <c r="G2584" t="s">
        <v>6</v>
      </c>
      <c r="H2584">
        <f>+VLOOKUP(G2584,'Legenda Tecnologias'!$A$1:$C$26,3)</f>
        <v>18</v>
      </c>
      <c r="I2584" s="14">
        <v>11.51</v>
      </c>
      <c r="J2584" s="179">
        <f t="shared" si="283"/>
        <v>4</v>
      </c>
      <c r="K2584">
        <f t="shared" si="284"/>
        <v>0</v>
      </c>
      <c r="L2584">
        <f t="shared" si="285"/>
        <v>1</v>
      </c>
      <c r="M2584">
        <f t="shared" si="286"/>
        <v>0</v>
      </c>
      <c r="N2584">
        <f t="shared" si="287"/>
        <v>0</v>
      </c>
      <c r="O2584">
        <f t="shared" si="287"/>
        <v>0</v>
      </c>
      <c r="P2584">
        <f t="shared" si="287"/>
        <v>1</v>
      </c>
      <c r="Q2584">
        <f t="shared" si="282"/>
        <v>0</v>
      </c>
      <c r="R2584">
        <f t="shared" si="282"/>
        <v>0</v>
      </c>
      <c r="S2584">
        <f t="shared" si="288"/>
        <v>0</v>
      </c>
      <c r="V2584" s="28">
        <v>2553</v>
      </c>
      <c r="W2584" s="65">
        <v>15.742489493447263</v>
      </c>
      <c r="X2584" s="65">
        <v>-3.972489493447263</v>
      </c>
    </row>
    <row r="2585" spans="1:24" ht="14.25">
      <c r="A2585" s="11">
        <v>43922</v>
      </c>
      <c r="B2585" s="10" t="s">
        <v>3022</v>
      </c>
      <c r="C2585" s="12">
        <v>0.70833333333333337</v>
      </c>
      <c r="D2585" s="13">
        <v>43938</v>
      </c>
      <c r="E2585" s="7" t="s">
        <v>405</v>
      </c>
      <c r="F2585" s="14">
        <v>11.81</v>
      </c>
      <c r="G2585" t="s">
        <v>6</v>
      </c>
      <c r="H2585">
        <f>+VLOOKUP(G2585,'Legenda Tecnologias'!$A$1:$C$26,3)</f>
        <v>18</v>
      </c>
      <c r="I2585" s="14">
        <v>11.81</v>
      </c>
      <c r="J2585" s="179">
        <f t="shared" si="283"/>
        <v>4</v>
      </c>
      <c r="K2585">
        <f t="shared" si="284"/>
        <v>0</v>
      </c>
      <c r="L2585">
        <f t="shared" si="285"/>
        <v>1</v>
      </c>
      <c r="M2585">
        <f t="shared" si="286"/>
        <v>0</v>
      </c>
      <c r="N2585">
        <f t="shared" si="287"/>
        <v>0</v>
      </c>
      <c r="O2585">
        <f t="shared" si="287"/>
        <v>0</v>
      </c>
      <c r="P2585">
        <f t="shared" si="287"/>
        <v>1</v>
      </c>
      <c r="Q2585">
        <f t="shared" si="282"/>
        <v>0</v>
      </c>
      <c r="R2585">
        <f t="shared" si="282"/>
        <v>0</v>
      </c>
      <c r="S2585">
        <f t="shared" si="288"/>
        <v>0</v>
      </c>
      <c r="V2585" s="28">
        <v>2554</v>
      </c>
      <c r="W2585" s="65">
        <v>21.316006669415657</v>
      </c>
      <c r="X2585" s="65">
        <v>-8.3360066694156565</v>
      </c>
    </row>
    <row r="2586" spans="1:24" ht="14.25">
      <c r="A2586" s="11">
        <v>43922</v>
      </c>
      <c r="B2586" s="10" t="s">
        <v>3023</v>
      </c>
      <c r="C2586" s="12">
        <v>0.75</v>
      </c>
      <c r="D2586" s="13">
        <v>43938</v>
      </c>
      <c r="E2586" s="7" t="s">
        <v>405</v>
      </c>
      <c r="F2586" s="14">
        <v>13.93</v>
      </c>
      <c r="G2586" t="s">
        <v>6</v>
      </c>
      <c r="H2586">
        <f>+VLOOKUP(G2586,'Legenda Tecnologias'!$A$1:$C$26,3)</f>
        <v>18</v>
      </c>
      <c r="I2586" s="14">
        <v>13.93</v>
      </c>
      <c r="J2586" s="179">
        <f t="shared" si="283"/>
        <v>4</v>
      </c>
      <c r="K2586">
        <f t="shared" si="284"/>
        <v>0</v>
      </c>
      <c r="L2586">
        <f t="shared" si="285"/>
        <v>1</v>
      </c>
      <c r="M2586">
        <f t="shared" si="286"/>
        <v>0</v>
      </c>
      <c r="N2586">
        <f t="shared" si="287"/>
        <v>0</v>
      </c>
      <c r="O2586">
        <f t="shared" si="287"/>
        <v>0</v>
      </c>
      <c r="P2586">
        <f t="shared" si="287"/>
        <v>1</v>
      </c>
      <c r="Q2586">
        <f t="shared" si="282"/>
        <v>0</v>
      </c>
      <c r="R2586">
        <f t="shared" si="282"/>
        <v>0</v>
      </c>
      <c r="S2586">
        <f t="shared" si="288"/>
        <v>0</v>
      </c>
      <c r="V2586" s="28">
        <v>2555</v>
      </c>
      <c r="W2586" s="65">
        <v>15.742489493447263</v>
      </c>
      <c r="X2586" s="65">
        <v>-0.64248949344726292</v>
      </c>
    </row>
    <row r="2587" spans="1:24" ht="14.25">
      <c r="A2587" s="11">
        <v>43922</v>
      </c>
      <c r="B2587" s="10" t="s">
        <v>3024</v>
      </c>
      <c r="C2587" s="12">
        <v>0.79166666666666663</v>
      </c>
      <c r="D2587" s="13">
        <v>43938</v>
      </c>
      <c r="E2587" s="7" t="s">
        <v>405</v>
      </c>
      <c r="F2587" s="14">
        <v>15.55</v>
      </c>
      <c r="G2587" t="s">
        <v>6</v>
      </c>
      <c r="H2587">
        <f>+VLOOKUP(G2587,'Legenda Tecnologias'!$A$1:$C$26,3)</f>
        <v>18</v>
      </c>
      <c r="I2587" s="14">
        <v>15.55</v>
      </c>
      <c r="J2587" s="179">
        <f t="shared" si="283"/>
        <v>4</v>
      </c>
      <c r="K2587">
        <f t="shared" si="284"/>
        <v>0</v>
      </c>
      <c r="L2587">
        <f t="shared" si="285"/>
        <v>1</v>
      </c>
      <c r="M2587">
        <f t="shared" si="286"/>
        <v>0</v>
      </c>
      <c r="N2587">
        <f t="shared" si="287"/>
        <v>0</v>
      </c>
      <c r="O2587">
        <f t="shared" si="287"/>
        <v>0</v>
      </c>
      <c r="P2587">
        <f t="shared" si="287"/>
        <v>1</v>
      </c>
      <c r="Q2587">
        <f t="shared" si="282"/>
        <v>0</v>
      </c>
      <c r="R2587">
        <f t="shared" si="282"/>
        <v>0</v>
      </c>
      <c r="S2587">
        <f t="shared" si="288"/>
        <v>0</v>
      </c>
      <c r="V2587" s="28">
        <v>2556</v>
      </c>
      <c r="W2587" s="65">
        <v>25.39013675349727</v>
      </c>
      <c r="X2587" s="65">
        <v>-13.39013675349727</v>
      </c>
    </row>
    <row r="2588" spans="1:24" ht="14.25">
      <c r="A2588" s="11">
        <v>43922</v>
      </c>
      <c r="B2588" s="10" t="s">
        <v>3025</v>
      </c>
      <c r="C2588" s="12">
        <v>0.83333333333333337</v>
      </c>
      <c r="D2588" s="13">
        <v>43938</v>
      </c>
      <c r="E2588" s="7" t="s">
        <v>405</v>
      </c>
      <c r="F2588" s="14">
        <v>19.309999999999999</v>
      </c>
      <c r="G2588" t="s">
        <v>5</v>
      </c>
      <c r="H2588">
        <f>+VLOOKUP(G2588,'Legenda Tecnologias'!$A$1:$C$26,3)</f>
        <v>11</v>
      </c>
      <c r="I2588" s="14">
        <v>19.309999999999999</v>
      </c>
      <c r="J2588" s="179">
        <f t="shared" si="283"/>
        <v>4</v>
      </c>
      <c r="K2588">
        <f t="shared" si="284"/>
        <v>0</v>
      </c>
      <c r="L2588">
        <f t="shared" si="285"/>
        <v>1</v>
      </c>
      <c r="M2588">
        <f t="shared" si="286"/>
        <v>0</v>
      </c>
      <c r="N2588">
        <f t="shared" si="287"/>
        <v>0</v>
      </c>
      <c r="O2588">
        <f t="shared" si="287"/>
        <v>1</v>
      </c>
      <c r="P2588">
        <f t="shared" si="287"/>
        <v>0</v>
      </c>
      <c r="Q2588">
        <f t="shared" si="282"/>
        <v>0</v>
      </c>
      <c r="R2588">
        <f t="shared" si="282"/>
        <v>0</v>
      </c>
      <c r="S2588">
        <f t="shared" si="288"/>
        <v>0</v>
      </c>
      <c r="V2588" s="28">
        <v>2557</v>
      </c>
      <c r="W2588" s="65">
        <v>15.742489493447263</v>
      </c>
      <c r="X2588" s="65">
        <v>-3.7424894934472626</v>
      </c>
    </row>
    <row r="2589" spans="1:24" ht="14.25">
      <c r="A2589" s="11">
        <v>43922</v>
      </c>
      <c r="B2589" s="10" t="s">
        <v>3026</v>
      </c>
      <c r="C2589" s="12">
        <v>0.875</v>
      </c>
      <c r="D2589" s="13">
        <v>43938</v>
      </c>
      <c r="E2589" s="7" t="s">
        <v>405</v>
      </c>
      <c r="F2589" s="14">
        <v>24.67</v>
      </c>
      <c r="G2589" t="s">
        <v>6</v>
      </c>
      <c r="H2589">
        <f>+VLOOKUP(G2589,'Legenda Tecnologias'!$A$1:$C$26,3)</f>
        <v>18</v>
      </c>
      <c r="I2589" s="14">
        <v>24.67</v>
      </c>
      <c r="J2589" s="179">
        <f t="shared" si="283"/>
        <v>4</v>
      </c>
      <c r="K2589">
        <f t="shared" si="284"/>
        <v>0</v>
      </c>
      <c r="L2589">
        <f t="shared" si="285"/>
        <v>1</v>
      </c>
      <c r="M2589">
        <f t="shared" si="286"/>
        <v>0</v>
      </c>
      <c r="N2589">
        <f t="shared" si="287"/>
        <v>0</v>
      </c>
      <c r="O2589">
        <f t="shared" si="287"/>
        <v>0</v>
      </c>
      <c r="P2589">
        <f t="shared" si="287"/>
        <v>1</v>
      </c>
      <c r="Q2589">
        <f t="shared" si="282"/>
        <v>0</v>
      </c>
      <c r="R2589">
        <f t="shared" si="282"/>
        <v>0</v>
      </c>
      <c r="S2589">
        <f t="shared" si="288"/>
        <v>0</v>
      </c>
      <c r="V2589" s="28">
        <v>2558</v>
      </c>
      <c r="W2589" s="65">
        <v>15.742489493447263</v>
      </c>
      <c r="X2589" s="65">
        <v>-4.0124894934472621</v>
      </c>
    </row>
    <row r="2590" spans="1:24" ht="14.25">
      <c r="A2590" s="11">
        <v>43922</v>
      </c>
      <c r="B2590" s="10" t="s">
        <v>3027</v>
      </c>
      <c r="C2590" s="12">
        <v>0.91666666666666663</v>
      </c>
      <c r="D2590" s="13">
        <v>43938</v>
      </c>
      <c r="E2590" s="7" t="s">
        <v>405</v>
      </c>
      <c r="F2590" s="14">
        <v>21.47</v>
      </c>
      <c r="G2590" t="s">
        <v>10</v>
      </c>
      <c r="H2590">
        <f>+VLOOKUP(G2590,'Legenda Tecnologias'!$A$1:$C$26,3)</f>
        <v>1</v>
      </c>
      <c r="I2590" s="14">
        <v>21.47</v>
      </c>
      <c r="J2590" s="179">
        <f t="shared" si="283"/>
        <v>4</v>
      </c>
      <c r="K2590">
        <f t="shared" si="284"/>
        <v>0</v>
      </c>
      <c r="L2590">
        <f t="shared" si="285"/>
        <v>1</v>
      </c>
      <c r="M2590">
        <f t="shared" si="286"/>
        <v>0</v>
      </c>
      <c r="N2590">
        <f t="shared" si="287"/>
        <v>1</v>
      </c>
      <c r="O2590">
        <f t="shared" si="287"/>
        <v>0</v>
      </c>
      <c r="P2590">
        <f t="shared" si="287"/>
        <v>0</v>
      </c>
      <c r="Q2590">
        <f t="shared" si="282"/>
        <v>0</v>
      </c>
      <c r="R2590">
        <f t="shared" si="282"/>
        <v>0</v>
      </c>
      <c r="S2590">
        <f t="shared" si="288"/>
        <v>0</v>
      </c>
      <c r="V2590" s="28">
        <v>2559</v>
      </c>
      <c r="W2590" s="65">
        <v>15.742489493447263</v>
      </c>
      <c r="X2590" s="65">
        <v>-4.352489493447262</v>
      </c>
    </row>
    <row r="2591" spans="1:24" ht="14.25">
      <c r="A2591" s="11">
        <v>43922</v>
      </c>
      <c r="B2591" s="10" t="s">
        <v>3028</v>
      </c>
      <c r="C2591" s="12">
        <v>0.95833333333333337</v>
      </c>
      <c r="D2591" s="13">
        <v>43938</v>
      </c>
      <c r="E2591" s="7" t="s">
        <v>405</v>
      </c>
      <c r="F2591" s="14">
        <v>20.76</v>
      </c>
      <c r="G2591" t="s">
        <v>12</v>
      </c>
      <c r="H2591">
        <f>+VLOOKUP(G2591,'Legenda Tecnologias'!$A$1:$C$26,3)</f>
        <v>22</v>
      </c>
      <c r="I2591" s="14">
        <v>20.76</v>
      </c>
      <c r="J2591" s="179">
        <f t="shared" si="283"/>
        <v>4</v>
      </c>
      <c r="K2591">
        <f t="shared" si="284"/>
        <v>0</v>
      </c>
      <c r="L2591">
        <f t="shared" si="285"/>
        <v>1</v>
      </c>
      <c r="M2591">
        <f t="shared" si="286"/>
        <v>0</v>
      </c>
      <c r="N2591">
        <f t="shared" si="287"/>
        <v>0</v>
      </c>
      <c r="O2591">
        <f t="shared" si="287"/>
        <v>0</v>
      </c>
      <c r="P2591">
        <f t="shared" si="287"/>
        <v>0</v>
      </c>
      <c r="Q2591">
        <f t="shared" si="282"/>
        <v>1</v>
      </c>
      <c r="R2591">
        <f t="shared" si="282"/>
        <v>0</v>
      </c>
      <c r="S2591">
        <f t="shared" si="288"/>
        <v>0</v>
      </c>
      <c r="V2591" s="28">
        <v>2560</v>
      </c>
      <c r="W2591" s="65">
        <v>15.742489493447263</v>
      </c>
      <c r="X2591" s="65">
        <v>-5.7424894934472626</v>
      </c>
    </row>
    <row r="2592" spans="1:24" ht="14.25">
      <c r="A2592" s="11">
        <v>43922</v>
      </c>
      <c r="B2592" s="10" t="s">
        <v>3029</v>
      </c>
      <c r="C2592" s="12">
        <v>0</v>
      </c>
      <c r="D2592" s="13">
        <v>43939</v>
      </c>
      <c r="E2592" s="7" t="s">
        <v>405</v>
      </c>
      <c r="F2592" s="14">
        <v>22.1</v>
      </c>
      <c r="G2592" t="s">
        <v>12</v>
      </c>
      <c r="H2592">
        <f>+VLOOKUP(G2592,'Legenda Tecnologias'!$A$1:$C$26,3)</f>
        <v>22</v>
      </c>
      <c r="I2592" s="14">
        <v>22.1</v>
      </c>
      <c r="J2592" s="179">
        <f t="shared" si="283"/>
        <v>4</v>
      </c>
      <c r="K2592">
        <f t="shared" si="284"/>
        <v>0</v>
      </c>
      <c r="L2592">
        <f t="shared" si="285"/>
        <v>1</v>
      </c>
      <c r="M2592">
        <f t="shared" si="286"/>
        <v>0</v>
      </c>
      <c r="N2592">
        <f t="shared" si="287"/>
        <v>0</v>
      </c>
      <c r="O2592">
        <f t="shared" si="287"/>
        <v>0</v>
      </c>
      <c r="P2592">
        <f t="shared" si="287"/>
        <v>0</v>
      </c>
      <c r="Q2592">
        <f t="shared" si="282"/>
        <v>1</v>
      </c>
      <c r="R2592">
        <f t="shared" si="282"/>
        <v>0</v>
      </c>
      <c r="S2592">
        <f t="shared" si="288"/>
        <v>0</v>
      </c>
      <c r="V2592" s="28">
        <v>2561</v>
      </c>
      <c r="W2592" s="65">
        <v>21.861736728741434</v>
      </c>
      <c r="X2592" s="65">
        <v>-8.8617367287414339</v>
      </c>
    </row>
    <row r="2593" spans="1:24" ht="14.25">
      <c r="A2593" s="11">
        <v>43922</v>
      </c>
      <c r="B2593" s="10" t="s">
        <v>3030</v>
      </c>
      <c r="C2593" s="12">
        <v>4.1666666666666664E-2</v>
      </c>
      <c r="D2593" s="13">
        <v>43939</v>
      </c>
      <c r="E2593" s="7" t="s">
        <v>405</v>
      </c>
      <c r="F2593" s="14">
        <v>18.149999999999999</v>
      </c>
      <c r="G2593" t="s">
        <v>5</v>
      </c>
      <c r="H2593">
        <f>+VLOOKUP(G2593,'Legenda Tecnologias'!$A$1:$C$26,3)</f>
        <v>11</v>
      </c>
      <c r="I2593" s="14">
        <v>18.149999999999999</v>
      </c>
      <c r="J2593" s="179">
        <f t="shared" si="283"/>
        <v>4</v>
      </c>
      <c r="K2593">
        <f t="shared" si="284"/>
        <v>0</v>
      </c>
      <c r="L2593">
        <f t="shared" si="285"/>
        <v>1</v>
      </c>
      <c r="M2593">
        <f t="shared" si="286"/>
        <v>0</v>
      </c>
      <c r="N2593">
        <f t="shared" si="287"/>
        <v>0</v>
      </c>
      <c r="O2593">
        <f t="shared" si="287"/>
        <v>1</v>
      </c>
      <c r="P2593">
        <f t="shared" si="287"/>
        <v>0</v>
      </c>
      <c r="Q2593">
        <f t="shared" si="282"/>
        <v>0</v>
      </c>
      <c r="R2593">
        <f t="shared" si="282"/>
        <v>0</v>
      </c>
      <c r="S2593">
        <f t="shared" si="288"/>
        <v>0</v>
      </c>
      <c r="V2593" s="28">
        <v>2562</v>
      </c>
      <c r="W2593" s="65">
        <v>21.861736728741434</v>
      </c>
      <c r="X2593" s="65">
        <v>-7.4617367287414336</v>
      </c>
    </row>
    <row r="2594" spans="1:24" ht="14.25">
      <c r="A2594" s="11">
        <v>43922</v>
      </c>
      <c r="B2594" s="10" t="s">
        <v>3031</v>
      </c>
      <c r="C2594" s="12">
        <v>8.3333333333333329E-2</v>
      </c>
      <c r="D2594" s="13">
        <v>43939</v>
      </c>
      <c r="E2594" s="7" t="s">
        <v>405</v>
      </c>
      <c r="F2594" s="14">
        <v>18</v>
      </c>
      <c r="G2594" t="s">
        <v>6</v>
      </c>
      <c r="H2594">
        <f>+VLOOKUP(G2594,'Legenda Tecnologias'!$A$1:$C$26,3)</f>
        <v>18</v>
      </c>
      <c r="I2594" s="14">
        <v>18</v>
      </c>
      <c r="J2594" s="179">
        <f t="shared" si="283"/>
        <v>4</v>
      </c>
      <c r="K2594">
        <f t="shared" si="284"/>
        <v>0</v>
      </c>
      <c r="L2594">
        <f t="shared" si="285"/>
        <v>1</v>
      </c>
      <c r="M2594">
        <f t="shared" si="286"/>
        <v>0</v>
      </c>
      <c r="N2594">
        <f t="shared" si="287"/>
        <v>0</v>
      </c>
      <c r="O2594">
        <f t="shared" si="287"/>
        <v>0</v>
      </c>
      <c r="P2594">
        <f t="shared" si="287"/>
        <v>1</v>
      </c>
      <c r="Q2594">
        <f t="shared" si="282"/>
        <v>0</v>
      </c>
      <c r="R2594">
        <f t="shared" si="282"/>
        <v>0</v>
      </c>
      <c r="S2594">
        <f t="shared" si="288"/>
        <v>0</v>
      </c>
      <c r="V2594" s="28">
        <v>2563</v>
      </c>
      <c r="W2594" s="65">
        <v>15.742489493447263</v>
      </c>
      <c r="X2594" s="65">
        <v>-0.74248949344726256</v>
      </c>
    </row>
    <row r="2595" spans="1:24" ht="14.25">
      <c r="A2595" s="11">
        <v>43922</v>
      </c>
      <c r="B2595" s="10" t="s">
        <v>3032</v>
      </c>
      <c r="C2595" s="12">
        <v>0.125</v>
      </c>
      <c r="D2595" s="13">
        <v>43939</v>
      </c>
      <c r="E2595" s="7" t="s">
        <v>405</v>
      </c>
      <c r="F2595" s="14">
        <v>18</v>
      </c>
      <c r="G2595" t="s">
        <v>35</v>
      </c>
      <c r="H2595">
        <f>+VLOOKUP(G2595,'Legenda Tecnologias'!$A$1:$C$26,3)</f>
        <v>13</v>
      </c>
      <c r="I2595" s="14">
        <v>18</v>
      </c>
      <c r="J2595" s="179">
        <f t="shared" si="283"/>
        <v>4</v>
      </c>
      <c r="K2595">
        <f t="shared" si="284"/>
        <v>0</v>
      </c>
      <c r="L2595">
        <f t="shared" si="285"/>
        <v>1</v>
      </c>
      <c r="M2595">
        <f t="shared" si="286"/>
        <v>0</v>
      </c>
      <c r="N2595">
        <f t="shared" si="287"/>
        <v>0</v>
      </c>
      <c r="O2595">
        <f t="shared" si="287"/>
        <v>0</v>
      </c>
      <c r="P2595">
        <f t="shared" si="287"/>
        <v>0</v>
      </c>
      <c r="Q2595">
        <f t="shared" si="282"/>
        <v>0</v>
      </c>
      <c r="R2595">
        <f t="shared" si="282"/>
        <v>0</v>
      </c>
      <c r="S2595">
        <f t="shared" si="288"/>
        <v>0</v>
      </c>
      <c r="V2595" s="28">
        <v>2564</v>
      </c>
      <c r="W2595" s="65">
        <v>25.39013675349727</v>
      </c>
      <c r="X2595" s="65">
        <v>-5.89013675349727</v>
      </c>
    </row>
    <row r="2596" spans="1:24" ht="14.25">
      <c r="A2596" s="11">
        <v>43922</v>
      </c>
      <c r="B2596" s="10" t="s">
        <v>3033</v>
      </c>
      <c r="C2596" s="12">
        <v>0.16666666666666666</v>
      </c>
      <c r="D2596" s="13">
        <v>43939</v>
      </c>
      <c r="E2596" s="7" t="s">
        <v>405</v>
      </c>
      <c r="F2596" s="14">
        <v>18</v>
      </c>
      <c r="G2596" t="s">
        <v>35</v>
      </c>
      <c r="H2596">
        <f>+VLOOKUP(G2596,'Legenda Tecnologias'!$A$1:$C$26,3)</f>
        <v>13</v>
      </c>
      <c r="I2596" s="14">
        <v>18</v>
      </c>
      <c r="J2596" s="179">
        <f t="shared" si="283"/>
        <v>4</v>
      </c>
      <c r="K2596">
        <f t="shared" si="284"/>
        <v>0</v>
      </c>
      <c r="L2596">
        <f t="shared" si="285"/>
        <v>1</v>
      </c>
      <c r="M2596">
        <f t="shared" si="286"/>
        <v>0</v>
      </c>
      <c r="N2596">
        <f t="shared" si="287"/>
        <v>0</v>
      </c>
      <c r="O2596">
        <f t="shared" si="287"/>
        <v>0</v>
      </c>
      <c r="P2596">
        <f t="shared" si="287"/>
        <v>0</v>
      </c>
      <c r="Q2596">
        <f t="shared" si="282"/>
        <v>0</v>
      </c>
      <c r="R2596">
        <f t="shared" si="282"/>
        <v>0</v>
      </c>
      <c r="S2596">
        <f t="shared" si="288"/>
        <v>0</v>
      </c>
      <c r="V2596" s="28">
        <v>2565</v>
      </c>
      <c r="W2596" s="65">
        <v>25.39013675349727</v>
      </c>
      <c r="X2596" s="65">
        <v>-8.0501367534972701</v>
      </c>
    </row>
    <row r="2597" spans="1:24" ht="14.25">
      <c r="A2597" s="11">
        <v>43922</v>
      </c>
      <c r="B2597" s="10" t="s">
        <v>3034</v>
      </c>
      <c r="C2597" s="12">
        <v>0.20833333333333334</v>
      </c>
      <c r="D2597" s="13">
        <v>43939</v>
      </c>
      <c r="E2597" s="7" t="s">
        <v>405</v>
      </c>
      <c r="F2597" s="14">
        <v>18</v>
      </c>
      <c r="G2597" t="s">
        <v>20</v>
      </c>
      <c r="H2597">
        <f>+VLOOKUP(G2597,'Legenda Tecnologias'!$A$1:$C$26,3)</f>
        <v>12</v>
      </c>
      <c r="I2597" s="14">
        <v>18</v>
      </c>
      <c r="J2597" s="179">
        <f t="shared" si="283"/>
        <v>4</v>
      </c>
      <c r="K2597">
        <f t="shared" si="284"/>
        <v>0</v>
      </c>
      <c r="L2597">
        <f t="shared" si="285"/>
        <v>1</v>
      </c>
      <c r="M2597">
        <f t="shared" si="286"/>
        <v>0</v>
      </c>
      <c r="N2597">
        <f t="shared" si="287"/>
        <v>0</v>
      </c>
      <c r="O2597">
        <f t="shared" si="287"/>
        <v>0</v>
      </c>
      <c r="P2597">
        <f t="shared" si="287"/>
        <v>0</v>
      </c>
      <c r="Q2597">
        <f t="shared" si="282"/>
        <v>0</v>
      </c>
      <c r="R2597">
        <f t="shared" si="282"/>
        <v>0</v>
      </c>
      <c r="S2597">
        <f t="shared" si="288"/>
        <v>0</v>
      </c>
      <c r="V2597" s="28">
        <v>2566</v>
      </c>
      <c r="W2597" s="65">
        <v>21.316006669415657</v>
      </c>
      <c r="X2597" s="65">
        <v>-5.3160066694156569</v>
      </c>
    </row>
    <row r="2598" spans="1:24" ht="14.25">
      <c r="A2598" s="11">
        <v>43922</v>
      </c>
      <c r="B2598" s="10" t="s">
        <v>3035</v>
      </c>
      <c r="C2598" s="12">
        <v>0.25</v>
      </c>
      <c r="D2598" s="13">
        <v>43939</v>
      </c>
      <c r="E2598" s="7" t="s">
        <v>405</v>
      </c>
      <c r="F2598" s="14">
        <v>21.81</v>
      </c>
      <c r="G2598" t="s">
        <v>20</v>
      </c>
      <c r="H2598">
        <f>+VLOOKUP(G2598,'Legenda Tecnologias'!$A$1:$C$26,3)</f>
        <v>12</v>
      </c>
      <c r="I2598" s="14">
        <v>21.81</v>
      </c>
      <c r="J2598" s="179">
        <f t="shared" si="283"/>
        <v>4</v>
      </c>
      <c r="K2598">
        <f t="shared" si="284"/>
        <v>0</v>
      </c>
      <c r="L2598">
        <f t="shared" si="285"/>
        <v>1</v>
      </c>
      <c r="M2598">
        <f t="shared" si="286"/>
        <v>0</v>
      </c>
      <c r="N2598">
        <f t="shared" si="287"/>
        <v>0</v>
      </c>
      <c r="O2598">
        <f t="shared" si="287"/>
        <v>0</v>
      </c>
      <c r="P2598">
        <f t="shared" si="287"/>
        <v>0</v>
      </c>
      <c r="Q2598">
        <f t="shared" si="282"/>
        <v>0</v>
      </c>
      <c r="R2598">
        <f t="shared" si="282"/>
        <v>0</v>
      </c>
      <c r="S2598">
        <f t="shared" si="288"/>
        <v>0</v>
      </c>
      <c r="V2598" s="28">
        <v>2567</v>
      </c>
      <c r="W2598" s="65">
        <v>21.861736728741434</v>
      </c>
      <c r="X2598" s="65">
        <v>-6.6417367287414333</v>
      </c>
    </row>
    <row r="2599" spans="1:24" ht="14.25">
      <c r="A2599" s="11">
        <v>43922</v>
      </c>
      <c r="B2599" s="10" t="s">
        <v>3036</v>
      </c>
      <c r="C2599" s="12">
        <v>0.29166666666666669</v>
      </c>
      <c r="D2599" s="13">
        <v>43939</v>
      </c>
      <c r="E2599" s="7" t="s">
        <v>405</v>
      </c>
      <c r="F2599" s="14">
        <v>17.5</v>
      </c>
      <c r="G2599" t="s">
        <v>5</v>
      </c>
      <c r="H2599">
        <f>+VLOOKUP(G2599,'Legenda Tecnologias'!$A$1:$C$26,3)</f>
        <v>11</v>
      </c>
      <c r="I2599" s="14">
        <v>17.5</v>
      </c>
      <c r="J2599" s="179">
        <f t="shared" si="283"/>
        <v>4</v>
      </c>
      <c r="K2599">
        <f t="shared" si="284"/>
        <v>0</v>
      </c>
      <c r="L2599">
        <f t="shared" si="285"/>
        <v>1</v>
      </c>
      <c r="M2599">
        <f t="shared" si="286"/>
        <v>0</v>
      </c>
      <c r="N2599">
        <f t="shared" si="287"/>
        <v>0</v>
      </c>
      <c r="O2599">
        <f t="shared" si="287"/>
        <v>1</v>
      </c>
      <c r="P2599">
        <f t="shared" si="287"/>
        <v>0</v>
      </c>
      <c r="Q2599">
        <f t="shared" si="282"/>
        <v>0</v>
      </c>
      <c r="R2599">
        <f t="shared" si="282"/>
        <v>0</v>
      </c>
      <c r="S2599">
        <f t="shared" si="288"/>
        <v>0</v>
      </c>
      <c r="V2599" s="28">
        <v>2568</v>
      </c>
      <c r="W2599" s="65">
        <v>25.39013675349727</v>
      </c>
      <c r="X2599" s="65">
        <v>-11.99013675349727</v>
      </c>
    </row>
    <row r="2600" spans="1:24" ht="14.25">
      <c r="A2600" s="11">
        <v>43922</v>
      </c>
      <c r="B2600" s="10" t="s">
        <v>3037</v>
      </c>
      <c r="C2600" s="12">
        <v>0.33333333333333331</v>
      </c>
      <c r="D2600" s="13">
        <v>43939</v>
      </c>
      <c r="E2600" s="7" t="s">
        <v>405</v>
      </c>
      <c r="F2600" s="14">
        <v>18</v>
      </c>
      <c r="G2600" t="s">
        <v>5</v>
      </c>
      <c r="H2600">
        <f>+VLOOKUP(G2600,'Legenda Tecnologias'!$A$1:$C$26,3)</f>
        <v>11</v>
      </c>
      <c r="I2600" s="14">
        <v>18</v>
      </c>
      <c r="J2600" s="179">
        <f t="shared" si="283"/>
        <v>4</v>
      </c>
      <c r="K2600">
        <f t="shared" si="284"/>
        <v>0</v>
      </c>
      <c r="L2600">
        <f t="shared" si="285"/>
        <v>1</v>
      </c>
      <c r="M2600">
        <f t="shared" si="286"/>
        <v>0</v>
      </c>
      <c r="N2600">
        <f t="shared" si="287"/>
        <v>0</v>
      </c>
      <c r="O2600">
        <f t="shared" si="287"/>
        <v>1</v>
      </c>
      <c r="P2600">
        <f t="shared" si="287"/>
        <v>0</v>
      </c>
      <c r="Q2600">
        <f t="shared" si="282"/>
        <v>0</v>
      </c>
      <c r="R2600">
        <f t="shared" si="282"/>
        <v>0</v>
      </c>
      <c r="S2600">
        <f t="shared" si="288"/>
        <v>0</v>
      </c>
      <c r="V2600" s="28">
        <v>2569</v>
      </c>
      <c r="W2600" s="65">
        <v>21.861736728741434</v>
      </c>
      <c r="X2600" s="65">
        <v>-9.4717367287414334</v>
      </c>
    </row>
    <row r="2601" spans="1:24" ht="14.25">
      <c r="A2601" s="11">
        <v>43922</v>
      </c>
      <c r="B2601" s="10" t="s">
        <v>3038</v>
      </c>
      <c r="C2601" s="12">
        <v>0.375</v>
      </c>
      <c r="D2601" s="13">
        <v>43939</v>
      </c>
      <c r="E2601" s="7" t="s">
        <v>405</v>
      </c>
      <c r="F2601" s="14">
        <v>22</v>
      </c>
      <c r="G2601" t="s">
        <v>20</v>
      </c>
      <c r="H2601">
        <f>+VLOOKUP(G2601,'Legenda Tecnologias'!$A$1:$C$26,3)</f>
        <v>12</v>
      </c>
      <c r="I2601" s="14">
        <v>22</v>
      </c>
      <c r="J2601" s="179">
        <f t="shared" si="283"/>
        <v>4</v>
      </c>
      <c r="K2601">
        <f t="shared" si="284"/>
        <v>0</v>
      </c>
      <c r="L2601">
        <f t="shared" si="285"/>
        <v>1</v>
      </c>
      <c r="M2601">
        <f t="shared" si="286"/>
        <v>0</v>
      </c>
      <c r="N2601">
        <f t="shared" si="287"/>
        <v>0</v>
      </c>
      <c r="O2601">
        <f t="shared" si="287"/>
        <v>0</v>
      </c>
      <c r="P2601">
        <f t="shared" si="287"/>
        <v>0</v>
      </c>
      <c r="Q2601">
        <f t="shared" si="282"/>
        <v>0</v>
      </c>
      <c r="R2601">
        <f t="shared" si="282"/>
        <v>0</v>
      </c>
      <c r="S2601">
        <f t="shared" si="288"/>
        <v>0</v>
      </c>
      <c r="V2601" s="28">
        <v>2570</v>
      </c>
      <c r="W2601" s="65">
        <v>15.742489493447263</v>
      </c>
      <c r="X2601" s="65">
        <v>-5.5224894934472619</v>
      </c>
    </row>
    <row r="2602" spans="1:24" ht="14.25">
      <c r="A2602" s="11">
        <v>43922</v>
      </c>
      <c r="B2602" s="10" t="s">
        <v>3039</v>
      </c>
      <c r="C2602" s="12">
        <v>0.41666666666666669</v>
      </c>
      <c r="D2602" s="13">
        <v>43939</v>
      </c>
      <c r="E2602" s="7" t="s">
        <v>405</v>
      </c>
      <c r="F2602" s="14">
        <v>20</v>
      </c>
      <c r="G2602" t="s">
        <v>6</v>
      </c>
      <c r="H2602">
        <f>+VLOOKUP(G2602,'Legenda Tecnologias'!$A$1:$C$26,3)</f>
        <v>18</v>
      </c>
      <c r="I2602" s="14">
        <v>20</v>
      </c>
      <c r="J2602" s="179">
        <f t="shared" si="283"/>
        <v>4</v>
      </c>
      <c r="K2602">
        <f t="shared" si="284"/>
        <v>0</v>
      </c>
      <c r="L2602">
        <f t="shared" si="285"/>
        <v>1</v>
      </c>
      <c r="M2602">
        <f t="shared" si="286"/>
        <v>0</v>
      </c>
      <c r="N2602">
        <f t="shared" si="287"/>
        <v>0</v>
      </c>
      <c r="O2602">
        <f t="shared" si="287"/>
        <v>0</v>
      </c>
      <c r="P2602">
        <f t="shared" si="287"/>
        <v>1</v>
      </c>
      <c r="Q2602">
        <f t="shared" si="282"/>
        <v>0</v>
      </c>
      <c r="R2602">
        <f t="shared" si="282"/>
        <v>0</v>
      </c>
      <c r="S2602">
        <f t="shared" si="288"/>
        <v>0</v>
      </c>
      <c r="V2602" s="28">
        <v>2571</v>
      </c>
      <c r="W2602" s="65">
        <v>21.861736728741434</v>
      </c>
      <c r="X2602" s="65">
        <v>-12.311736728741433</v>
      </c>
    </row>
    <row r="2603" spans="1:24" ht="14.25">
      <c r="A2603" s="11">
        <v>43922</v>
      </c>
      <c r="B2603" s="10" t="s">
        <v>3040</v>
      </c>
      <c r="C2603" s="12">
        <v>0.45833333333333331</v>
      </c>
      <c r="D2603" s="13">
        <v>43939</v>
      </c>
      <c r="E2603" s="7" t="s">
        <v>405</v>
      </c>
      <c r="F2603" s="14">
        <v>21.81</v>
      </c>
      <c r="G2603" t="s">
        <v>6</v>
      </c>
      <c r="H2603">
        <f>+VLOOKUP(G2603,'Legenda Tecnologias'!$A$1:$C$26,3)</f>
        <v>18</v>
      </c>
      <c r="I2603" s="14">
        <v>21.81</v>
      </c>
      <c r="J2603" s="179">
        <f t="shared" si="283"/>
        <v>4</v>
      </c>
      <c r="K2603">
        <f t="shared" si="284"/>
        <v>0</v>
      </c>
      <c r="L2603">
        <f t="shared" si="285"/>
        <v>1</v>
      </c>
      <c r="M2603">
        <f t="shared" si="286"/>
        <v>0</v>
      </c>
      <c r="N2603">
        <f t="shared" si="287"/>
        <v>0</v>
      </c>
      <c r="O2603">
        <f t="shared" si="287"/>
        <v>0</v>
      </c>
      <c r="P2603">
        <f t="shared" si="287"/>
        <v>1</v>
      </c>
      <c r="Q2603">
        <f t="shared" si="282"/>
        <v>0</v>
      </c>
      <c r="R2603">
        <f t="shared" si="282"/>
        <v>0</v>
      </c>
      <c r="S2603">
        <f t="shared" si="288"/>
        <v>0</v>
      </c>
      <c r="V2603" s="28">
        <v>2572</v>
      </c>
      <c r="W2603" s="65">
        <v>15.742489493447263</v>
      </c>
      <c r="X2603" s="65">
        <v>-5.5624894934472628</v>
      </c>
    </row>
    <row r="2604" spans="1:24" ht="14.25">
      <c r="A2604" s="11">
        <v>43922</v>
      </c>
      <c r="B2604" s="10" t="s">
        <v>3041</v>
      </c>
      <c r="C2604" s="12">
        <v>0.5</v>
      </c>
      <c r="D2604" s="13">
        <v>43939</v>
      </c>
      <c r="E2604" s="7" t="s">
        <v>405</v>
      </c>
      <c r="F2604" s="14">
        <v>21.49</v>
      </c>
      <c r="G2604" t="s">
        <v>5</v>
      </c>
      <c r="H2604">
        <f>+VLOOKUP(G2604,'Legenda Tecnologias'!$A$1:$C$26,3)</f>
        <v>11</v>
      </c>
      <c r="I2604" s="14">
        <v>21.49</v>
      </c>
      <c r="J2604" s="179">
        <f t="shared" si="283"/>
        <v>4</v>
      </c>
      <c r="K2604">
        <f t="shared" si="284"/>
        <v>0</v>
      </c>
      <c r="L2604">
        <f t="shared" si="285"/>
        <v>1</v>
      </c>
      <c r="M2604">
        <f t="shared" si="286"/>
        <v>0</v>
      </c>
      <c r="N2604">
        <f t="shared" si="287"/>
        <v>0</v>
      </c>
      <c r="O2604">
        <f t="shared" si="287"/>
        <v>1</v>
      </c>
      <c r="P2604">
        <f t="shared" si="287"/>
        <v>0</v>
      </c>
      <c r="Q2604">
        <f t="shared" si="282"/>
        <v>0</v>
      </c>
      <c r="R2604">
        <f t="shared" si="282"/>
        <v>0</v>
      </c>
      <c r="S2604">
        <f t="shared" si="288"/>
        <v>0</v>
      </c>
      <c r="V2604" s="28">
        <v>2573</v>
      </c>
      <c r="W2604" s="65">
        <v>15.742489493447263</v>
      </c>
      <c r="X2604" s="65">
        <v>-3.9024894934472627</v>
      </c>
    </row>
    <row r="2605" spans="1:24" ht="14.25">
      <c r="A2605" s="11">
        <v>43922</v>
      </c>
      <c r="B2605" s="10" t="s">
        <v>3042</v>
      </c>
      <c r="C2605" s="12">
        <v>0.54166666666666663</v>
      </c>
      <c r="D2605" s="13">
        <v>43939</v>
      </c>
      <c r="E2605" s="7" t="s">
        <v>405</v>
      </c>
      <c r="F2605" s="14">
        <v>23.46</v>
      </c>
      <c r="G2605" t="s">
        <v>6</v>
      </c>
      <c r="H2605">
        <f>+VLOOKUP(G2605,'Legenda Tecnologias'!$A$1:$C$26,3)</f>
        <v>18</v>
      </c>
      <c r="I2605" s="14">
        <v>23.46</v>
      </c>
      <c r="J2605" s="179">
        <f t="shared" si="283"/>
        <v>4</v>
      </c>
      <c r="K2605">
        <f t="shared" si="284"/>
        <v>0</v>
      </c>
      <c r="L2605">
        <f t="shared" si="285"/>
        <v>1</v>
      </c>
      <c r="M2605">
        <f t="shared" si="286"/>
        <v>0</v>
      </c>
      <c r="N2605">
        <f t="shared" si="287"/>
        <v>0</v>
      </c>
      <c r="O2605">
        <f t="shared" si="287"/>
        <v>0</v>
      </c>
      <c r="P2605">
        <f t="shared" si="287"/>
        <v>1</v>
      </c>
      <c r="Q2605">
        <f t="shared" si="282"/>
        <v>0</v>
      </c>
      <c r="R2605">
        <f t="shared" si="282"/>
        <v>0</v>
      </c>
      <c r="S2605">
        <f t="shared" si="288"/>
        <v>0</v>
      </c>
      <c r="V2605" s="28">
        <v>2574</v>
      </c>
      <c r="W2605" s="65">
        <v>15.742489493447263</v>
      </c>
      <c r="X2605" s="65">
        <v>-3.7424894934472626</v>
      </c>
    </row>
    <row r="2606" spans="1:24" ht="14.25">
      <c r="A2606" s="11">
        <v>43922</v>
      </c>
      <c r="B2606" s="10" t="s">
        <v>3043</v>
      </c>
      <c r="C2606" s="12">
        <v>0.58333333333333337</v>
      </c>
      <c r="D2606" s="13">
        <v>43939</v>
      </c>
      <c r="E2606" s="7" t="s">
        <v>405</v>
      </c>
      <c r="F2606" s="14">
        <v>23.46</v>
      </c>
      <c r="G2606" t="s">
        <v>5</v>
      </c>
      <c r="H2606">
        <f>+VLOOKUP(G2606,'Legenda Tecnologias'!$A$1:$C$26,3)</f>
        <v>11</v>
      </c>
      <c r="I2606" s="14">
        <v>23.46</v>
      </c>
      <c r="J2606" s="179">
        <f t="shared" si="283"/>
        <v>4</v>
      </c>
      <c r="K2606">
        <f t="shared" si="284"/>
        <v>0</v>
      </c>
      <c r="L2606">
        <f t="shared" si="285"/>
        <v>1</v>
      </c>
      <c r="M2606">
        <f t="shared" si="286"/>
        <v>0</v>
      </c>
      <c r="N2606">
        <f t="shared" si="287"/>
        <v>0</v>
      </c>
      <c r="O2606">
        <f t="shared" si="287"/>
        <v>1</v>
      </c>
      <c r="P2606">
        <f t="shared" si="287"/>
        <v>0</v>
      </c>
      <c r="Q2606">
        <f t="shared" si="282"/>
        <v>0</v>
      </c>
      <c r="R2606">
        <f t="shared" si="282"/>
        <v>0</v>
      </c>
      <c r="S2606">
        <f t="shared" si="288"/>
        <v>0</v>
      </c>
      <c r="V2606" s="28">
        <v>2575</v>
      </c>
      <c r="W2606" s="65">
        <v>21.861736728741434</v>
      </c>
      <c r="X2606" s="65">
        <v>-9.691736728741434</v>
      </c>
    </row>
    <row r="2607" spans="1:24" ht="14.25">
      <c r="A2607" s="11">
        <v>43922</v>
      </c>
      <c r="B2607" s="10" t="s">
        <v>3044</v>
      </c>
      <c r="C2607" s="12">
        <v>0.625</v>
      </c>
      <c r="D2607" s="13">
        <v>43939</v>
      </c>
      <c r="E2607" s="7" t="s">
        <v>405</v>
      </c>
      <c r="F2607" s="14">
        <v>23.96</v>
      </c>
      <c r="G2607" t="s">
        <v>5</v>
      </c>
      <c r="H2607">
        <f>+VLOOKUP(G2607,'Legenda Tecnologias'!$A$1:$C$26,3)</f>
        <v>11</v>
      </c>
      <c r="I2607" s="14">
        <v>23.96</v>
      </c>
      <c r="J2607" s="179">
        <f t="shared" si="283"/>
        <v>4</v>
      </c>
      <c r="K2607">
        <f t="shared" si="284"/>
        <v>0</v>
      </c>
      <c r="L2607">
        <f t="shared" si="285"/>
        <v>1</v>
      </c>
      <c r="M2607">
        <f t="shared" si="286"/>
        <v>0</v>
      </c>
      <c r="N2607">
        <f t="shared" si="287"/>
        <v>0</v>
      </c>
      <c r="O2607">
        <f t="shared" si="287"/>
        <v>1</v>
      </c>
      <c r="P2607">
        <f t="shared" si="287"/>
        <v>0</v>
      </c>
      <c r="Q2607">
        <f t="shared" si="282"/>
        <v>0</v>
      </c>
      <c r="R2607">
        <f t="shared" si="282"/>
        <v>0</v>
      </c>
      <c r="S2607">
        <f t="shared" si="288"/>
        <v>0</v>
      </c>
      <c r="V2607" s="28">
        <v>2576</v>
      </c>
      <c r="W2607" s="65">
        <v>15.742489493447263</v>
      </c>
      <c r="X2607" s="65">
        <v>-0.74248949344726256</v>
      </c>
    </row>
    <row r="2608" spans="1:24" ht="14.25">
      <c r="A2608" s="11">
        <v>43922</v>
      </c>
      <c r="B2608" s="10" t="s">
        <v>3045</v>
      </c>
      <c r="C2608" s="12">
        <v>0.66666666666666663</v>
      </c>
      <c r="D2608" s="13">
        <v>43939</v>
      </c>
      <c r="E2608" s="7" t="s">
        <v>405</v>
      </c>
      <c r="F2608" s="14">
        <v>20.52</v>
      </c>
      <c r="G2608" t="s">
        <v>5</v>
      </c>
      <c r="H2608">
        <f>+VLOOKUP(G2608,'Legenda Tecnologias'!$A$1:$C$26,3)</f>
        <v>11</v>
      </c>
      <c r="I2608" s="14">
        <v>20.52</v>
      </c>
      <c r="J2608" s="179">
        <f t="shared" si="283"/>
        <v>4</v>
      </c>
      <c r="K2608">
        <f t="shared" si="284"/>
        <v>0</v>
      </c>
      <c r="L2608">
        <f t="shared" si="285"/>
        <v>1</v>
      </c>
      <c r="M2608">
        <f t="shared" si="286"/>
        <v>0</v>
      </c>
      <c r="N2608">
        <f t="shared" si="287"/>
        <v>0</v>
      </c>
      <c r="O2608">
        <f t="shared" si="287"/>
        <v>1</v>
      </c>
      <c r="P2608">
        <f t="shared" si="287"/>
        <v>0</v>
      </c>
      <c r="Q2608">
        <f t="shared" si="282"/>
        <v>0</v>
      </c>
      <c r="R2608">
        <f t="shared" si="282"/>
        <v>0</v>
      </c>
      <c r="S2608">
        <f t="shared" si="288"/>
        <v>0</v>
      </c>
      <c r="V2608" s="28">
        <v>2577</v>
      </c>
      <c r="W2608" s="65">
        <v>25.39013675349727</v>
      </c>
      <c r="X2608" s="65">
        <v>-10.48013675349727</v>
      </c>
    </row>
    <row r="2609" spans="1:24" ht="14.25">
      <c r="A2609" s="11">
        <v>43922</v>
      </c>
      <c r="B2609" s="10" t="s">
        <v>3046</v>
      </c>
      <c r="C2609" s="12">
        <v>0.70833333333333337</v>
      </c>
      <c r="D2609" s="13">
        <v>43939</v>
      </c>
      <c r="E2609" s="7" t="s">
        <v>405</v>
      </c>
      <c r="F2609" s="14">
        <v>18.5</v>
      </c>
      <c r="G2609" t="s">
        <v>5</v>
      </c>
      <c r="H2609">
        <f>+VLOOKUP(G2609,'Legenda Tecnologias'!$A$1:$C$26,3)</f>
        <v>11</v>
      </c>
      <c r="I2609" s="14">
        <v>18.5</v>
      </c>
      <c r="J2609" s="179">
        <f t="shared" si="283"/>
        <v>4</v>
      </c>
      <c r="K2609">
        <f t="shared" si="284"/>
        <v>0</v>
      </c>
      <c r="L2609">
        <f t="shared" si="285"/>
        <v>1</v>
      </c>
      <c r="M2609">
        <f t="shared" si="286"/>
        <v>0</v>
      </c>
      <c r="N2609">
        <f t="shared" si="287"/>
        <v>0</v>
      </c>
      <c r="O2609">
        <f t="shared" si="287"/>
        <v>1</v>
      </c>
      <c r="P2609">
        <f t="shared" si="287"/>
        <v>0</v>
      </c>
      <c r="Q2609">
        <f t="shared" si="282"/>
        <v>0</v>
      </c>
      <c r="R2609">
        <f t="shared" si="282"/>
        <v>0</v>
      </c>
      <c r="S2609">
        <f t="shared" si="288"/>
        <v>0</v>
      </c>
      <c r="V2609" s="28">
        <v>2578</v>
      </c>
      <c r="W2609" s="65">
        <v>25.39013675349727</v>
      </c>
      <c r="X2609" s="65">
        <v>-9.9101367534972695</v>
      </c>
    </row>
    <row r="2610" spans="1:24" ht="14.25">
      <c r="A2610" s="11">
        <v>43922</v>
      </c>
      <c r="B2610" s="10" t="s">
        <v>3047</v>
      </c>
      <c r="C2610" s="12">
        <v>0.75</v>
      </c>
      <c r="D2610" s="13">
        <v>43939</v>
      </c>
      <c r="E2610" s="7" t="s">
        <v>405</v>
      </c>
      <c r="F2610" s="14">
        <v>23</v>
      </c>
      <c r="G2610" t="s">
        <v>6</v>
      </c>
      <c r="H2610">
        <f>+VLOOKUP(G2610,'Legenda Tecnologias'!$A$1:$C$26,3)</f>
        <v>18</v>
      </c>
      <c r="I2610" s="14">
        <v>23</v>
      </c>
      <c r="J2610" s="179">
        <f t="shared" si="283"/>
        <v>4</v>
      </c>
      <c r="K2610">
        <f t="shared" si="284"/>
        <v>0</v>
      </c>
      <c r="L2610">
        <f t="shared" si="285"/>
        <v>1</v>
      </c>
      <c r="M2610">
        <f t="shared" si="286"/>
        <v>0</v>
      </c>
      <c r="N2610">
        <f t="shared" si="287"/>
        <v>0</v>
      </c>
      <c r="O2610">
        <f t="shared" si="287"/>
        <v>0</v>
      </c>
      <c r="P2610">
        <f t="shared" si="287"/>
        <v>1</v>
      </c>
      <c r="Q2610">
        <f t="shared" si="282"/>
        <v>0</v>
      </c>
      <c r="R2610">
        <f t="shared" si="282"/>
        <v>0</v>
      </c>
      <c r="S2610">
        <f t="shared" si="288"/>
        <v>0</v>
      </c>
      <c r="V2610" s="28">
        <v>2579</v>
      </c>
      <c r="W2610" s="65">
        <v>25.39013675349727</v>
      </c>
      <c r="X2610" s="65">
        <v>-9.3401367534972692</v>
      </c>
    </row>
    <row r="2611" spans="1:24" ht="14.25">
      <c r="A2611" s="11">
        <v>43922</v>
      </c>
      <c r="B2611" s="10" t="s">
        <v>3048</v>
      </c>
      <c r="C2611" s="12">
        <v>0.79166666666666663</v>
      </c>
      <c r="D2611" s="13">
        <v>43939</v>
      </c>
      <c r="E2611" s="7" t="s">
        <v>405</v>
      </c>
      <c r="F2611" s="14">
        <v>24.21</v>
      </c>
      <c r="G2611" t="s">
        <v>10</v>
      </c>
      <c r="H2611">
        <f>+VLOOKUP(G2611,'Legenda Tecnologias'!$A$1:$C$26,3)</f>
        <v>1</v>
      </c>
      <c r="I2611" s="14">
        <v>24.21</v>
      </c>
      <c r="J2611" s="179">
        <f t="shared" si="283"/>
        <v>4</v>
      </c>
      <c r="K2611">
        <f t="shared" si="284"/>
        <v>0</v>
      </c>
      <c r="L2611">
        <f t="shared" si="285"/>
        <v>1</v>
      </c>
      <c r="M2611">
        <f t="shared" si="286"/>
        <v>0</v>
      </c>
      <c r="N2611">
        <f t="shared" si="287"/>
        <v>1</v>
      </c>
      <c r="O2611">
        <f t="shared" si="287"/>
        <v>0</v>
      </c>
      <c r="P2611">
        <f t="shared" si="287"/>
        <v>0</v>
      </c>
      <c r="Q2611">
        <f t="shared" si="282"/>
        <v>0</v>
      </c>
      <c r="R2611">
        <f t="shared" si="282"/>
        <v>0</v>
      </c>
      <c r="S2611">
        <f t="shared" si="288"/>
        <v>0</v>
      </c>
      <c r="V2611" s="28">
        <v>2580</v>
      </c>
      <c r="W2611" s="65">
        <v>21.861736728741434</v>
      </c>
      <c r="X2611" s="65">
        <v>-6.2517367287414345</v>
      </c>
    </row>
    <row r="2612" spans="1:24" ht="14.25">
      <c r="A2612" s="11">
        <v>43922</v>
      </c>
      <c r="B2612" s="10" t="s">
        <v>3049</v>
      </c>
      <c r="C2612" s="12">
        <v>0.83333333333333337</v>
      </c>
      <c r="D2612" s="13">
        <v>43939</v>
      </c>
      <c r="E2612" s="7" t="s">
        <v>405</v>
      </c>
      <c r="F2612" s="14">
        <v>24.21</v>
      </c>
      <c r="G2612" t="s">
        <v>5</v>
      </c>
      <c r="H2612">
        <f>+VLOOKUP(G2612,'Legenda Tecnologias'!$A$1:$C$26,3)</f>
        <v>11</v>
      </c>
      <c r="I2612" s="14">
        <v>24.21</v>
      </c>
      <c r="J2612" s="179">
        <f t="shared" si="283"/>
        <v>4</v>
      </c>
      <c r="K2612">
        <f t="shared" si="284"/>
        <v>0</v>
      </c>
      <c r="L2612">
        <f t="shared" si="285"/>
        <v>1</v>
      </c>
      <c r="M2612">
        <f t="shared" si="286"/>
        <v>0</v>
      </c>
      <c r="N2612">
        <f t="shared" si="287"/>
        <v>0</v>
      </c>
      <c r="O2612">
        <f t="shared" si="287"/>
        <v>1</v>
      </c>
      <c r="P2612">
        <f t="shared" si="287"/>
        <v>0</v>
      </c>
      <c r="Q2612">
        <f t="shared" si="282"/>
        <v>0</v>
      </c>
      <c r="R2612">
        <f t="shared" si="282"/>
        <v>0</v>
      </c>
      <c r="S2612">
        <f t="shared" si="288"/>
        <v>0</v>
      </c>
      <c r="V2612" s="28">
        <v>2581</v>
      </c>
      <c r="W2612" s="65">
        <v>25.39013675349727</v>
      </c>
      <c r="X2612" s="65">
        <v>-11.39013675349727</v>
      </c>
    </row>
    <row r="2613" spans="1:24" ht="14.25">
      <c r="A2613" s="11">
        <v>43922</v>
      </c>
      <c r="B2613" s="10" t="s">
        <v>3050</v>
      </c>
      <c r="C2613" s="12">
        <v>0.875</v>
      </c>
      <c r="D2613" s="13">
        <v>43939</v>
      </c>
      <c r="E2613" s="7" t="s">
        <v>405</v>
      </c>
      <c r="F2613" s="14">
        <v>26.01</v>
      </c>
      <c r="G2613" t="s">
        <v>21</v>
      </c>
      <c r="H2613">
        <f>+VLOOKUP(G2613,'Legenda Tecnologias'!$A$1:$C$26,3)</f>
        <v>2</v>
      </c>
      <c r="I2613" s="14">
        <v>26.01</v>
      </c>
      <c r="J2613" s="179">
        <f t="shared" si="283"/>
        <v>4</v>
      </c>
      <c r="K2613">
        <f t="shared" si="284"/>
        <v>0</v>
      </c>
      <c r="L2613">
        <f t="shared" si="285"/>
        <v>1</v>
      </c>
      <c r="M2613">
        <f t="shared" si="286"/>
        <v>0</v>
      </c>
      <c r="N2613">
        <f t="shared" si="287"/>
        <v>0</v>
      </c>
      <c r="O2613">
        <f t="shared" si="287"/>
        <v>0</v>
      </c>
      <c r="P2613">
        <f t="shared" si="287"/>
        <v>0</v>
      </c>
      <c r="Q2613">
        <f t="shared" si="282"/>
        <v>0</v>
      </c>
      <c r="R2613">
        <f t="shared" si="282"/>
        <v>0</v>
      </c>
      <c r="S2613">
        <f t="shared" si="288"/>
        <v>0</v>
      </c>
      <c r="V2613" s="28">
        <v>2582</v>
      </c>
      <c r="W2613" s="65">
        <v>21.861736728741434</v>
      </c>
      <c r="X2613" s="65">
        <v>-9.9317367287414342</v>
      </c>
    </row>
    <row r="2614" spans="1:24" ht="14.25">
      <c r="A2614" s="11">
        <v>43922</v>
      </c>
      <c r="B2614" s="10" t="s">
        <v>3051</v>
      </c>
      <c r="C2614" s="12">
        <v>0.91666666666666663</v>
      </c>
      <c r="D2614" s="13">
        <v>43939</v>
      </c>
      <c r="E2614" s="7" t="s">
        <v>405</v>
      </c>
      <c r="F2614" s="14">
        <v>24.58</v>
      </c>
      <c r="G2614" t="s">
        <v>5</v>
      </c>
      <c r="H2614">
        <f>+VLOOKUP(G2614,'Legenda Tecnologias'!$A$1:$C$26,3)</f>
        <v>11</v>
      </c>
      <c r="I2614" s="14">
        <v>24.58</v>
      </c>
      <c r="J2614" s="179">
        <f t="shared" si="283"/>
        <v>4</v>
      </c>
      <c r="K2614">
        <f t="shared" si="284"/>
        <v>0</v>
      </c>
      <c r="L2614">
        <f t="shared" si="285"/>
        <v>1</v>
      </c>
      <c r="M2614">
        <f t="shared" si="286"/>
        <v>0</v>
      </c>
      <c r="N2614">
        <f t="shared" si="287"/>
        <v>0</v>
      </c>
      <c r="O2614">
        <f t="shared" si="287"/>
        <v>1</v>
      </c>
      <c r="P2614">
        <f t="shared" si="287"/>
        <v>0</v>
      </c>
      <c r="Q2614">
        <f t="shared" si="282"/>
        <v>0</v>
      </c>
      <c r="R2614">
        <f t="shared" si="282"/>
        <v>0</v>
      </c>
      <c r="S2614">
        <f t="shared" si="288"/>
        <v>0</v>
      </c>
      <c r="V2614" s="28">
        <v>2583</v>
      </c>
      <c r="W2614" s="65">
        <v>15.742489493447263</v>
      </c>
      <c r="X2614" s="65">
        <v>-4.2324894934472628</v>
      </c>
    </row>
    <row r="2615" spans="1:24" ht="14.25">
      <c r="A2615" s="11">
        <v>43922</v>
      </c>
      <c r="B2615" s="10" t="s">
        <v>3052</v>
      </c>
      <c r="C2615" s="12">
        <v>0.95833333333333337</v>
      </c>
      <c r="D2615" s="13">
        <v>43939</v>
      </c>
      <c r="E2615" s="7" t="s">
        <v>405</v>
      </c>
      <c r="F2615" s="14">
        <v>24.03</v>
      </c>
      <c r="G2615" t="s">
        <v>5</v>
      </c>
      <c r="H2615">
        <f>+VLOOKUP(G2615,'Legenda Tecnologias'!$A$1:$C$26,3)</f>
        <v>11</v>
      </c>
      <c r="I2615" s="14">
        <v>24.03</v>
      </c>
      <c r="J2615" s="179">
        <f t="shared" si="283"/>
        <v>4</v>
      </c>
      <c r="K2615">
        <f t="shared" si="284"/>
        <v>0</v>
      </c>
      <c r="L2615">
        <f t="shared" si="285"/>
        <v>1</v>
      </c>
      <c r="M2615">
        <f t="shared" si="286"/>
        <v>0</v>
      </c>
      <c r="N2615">
        <f t="shared" si="287"/>
        <v>0</v>
      </c>
      <c r="O2615">
        <f t="shared" si="287"/>
        <v>1</v>
      </c>
      <c r="P2615">
        <f t="shared" si="287"/>
        <v>0</v>
      </c>
      <c r="Q2615">
        <f t="shared" si="282"/>
        <v>0</v>
      </c>
      <c r="R2615">
        <f t="shared" si="282"/>
        <v>0</v>
      </c>
      <c r="S2615">
        <f t="shared" si="288"/>
        <v>0</v>
      </c>
      <c r="V2615" s="28">
        <v>2584</v>
      </c>
      <c r="W2615" s="65">
        <v>15.742489493447263</v>
      </c>
      <c r="X2615" s="65">
        <v>-3.9324894934472621</v>
      </c>
    </row>
    <row r="2616" spans="1:24" ht="14.25">
      <c r="A2616" s="11">
        <v>43922</v>
      </c>
      <c r="B2616" s="10" t="s">
        <v>3053</v>
      </c>
      <c r="C2616" s="12">
        <v>0</v>
      </c>
      <c r="D2616" s="13">
        <v>43940</v>
      </c>
      <c r="E2616" s="7" t="s">
        <v>405</v>
      </c>
      <c r="F2616" s="14">
        <v>16.510000000000002</v>
      </c>
      <c r="G2616" t="s">
        <v>10</v>
      </c>
      <c r="H2616">
        <f>+VLOOKUP(G2616,'Legenda Tecnologias'!$A$1:$C$26,3)</f>
        <v>1</v>
      </c>
      <c r="I2616" s="14">
        <v>16.510000000000002</v>
      </c>
      <c r="J2616" s="179">
        <f t="shared" si="283"/>
        <v>4</v>
      </c>
      <c r="K2616">
        <f t="shared" si="284"/>
        <v>0</v>
      </c>
      <c r="L2616">
        <f t="shared" si="285"/>
        <v>1</v>
      </c>
      <c r="M2616">
        <f t="shared" si="286"/>
        <v>0</v>
      </c>
      <c r="N2616">
        <f t="shared" si="287"/>
        <v>1</v>
      </c>
      <c r="O2616">
        <f t="shared" si="287"/>
        <v>0</v>
      </c>
      <c r="P2616">
        <f t="shared" si="287"/>
        <v>0</v>
      </c>
      <c r="Q2616">
        <f t="shared" si="282"/>
        <v>0</v>
      </c>
      <c r="R2616">
        <f t="shared" si="282"/>
        <v>0</v>
      </c>
      <c r="S2616">
        <f t="shared" si="288"/>
        <v>0</v>
      </c>
      <c r="V2616" s="28">
        <v>2585</v>
      </c>
      <c r="W2616" s="65">
        <v>15.742489493447263</v>
      </c>
      <c r="X2616" s="65">
        <v>-1.8124894934472628</v>
      </c>
    </row>
    <row r="2617" spans="1:24" ht="14.25">
      <c r="A2617" s="11">
        <v>43922</v>
      </c>
      <c r="B2617" s="10" t="s">
        <v>3054</v>
      </c>
      <c r="C2617" s="12">
        <v>4.1666666666666664E-2</v>
      </c>
      <c r="D2617" s="13">
        <v>43940</v>
      </c>
      <c r="E2617" s="7" t="s">
        <v>405</v>
      </c>
      <c r="F2617" s="14">
        <v>15</v>
      </c>
      <c r="G2617" t="s">
        <v>5</v>
      </c>
      <c r="H2617">
        <f>+VLOOKUP(G2617,'Legenda Tecnologias'!$A$1:$C$26,3)</f>
        <v>11</v>
      </c>
      <c r="I2617" s="14">
        <v>15</v>
      </c>
      <c r="J2617" s="179">
        <f t="shared" si="283"/>
        <v>4</v>
      </c>
      <c r="K2617">
        <f t="shared" si="284"/>
        <v>0</v>
      </c>
      <c r="L2617">
        <f t="shared" si="285"/>
        <v>1</v>
      </c>
      <c r="M2617">
        <f t="shared" si="286"/>
        <v>0</v>
      </c>
      <c r="N2617">
        <f t="shared" si="287"/>
        <v>0</v>
      </c>
      <c r="O2617">
        <f t="shared" si="287"/>
        <v>1</v>
      </c>
      <c r="P2617">
        <f t="shared" si="287"/>
        <v>0</v>
      </c>
      <c r="Q2617">
        <f t="shared" si="282"/>
        <v>0</v>
      </c>
      <c r="R2617">
        <f t="shared" si="282"/>
        <v>0</v>
      </c>
      <c r="S2617">
        <f t="shared" si="288"/>
        <v>0</v>
      </c>
      <c r="V2617" s="28">
        <v>2586</v>
      </c>
      <c r="W2617" s="65">
        <v>15.742489493447263</v>
      </c>
      <c r="X2617" s="65">
        <v>-0.19248949344726185</v>
      </c>
    </row>
    <row r="2618" spans="1:24" ht="14.25">
      <c r="A2618" s="11">
        <v>43922</v>
      </c>
      <c r="B2618" s="10" t="s">
        <v>3055</v>
      </c>
      <c r="C2618" s="12">
        <v>8.3333333333333329E-2</v>
      </c>
      <c r="D2618" s="13">
        <v>43940</v>
      </c>
      <c r="E2618" s="7" t="s">
        <v>405</v>
      </c>
      <c r="F2618" s="14">
        <v>14.51</v>
      </c>
      <c r="G2618" t="s">
        <v>6</v>
      </c>
      <c r="H2618">
        <f>+VLOOKUP(G2618,'Legenda Tecnologias'!$A$1:$C$26,3)</f>
        <v>18</v>
      </c>
      <c r="I2618" s="14">
        <v>14.51</v>
      </c>
      <c r="J2618" s="179">
        <f t="shared" si="283"/>
        <v>4</v>
      </c>
      <c r="K2618">
        <f t="shared" si="284"/>
        <v>0</v>
      </c>
      <c r="L2618">
        <f t="shared" si="285"/>
        <v>1</v>
      </c>
      <c r="M2618">
        <f t="shared" si="286"/>
        <v>0</v>
      </c>
      <c r="N2618">
        <f t="shared" si="287"/>
        <v>0</v>
      </c>
      <c r="O2618">
        <f t="shared" si="287"/>
        <v>0</v>
      </c>
      <c r="P2618">
        <f t="shared" si="287"/>
        <v>1</v>
      </c>
      <c r="Q2618">
        <f t="shared" si="282"/>
        <v>0</v>
      </c>
      <c r="R2618">
        <f t="shared" si="282"/>
        <v>0</v>
      </c>
      <c r="S2618">
        <f t="shared" si="288"/>
        <v>0</v>
      </c>
      <c r="V2618" s="28">
        <v>2587</v>
      </c>
      <c r="W2618" s="65">
        <v>25.39013675349727</v>
      </c>
      <c r="X2618" s="65">
        <v>-6.0801367534972712</v>
      </c>
    </row>
    <row r="2619" spans="1:24" ht="14.25">
      <c r="A2619" s="11">
        <v>43922</v>
      </c>
      <c r="B2619" s="10" t="s">
        <v>3056</v>
      </c>
      <c r="C2619" s="12">
        <v>0.125</v>
      </c>
      <c r="D2619" s="13">
        <v>43940</v>
      </c>
      <c r="E2619" s="7" t="s">
        <v>405</v>
      </c>
      <c r="F2619" s="14">
        <v>14.27</v>
      </c>
      <c r="G2619" t="s">
        <v>6</v>
      </c>
      <c r="H2619">
        <f>+VLOOKUP(G2619,'Legenda Tecnologias'!$A$1:$C$26,3)</f>
        <v>18</v>
      </c>
      <c r="I2619" s="14">
        <v>14.27</v>
      </c>
      <c r="J2619" s="179">
        <f t="shared" si="283"/>
        <v>4</v>
      </c>
      <c r="K2619">
        <f t="shared" si="284"/>
        <v>0</v>
      </c>
      <c r="L2619">
        <f t="shared" si="285"/>
        <v>1</v>
      </c>
      <c r="M2619">
        <f t="shared" si="286"/>
        <v>0</v>
      </c>
      <c r="N2619">
        <f t="shared" si="287"/>
        <v>0</v>
      </c>
      <c r="O2619">
        <f t="shared" si="287"/>
        <v>0</v>
      </c>
      <c r="P2619">
        <f t="shared" si="287"/>
        <v>1</v>
      </c>
      <c r="Q2619">
        <f t="shared" si="282"/>
        <v>0</v>
      </c>
      <c r="R2619">
        <f t="shared" si="282"/>
        <v>0</v>
      </c>
      <c r="S2619">
        <f t="shared" si="288"/>
        <v>0</v>
      </c>
      <c r="V2619" s="28">
        <v>2588</v>
      </c>
      <c r="W2619" s="65">
        <v>15.742489493447263</v>
      </c>
      <c r="X2619" s="65">
        <v>8.9275105065527391</v>
      </c>
    </row>
    <row r="2620" spans="1:24" ht="14.25">
      <c r="A2620" s="11">
        <v>43922</v>
      </c>
      <c r="B2620" s="10" t="s">
        <v>3057</v>
      </c>
      <c r="C2620" s="12">
        <v>0.16666666666666666</v>
      </c>
      <c r="D2620" s="13">
        <v>43940</v>
      </c>
      <c r="E2620" s="7" t="s">
        <v>405</v>
      </c>
      <c r="F2620" s="14">
        <v>14.71</v>
      </c>
      <c r="G2620" t="s">
        <v>6</v>
      </c>
      <c r="H2620">
        <f>+VLOOKUP(G2620,'Legenda Tecnologias'!$A$1:$C$26,3)</f>
        <v>18</v>
      </c>
      <c r="I2620" s="14">
        <v>14.71</v>
      </c>
      <c r="J2620" s="179">
        <f t="shared" si="283"/>
        <v>4</v>
      </c>
      <c r="K2620">
        <f t="shared" si="284"/>
        <v>0</v>
      </c>
      <c r="L2620">
        <f t="shared" si="285"/>
        <v>1</v>
      </c>
      <c r="M2620">
        <f t="shared" si="286"/>
        <v>0</v>
      </c>
      <c r="N2620">
        <f t="shared" si="287"/>
        <v>0</v>
      </c>
      <c r="O2620">
        <f t="shared" si="287"/>
        <v>0</v>
      </c>
      <c r="P2620">
        <f t="shared" si="287"/>
        <v>1</v>
      </c>
      <c r="Q2620">
        <f t="shared" si="282"/>
        <v>0</v>
      </c>
      <c r="R2620">
        <f t="shared" si="282"/>
        <v>0</v>
      </c>
      <c r="S2620">
        <f t="shared" si="288"/>
        <v>0</v>
      </c>
      <c r="V2620" s="28">
        <v>2589</v>
      </c>
      <c r="W2620" s="65">
        <v>28.671844073560933</v>
      </c>
      <c r="X2620" s="65">
        <v>-7.2018440735609346</v>
      </c>
    </row>
    <row r="2621" spans="1:24" ht="14.25">
      <c r="A2621" s="11">
        <v>43922</v>
      </c>
      <c r="B2621" s="10" t="s">
        <v>3058</v>
      </c>
      <c r="C2621" s="12">
        <v>0.20833333333333334</v>
      </c>
      <c r="D2621" s="13">
        <v>43940</v>
      </c>
      <c r="E2621" s="7" t="s">
        <v>405</v>
      </c>
      <c r="F2621" s="14">
        <v>14.67</v>
      </c>
      <c r="G2621" t="s">
        <v>6</v>
      </c>
      <c r="H2621">
        <f>+VLOOKUP(G2621,'Legenda Tecnologias'!$A$1:$C$26,3)</f>
        <v>18</v>
      </c>
      <c r="I2621" s="14">
        <v>14.67</v>
      </c>
      <c r="J2621" s="179">
        <f t="shared" si="283"/>
        <v>4</v>
      </c>
      <c r="K2621">
        <f t="shared" si="284"/>
        <v>0</v>
      </c>
      <c r="L2621">
        <f t="shared" si="285"/>
        <v>1</v>
      </c>
      <c r="M2621">
        <f t="shared" si="286"/>
        <v>0</v>
      </c>
      <c r="N2621">
        <f t="shared" si="287"/>
        <v>0</v>
      </c>
      <c r="O2621">
        <f t="shared" si="287"/>
        <v>0</v>
      </c>
      <c r="P2621">
        <f t="shared" si="287"/>
        <v>1</v>
      </c>
      <c r="Q2621">
        <f t="shared" si="282"/>
        <v>0</v>
      </c>
      <c r="R2621">
        <f t="shared" si="282"/>
        <v>0</v>
      </c>
      <c r="S2621">
        <f t="shared" si="288"/>
        <v>0</v>
      </c>
      <c r="V2621" s="28">
        <v>2590</v>
      </c>
      <c r="W2621" s="65">
        <v>21.316006669415657</v>
      </c>
      <c r="X2621" s="65">
        <v>-0.55600666941565535</v>
      </c>
    </row>
    <row r="2622" spans="1:24" ht="14.25">
      <c r="A2622" s="11">
        <v>43922</v>
      </c>
      <c r="B2622" s="10" t="s">
        <v>3059</v>
      </c>
      <c r="C2622" s="12">
        <v>0.25</v>
      </c>
      <c r="D2622" s="13">
        <v>43940</v>
      </c>
      <c r="E2622" s="7" t="s">
        <v>405</v>
      </c>
      <c r="F2622" s="14">
        <v>14.71</v>
      </c>
      <c r="G2622" t="s">
        <v>5</v>
      </c>
      <c r="H2622">
        <f>+VLOOKUP(G2622,'Legenda Tecnologias'!$A$1:$C$26,3)</f>
        <v>11</v>
      </c>
      <c r="I2622" s="14">
        <v>14.71</v>
      </c>
      <c r="J2622" s="179">
        <f t="shared" si="283"/>
        <v>4</v>
      </c>
      <c r="K2622">
        <f t="shared" si="284"/>
        <v>0</v>
      </c>
      <c r="L2622">
        <f t="shared" si="285"/>
        <v>1</v>
      </c>
      <c r="M2622">
        <f t="shared" si="286"/>
        <v>0</v>
      </c>
      <c r="N2622">
        <f t="shared" si="287"/>
        <v>0</v>
      </c>
      <c r="O2622">
        <f t="shared" si="287"/>
        <v>1</v>
      </c>
      <c r="P2622">
        <f t="shared" si="287"/>
        <v>0</v>
      </c>
      <c r="Q2622">
        <f t="shared" si="282"/>
        <v>0</v>
      </c>
      <c r="R2622">
        <f t="shared" si="282"/>
        <v>0</v>
      </c>
      <c r="S2622">
        <f t="shared" si="288"/>
        <v>0</v>
      </c>
      <c r="V2622" s="28">
        <v>2591</v>
      </c>
      <c r="W2622" s="65">
        <v>21.316006669415657</v>
      </c>
      <c r="X2622" s="65">
        <v>0.78399333058434451</v>
      </c>
    </row>
    <row r="2623" spans="1:24" ht="14.25">
      <c r="A2623" s="11">
        <v>43922</v>
      </c>
      <c r="B2623" s="10" t="s">
        <v>3060</v>
      </c>
      <c r="C2623" s="12">
        <v>0.29166666666666669</v>
      </c>
      <c r="D2623" s="13">
        <v>43940</v>
      </c>
      <c r="E2623" s="7" t="s">
        <v>405</v>
      </c>
      <c r="F2623" s="14">
        <v>14.23</v>
      </c>
      <c r="G2623" t="s">
        <v>6</v>
      </c>
      <c r="H2623">
        <f>+VLOOKUP(G2623,'Legenda Tecnologias'!$A$1:$C$26,3)</f>
        <v>18</v>
      </c>
      <c r="I2623" s="14">
        <v>14.23</v>
      </c>
      <c r="J2623" s="179">
        <f t="shared" si="283"/>
        <v>4</v>
      </c>
      <c r="K2623">
        <f t="shared" si="284"/>
        <v>0</v>
      </c>
      <c r="L2623">
        <f t="shared" si="285"/>
        <v>1</v>
      </c>
      <c r="M2623">
        <f t="shared" si="286"/>
        <v>0</v>
      </c>
      <c r="N2623">
        <f t="shared" si="287"/>
        <v>0</v>
      </c>
      <c r="O2623">
        <f t="shared" si="287"/>
        <v>0</v>
      </c>
      <c r="P2623">
        <f t="shared" si="287"/>
        <v>1</v>
      </c>
      <c r="Q2623">
        <f t="shared" si="282"/>
        <v>0</v>
      </c>
      <c r="R2623">
        <f t="shared" si="282"/>
        <v>0</v>
      </c>
      <c r="S2623">
        <f t="shared" si="288"/>
        <v>0</v>
      </c>
      <c r="V2623" s="28">
        <v>2592</v>
      </c>
      <c r="W2623" s="65">
        <v>25.39013675349727</v>
      </c>
      <c r="X2623" s="65">
        <v>-7.2401367534972714</v>
      </c>
    </row>
    <row r="2624" spans="1:24" ht="14.25">
      <c r="A2624" s="11">
        <v>43922</v>
      </c>
      <c r="B2624" s="10" t="s">
        <v>3061</v>
      </c>
      <c r="C2624" s="12">
        <v>0.33333333333333331</v>
      </c>
      <c r="D2624" s="13">
        <v>43940</v>
      </c>
      <c r="E2624" s="7" t="s">
        <v>405</v>
      </c>
      <c r="F2624" s="14">
        <v>14.01</v>
      </c>
      <c r="G2624" t="s">
        <v>5</v>
      </c>
      <c r="H2624">
        <f>+VLOOKUP(G2624,'Legenda Tecnologias'!$A$1:$C$26,3)</f>
        <v>11</v>
      </c>
      <c r="I2624" s="14">
        <v>14.01</v>
      </c>
      <c r="J2624" s="179">
        <f t="shared" si="283"/>
        <v>4</v>
      </c>
      <c r="K2624">
        <f t="shared" si="284"/>
        <v>0</v>
      </c>
      <c r="L2624">
        <f t="shared" si="285"/>
        <v>1</v>
      </c>
      <c r="M2624">
        <f t="shared" si="286"/>
        <v>0</v>
      </c>
      <c r="N2624">
        <f t="shared" si="287"/>
        <v>0</v>
      </c>
      <c r="O2624">
        <f t="shared" si="287"/>
        <v>1</v>
      </c>
      <c r="P2624">
        <f t="shared" si="287"/>
        <v>0</v>
      </c>
      <c r="Q2624">
        <f t="shared" si="282"/>
        <v>0</v>
      </c>
      <c r="R2624">
        <f t="shared" si="282"/>
        <v>0</v>
      </c>
      <c r="S2624">
        <f t="shared" si="288"/>
        <v>0</v>
      </c>
      <c r="V2624" s="28">
        <v>2593</v>
      </c>
      <c r="W2624" s="65">
        <v>15.742489493447263</v>
      </c>
      <c r="X2624" s="65">
        <v>2.2575105065527374</v>
      </c>
    </row>
    <row r="2625" spans="1:24" ht="14.25">
      <c r="A2625" s="11">
        <v>43922</v>
      </c>
      <c r="B2625" s="10" t="s">
        <v>3062</v>
      </c>
      <c r="C2625" s="12">
        <v>0.375</v>
      </c>
      <c r="D2625" s="13">
        <v>43940</v>
      </c>
      <c r="E2625" s="7" t="s">
        <v>405</v>
      </c>
      <c r="F2625" s="14">
        <v>14.23</v>
      </c>
      <c r="G2625" t="s">
        <v>6</v>
      </c>
      <c r="H2625">
        <f>+VLOOKUP(G2625,'Legenda Tecnologias'!$A$1:$C$26,3)</f>
        <v>18</v>
      </c>
      <c r="I2625" s="14">
        <v>14.23</v>
      </c>
      <c r="J2625" s="179">
        <f t="shared" si="283"/>
        <v>4</v>
      </c>
      <c r="K2625">
        <f t="shared" si="284"/>
        <v>0</v>
      </c>
      <c r="L2625">
        <f t="shared" si="285"/>
        <v>1</v>
      </c>
      <c r="M2625">
        <f t="shared" si="286"/>
        <v>0</v>
      </c>
      <c r="N2625">
        <f t="shared" si="287"/>
        <v>0</v>
      </c>
      <c r="O2625">
        <f t="shared" si="287"/>
        <v>0</v>
      </c>
      <c r="P2625">
        <f t="shared" si="287"/>
        <v>1</v>
      </c>
      <c r="Q2625">
        <f t="shared" si="282"/>
        <v>0</v>
      </c>
      <c r="R2625">
        <f t="shared" si="282"/>
        <v>0</v>
      </c>
      <c r="S2625">
        <f t="shared" si="288"/>
        <v>0</v>
      </c>
      <c r="V2625" s="28">
        <v>2594</v>
      </c>
      <c r="W2625" s="65">
        <v>21.861736728741434</v>
      </c>
      <c r="X2625" s="65">
        <v>-3.8617367287414339</v>
      </c>
    </row>
    <row r="2626" spans="1:24" ht="14.25">
      <c r="A2626" s="11">
        <v>43922</v>
      </c>
      <c r="B2626" s="10" t="s">
        <v>3063</v>
      </c>
      <c r="C2626" s="12">
        <v>0.41666666666666669</v>
      </c>
      <c r="D2626" s="13">
        <v>43940</v>
      </c>
      <c r="E2626" s="7" t="s">
        <v>405</v>
      </c>
      <c r="F2626" s="14">
        <v>14.23</v>
      </c>
      <c r="G2626" t="s">
        <v>5</v>
      </c>
      <c r="H2626">
        <f>+VLOOKUP(G2626,'Legenda Tecnologias'!$A$1:$C$26,3)</f>
        <v>11</v>
      </c>
      <c r="I2626" s="14">
        <v>14.23</v>
      </c>
      <c r="J2626" s="179">
        <f t="shared" si="283"/>
        <v>4</v>
      </c>
      <c r="K2626">
        <f t="shared" si="284"/>
        <v>0</v>
      </c>
      <c r="L2626">
        <f t="shared" si="285"/>
        <v>1</v>
      </c>
      <c r="M2626">
        <f t="shared" si="286"/>
        <v>0</v>
      </c>
      <c r="N2626">
        <f t="shared" si="287"/>
        <v>0</v>
      </c>
      <c r="O2626">
        <f t="shared" si="287"/>
        <v>1</v>
      </c>
      <c r="P2626">
        <f t="shared" si="287"/>
        <v>0</v>
      </c>
      <c r="Q2626">
        <f t="shared" si="287"/>
        <v>0</v>
      </c>
      <c r="R2626">
        <f t="shared" si="287"/>
        <v>0</v>
      </c>
      <c r="S2626">
        <f t="shared" si="288"/>
        <v>0</v>
      </c>
      <c r="V2626" s="28">
        <v>2595</v>
      </c>
      <c r="W2626" s="65">
        <v>21.861736728741434</v>
      </c>
      <c r="X2626" s="65">
        <v>-3.8617367287414339</v>
      </c>
    </row>
    <row r="2627" spans="1:24" ht="14.25">
      <c r="A2627" s="11">
        <v>43922</v>
      </c>
      <c r="B2627" s="10" t="s">
        <v>3064</v>
      </c>
      <c r="C2627" s="12">
        <v>0.45833333333333331</v>
      </c>
      <c r="D2627" s="13">
        <v>43940</v>
      </c>
      <c r="E2627" s="7" t="s">
        <v>405</v>
      </c>
      <c r="F2627" s="14">
        <v>14.51</v>
      </c>
      <c r="G2627" t="s">
        <v>5</v>
      </c>
      <c r="H2627">
        <f>+VLOOKUP(G2627,'Legenda Tecnologias'!$A$1:$C$26,3)</f>
        <v>11</v>
      </c>
      <c r="I2627" s="14">
        <v>14.51</v>
      </c>
      <c r="J2627" s="179">
        <f t="shared" ref="J2627:J2690" si="289">+MONTH(D2627)</f>
        <v>4</v>
      </c>
      <c r="K2627">
        <f t="shared" ref="K2627:K2690" si="290">+IF(E2627="Q1/20",1,0)</f>
        <v>0</v>
      </c>
      <c r="L2627">
        <f t="shared" ref="L2627:L2690" si="291">+IF(E2627="Q2/20",1,0)</f>
        <v>1</v>
      </c>
      <c r="M2627">
        <f t="shared" ref="M2627:M2690" si="292">+IF(E2627="Q3/20",1,0)</f>
        <v>0</v>
      </c>
      <c r="N2627">
        <f t="shared" ref="N2627:Q2690" si="293">+IF($G2627=N$1,1,0)</f>
        <v>0</v>
      </c>
      <c r="O2627">
        <f t="shared" si="293"/>
        <v>1</v>
      </c>
      <c r="P2627">
        <f t="shared" si="293"/>
        <v>0</v>
      </c>
      <c r="Q2627">
        <f t="shared" si="293"/>
        <v>0</v>
      </c>
      <c r="R2627">
        <f t="shared" ref="R2627:R2690" si="294">+IF($G2627=R$1,1,0)</f>
        <v>0</v>
      </c>
      <c r="S2627">
        <f t="shared" si="288"/>
        <v>0</v>
      </c>
      <c r="V2627" s="28">
        <v>2596</v>
      </c>
      <c r="W2627" s="65">
        <v>21.861736728741434</v>
      </c>
      <c r="X2627" s="65">
        <v>-3.8617367287414339</v>
      </c>
    </row>
    <row r="2628" spans="1:24" ht="14.25">
      <c r="A2628" s="11">
        <v>43922</v>
      </c>
      <c r="B2628" s="10" t="s">
        <v>3065</v>
      </c>
      <c r="C2628" s="12">
        <v>0.5</v>
      </c>
      <c r="D2628" s="13">
        <v>43940</v>
      </c>
      <c r="E2628" s="7" t="s">
        <v>405</v>
      </c>
      <c r="F2628" s="14">
        <v>14.71</v>
      </c>
      <c r="G2628" t="s">
        <v>6</v>
      </c>
      <c r="H2628">
        <f>+VLOOKUP(G2628,'Legenda Tecnologias'!$A$1:$C$26,3)</f>
        <v>18</v>
      </c>
      <c r="I2628" s="14">
        <v>14.71</v>
      </c>
      <c r="J2628" s="179">
        <f t="shared" si="289"/>
        <v>4</v>
      </c>
      <c r="K2628">
        <f t="shared" si="290"/>
        <v>0</v>
      </c>
      <c r="L2628">
        <f t="shared" si="291"/>
        <v>1</v>
      </c>
      <c r="M2628">
        <f t="shared" si="292"/>
        <v>0</v>
      </c>
      <c r="N2628">
        <f t="shared" si="293"/>
        <v>0</v>
      </c>
      <c r="O2628">
        <f t="shared" si="293"/>
        <v>0</v>
      </c>
      <c r="P2628">
        <f t="shared" si="293"/>
        <v>1</v>
      </c>
      <c r="Q2628">
        <f t="shared" si="293"/>
        <v>0</v>
      </c>
      <c r="R2628">
        <f t="shared" si="294"/>
        <v>0</v>
      </c>
      <c r="S2628">
        <f t="shared" si="288"/>
        <v>0</v>
      </c>
      <c r="V2628" s="28">
        <v>2597</v>
      </c>
      <c r="W2628" s="65">
        <v>21.861736728741434</v>
      </c>
      <c r="X2628" s="65">
        <v>-5.1736728741435201E-2</v>
      </c>
    </row>
    <row r="2629" spans="1:24" ht="14.25">
      <c r="A2629" s="11">
        <v>43922</v>
      </c>
      <c r="B2629" s="10" t="s">
        <v>3066</v>
      </c>
      <c r="C2629" s="12">
        <v>0.54166666666666663</v>
      </c>
      <c r="D2629" s="13">
        <v>43940</v>
      </c>
      <c r="E2629" s="7" t="s">
        <v>405</v>
      </c>
      <c r="F2629" s="14">
        <v>15.01</v>
      </c>
      <c r="G2629" t="s">
        <v>6</v>
      </c>
      <c r="H2629">
        <f>+VLOOKUP(G2629,'Legenda Tecnologias'!$A$1:$C$26,3)</f>
        <v>18</v>
      </c>
      <c r="I2629" s="14">
        <v>15.01</v>
      </c>
      <c r="J2629" s="179">
        <f t="shared" si="289"/>
        <v>4</v>
      </c>
      <c r="K2629">
        <f t="shared" si="290"/>
        <v>0</v>
      </c>
      <c r="L2629">
        <f t="shared" si="291"/>
        <v>1</v>
      </c>
      <c r="M2629">
        <f t="shared" si="292"/>
        <v>0</v>
      </c>
      <c r="N2629">
        <f t="shared" si="293"/>
        <v>0</v>
      </c>
      <c r="O2629">
        <f t="shared" si="293"/>
        <v>0</v>
      </c>
      <c r="P2629">
        <f t="shared" si="293"/>
        <v>1</v>
      </c>
      <c r="Q2629">
        <f t="shared" si="293"/>
        <v>0</v>
      </c>
      <c r="R2629">
        <f t="shared" si="294"/>
        <v>0</v>
      </c>
      <c r="S2629">
        <f t="shared" si="288"/>
        <v>0</v>
      </c>
      <c r="V2629" s="28">
        <v>2598</v>
      </c>
      <c r="W2629" s="65">
        <v>25.39013675349727</v>
      </c>
      <c r="X2629" s="65">
        <v>-7.89013675349727</v>
      </c>
    </row>
    <row r="2630" spans="1:24" ht="14.25">
      <c r="A2630" s="11">
        <v>43922</v>
      </c>
      <c r="B2630" s="10" t="s">
        <v>3067</v>
      </c>
      <c r="C2630" s="12">
        <v>0.58333333333333337</v>
      </c>
      <c r="D2630" s="13">
        <v>43940</v>
      </c>
      <c r="E2630" s="7" t="s">
        <v>405</v>
      </c>
      <c r="F2630" s="14">
        <v>14.71</v>
      </c>
      <c r="G2630" t="s">
        <v>6</v>
      </c>
      <c r="H2630">
        <f>+VLOOKUP(G2630,'Legenda Tecnologias'!$A$1:$C$26,3)</f>
        <v>18</v>
      </c>
      <c r="I2630" s="14">
        <v>14.71</v>
      </c>
      <c r="J2630" s="179">
        <f t="shared" si="289"/>
        <v>4</v>
      </c>
      <c r="K2630">
        <f t="shared" si="290"/>
        <v>0</v>
      </c>
      <c r="L2630">
        <f t="shared" si="291"/>
        <v>1</v>
      </c>
      <c r="M2630">
        <f t="shared" si="292"/>
        <v>0</v>
      </c>
      <c r="N2630">
        <f t="shared" si="293"/>
        <v>0</v>
      </c>
      <c r="O2630">
        <f t="shared" si="293"/>
        <v>0</v>
      </c>
      <c r="P2630">
        <f t="shared" si="293"/>
        <v>1</v>
      </c>
      <c r="Q2630">
        <f t="shared" si="293"/>
        <v>0</v>
      </c>
      <c r="R2630">
        <f t="shared" si="294"/>
        <v>0</v>
      </c>
      <c r="S2630">
        <f t="shared" ref="S2630:S2693" si="295">+IF(E2630="Q4/20",1,0)</f>
        <v>0</v>
      </c>
      <c r="V2630" s="28">
        <v>2599</v>
      </c>
      <c r="W2630" s="65">
        <v>25.39013675349727</v>
      </c>
      <c r="X2630" s="65">
        <v>-7.39013675349727</v>
      </c>
    </row>
    <row r="2631" spans="1:24" ht="14.25">
      <c r="A2631" s="11">
        <v>43922</v>
      </c>
      <c r="B2631" s="10" t="s">
        <v>3068</v>
      </c>
      <c r="C2631" s="12">
        <v>0.625</v>
      </c>
      <c r="D2631" s="13">
        <v>43940</v>
      </c>
      <c r="E2631" s="7" t="s">
        <v>405</v>
      </c>
      <c r="F2631" s="14">
        <v>12.66</v>
      </c>
      <c r="G2631" t="s">
        <v>6</v>
      </c>
      <c r="H2631">
        <f>+VLOOKUP(G2631,'Legenda Tecnologias'!$A$1:$C$26,3)</f>
        <v>18</v>
      </c>
      <c r="I2631" s="14">
        <v>12.66</v>
      </c>
      <c r="J2631" s="179">
        <f t="shared" si="289"/>
        <v>4</v>
      </c>
      <c r="K2631">
        <f t="shared" si="290"/>
        <v>0</v>
      </c>
      <c r="L2631">
        <f t="shared" si="291"/>
        <v>1</v>
      </c>
      <c r="M2631">
        <f t="shared" si="292"/>
        <v>0</v>
      </c>
      <c r="N2631">
        <f t="shared" si="293"/>
        <v>0</v>
      </c>
      <c r="O2631">
        <f t="shared" si="293"/>
        <v>0</v>
      </c>
      <c r="P2631">
        <f t="shared" si="293"/>
        <v>1</v>
      </c>
      <c r="Q2631">
        <f t="shared" si="293"/>
        <v>0</v>
      </c>
      <c r="R2631">
        <f t="shared" si="294"/>
        <v>0</v>
      </c>
      <c r="S2631">
        <f t="shared" si="295"/>
        <v>0</v>
      </c>
      <c r="V2631" s="28">
        <v>2600</v>
      </c>
      <c r="W2631" s="65">
        <v>21.861736728741434</v>
      </c>
      <c r="X2631" s="65">
        <v>0.13826327125856608</v>
      </c>
    </row>
    <row r="2632" spans="1:24" ht="14.25">
      <c r="A2632" s="11">
        <v>43922</v>
      </c>
      <c r="B2632" s="10" t="s">
        <v>3069</v>
      </c>
      <c r="C2632" s="12">
        <v>0.66666666666666663</v>
      </c>
      <c r="D2632" s="13">
        <v>43940</v>
      </c>
      <c r="E2632" s="7" t="s">
        <v>405</v>
      </c>
      <c r="F2632" s="14">
        <v>8</v>
      </c>
      <c r="G2632" t="s">
        <v>6</v>
      </c>
      <c r="H2632">
        <f>+VLOOKUP(G2632,'Legenda Tecnologias'!$A$1:$C$26,3)</f>
        <v>18</v>
      </c>
      <c r="I2632" s="14">
        <v>8</v>
      </c>
      <c r="J2632" s="179">
        <f t="shared" si="289"/>
        <v>4</v>
      </c>
      <c r="K2632">
        <f t="shared" si="290"/>
        <v>0</v>
      </c>
      <c r="L2632">
        <f t="shared" si="291"/>
        <v>1</v>
      </c>
      <c r="M2632">
        <f t="shared" si="292"/>
        <v>0</v>
      </c>
      <c r="N2632">
        <f t="shared" si="293"/>
        <v>0</v>
      </c>
      <c r="O2632">
        <f t="shared" si="293"/>
        <v>0</v>
      </c>
      <c r="P2632">
        <f t="shared" si="293"/>
        <v>1</v>
      </c>
      <c r="Q2632">
        <f t="shared" si="293"/>
        <v>0</v>
      </c>
      <c r="R2632">
        <f t="shared" si="294"/>
        <v>0</v>
      </c>
      <c r="S2632">
        <f t="shared" si="295"/>
        <v>0</v>
      </c>
      <c r="V2632" s="28">
        <v>2601</v>
      </c>
      <c r="W2632" s="65">
        <v>15.742489493447263</v>
      </c>
      <c r="X2632" s="65">
        <v>4.2575105065527374</v>
      </c>
    </row>
    <row r="2633" spans="1:24" ht="14.25">
      <c r="A2633" s="11">
        <v>43922</v>
      </c>
      <c r="B2633" s="10" t="s">
        <v>3070</v>
      </c>
      <c r="C2633" s="12">
        <v>0.70833333333333337</v>
      </c>
      <c r="D2633" s="13">
        <v>43940</v>
      </c>
      <c r="E2633" s="7" t="s">
        <v>405</v>
      </c>
      <c r="F2633" s="14">
        <v>5.33</v>
      </c>
      <c r="G2633" t="s">
        <v>6</v>
      </c>
      <c r="H2633">
        <f>+VLOOKUP(G2633,'Legenda Tecnologias'!$A$1:$C$26,3)</f>
        <v>18</v>
      </c>
      <c r="I2633" s="14">
        <v>5.33</v>
      </c>
      <c r="J2633" s="179">
        <f t="shared" si="289"/>
        <v>4</v>
      </c>
      <c r="K2633">
        <f t="shared" si="290"/>
        <v>0</v>
      </c>
      <c r="L2633">
        <f t="shared" si="291"/>
        <v>1</v>
      </c>
      <c r="M2633">
        <f t="shared" si="292"/>
        <v>0</v>
      </c>
      <c r="N2633">
        <f t="shared" si="293"/>
        <v>0</v>
      </c>
      <c r="O2633">
        <f t="shared" si="293"/>
        <v>0</v>
      </c>
      <c r="P2633">
        <f t="shared" si="293"/>
        <v>1</v>
      </c>
      <c r="Q2633">
        <f t="shared" si="293"/>
        <v>0</v>
      </c>
      <c r="R2633">
        <f t="shared" si="294"/>
        <v>0</v>
      </c>
      <c r="S2633">
        <f t="shared" si="295"/>
        <v>0</v>
      </c>
      <c r="V2633" s="28">
        <v>2602</v>
      </c>
      <c r="W2633" s="65">
        <v>15.742489493447263</v>
      </c>
      <c r="X2633" s="65">
        <v>6.0675105065527362</v>
      </c>
    </row>
    <row r="2634" spans="1:24" ht="14.25">
      <c r="A2634" s="11">
        <v>43922</v>
      </c>
      <c r="B2634" s="10" t="s">
        <v>3071</v>
      </c>
      <c r="C2634" s="12">
        <v>0.75</v>
      </c>
      <c r="D2634" s="13">
        <v>43940</v>
      </c>
      <c r="E2634" s="7" t="s">
        <v>405</v>
      </c>
      <c r="F2634" s="14">
        <v>11.2</v>
      </c>
      <c r="G2634" t="s">
        <v>42</v>
      </c>
      <c r="H2634">
        <f>+VLOOKUP(G2634,'Legenda Tecnologias'!$A$1:$C$26,3)</f>
        <v>3</v>
      </c>
      <c r="I2634" s="14">
        <v>11.2</v>
      </c>
      <c r="J2634" s="179">
        <f t="shared" si="289"/>
        <v>4</v>
      </c>
      <c r="K2634">
        <f t="shared" si="290"/>
        <v>0</v>
      </c>
      <c r="L2634">
        <f t="shared" si="291"/>
        <v>1</v>
      </c>
      <c r="M2634">
        <f t="shared" si="292"/>
        <v>0</v>
      </c>
      <c r="N2634">
        <f t="shared" si="293"/>
        <v>0</v>
      </c>
      <c r="O2634">
        <f t="shared" si="293"/>
        <v>0</v>
      </c>
      <c r="P2634">
        <f t="shared" si="293"/>
        <v>0</v>
      </c>
      <c r="Q2634">
        <f t="shared" si="293"/>
        <v>0</v>
      </c>
      <c r="R2634">
        <f t="shared" si="294"/>
        <v>0</v>
      </c>
      <c r="S2634">
        <f t="shared" si="295"/>
        <v>0</v>
      </c>
      <c r="V2634" s="28">
        <v>2603</v>
      </c>
      <c r="W2634" s="65">
        <v>25.39013675349727</v>
      </c>
      <c r="X2634" s="65">
        <v>-3.9001367534972715</v>
      </c>
    </row>
    <row r="2635" spans="1:24" ht="14.25">
      <c r="A2635" s="11">
        <v>43922</v>
      </c>
      <c r="B2635" s="10" t="s">
        <v>3072</v>
      </c>
      <c r="C2635" s="12">
        <v>0.79166666666666663</v>
      </c>
      <c r="D2635" s="13">
        <v>43940</v>
      </c>
      <c r="E2635" s="7" t="s">
        <v>405</v>
      </c>
      <c r="F2635" s="14">
        <v>9.93</v>
      </c>
      <c r="G2635" t="s">
        <v>6</v>
      </c>
      <c r="H2635">
        <f>+VLOOKUP(G2635,'Legenda Tecnologias'!$A$1:$C$26,3)</f>
        <v>18</v>
      </c>
      <c r="I2635" s="14">
        <v>9.93</v>
      </c>
      <c r="J2635" s="179">
        <f t="shared" si="289"/>
        <v>4</v>
      </c>
      <c r="K2635">
        <f t="shared" si="290"/>
        <v>0</v>
      </c>
      <c r="L2635">
        <f t="shared" si="291"/>
        <v>1</v>
      </c>
      <c r="M2635">
        <f t="shared" si="292"/>
        <v>0</v>
      </c>
      <c r="N2635">
        <f t="shared" si="293"/>
        <v>0</v>
      </c>
      <c r="O2635">
        <f t="shared" si="293"/>
        <v>0</v>
      </c>
      <c r="P2635">
        <f t="shared" si="293"/>
        <v>1</v>
      </c>
      <c r="Q2635">
        <f t="shared" si="293"/>
        <v>0</v>
      </c>
      <c r="R2635">
        <f t="shared" si="294"/>
        <v>0</v>
      </c>
      <c r="S2635">
        <f t="shared" si="295"/>
        <v>0</v>
      </c>
      <c r="V2635" s="28">
        <v>2604</v>
      </c>
      <c r="W2635" s="65">
        <v>15.742489493447263</v>
      </c>
      <c r="X2635" s="65">
        <v>7.7175105065527383</v>
      </c>
    </row>
    <row r="2636" spans="1:24" ht="14.25">
      <c r="A2636" s="11">
        <v>43922</v>
      </c>
      <c r="B2636" s="10" t="s">
        <v>3073</v>
      </c>
      <c r="C2636" s="12">
        <v>0.83333333333333337</v>
      </c>
      <c r="D2636" s="13">
        <v>43940</v>
      </c>
      <c r="E2636" s="7" t="s">
        <v>405</v>
      </c>
      <c r="F2636" s="14">
        <v>11.8</v>
      </c>
      <c r="G2636" t="s">
        <v>6</v>
      </c>
      <c r="H2636">
        <f>+VLOOKUP(G2636,'Legenda Tecnologias'!$A$1:$C$26,3)</f>
        <v>18</v>
      </c>
      <c r="I2636" s="14">
        <v>11.8</v>
      </c>
      <c r="J2636" s="179">
        <f t="shared" si="289"/>
        <v>4</v>
      </c>
      <c r="K2636">
        <f t="shared" si="290"/>
        <v>0</v>
      </c>
      <c r="L2636">
        <f t="shared" si="291"/>
        <v>1</v>
      </c>
      <c r="M2636">
        <f t="shared" si="292"/>
        <v>0</v>
      </c>
      <c r="N2636">
        <f t="shared" si="293"/>
        <v>0</v>
      </c>
      <c r="O2636">
        <f t="shared" si="293"/>
        <v>0</v>
      </c>
      <c r="P2636">
        <f t="shared" si="293"/>
        <v>1</v>
      </c>
      <c r="Q2636">
        <f t="shared" si="293"/>
        <v>0</v>
      </c>
      <c r="R2636">
        <f t="shared" si="294"/>
        <v>0</v>
      </c>
      <c r="S2636">
        <f t="shared" si="295"/>
        <v>0</v>
      </c>
      <c r="V2636" s="28">
        <v>2605</v>
      </c>
      <c r="W2636" s="65">
        <v>25.39013675349727</v>
      </c>
      <c r="X2636" s="65">
        <v>-1.9301367534972691</v>
      </c>
    </row>
    <row r="2637" spans="1:24" ht="14.25">
      <c r="A2637" s="11">
        <v>43922</v>
      </c>
      <c r="B2637" s="10" t="s">
        <v>3074</v>
      </c>
      <c r="C2637" s="12">
        <v>0.875</v>
      </c>
      <c r="D2637" s="13">
        <v>43940</v>
      </c>
      <c r="E2637" s="7" t="s">
        <v>405</v>
      </c>
      <c r="F2637" s="14">
        <v>14.11</v>
      </c>
      <c r="G2637" t="s">
        <v>6</v>
      </c>
      <c r="H2637">
        <f>+VLOOKUP(G2637,'Legenda Tecnologias'!$A$1:$C$26,3)</f>
        <v>18</v>
      </c>
      <c r="I2637" s="14">
        <v>14.11</v>
      </c>
      <c r="J2637" s="179">
        <f t="shared" si="289"/>
        <v>4</v>
      </c>
      <c r="K2637">
        <f t="shared" si="290"/>
        <v>0</v>
      </c>
      <c r="L2637">
        <f t="shared" si="291"/>
        <v>1</v>
      </c>
      <c r="M2637">
        <f t="shared" si="292"/>
        <v>0</v>
      </c>
      <c r="N2637">
        <f t="shared" si="293"/>
        <v>0</v>
      </c>
      <c r="O2637">
        <f t="shared" si="293"/>
        <v>0</v>
      </c>
      <c r="P2637">
        <f t="shared" si="293"/>
        <v>1</v>
      </c>
      <c r="Q2637">
        <f t="shared" si="293"/>
        <v>0</v>
      </c>
      <c r="R2637">
        <f t="shared" si="294"/>
        <v>0</v>
      </c>
      <c r="S2637">
        <f t="shared" si="295"/>
        <v>0</v>
      </c>
      <c r="V2637" s="28">
        <v>2606</v>
      </c>
      <c r="W2637" s="65">
        <v>25.39013675349727</v>
      </c>
      <c r="X2637" s="65">
        <v>-1.4301367534972691</v>
      </c>
    </row>
    <row r="2638" spans="1:24" ht="14.25">
      <c r="A2638" s="11">
        <v>43922</v>
      </c>
      <c r="B2638" s="10" t="s">
        <v>3075</v>
      </c>
      <c r="C2638" s="12">
        <v>0.91666666666666663</v>
      </c>
      <c r="D2638" s="13">
        <v>43940</v>
      </c>
      <c r="E2638" s="7" t="s">
        <v>405</v>
      </c>
      <c r="F2638" s="14">
        <v>14.11</v>
      </c>
      <c r="G2638" t="s">
        <v>5</v>
      </c>
      <c r="H2638">
        <f>+VLOOKUP(G2638,'Legenda Tecnologias'!$A$1:$C$26,3)</f>
        <v>11</v>
      </c>
      <c r="I2638" s="14">
        <v>14.11</v>
      </c>
      <c r="J2638" s="179">
        <f t="shared" si="289"/>
        <v>4</v>
      </c>
      <c r="K2638">
        <f t="shared" si="290"/>
        <v>0</v>
      </c>
      <c r="L2638">
        <f t="shared" si="291"/>
        <v>1</v>
      </c>
      <c r="M2638">
        <f t="shared" si="292"/>
        <v>0</v>
      </c>
      <c r="N2638">
        <f t="shared" si="293"/>
        <v>0</v>
      </c>
      <c r="O2638">
        <f t="shared" si="293"/>
        <v>1</v>
      </c>
      <c r="P2638">
        <f t="shared" si="293"/>
        <v>0</v>
      </c>
      <c r="Q2638">
        <f t="shared" si="293"/>
        <v>0</v>
      </c>
      <c r="R2638">
        <f t="shared" si="294"/>
        <v>0</v>
      </c>
      <c r="S2638">
        <f t="shared" si="295"/>
        <v>0</v>
      </c>
      <c r="V2638" s="28">
        <v>2607</v>
      </c>
      <c r="W2638" s="65">
        <v>25.39013675349727</v>
      </c>
      <c r="X2638" s="65">
        <v>-4.8701367534972704</v>
      </c>
    </row>
    <row r="2639" spans="1:24" ht="14.25">
      <c r="A2639" s="11">
        <v>43922</v>
      </c>
      <c r="B2639" s="10" t="s">
        <v>3076</v>
      </c>
      <c r="C2639" s="12">
        <v>0.95833333333333337</v>
      </c>
      <c r="D2639" s="13">
        <v>43940</v>
      </c>
      <c r="E2639" s="7" t="s">
        <v>405</v>
      </c>
      <c r="F2639" s="14">
        <v>12.11</v>
      </c>
      <c r="G2639" t="s">
        <v>5</v>
      </c>
      <c r="H2639">
        <f>+VLOOKUP(G2639,'Legenda Tecnologias'!$A$1:$C$26,3)</f>
        <v>11</v>
      </c>
      <c r="I2639" s="14">
        <v>12.11</v>
      </c>
      <c r="J2639" s="179">
        <f t="shared" si="289"/>
        <v>4</v>
      </c>
      <c r="K2639">
        <f t="shared" si="290"/>
        <v>0</v>
      </c>
      <c r="L2639">
        <f t="shared" si="291"/>
        <v>1</v>
      </c>
      <c r="M2639">
        <f t="shared" si="292"/>
        <v>0</v>
      </c>
      <c r="N2639">
        <f t="shared" si="293"/>
        <v>0</v>
      </c>
      <c r="O2639">
        <f t="shared" si="293"/>
        <v>1</v>
      </c>
      <c r="P2639">
        <f t="shared" si="293"/>
        <v>0</v>
      </c>
      <c r="Q2639">
        <f t="shared" si="293"/>
        <v>0</v>
      </c>
      <c r="R2639">
        <f t="shared" si="294"/>
        <v>0</v>
      </c>
      <c r="S2639">
        <f t="shared" si="295"/>
        <v>0</v>
      </c>
      <c r="V2639" s="28">
        <v>2608</v>
      </c>
      <c r="W2639" s="65">
        <v>25.39013675349727</v>
      </c>
      <c r="X2639" s="65">
        <v>-6.89013675349727</v>
      </c>
    </row>
    <row r="2640" spans="1:24" ht="14.25">
      <c r="A2640" s="11">
        <v>43922</v>
      </c>
      <c r="B2640" s="10" t="s">
        <v>3077</v>
      </c>
      <c r="C2640" s="12">
        <v>0</v>
      </c>
      <c r="D2640" s="13">
        <v>43941</v>
      </c>
      <c r="E2640" s="7" t="s">
        <v>405</v>
      </c>
      <c r="F2640" s="14">
        <v>5.95</v>
      </c>
      <c r="G2640" t="s">
        <v>6</v>
      </c>
      <c r="H2640">
        <f>+VLOOKUP(G2640,'Legenda Tecnologias'!$A$1:$C$26,3)</f>
        <v>18</v>
      </c>
      <c r="I2640" s="14">
        <v>5.95</v>
      </c>
      <c r="J2640" s="179">
        <f t="shared" si="289"/>
        <v>4</v>
      </c>
      <c r="K2640">
        <f t="shared" si="290"/>
        <v>0</v>
      </c>
      <c r="L2640">
        <f t="shared" si="291"/>
        <v>1</v>
      </c>
      <c r="M2640">
        <f t="shared" si="292"/>
        <v>0</v>
      </c>
      <c r="N2640">
        <f t="shared" si="293"/>
        <v>0</v>
      </c>
      <c r="O2640">
        <f t="shared" si="293"/>
        <v>0</v>
      </c>
      <c r="P2640">
        <f t="shared" si="293"/>
        <v>1</v>
      </c>
      <c r="Q2640">
        <f t="shared" si="293"/>
        <v>0</v>
      </c>
      <c r="R2640">
        <f t="shared" si="294"/>
        <v>0</v>
      </c>
      <c r="S2640">
        <f t="shared" si="295"/>
        <v>0</v>
      </c>
      <c r="V2640" s="28">
        <v>2609</v>
      </c>
      <c r="W2640" s="65">
        <v>15.742489493447263</v>
      </c>
      <c r="X2640" s="65">
        <v>7.2575105065527374</v>
      </c>
    </row>
    <row r="2641" spans="1:24" ht="14.25">
      <c r="A2641" s="11">
        <v>43922</v>
      </c>
      <c r="B2641" s="10" t="s">
        <v>3078</v>
      </c>
      <c r="C2641" s="12">
        <v>4.1666666666666664E-2</v>
      </c>
      <c r="D2641" s="13">
        <v>43941</v>
      </c>
      <c r="E2641" s="7" t="s">
        <v>405</v>
      </c>
      <c r="F2641" s="14">
        <v>5.05</v>
      </c>
      <c r="G2641" t="s">
        <v>6</v>
      </c>
      <c r="H2641">
        <f>+VLOOKUP(G2641,'Legenda Tecnologias'!$A$1:$C$26,3)</f>
        <v>18</v>
      </c>
      <c r="I2641" s="14">
        <v>5.05</v>
      </c>
      <c r="J2641" s="179">
        <f t="shared" si="289"/>
        <v>4</v>
      </c>
      <c r="K2641">
        <f t="shared" si="290"/>
        <v>0</v>
      </c>
      <c r="L2641">
        <f t="shared" si="291"/>
        <v>1</v>
      </c>
      <c r="M2641">
        <f t="shared" si="292"/>
        <v>0</v>
      </c>
      <c r="N2641">
        <f t="shared" si="293"/>
        <v>0</v>
      </c>
      <c r="O2641">
        <f t="shared" si="293"/>
        <v>0</v>
      </c>
      <c r="P2641">
        <f t="shared" si="293"/>
        <v>1</v>
      </c>
      <c r="Q2641">
        <f t="shared" si="293"/>
        <v>0</v>
      </c>
      <c r="R2641">
        <f t="shared" si="294"/>
        <v>0</v>
      </c>
      <c r="S2641">
        <f t="shared" si="295"/>
        <v>0</v>
      </c>
      <c r="V2641" s="28">
        <v>2610</v>
      </c>
      <c r="W2641" s="65">
        <v>28.671844073560933</v>
      </c>
      <c r="X2641" s="65">
        <v>-4.4618440735609326</v>
      </c>
    </row>
    <row r="2642" spans="1:24" ht="14.25">
      <c r="A2642" s="11">
        <v>43922</v>
      </c>
      <c r="B2642" s="10" t="s">
        <v>3079</v>
      </c>
      <c r="C2642" s="12">
        <v>8.3333333333333329E-2</v>
      </c>
      <c r="D2642" s="13">
        <v>43941</v>
      </c>
      <c r="E2642" s="7" t="s">
        <v>405</v>
      </c>
      <c r="F2642" s="14">
        <v>4</v>
      </c>
      <c r="G2642" t="s">
        <v>6</v>
      </c>
      <c r="H2642">
        <f>+VLOOKUP(G2642,'Legenda Tecnologias'!$A$1:$C$26,3)</f>
        <v>18</v>
      </c>
      <c r="I2642" s="14">
        <v>4</v>
      </c>
      <c r="J2642" s="179">
        <f t="shared" si="289"/>
        <v>4</v>
      </c>
      <c r="K2642">
        <f t="shared" si="290"/>
        <v>0</v>
      </c>
      <c r="L2642">
        <f t="shared" si="291"/>
        <v>1</v>
      </c>
      <c r="M2642">
        <f t="shared" si="292"/>
        <v>0</v>
      </c>
      <c r="N2642">
        <f t="shared" si="293"/>
        <v>0</v>
      </c>
      <c r="O2642">
        <f t="shared" si="293"/>
        <v>0</v>
      </c>
      <c r="P2642">
        <f t="shared" si="293"/>
        <v>1</v>
      </c>
      <c r="Q2642">
        <f t="shared" si="293"/>
        <v>0</v>
      </c>
      <c r="R2642">
        <f t="shared" si="294"/>
        <v>0</v>
      </c>
      <c r="S2642">
        <f t="shared" si="295"/>
        <v>0</v>
      </c>
      <c r="V2642" s="28">
        <v>2611</v>
      </c>
      <c r="W2642" s="65">
        <v>25.39013675349727</v>
      </c>
      <c r="X2642" s="65">
        <v>-1.1801367534972691</v>
      </c>
    </row>
    <row r="2643" spans="1:24" ht="14.25">
      <c r="A2643" s="11">
        <v>43922</v>
      </c>
      <c r="B2643" s="10" t="s">
        <v>3080</v>
      </c>
      <c r="C2643" s="12">
        <v>0.125</v>
      </c>
      <c r="D2643" s="13">
        <v>43941</v>
      </c>
      <c r="E2643" s="7" t="s">
        <v>405</v>
      </c>
      <c r="F2643" s="14">
        <v>4</v>
      </c>
      <c r="G2643" t="s">
        <v>6</v>
      </c>
      <c r="H2643">
        <f>+VLOOKUP(G2643,'Legenda Tecnologias'!$A$1:$C$26,3)</f>
        <v>18</v>
      </c>
      <c r="I2643" s="14">
        <v>4</v>
      </c>
      <c r="J2643" s="179">
        <f t="shared" si="289"/>
        <v>4</v>
      </c>
      <c r="K2643">
        <f t="shared" si="290"/>
        <v>0</v>
      </c>
      <c r="L2643">
        <f t="shared" si="291"/>
        <v>1</v>
      </c>
      <c r="M2643">
        <f t="shared" si="292"/>
        <v>0</v>
      </c>
      <c r="N2643">
        <f t="shared" si="293"/>
        <v>0</v>
      </c>
      <c r="O2643">
        <f t="shared" si="293"/>
        <v>0</v>
      </c>
      <c r="P2643">
        <f t="shared" si="293"/>
        <v>1</v>
      </c>
      <c r="Q2643">
        <f t="shared" si="293"/>
        <v>0</v>
      </c>
      <c r="R2643">
        <f t="shared" si="294"/>
        <v>0</v>
      </c>
      <c r="S2643">
        <f t="shared" si="295"/>
        <v>0</v>
      </c>
      <c r="V2643" s="28">
        <v>2612</v>
      </c>
      <c r="W2643" s="65">
        <v>21.861736728741434</v>
      </c>
      <c r="X2643" s="65">
        <v>4.1482632712585676</v>
      </c>
    </row>
    <row r="2644" spans="1:24" ht="14.25">
      <c r="A2644" s="11">
        <v>43922</v>
      </c>
      <c r="B2644" s="10" t="s">
        <v>3081</v>
      </c>
      <c r="C2644" s="12">
        <v>0.16666666666666666</v>
      </c>
      <c r="D2644" s="13">
        <v>43941</v>
      </c>
      <c r="E2644" s="7" t="s">
        <v>405</v>
      </c>
      <c r="F2644" s="14">
        <v>3.97</v>
      </c>
      <c r="G2644" t="s">
        <v>6</v>
      </c>
      <c r="H2644">
        <f>+VLOOKUP(G2644,'Legenda Tecnologias'!$A$1:$C$26,3)</f>
        <v>18</v>
      </c>
      <c r="I2644" s="14">
        <v>3.97</v>
      </c>
      <c r="J2644" s="179">
        <f t="shared" si="289"/>
        <v>4</v>
      </c>
      <c r="K2644">
        <f t="shared" si="290"/>
        <v>0</v>
      </c>
      <c r="L2644">
        <f t="shared" si="291"/>
        <v>1</v>
      </c>
      <c r="M2644">
        <f t="shared" si="292"/>
        <v>0</v>
      </c>
      <c r="N2644">
        <f t="shared" si="293"/>
        <v>0</v>
      </c>
      <c r="O2644">
        <f t="shared" si="293"/>
        <v>0</v>
      </c>
      <c r="P2644">
        <f t="shared" si="293"/>
        <v>1</v>
      </c>
      <c r="Q2644">
        <f t="shared" si="293"/>
        <v>0</v>
      </c>
      <c r="R2644">
        <f t="shared" si="294"/>
        <v>0</v>
      </c>
      <c r="S2644">
        <f t="shared" si="295"/>
        <v>0</v>
      </c>
      <c r="V2644" s="28">
        <v>2613</v>
      </c>
      <c r="W2644" s="65">
        <v>25.39013675349727</v>
      </c>
      <c r="X2644" s="65">
        <v>-0.81013675349727166</v>
      </c>
    </row>
    <row r="2645" spans="1:24" ht="14.25">
      <c r="A2645" s="11">
        <v>43922</v>
      </c>
      <c r="B2645" s="10" t="s">
        <v>3082</v>
      </c>
      <c r="C2645" s="12">
        <v>0.20833333333333334</v>
      </c>
      <c r="D2645" s="13">
        <v>43941</v>
      </c>
      <c r="E2645" s="7" t="s">
        <v>405</v>
      </c>
      <c r="F2645" s="14">
        <v>5</v>
      </c>
      <c r="G2645" t="s">
        <v>6</v>
      </c>
      <c r="H2645">
        <f>+VLOOKUP(G2645,'Legenda Tecnologias'!$A$1:$C$26,3)</f>
        <v>18</v>
      </c>
      <c r="I2645" s="14">
        <v>5</v>
      </c>
      <c r="J2645" s="179">
        <f t="shared" si="289"/>
        <v>4</v>
      </c>
      <c r="K2645">
        <f t="shared" si="290"/>
        <v>0</v>
      </c>
      <c r="L2645">
        <f t="shared" si="291"/>
        <v>1</v>
      </c>
      <c r="M2645">
        <f t="shared" si="292"/>
        <v>0</v>
      </c>
      <c r="N2645">
        <f t="shared" si="293"/>
        <v>0</v>
      </c>
      <c r="O2645">
        <f t="shared" si="293"/>
        <v>0</v>
      </c>
      <c r="P2645">
        <f t="shared" si="293"/>
        <v>1</v>
      </c>
      <c r="Q2645">
        <f t="shared" si="293"/>
        <v>0</v>
      </c>
      <c r="R2645">
        <f t="shared" si="294"/>
        <v>0</v>
      </c>
      <c r="S2645">
        <f t="shared" si="295"/>
        <v>0</v>
      </c>
      <c r="V2645" s="28">
        <v>2614</v>
      </c>
      <c r="W2645" s="65">
        <v>25.39013675349727</v>
      </c>
      <c r="X2645" s="65">
        <v>-1.3601367534972688</v>
      </c>
    </row>
    <row r="2646" spans="1:24" ht="14.25">
      <c r="A2646" s="11">
        <v>43922</v>
      </c>
      <c r="B2646" s="10" t="s">
        <v>3083</v>
      </c>
      <c r="C2646" s="12">
        <v>0.25</v>
      </c>
      <c r="D2646" s="13">
        <v>43941</v>
      </c>
      <c r="E2646" s="7" t="s">
        <v>405</v>
      </c>
      <c r="F2646" s="14">
        <v>10.81</v>
      </c>
      <c r="G2646" t="s">
        <v>6</v>
      </c>
      <c r="H2646">
        <f>+VLOOKUP(G2646,'Legenda Tecnologias'!$A$1:$C$26,3)</f>
        <v>18</v>
      </c>
      <c r="I2646" s="14">
        <v>10.81</v>
      </c>
      <c r="J2646" s="179">
        <f t="shared" si="289"/>
        <v>4</v>
      </c>
      <c r="K2646">
        <f t="shared" si="290"/>
        <v>0</v>
      </c>
      <c r="L2646">
        <f t="shared" si="291"/>
        <v>1</v>
      </c>
      <c r="M2646">
        <f t="shared" si="292"/>
        <v>0</v>
      </c>
      <c r="N2646">
        <f t="shared" si="293"/>
        <v>0</v>
      </c>
      <c r="O2646">
        <f t="shared" si="293"/>
        <v>0</v>
      </c>
      <c r="P2646">
        <f t="shared" si="293"/>
        <v>1</v>
      </c>
      <c r="Q2646">
        <f t="shared" si="293"/>
        <v>0</v>
      </c>
      <c r="R2646">
        <f t="shared" si="294"/>
        <v>0</v>
      </c>
      <c r="S2646">
        <f t="shared" si="295"/>
        <v>0</v>
      </c>
      <c r="V2646" s="28">
        <v>2615</v>
      </c>
      <c r="W2646" s="65">
        <v>28.671844073560933</v>
      </c>
      <c r="X2646" s="65">
        <v>-12.161844073560932</v>
      </c>
    </row>
    <row r="2647" spans="1:24" ht="14.25">
      <c r="A2647" s="11">
        <v>43922</v>
      </c>
      <c r="B2647" s="10" t="s">
        <v>3084</v>
      </c>
      <c r="C2647" s="12">
        <v>0.29166666666666669</v>
      </c>
      <c r="D2647" s="13">
        <v>43941</v>
      </c>
      <c r="E2647" s="7" t="s">
        <v>405</v>
      </c>
      <c r="F2647" s="14">
        <v>12.81</v>
      </c>
      <c r="G2647" t="s">
        <v>6</v>
      </c>
      <c r="H2647">
        <f>+VLOOKUP(G2647,'Legenda Tecnologias'!$A$1:$C$26,3)</f>
        <v>18</v>
      </c>
      <c r="I2647" s="14">
        <v>12.81</v>
      </c>
      <c r="J2647" s="179">
        <f t="shared" si="289"/>
        <v>4</v>
      </c>
      <c r="K2647">
        <f t="shared" si="290"/>
        <v>0</v>
      </c>
      <c r="L2647">
        <f t="shared" si="291"/>
        <v>1</v>
      </c>
      <c r="M2647">
        <f t="shared" si="292"/>
        <v>0</v>
      </c>
      <c r="N2647">
        <f t="shared" si="293"/>
        <v>0</v>
      </c>
      <c r="O2647">
        <f t="shared" si="293"/>
        <v>0</v>
      </c>
      <c r="P2647">
        <f t="shared" si="293"/>
        <v>1</v>
      </c>
      <c r="Q2647">
        <f t="shared" si="293"/>
        <v>0</v>
      </c>
      <c r="R2647">
        <f t="shared" si="294"/>
        <v>0</v>
      </c>
      <c r="S2647">
        <f t="shared" si="295"/>
        <v>0</v>
      </c>
      <c r="V2647" s="28">
        <v>2616</v>
      </c>
      <c r="W2647" s="65">
        <v>25.39013675349727</v>
      </c>
      <c r="X2647" s="65">
        <v>-10.39013675349727</v>
      </c>
    </row>
    <row r="2648" spans="1:24" ht="14.25">
      <c r="A2648" s="11">
        <v>43922</v>
      </c>
      <c r="B2648" s="10" t="s">
        <v>3085</v>
      </c>
      <c r="C2648" s="12">
        <v>0.33333333333333331</v>
      </c>
      <c r="D2648" s="13">
        <v>43941</v>
      </c>
      <c r="E2648" s="7" t="s">
        <v>405</v>
      </c>
      <c r="F2648" s="14">
        <v>15</v>
      </c>
      <c r="G2648" t="s">
        <v>6</v>
      </c>
      <c r="H2648">
        <f>+VLOOKUP(G2648,'Legenda Tecnologias'!$A$1:$C$26,3)</f>
        <v>18</v>
      </c>
      <c r="I2648" s="14">
        <v>15</v>
      </c>
      <c r="J2648" s="179">
        <f t="shared" si="289"/>
        <v>4</v>
      </c>
      <c r="K2648">
        <f t="shared" si="290"/>
        <v>0</v>
      </c>
      <c r="L2648">
        <f t="shared" si="291"/>
        <v>1</v>
      </c>
      <c r="M2648">
        <f t="shared" si="292"/>
        <v>0</v>
      </c>
      <c r="N2648">
        <f t="shared" si="293"/>
        <v>0</v>
      </c>
      <c r="O2648">
        <f t="shared" si="293"/>
        <v>0</v>
      </c>
      <c r="P2648">
        <f t="shared" si="293"/>
        <v>1</v>
      </c>
      <c r="Q2648">
        <f t="shared" si="293"/>
        <v>0</v>
      </c>
      <c r="R2648">
        <f t="shared" si="294"/>
        <v>0</v>
      </c>
      <c r="S2648">
        <f t="shared" si="295"/>
        <v>0</v>
      </c>
      <c r="V2648" s="28">
        <v>2617</v>
      </c>
      <c r="W2648" s="65">
        <v>15.742489493447263</v>
      </c>
      <c r="X2648" s="65">
        <v>-1.2324894934472628</v>
      </c>
    </row>
    <row r="2649" spans="1:24" ht="14.25">
      <c r="A2649" s="11">
        <v>43922</v>
      </c>
      <c r="B2649" s="10" t="s">
        <v>3086</v>
      </c>
      <c r="C2649" s="12">
        <v>0.375</v>
      </c>
      <c r="D2649" s="13">
        <v>43941</v>
      </c>
      <c r="E2649" s="7" t="s">
        <v>405</v>
      </c>
      <c r="F2649" s="14">
        <v>13.97</v>
      </c>
      <c r="G2649" t="s">
        <v>7</v>
      </c>
      <c r="H2649">
        <f>+VLOOKUP(G2649,'Legenda Tecnologias'!$A$1:$C$26,3)</f>
        <v>19</v>
      </c>
      <c r="I2649" s="14">
        <v>13.97</v>
      </c>
      <c r="J2649" s="179">
        <f t="shared" si="289"/>
        <v>4</v>
      </c>
      <c r="K2649">
        <f t="shared" si="290"/>
        <v>0</v>
      </c>
      <c r="L2649">
        <f t="shared" si="291"/>
        <v>1</v>
      </c>
      <c r="M2649">
        <f t="shared" si="292"/>
        <v>0</v>
      </c>
      <c r="N2649">
        <f t="shared" si="293"/>
        <v>0</v>
      </c>
      <c r="O2649">
        <f t="shared" si="293"/>
        <v>0</v>
      </c>
      <c r="P2649">
        <f t="shared" si="293"/>
        <v>0</v>
      </c>
      <c r="Q2649">
        <f t="shared" si="293"/>
        <v>0</v>
      </c>
      <c r="R2649">
        <f t="shared" si="294"/>
        <v>0</v>
      </c>
      <c r="S2649">
        <f t="shared" si="295"/>
        <v>0</v>
      </c>
      <c r="V2649" s="28">
        <v>2618</v>
      </c>
      <c r="W2649" s="65">
        <v>15.742489493447263</v>
      </c>
      <c r="X2649" s="65">
        <v>-1.472489493447263</v>
      </c>
    </row>
    <row r="2650" spans="1:24" ht="14.25">
      <c r="A2650" s="11">
        <v>43922</v>
      </c>
      <c r="B2650" s="10" t="s">
        <v>3087</v>
      </c>
      <c r="C2650" s="12">
        <v>0.41666666666666669</v>
      </c>
      <c r="D2650" s="13">
        <v>43941</v>
      </c>
      <c r="E2650" s="7" t="s">
        <v>405</v>
      </c>
      <c r="F2650" s="14">
        <v>12.02</v>
      </c>
      <c r="G2650" t="s">
        <v>5</v>
      </c>
      <c r="H2650">
        <f>+VLOOKUP(G2650,'Legenda Tecnologias'!$A$1:$C$26,3)</f>
        <v>11</v>
      </c>
      <c r="I2650" s="14">
        <v>12.02</v>
      </c>
      <c r="J2650" s="179">
        <f t="shared" si="289"/>
        <v>4</v>
      </c>
      <c r="K2650">
        <f t="shared" si="290"/>
        <v>0</v>
      </c>
      <c r="L2650">
        <f t="shared" si="291"/>
        <v>1</v>
      </c>
      <c r="M2650">
        <f t="shared" si="292"/>
        <v>0</v>
      </c>
      <c r="N2650">
        <f t="shared" si="293"/>
        <v>0</v>
      </c>
      <c r="O2650">
        <f t="shared" si="293"/>
        <v>1</v>
      </c>
      <c r="P2650">
        <f t="shared" si="293"/>
        <v>0</v>
      </c>
      <c r="Q2650">
        <f t="shared" si="293"/>
        <v>0</v>
      </c>
      <c r="R2650">
        <f t="shared" si="294"/>
        <v>0</v>
      </c>
      <c r="S2650">
        <f t="shared" si="295"/>
        <v>0</v>
      </c>
      <c r="V2650" s="28">
        <v>2619</v>
      </c>
      <c r="W2650" s="65">
        <v>15.742489493447263</v>
      </c>
      <c r="X2650" s="65">
        <v>-1.0324894934472617</v>
      </c>
    </row>
    <row r="2651" spans="1:24" ht="14.25">
      <c r="A2651" s="11">
        <v>43922</v>
      </c>
      <c r="B2651" s="10" t="s">
        <v>3088</v>
      </c>
      <c r="C2651" s="12">
        <v>0.45833333333333331</v>
      </c>
      <c r="D2651" s="13">
        <v>43941</v>
      </c>
      <c r="E2651" s="7" t="s">
        <v>405</v>
      </c>
      <c r="F2651" s="14">
        <v>9.9499999999999993</v>
      </c>
      <c r="G2651" t="s">
        <v>5</v>
      </c>
      <c r="H2651">
        <f>+VLOOKUP(G2651,'Legenda Tecnologias'!$A$1:$C$26,3)</f>
        <v>11</v>
      </c>
      <c r="I2651" s="14">
        <v>9.9499999999999993</v>
      </c>
      <c r="J2651" s="179">
        <f t="shared" si="289"/>
        <v>4</v>
      </c>
      <c r="K2651">
        <f t="shared" si="290"/>
        <v>0</v>
      </c>
      <c r="L2651">
        <f t="shared" si="291"/>
        <v>1</v>
      </c>
      <c r="M2651">
        <f t="shared" si="292"/>
        <v>0</v>
      </c>
      <c r="N2651">
        <f t="shared" si="293"/>
        <v>0</v>
      </c>
      <c r="O2651">
        <f t="shared" si="293"/>
        <v>1</v>
      </c>
      <c r="P2651">
        <f t="shared" si="293"/>
        <v>0</v>
      </c>
      <c r="Q2651">
        <f t="shared" si="293"/>
        <v>0</v>
      </c>
      <c r="R2651">
        <f t="shared" si="294"/>
        <v>0</v>
      </c>
      <c r="S2651">
        <f t="shared" si="295"/>
        <v>0</v>
      </c>
      <c r="V2651" s="28">
        <v>2620</v>
      </c>
      <c r="W2651" s="65">
        <v>15.742489493447263</v>
      </c>
      <c r="X2651" s="65">
        <v>-1.0724894934472626</v>
      </c>
    </row>
    <row r="2652" spans="1:24" ht="14.25">
      <c r="A2652" s="11">
        <v>43922</v>
      </c>
      <c r="B2652" s="10" t="s">
        <v>3089</v>
      </c>
      <c r="C2652" s="12">
        <v>0.5</v>
      </c>
      <c r="D2652" s="13">
        <v>43941</v>
      </c>
      <c r="E2652" s="7" t="s">
        <v>405</v>
      </c>
      <c r="F2652" s="14">
        <v>13</v>
      </c>
      <c r="G2652" t="s">
        <v>12</v>
      </c>
      <c r="H2652">
        <f>+VLOOKUP(G2652,'Legenda Tecnologias'!$A$1:$C$26,3)</f>
        <v>22</v>
      </c>
      <c r="I2652" s="14">
        <v>13</v>
      </c>
      <c r="J2652" s="179">
        <f t="shared" si="289"/>
        <v>4</v>
      </c>
      <c r="K2652">
        <f t="shared" si="290"/>
        <v>0</v>
      </c>
      <c r="L2652">
        <f t="shared" si="291"/>
        <v>1</v>
      </c>
      <c r="M2652">
        <f t="shared" si="292"/>
        <v>0</v>
      </c>
      <c r="N2652">
        <f t="shared" si="293"/>
        <v>0</v>
      </c>
      <c r="O2652">
        <f t="shared" si="293"/>
        <v>0</v>
      </c>
      <c r="P2652">
        <f t="shared" si="293"/>
        <v>0</v>
      </c>
      <c r="Q2652">
        <f t="shared" si="293"/>
        <v>1</v>
      </c>
      <c r="R2652">
        <f t="shared" si="294"/>
        <v>0</v>
      </c>
      <c r="S2652">
        <f t="shared" si="295"/>
        <v>0</v>
      </c>
      <c r="V2652" s="28">
        <v>2621</v>
      </c>
      <c r="W2652" s="65">
        <v>25.39013675349727</v>
      </c>
      <c r="X2652" s="65">
        <v>-10.680136753497269</v>
      </c>
    </row>
    <row r="2653" spans="1:24" ht="14.25">
      <c r="A2653" s="11">
        <v>43922</v>
      </c>
      <c r="B2653" s="10" t="s">
        <v>3090</v>
      </c>
      <c r="C2653" s="12">
        <v>0.54166666666666663</v>
      </c>
      <c r="D2653" s="13">
        <v>43941</v>
      </c>
      <c r="E2653" s="7" t="s">
        <v>405</v>
      </c>
      <c r="F2653" s="14">
        <v>13.51</v>
      </c>
      <c r="G2653" t="s">
        <v>10</v>
      </c>
      <c r="H2653">
        <f>+VLOOKUP(G2653,'Legenda Tecnologias'!$A$1:$C$26,3)</f>
        <v>1</v>
      </c>
      <c r="I2653" s="14">
        <v>13.51</v>
      </c>
      <c r="J2653" s="179">
        <f t="shared" si="289"/>
        <v>4</v>
      </c>
      <c r="K2653">
        <f t="shared" si="290"/>
        <v>0</v>
      </c>
      <c r="L2653">
        <f t="shared" si="291"/>
        <v>1</v>
      </c>
      <c r="M2653">
        <f t="shared" si="292"/>
        <v>0</v>
      </c>
      <c r="N2653">
        <f t="shared" si="293"/>
        <v>1</v>
      </c>
      <c r="O2653">
        <f t="shared" si="293"/>
        <v>0</v>
      </c>
      <c r="P2653">
        <f t="shared" si="293"/>
        <v>0</v>
      </c>
      <c r="Q2653">
        <f t="shared" si="293"/>
        <v>0</v>
      </c>
      <c r="R2653">
        <f t="shared" si="294"/>
        <v>0</v>
      </c>
      <c r="S2653">
        <f t="shared" si="295"/>
        <v>0</v>
      </c>
      <c r="V2653" s="28">
        <v>2622</v>
      </c>
      <c r="W2653" s="65">
        <v>15.742489493447263</v>
      </c>
      <c r="X2653" s="65">
        <v>-1.5124894934472621</v>
      </c>
    </row>
    <row r="2654" spans="1:24" ht="14.25">
      <c r="A2654" s="11">
        <v>43922</v>
      </c>
      <c r="B2654" s="10" t="s">
        <v>3091</v>
      </c>
      <c r="C2654" s="12">
        <v>0.58333333333333337</v>
      </c>
      <c r="D2654" s="13">
        <v>43941</v>
      </c>
      <c r="E2654" s="7" t="s">
        <v>405</v>
      </c>
      <c r="F2654" s="14">
        <v>12.99</v>
      </c>
      <c r="G2654" t="s">
        <v>6</v>
      </c>
      <c r="H2654">
        <f>+VLOOKUP(G2654,'Legenda Tecnologias'!$A$1:$C$26,3)</f>
        <v>18</v>
      </c>
      <c r="I2654" s="14">
        <v>12.99</v>
      </c>
      <c r="J2654" s="179">
        <f t="shared" si="289"/>
        <v>4</v>
      </c>
      <c r="K2654">
        <f t="shared" si="290"/>
        <v>0</v>
      </c>
      <c r="L2654">
        <f t="shared" si="291"/>
        <v>1</v>
      </c>
      <c r="M2654">
        <f t="shared" si="292"/>
        <v>0</v>
      </c>
      <c r="N2654">
        <f t="shared" si="293"/>
        <v>0</v>
      </c>
      <c r="O2654">
        <f t="shared" si="293"/>
        <v>0</v>
      </c>
      <c r="P2654">
        <f t="shared" si="293"/>
        <v>1</v>
      </c>
      <c r="Q2654">
        <f t="shared" si="293"/>
        <v>0</v>
      </c>
      <c r="R2654">
        <f t="shared" si="294"/>
        <v>0</v>
      </c>
      <c r="S2654">
        <f t="shared" si="295"/>
        <v>0</v>
      </c>
      <c r="V2654" s="28">
        <v>2623</v>
      </c>
      <c r="W2654" s="65">
        <v>25.39013675349727</v>
      </c>
      <c r="X2654" s="65">
        <v>-11.38013675349727</v>
      </c>
    </row>
    <row r="2655" spans="1:24" ht="14.25">
      <c r="A2655" s="11">
        <v>43922</v>
      </c>
      <c r="B2655" s="10" t="s">
        <v>3092</v>
      </c>
      <c r="C2655" s="12">
        <v>0.625</v>
      </c>
      <c r="D2655" s="13">
        <v>43941</v>
      </c>
      <c r="E2655" s="7" t="s">
        <v>405</v>
      </c>
      <c r="F2655" s="14">
        <v>10.27</v>
      </c>
      <c r="G2655" t="s">
        <v>6</v>
      </c>
      <c r="H2655">
        <f>+VLOOKUP(G2655,'Legenda Tecnologias'!$A$1:$C$26,3)</f>
        <v>18</v>
      </c>
      <c r="I2655" s="14">
        <v>10.27</v>
      </c>
      <c r="J2655" s="179">
        <f t="shared" si="289"/>
        <v>4</v>
      </c>
      <c r="K2655">
        <f t="shared" si="290"/>
        <v>0</v>
      </c>
      <c r="L2655">
        <f t="shared" si="291"/>
        <v>1</v>
      </c>
      <c r="M2655">
        <f t="shared" si="292"/>
        <v>0</v>
      </c>
      <c r="N2655">
        <f t="shared" si="293"/>
        <v>0</v>
      </c>
      <c r="O2655">
        <f t="shared" si="293"/>
        <v>0</v>
      </c>
      <c r="P2655">
        <f t="shared" si="293"/>
        <v>1</v>
      </c>
      <c r="Q2655">
        <f t="shared" si="293"/>
        <v>0</v>
      </c>
      <c r="R2655">
        <f t="shared" si="294"/>
        <v>0</v>
      </c>
      <c r="S2655">
        <f t="shared" si="295"/>
        <v>0</v>
      </c>
      <c r="V2655" s="28">
        <v>2624</v>
      </c>
      <c r="W2655" s="65">
        <v>15.742489493447263</v>
      </c>
      <c r="X2655" s="65">
        <v>-1.5124894934472621</v>
      </c>
    </row>
    <row r="2656" spans="1:24" ht="14.25">
      <c r="A2656" s="11">
        <v>43922</v>
      </c>
      <c r="B2656" s="10" t="s">
        <v>3093</v>
      </c>
      <c r="C2656" s="12">
        <v>0.66666666666666663</v>
      </c>
      <c r="D2656" s="13">
        <v>43941</v>
      </c>
      <c r="E2656" s="7" t="s">
        <v>405</v>
      </c>
      <c r="F2656" s="14">
        <v>9.1</v>
      </c>
      <c r="G2656" t="s">
        <v>6</v>
      </c>
      <c r="H2656">
        <f>+VLOOKUP(G2656,'Legenda Tecnologias'!$A$1:$C$26,3)</f>
        <v>18</v>
      </c>
      <c r="I2656" s="14">
        <v>9.1</v>
      </c>
      <c r="J2656" s="179">
        <f t="shared" si="289"/>
        <v>4</v>
      </c>
      <c r="K2656">
        <f t="shared" si="290"/>
        <v>0</v>
      </c>
      <c r="L2656">
        <f t="shared" si="291"/>
        <v>1</v>
      </c>
      <c r="M2656">
        <f t="shared" si="292"/>
        <v>0</v>
      </c>
      <c r="N2656">
        <f t="shared" si="293"/>
        <v>0</v>
      </c>
      <c r="O2656">
        <f t="shared" si="293"/>
        <v>0</v>
      </c>
      <c r="P2656">
        <f t="shared" si="293"/>
        <v>1</v>
      </c>
      <c r="Q2656">
        <f t="shared" si="293"/>
        <v>0</v>
      </c>
      <c r="R2656">
        <f t="shared" si="294"/>
        <v>0</v>
      </c>
      <c r="S2656">
        <f t="shared" si="295"/>
        <v>0</v>
      </c>
      <c r="V2656" s="28">
        <v>2625</v>
      </c>
      <c r="W2656" s="65">
        <v>25.39013675349727</v>
      </c>
      <c r="X2656" s="65">
        <v>-11.16013675349727</v>
      </c>
    </row>
    <row r="2657" spans="1:24" ht="14.25">
      <c r="A2657" s="11">
        <v>43922</v>
      </c>
      <c r="B2657" s="10" t="s">
        <v>3094</v>
      </c>
      <c r="C2657" s="12">
        <v>0.70833333333333337</v>
      </c>
      <c r="D2657" s="13">
        <v>43941</v>
      </c>
      <c r="E2657" s="7" t="s">
        <v>405</v>
      </c>
      <c r="F2657" s="14">
        <v>11.74</v>
      </c>
      <c r="G2657" t="s">
        <v>6</v>
      </c>
      <c r="H2657">
        <f>+VLOOKUP(G2657,'Legenda Tecnologias'!$A$1:$C$26,3)</f>
        <v>18</v>
      </c>
      <c r="I2657" s="14">
        <v>11.74</v>
      </c>
      <c r="J2657" s="179">
        <f t="shared" si="289"/>
        <v>4</v>
      </c>
      <c r="K2657">
        <f t="shared" si="290"/>
        <v>0</v>
      </c>
      <c r="L2657">
        <f t="shared" si="291"/>
        <v>1</v>
      </c>
      <c r="M2657">
        <f t="shared" si="292"/>
        <v>0</v>
      </c>
      <c r="N2657">
        <f t="shared" si="293"/>
        <v>0</v>
      </c>
      <c r="O2657">
        <f t="shared" si="293"/>
        <v>0</v>
      </c>
      <c r="P2657">
        <f t="shared" si="293"/>
        <v>1</v>
      </c>
      <c r="Q2657">
        <f t="shared" si="293"/>
        <v>0</v>
      </c>
      <c r="R2657">
        <f t="shared" si="294"/>
        <v>0</v>
      </c>
      <c r="S2657">
        <f t="shared" si="295"/>
        <v>0</v>
      </c>
      <c r="V2657" s="28">
        <v>2626</v>
      </c>
      <c r="W2657" s="65">
        <v>25.39013675349727</v>
      </c>
      <c r="X2657" s="65">
        <v>-10.88013675349727</v>
      </c>
    </row>
    <row r="2658" spans="1:24" ht="14.25">
      <c r="A2658" s="11">
        <v>43922</v>
      </c>
      <c r="B2658" s="10" t="s">
        <v>3095</v>
      </c>
      <c r="C2658" s="12">
        <v>0.75</v>
      </c>
      <c r="D2658" s="13">
        <v>43941</v>
      </c>
      <c r="E2658" s="7" t="s">
        <v>405</v>
      </c>
      <c r="F2658" s="14">
        <v>14.23</v>
      </c>
      <c r="G2658" t="s">
        <v>6</v>
      </c>
      <c r="H2658">
        <f>+VLOOKUP(G2658,'Legenda Tecnologias'!$A$1:$C$26,3)</f>
        <v>18</v>
      </c>
      <c r="I2658" s="14">
        <v>14.23</v>
      </c>
      <c r="J2658" s="179">
        <f t="shared" si="289"/>
        <v>4</v>
      </c>
      <c r="K2658">
        <f t="shared" si="290"/>
        <v>0</v>
      </c>
      <c r="L2658">
        <f t="shared" si="291"/>
        <v>1</v>
      </c>
      <c r="M2658">
        <f t="shared" si="292"/>
        <v>0</v>
      </c>
      <c r="N2658">
        <f t="shared" si="293"/>
        <v>0</v>
      </c>
      <c r="O2658">
        <f t="shared" si="293"/>
        <v>0</v>
      </c>
      <c r="P2658">
        <f t="shared" si="293"/>
        <v>1</v>
      </c>
      <c r="Q2658">
        <f t="shared" si="293"/>
        <v>0</v>
      </c>
      <c r="R2658">
        <f t="shared" si="294"/>
        <v>0</v>
      </c>
      <c r="S2658">
        <f t="shared" si="295"/>
        <v>0</v>
      </c>
      <c r="V2658" s="28">
        <v>2627</v>
      </c>
      <c r="W2658" s="65">
        <v>15.742489493447263</v>
      </c>
      <c r="X2658" s="65">
        <v>-1.0324894934472617</v>
      </c>
    </row>
    <row r="2659" spans="1:24" ht="14.25">
      <c r="A2659" s="11">
        <v>43922</v>
      </c>
      <c r="B2659" s="10" t="s">
        <v>3096</v>
      </c>
      <c r="C2659" s="12">
        <v>0.79166666666666663</v>
      </c>
      <c r="D2659" s="13">
        <v>43941</v>
      </c>
      <c r="E2659" s="7" t="s">
        <v>405</v>
      </c>
      <c r="F2659" s="14">
        <v>15.02</v>
      </c>
      <c r="G2659" t="s">
        <v>5</v>
      </c>
      <c r="H2659">
        <f>+VLOOKUP(G2659,'Legenda Tecnologias'!$A$1:$C$26,3)</f>
        <v>11</v>
      </c>
      <c r="I2659" s="14">
        <v>15.02</v>
      </c>
      <c r="J2659" s="179">
        <f t="shared" si="289"/>
        <v>4</v>
      </c>
      <c r="K2659">
        <f t="shared" si="290"/>
        <v>0</v>
      </c>
      <c r="L2659">
        <f t="shared" si="291"/>
        <v>1</v>
      </c>
      <c r="M2659">
        <f t="shared" si="292"/>
        <v>0</v>
      </c>
      <c r="N2659">
        <f t="shared" si="293"/>
        <v>0</v>
      </c>
      <c r="O2659">
        <f t="shared" si="293"/>
        <v>1</v>
      </c>
      <c r="P2659">
        <f t="shared" si="293"/>
        <v>0</v>
      </c>
      <c r="Q2659">
        <f t="shared" si="293"/>
        <v>0</v>
      </c>
      <c r="R2659">
        <f t="shared" si="294"/>
        <v>0</v>
      </c>
      <c r="S2659">
        <f t="shared" si="295"/>
        <v>0</v>
      </c>
      <c r="V2659" s="28">
        <v>2628</v>
      </c>
      <c r="W2659" s="65">
        <v>15.742489493447263</v>
      </c>
      <c r="X2659" s="65">
        <v>-0.73248949344726277</v>
      </c>
    </row>
    <row r="2660" spans="1:24" ht="14.25">
      <c r="A2660" s="11">
        <v>43922</v>
      </c>
      <c r="B2660" s="10" t="s">
        <v>3097</v>
      </c>
      <c r="C2660" s="12">
        <v>0.83333333333333337</v>
      </c>
      <c r="D2660" s="13">
        <v>43941</v>
      </c>
      <c r="E2660" s="7" t="s">
        <v>405</v>
      </c>
      <c r="F2660" s="14">
        <v>15.81</v>
      </c>
      <c r="G2660" t="s">
        <v>5</v>
      </c>
      <c r="H2660">
        <f>+VLOOKUP(G2660,'Legenda Tecnologias'!$A$1:$C$26,3)</f>
        <v>11</v>
      </c>
      <c r="I2660" s="14">
        <v>15.81</v>
      </c>
      <c r="J2660" s="179">
        <f t="shared" si="289"/>
        <v>4</v>
      </c>
      <c r="K2660">
        <f t="shared" si="290"/>
        <v>0</v>
      </c>
      <c r="L2660">
        <f t="shared" si="291"/>
        <v>1</v>
      </c>
      <c r="M2660">
        <f t="shared" si="292"/>
        <v>0</v>
      </c>
      <c r="N2660">
        <f t="shared" si="293"/>
        <v>0</v>
      </c>
      <c r="O2660">
        <f t="shared" si="293"/>
        <v>1</v>
      </c>
      <c r="P2660">
        <f t="shared" si="293"/>
        <v>0</v>
      </c>
      <c r="Q2660">
        <f t="shared" si="293"/>
        <v>0</v>
      </c>
      <c r="R2660">
        <f t="shared" si="294"/>
        <v>0</v>
      </c>
      <c r="S2660">
        <f t="shared" si="295"/>
        <v>0</v>
      </c>
      <c r="V2660" s="28">
        <v>2629</v>
      </c>
      <c r="W2660" s="65">
        <v>15.742489493447263</v>
      </c>
      <c r="X2660" s="65">
        <v>-1.0324894934472617</v>
      </c>
    </row>
    <row r="2661" spans="1:24" ht="14.25">
      <c r="A2661" s="11">
        <v>43922</v>
      </c>
      <c r="B2661" s="10" t="s">
        <v>3098</v>
      </c>
      <c r="C2661" s="12">
        <v>0.875</v>
      </c>
      <c r="D2661" s="13">
        <v>43941</v>
      </c>
      <c r="E2661" s="7" t="s">
        <v>405</v>
      </c>
      <c r="F2661" s="14">
        <v>18.329999999999998</v>
      </c>
      <c r="G2661" t="s">
        <v>5</v>
      </c>
      <c r="H2661">
        <f>+VLOOKUP(G2661,'Legenda Tecnologias'!$A$1:$C$26,3)</f>
        <v>11</v>
      </c>
      <c r="I2661" s="14">
        <v>18.329999999999998</v>
      </c>
      <c r="J2661" s="179">
        <f t="shared" si="289"/>
        <v>4</v>
      </c>
      <c r="K2661">
        <f t="shared" si="290"/>
        <v>0</v>
      </c>
      <c r="L2661">
        <f t="shared" si="291"/>
        <v>1</v>
      </c>
      <c r="M2661">
        <f t="shared" si="292"/>
        <v>0</v>
      </c>
      <c r="N2661">
        <f t="shared" si="293"/>
        <v>0</v>
      </c>
      <c r="O2661">
        <f t="shared" si="293"/>
        <v>1</v>
      </c>
      <c r="P2661">
        <f t="shared" si="293"/>
        <v>0</v>
      </c>
      <c r="Q2661">
        <f t="shared" si="293"/>
        <v>0</v>
      </c>
      <c r="R2661">
        <f t="shared" si="294"/>
        <v>0</v>
      </c>
      <c r="S2661">
        <f t="shared" si="295"/>
        <v>0</v>
      </c>
      <c r="V2661" s="28">
        <v>2630</v>
      </c>
      <c r="W2661" s="65">
        <v>15.742489493447263</v>
      </c>
      <c r="X2661" s="65">
        <v>-3.0824894934472624</v>
      </c>
    </row>
    <row r="2662" spans="1:24" ht="14.25">
      <c r="A2662" s="11">
        <v>43922</v>
      </c>
      <c r="B2662" s="10" t="s">
        <v>3099</v>
      </c>
      <c r="C2662" s="12">
        <v>0.91666666666666663</v>
      </c>
      <c r="D2662" s="13">
        <v>43941</v>
      </c>
      <c r="E2662" s="7" t="s">
        <v>405</v>
      </c>
      <c r="F2662" s="14">
        <v>16</v>
      </c>
      <c r="G2662" t="s">
        <v>5</v>
      </c>
      <c r="H2662">
        <f>+VLOOKUP(G2662,'Legenda Tecnologias'!$A$1:$C$26,3)</f>
        <v>11</v>
      </c>
      <c r="I2662" s="14">
        <v>16</v>
      </c>
      <c r="J2662" s="179">
        <f t="shared" si="289"/>
        <v>4</v>
      </c>
      <c r="K2662">
        <f t="shared" si="290"/>
        <v>0</v>
      </c>
      <c r="L2662">
        <f t="shared" si="291"/>
        <v>1</v>
      </c>
      <c r="M2662">
        <f t="shared" si="292"/>
        <v>0</v>
      </c>
      <c r="N2662">
        <f t="shared" si="293"/>
        <v>0</v>
      </c>
      <c r="O2662">
        <f t="shared" si="293"/>
        <v>1</v>
      </c>
      <c r="P2662">
        <f t="shared" si="293"/>
        <v>0</v>
      </c>
      <c r="Q2662">
        <f t="shared" si="293"/>
        <v>0</v>
      </c>
      <c r="R2662">
        <f t="shared" si="294"/>
        <v>0</v>
      </c>
      <c r="S2662">
        <f t="shared" si="295"/>
        <v>0</v>
      </c>
      <c r="V2662" s="28">
        <v>2631</v>
      </c>
      <c r="W2662" s="65">
        <v>15.742489493447263</v>
      </c>
      <c r="X2662" s="65">
        <v>-7.7424894934472626</v>
      </c>
    </row>
    <row r="2663" spans="1:24" ht="14.25">
      <c r="A2663" s="11">
        <v>43922</v>
      </c>
      <c r="B2663" s="10" t="s">
        <v>3100</v>
      </c>
      <c r="C2663" s="12">
        <v>0.95833333333333337</v>
      </c>
      <c r="D2663" s="13">
        <v>43941</v>
      </c>
      <c r="E2663" s="7" t="s">
        <v>405</v>
      </c>
      <c r="F2663" s="14">
        <v>14.33</v>
      </c>
      <c r="G2663" t="s">
        <v>10</v>
      </c>
      <c r="H2663">
        <f>+VLOOKUP(G2663,'Legenda Tecnologias'!$A$1:$C$26,3)</f>
        <v>1</v>
      </c>
      <c r="I2663" s="14">
        <v>14.33</v>
      </c>
      <c r="J2663" s="179">
        <f t="shared" si="289"/>
        <v>4</v>
      </c>
      <c r="K2663">
        <f t="shared" si="290"/>
        <v>0</v>
      </c>
      <c r="L2663">
        <f t="shared" si="291"/>
        <v>1</v>
      </c>
      <c r="M2663">
        <f t="shared" si="292"/>
        <v>0</v>
      </c>
      <c r="N2663">
        <f t="shared" si="293"/>
        <v>1</v>
      </c>
      <c r="O2663">
        <f t="shared" si="293"/>
        <v>0</v>
      </c>
      <c r="P2663">
        <f t="shared" si="293"/>
        <v>0</v>
      </c>
      <c r="Q2663">
        <f t="shared" si="293"/>
        <v>0</v>
      </c>
      <c r="R2663">
        <f t="shared" si="294"/>
        <v>0</v>
      </c>
      <c r="S2663">
        <f t="shared" si="295"/>
        <v>0</v>
      </c>
      <c r="V2663" s="28">
        <v>2632</v>
      </c>
      <c r="W2663" s="65">
        <v>15.742489493447263</v>
      </c>
      <c r="X2663" s="65">
        <v>-10.412489493447262</v>
      </c>
    </row>
    <row r="2664" spans="1:24" ht="14.25">
      <c r="A2664" s="11">
        <v>43922</v>
      </c>
      <c r="B2664" s="10" t="s">
        <v>3101</v>
      </c>
      <c r="C2664" s="12">
        <v>0</v>
      </c>
      <c r="D2664" s="13">
        <v>43942</v>
      </c>
      <c r="E2664" s="7" t="s">
        <v>405</v>
      </c>
      <c r="F2664" s="14">
        <v>10.1</v>
      </c>
      <c r="G2664" t="s">
        <v>5</v>
      </c>
      <c r="H2664">
        <f>+VLOOKUP(G2664,'Legenda Tecnologias'!$A$1:$C$26,3)</f>
        <v>11</v>
      </c>
      <c r="I2664" s="14">
        <v>10.1</v>
      </c>
      <c r="J2664" s="179">
        <f t="shared" si="289"/>
        <v>4</v>
      </c>
      <c r="K2664">
        <f t="shared" si="290"/>
        <v>0</v>
      </c>
      <c r="L2664">
        <f t="shared" si="291"/>
        <v>1</v>
      </c>
      <c r="M2664">
        <f t="shared" si="292"/>
        <v>0</v>
      </c>
      <c r="N2664">
        <f t="shared" si="293"/>
        <v>0</v>
      </c>
      <c r="O2664">
        <f t="shared" si="293"/>
        <v>1</v>
      </c>
      <c r="P2664">
        <f t="shared" si="293"/>
        <v>0</v>
      </c>
      <c r="Q2664">
        <f t="shared" si="293"/>
        <v>0</v>
      </c>
      <c r="R2664">
        <f t="shared" si="294"/>
        <v>0</v>
      </c>
      <c r="S2664">
        <f t="shared" si="295"/>
        <v>0</v>
      </c>
      <c r="V2664" s="28">
        <v>2633</v>
      </c>
      <c r="W2664" s="65">
        <v>21.861736728741434</v>
      </c>
      <c r="X2664" s="65">
        <v>-10.661736728741435</v>
      </c>
    </row>
    <row r="2665" spans="1:24" ht="14.25">
      <c r="A2665" s="11">
        <v>43922</v>
      </c>
      <c r="B2665" s="10" t="s">
        <v>3102</v>
      </c>
      <c r="C2665" s="12">
        <v>4.1666666666666664E-2</v>
      </c>
      <c r="D2665" s="13">
        <v>43942</v>
      </c>
      <c r="E2665" s="7" t="s">
        <v>405</v>
      </c>
      <c r="F2665" s="14">
        <v>9</v>
      </c>
      <c r="G2665" t="s">
        <v>6</v>
      </c>
      <c r="H2665">
        <f>+VLOOKUP(G2665,'Legenda Tecnologias'!$A$1:$C$26,3)</f>
        <v>18</v>
      </c>
      <c r="I2665" s="14">
        <v>9</v>
      </c>
      <c r="J2665" s="179">
        <f t="shared" si="289"/>
        <v>4</v>
      </c>
      <c r="K2665">
        <f t="shared" si="290"/>
        <v>0</v>
      </c>
      <c r="L2665">
        <f t="shared" si="291"/>
        <v>1</v>
      </c>
      <c r="M2665">
        <f t="shared" si="292"/>
        <v>0</v>
      </c>
      <c r="N2665">
        <f t="shared" si="293"/>
        <v>0</v>
      </c>
      <c r="O2665">
        <f t="shared" si="293"/>
        <v>0</v>
      </c>
      <c r="P2665">
        <f t="shared" si="293"/>
        <v>1</v>
      </c>
      <c r="Q2665">
        <f t="shared" si="293"/>
        <v>0</v>
      </c>
      <c r="R2665">
        <f t="shared" si="294"/>
        <v>0</v>
      </c>
      <c r="S2665">
        <f t="shared" si="295"/>
        <v>0</v>
      </c>
      <c r="V2665" s="28">
        <v>2634</v>
      </c>
      <c r="W2665" s="65">
        <v>15.742489493447263</v>
      </c>
      <c r="X2665" s="65">
        <v>-5.8124894934472628</v>
      </c>
    </row>
    <row r="2666" spans="1:24" ht="14.25">
      <c r="A2666" s="11">
        <v>43922</v>
      </c>
      <c r="B2666" s="10" t="s">
        <v>3103</v>
      </c>
      <c r="C2666" s="12">
        <v>8.3333333333333329E-2</v>
      </c>
      <c r="D2666" s="13">
        <v>43942</v>
      </c>
      <c r="E2666" s="7" t="s">
        <v>405</v>
      </c>
      <c r="F2666" s="14">
        <v>8</v>
      </c>
      <c r="G2666" t="s">
        <v>20</v>
      </c>
      <c r="H2666">
        <f>+VLOOKUP(G2666,'Legenda Tecnologias'!$A$1:$C$26,3)</f>
        <v>12</v>
      </c>
      <c r="I2666" s="14">
        <v>8</v>
      </c>
      <c r="J2666" s="179">
        <f t="shared" si="289"/>
        <v>4</v>
      </c>
      <c r="K2666">
        <f t="shared" si="290"/>
        <v>0</v>
      </c>
      <c r="L2666">
        <f t="shared" si="291"/>
        <v>1</v>
      </c>
      <c r="M2666">
        <f t="shared" si="292"/>
        <v>0</v>
      </c>
      <c r="N2666">
        <f t="shared" si="293"/>
        <v>0</v>
      </c>
      <c r="O2666">
        <f t="shared" si="293"/>
        <v>0</v>
      </c>
      <c r="P2666">
        <f t="shared" si="293"/>
        <v>0</v>
      </c>
      <c r="Q2666">
        <f t="shared" si="293"/>
        <v>0</v>
      </c>
      <c r="R2666">
        <f t="shared" si="294"/>
        <v>0</v>
      </c>
      <c r="S2666">
        <f t="shared" si="295"/>
        <v>0</v>
      </c>
      <c r="V2666" s="28">
        <v>2635</v>
      </c>
      <c r="W2666" s="65">
        <v>15.742489493447263</v>
      </c>
      <c r="X2666" s="65">
        <v>-3.9424894934472619</v>
      </c>
    </row>
    <row r="2667" spans="1:24" ht="14.25">
      <c r="A2667" s="11">
        <v>43922</v>
      </c>
      <c r="B2667" s="10" t="s">
        <v>3104</v>
      </c>
      <c r="C2667" s="12">
        <v>0.125</v>
      </c>
      <c r="D2667" s="13">
        <v>43942</v>
      </c>
      <c r="E2667" s="7" t="s">
        <v>405</v>
      </c>
      <c r="F2667" s="14">
        <v>8</v>
      </c>
      <c r="G2667" t="s">
        <v>6</v>
      </c>
      <c r="H2667">
        <f>+VLOOKUP(G2667,'Legenda Tecnologias'!$A$1:$C$26,3)</f>
        <v>18</v>
      </c>
      <c r="I2667" s="14">
        <v>8</v>
      </c>
      <c r="J2667" s="179">
        <f t="shared" si="289"/>
        <v>4</v>
      </c>
      <c r="K2667">
        <f t="shared" si="290"/>
        <v>0</v>
      </c>
      <c r="L2667">
        <f t="shared" si="291"/>
        <v>1</v>
      </c>
      <c r="M2667">
        <f t="shared" si="292"/>
        <v>0</v>
      </c>
      <c r="N2667">
        <f t="shared" si="293"/>
        <v>0</v>
      </c>
      <c r="O2667">
        <f t="shared" si="293"/>
        <v>0</v>
      </c>
      <c r="P2667">
        <f t="shared" si="293"/>
        <v>1</v>
      </c>
      <c r="Q2667">
        <f t="shared" si="293"/>
        <v>0</v>
      </c>
      <c r="R2667">
        <f t="shared" si="294"/>
        <v>0</v>
      </c>
      <c r="S2667">
        <f t="shared" si="295"/>
        <v>0</v>
      </c>
      <c r="V2667" s="28">
        <v>2636</v>
      </c>
      <c r="W2667" s="65">
        <v>15.742489493447263</v>
      </c>
      <c r="X2667" s="65">
        <v>-1.6324894934472631</v>
      </c>
    </row>
    <row r="2668" spans="1:24" ht="14.25">
      <c r="A2668" s="11">
        <v>43922</v>
      </c>
      <c r="B2668" s="10" t="s">
        <v>3105</v>
      </c>
      <c r="C2668" s="12">
        <v>0.16666666666666666</v>
      </c>
      <c r="D2668" s="13">
        <v>43942</v>
      </c>
      <c r="E2668" s="7" t="s">
        <v>405</v>
      </c>
      <c r="F2668" s="14">
        <v>7.66</v>
      </c>
      <c r="G2668" t="s">
        <v>6</v>
      </c>
      <c r="H2668">
        <f>+VLOOKUP(G2668,'Legenda Tecnologias'!$A$1:$C$26,3)</f>
        <v>18</v>
      </c>
      <c r="I2668" s="14">
        <v>7.66</v>
      </c>
      <c r="J2668" s="179">
        <f t="shared" si="289"/>
        <v>4</v>
      </c>
      <c r="K2668">
        <f t="shared" si="290"/>
        <v>0</v>
      </c>
      <c r="L2668">
        <f t="shared" si="291"/>
        <v>1</v>
      </c>
      <c r="M2668">
        <f t="shared" si="292"/>
        <v>0</v>
      </c>
      <c r="N2668">
        <f t="shared" si="293"/>
        <v>0</v>
      </c>
      <c r="O2668">
        <f t="shared" si="293"/>
        <v>0</v>
      </c>
      <c r="P2668">
        <f t="shared" si="293"/>
        <v>1</v>
      </c>
      <c r="Q2668">
        <f t="shared" si="293"/>
        <v>0</v>
      </c>
      <c r="R2668">
        <f t="shared" si="294"/>
        <v>0</v>
      </c>
      <c r="S2668">
        <f t="shared" si="295"/>
        <v>0</v>
      </c>
      <c r="V2668" s="28">
        <v>2637</v>
      </c>
      <c r="W2668" s="65">
        <v>25.39013675349727</v>
      </c>
      <c r="X2668" s="65">
        <v>-11.280136753497271</v>
      </c>
    </row>
    <row r="2669" spans="1:24" ht="14.25">
      <c r="A2669" s="11">
        <v>43922</v>
      </c>
      <c r="B2669" s="10" t="s">
        <v>3106</v>
      </c>
      <c r="C2669" s="12">
        <v>0.20833333333333334</v>
      </c>
      <c r="D2669" s="13">
        <v>43942</v>
      </c>
      <c r="E2669" s="7" t="s">
        <v>405</v>
      </c>
      <c r="F2669" s="14">
        <v>8</v>
      </c>
      <c r="G2669" t="s">
        <v>6</v>
      </c>
      <c r="H2669">
        <f>+VLOOKUP(G2669,'Legenda Tecnologias'!$A$1:$C$26,3)</f>
        <v>18</v>
      </c>
      <c r="I2669" s="14">
        <v>8</v>
      </c>
      <c r="J2669" s="179">
        <f t="shared" si="289"/>
        <v>4</v>
      </c>
      <c r="K2669">
        <f t="shared" si="290"/>
        <v>0</v>
      </c>
      <c r="L2669">
        <f t="shared" si="291"/>
        <v>1</v>
      </c>
      <c r="M2669">
        <f t="shared" si="292"/>
        <v>0</v>
      </c>
      <c r="N2669">
        <f t="shared" si="293"/>
        <v>0</v>
      </c>
      <c r="O2669">
        <f t="shared" si="293"/>
        <v>0</v>
      </c>
      <c r="P2669">
        <f t="shared" si="293"/>
        <v>1</v>
      </c>
      <c r="Q2669">
        <f t="shared" si="293"/>
        <v>0</v>
      </c>
      <c r="R2669">
        <f t="shared" si="294"/>
        <v>0</v>
      </c>
      <c r="S2669">
        <f t="shared" si="295"/>
        <v>0</v>
      </c>
      <c r="V2669" s="28">
        <v>2638</v>
      </c>
      <c r="W2669" s="65">
        <v>25.39013675349727</v>
      </c>
      <c r="X2669" s="65">
        <v>-13.280136753497271</v>
      </c>
    </row>
    <row r="2670" spans="1:24" ht="14.25">
      <c r="A2670" s="11">
        <v>43922</v>
      </c>
      <c r="B2670" s="10" t="s">
        <v>3107</v>
      </c>
      <c r="C2670" s="12">
        <v>0.25</v>
      </c>
      <c r="D2670" s="13">
        <v>43942</v>
      </c>
      <c r="E2670" s="7" t="s">
        <v>405</v>
      </c>
      <c r="F2670" s="14">
        <v>9.8000000000000007</v>
      </c>
      <c r="G2670" t="s">
        <v>6</v>
      </c>
      <c r="H2670">
        <f>+VLOOKUP(G2670,'Legenda Tecnologias'!$A$1:$C$26,3)</f>
        <v>18</v>
      </c>
      <c r="I2670" s="14">
        <v>9.8000000000000007</v>
      </c>
      <c r="J2670" s="179">
        <f t="shared" si="289"/>
        <v>4</v>
      </c>
      <c r="K2670">
        <f t="shared" si="290"/>
        <v>0</v>
      </c>
      <c r="L2670">
        <f t="shared" si="291"/>
        <v>1</v>
      </c>
      <c r="M2670">
        <f t="shared" si="292"/>
        <v>0</v>
      </c>
      <c r="N2670">
        <f t="shared" si="293"/>
        <v>0</v>
      </c>
      <c r="O2670">
        <f t="shared" si="293"/>
        <v>0</v>
      </c>
      <c r="P2670">
        <f t="shared" si="293"/>
        <v>1</v>
      </c>
      <c r="Q2670">
        <f t="shared" si="293"/>
        <v>0</v>
      </c>
      <c r="R2670">
        <f t="shared" si="294"/>
        <v>0</v>
      </c>
      <c r="S2670">
        <f t="shared" si="295"/>
        <v>0</v>
      </c>
      <c r="V2670" s="28">
        <v>2639</v>
      </c>
      <c r="W2670" s="65">
        <v>15.742489493447263</v>
      </c>
      <c r="X2670" s="65">
        <v>-9.7924894934472633</v>
      </c>
    </row>
    <row r="2671" spans="1:24" ht="14.25">
      <c r="A2671" s="11">
        <v>43922</v>
      </c>
      <c r="B2671" s="10" t="s">
        <v>3108</v>
      </c>
      <c r="C2671" s="12">
        <v>0.29166666666666669</v>
      </c>
      <c r="D2671" s="13">
        <v>43942</v>
      </c>
      <c r="E2671" s="7" t="s">
        <v>405</v>
      </c>
      <c r="F2671" s="14">
        <v>11.43</v>
      </c>
      <c r="G2671" t="s">
        <v>5</v>
      </c>
      <c r="H2671">
        <f>+VLOOKUP(G2671,'Legenda Tecnologias'!$A$1:$C$26,3)</f>
        <v>11</v>
      </c>
      <c r="I2671" s="14">
        <v>11.43</v>
      </c>
      <c r="J2671" s="179">
        <f t="shared" si="289"/>
        <v>4</v>
      </c>
      <c r="K2671">
        <f t="shared" si="290"/>
        <v>0</v>
      </c>
      <c r="L2671">
        <f t="shared" si="291"/>
        <v>1</v>
      </c>
      <c r="M2671">
        <f t="shared" si="292"/>
        <v>0</v>
      </c>
      <c r="N2671">
        <f t="shared" si="293"/>
        <v>0</v>
      </c>
      <c r="O2671">
        <f t="shared" si="293"/>
        <v>1</v>
      </c>
      <c r="P2671">
        <f t="shared" si="293"/>
        <v>0</v>
      </c>
      <c r="Q2671">
        <f t="shared" si="293"/>
        <v>0</v>
      </c>
      <c r="R2671">
        <f t="shared" si="294"/>
        <v>0</v>
      </c>
      <c r="S2671">
        <f t="shared" si="295"/>
        <v>0</v>
      </c>
      <c r="V2671" s="28">
        <v>2640</v>
      </c>
      <c r="W2671" s="65">
        <v>15.742489493447263</v>
      </c>
      <c r="X2671" s="65">
        <v>-10.692489493447262</v>
      </c>
    </row>
    <row r="2672" spans="1:24" ht="14.25">
      <c r="A2672" s="11">
        <v>43922</v>
      </c>
      <c r="B2672" s="10" t="s">
        <v>3109</v>
      </c>
      <c r="C2672" s="12">
        <v>0.33333333333333331</v>
      </c>
      <c r="D2672" s="13">
        <v>43942</v>
      </c>
      <c r="E2672" s="7" t="s">
        <v>405</v>
      </c>
      <c r="F2672" s="14">
        <v>11.17</v>
      </c>
      <c r="G2672" t="s">
        <v>20</v>
      </c>
      <c r="H2672">
        <f>+VLOOKUP(G2672,'Legenda Tecnologias'!$A$1:$C$26,3)</f>
        <v>12</v>
      </c>
      <c r="I2672" s="14">
        <v>11.17</v>
      </c>
      <c r="J2672" s="179">
        <f t="shared" si="289"/>
        <v>4</v>
      </c>
      <c r="K2672">
        <f t="shared" si="290"/>
        <v>0</v>
      </c>
      <c r="L2672">
        <f t="shared" si="291"/>
        <v>1</v>
      </c>
      <c r="M2672">
        <f t="shared" si="292"/>
        <v>0</v>
      </c>
      <c r="N2672">
        <f t="shared" si="293"/>
        <v>0</v>
      </c>
      <c r="O2672">
        <f t="shared" si="293"/>
        <v>0</v>
      </c>
      <c r="P2672">
        <f t="shared" si="293"/>
        <v>0</v>
      </c>
      <c r="Q2672">
        <f t="shared" si="293"/>
        <v>0</v>
      </c>
      <c r="R2672">
        <f t="shared" si="294"/>
        <v>0</v>
      </c>
      <c r="S2672">
        <f t="shared" si="295"/>
        <v>0</v>
      </c>
      <c r="V2672" s="28">
        <v>2641</v>
      </c>
      <c r="W2672" s="65">
        <v>15.742489493447263</v>
      </c>
      <c r="X2672" s="65">
        <v>-11.742489493447263</v>
      </c>
    </row>
    <row r="2673" spans="1:24" ht="14.25">
      <c r="A2673" s="11">
        <v>43922</v>
      </c>
      <c r="B2673" s="10" t="s">
        <v>3110</v>
      </c>
      <c r="C2673" s="12">
        <v>0.375</v>
      </c>
      <c r="D2673" s="13">
        <v>43942</v>
      </c>
      <c r="E2673" s="7" t="s">
        <v>405</v>
      </c>
      <c r="F2673" s="14">
        <v>9.99</v>
      </c>
      <c r="G2673" t="s">
        <v>5</v>
      </c>
      <c r="H2673">
        <f>+VLOOKUP(G2673,'Legenda Tecnologias'!$A$1:$C$26,3)</f>
        <v>11</v>
      </c>
      <c r="I2673" s="14">
        <v>9.99</v>
      </c>
      <c r="J2673" s="179">
        <f t="shared" si="289"/>
        <v>4</v>
      </c>
      <c r="K2673">
        <f t="shared" si="290"/>
        <v>0</v>
      </c>
      <c r="L2673">
        <f t="shared" si="291"/>
        <v>1</v>
      </c>
      <c r="M2673">
        <f t="shared" si="292"/>
        <v>0</v>
      </c>
      <c r="N2673">
        <f t="shared" si="293"/>
        <v>0</v>
      </c>
      <c r="O2673">
        <f t="shared" si="293"/>
        <v>1</v>
      </c>
      <c r="P2673">
        <f t="shared" si="293"/>
        <v>0</v>
      </c>
      <c r="Q2673">
        <f t="shared" si="293"/>
        <v>0</v>
      </c>
      <c r="R2673">
        <f t="shared" si="294"/>
        <v>0</v>
      </c>
      <c r="S2673">
        <f t="shared" si="295"/>
        <v>0</v>
      </c>
      <c r="V2673" s="28">
        <v>2642</v>
      </c>
      <c r="W2673" s="65">
        <v>15.742489493447263</v>
      </c>
      <c r="X2673" s="65">
        <v>-11.742489493447263</v>
      </c>
    </row>
    <row r="2674" spans="1:24" ht="14.25">
      <c r="A2674" s="11">
        <v>43922</v>
      </c>
      <c r="B2674" s="10" t="s">
        <v>3111</v>
      </c>
      <c r="C2674" s="12">
        <v>0.41666666666666669</v>
      </c>
      <c r="D2674" s="13">
        <v>43942</v>
      </c>
      <c r="E2674" s="7" t="s">
        <v>405</v>
      </c>
      <c r="F2674" s="14">
        <v>9.8699999999999992</v>
      </c>
      <c r="G2674" t="s">
        <v>6</v>
      </c>
      <c r="H2674">
        <f>+VLOOKUP(G2674,'Legenda Tecnologias'!$A$1:$C$26,3)</f>
        <v>18</v>
      </c>
      <c r="I2674" s="14">
        <v>9.8699999999999992</v>
      </c>
      <c r="J2674" s="179">
        <f t="shared" si="289"/>
        <v>4</v>
      </c>
      <c r="K2674">
        <f t="shared" si="290"/>
        <v>0</v>
      </c>
      <c r="L2674">
        <f t="shared" si="291"/>
        <v>1</v>
      </c>
      <c r="M2674">
        <f t="shared" si="292"/>
        <v>0</v>
      </c>
      <c r="N2674">
        <f t="shared" si="293"/>
        <v>0</v>
      </c>
      <c r="O2674">
        <f t="shared" si="293"/>
        <v>0</v>
      </c>
      <c r="P2674">
        <f t="shared" si="293"/>
        <v>1</v>
      </c>
      <c r="Q2674">
        <f t="shared" si="293"/>
        <v>0</v>
      </c>
      <c r="R2674">
        <f t="shared" si="294"/>
        <v>0</v>
      </c>
      <c r="S2674">
        <f t="shared" si="295"/>
        <v>0</v>
      </c>
      <c r="V2674" s="28">
        <v>2643</v>
      </c>
      <c r="W2674" s="65">
        <v>15.742489493447263</v>
      </c>
      <c r="X2674" s="65">
        <v>-11.772489493447262</v>
      </c>
    </row>
    <row r="2675" spans="1:24" ht="14.25">
      <c r="A2675" s="11">
        <v>43922</v>
      </c>
      <c r="B2675" s="10" t="s">
        <v>3112</v>
      </c>
      <c r="C2675" s="12">
        <v>0.45833333333333331</v>
      </c>
      <c r="D2675" s="13">
        <v>43942</v>
      </c>
      <c r="E2675" s="7" t="s">
        <v>405</v>
      </c>
      <c r="F2675" s="14">
        <v>9.99</v>
      </c>
      <c r="G2675" t="s">
        <v>5</v>
      </c>
      <c r="H2675">
        <f>+VLOOKUP(G2675,'Legenda Tecnologias'!$A$1:$C$26,3)</f>
        <v>11</v>
      </c>
      <c r="I2675" s="14">
        <v>9.99</v>
      </c>
      <c r="J2675" s="179">
        <f t="shared" si="289"/>
        <v>4</v>
      </c>
      <c r="K2675">
        <f t="shared" si="290"/>
        <v>0</v>
      </c>
      <c r="L2675">
        <f t="shared" si="291"/>
        <v>1</v>
      </c>
      <c r="M2675">
        <f t="shared" si="292"/>
        <v>0</v>
      </c>
      <c r="N2675">
        <f t="shared" si="293"/>
        <v>0</v>
      </c>
      <c r="O2675">
        <f t="shared" si="293"/>
        <v>1</v>
      </c>
      <c r="P2675">
        <f t="shared" si="293"/>
        <v>0</v>
      </c>
      <c r="Q2675">
        <f t="shared" si="293"/>
        <v>0</v>
      </c>
      <c r="R2675">
        <f t="shared" si="294"/>
        <v>0</v>
      </c>
      <c r="S2675">
        <f t="shared" si="295"/>
        <v>0</v>
      </c>
      <c r="V2675" s="28">
        <v>2644</v>
      </c>
      <c r="W2675" s="65">
        <v>15.742489493447263</v>
      </c>
      <c r="X2675" s="65">
        <v>-10.742489493447263</v>
      </c>
    </row>
    <row r="2676" spans="1:24" ht="14.25">
      <c r="A2676" s="11">
        <v>43922</v>
      </c>
      <c r="B2676" s="10" t="s">
        <v>3113</v>
      </c>
      <c r="C2676" s="12">
        <v>0.5</v>
      </c>
      <c r="D2676" s="13">
        <v>43942</v>
      </c>
      <c r="E2676" s="7" t="s">
        <v>405</v>
      </c>
      <c r="F2676" s="14">
        <v>9.9700000000000006</v>
      </c>
      <c r="G2676" t="s">
        <v>6</v>
      </c>
      <c r="H2676">
        <f>+VLOOKUP(G2676,'Legenda Tecnologias'!$A$1:$C$26,3)</f>
        <v>18</v>
      </c>
      <c r="I2676" s="14">
        <v>9.9700000000000006</v>
      </c>
      <c r="J2676" s="179">
        <f t="shared" si="289"/>
        <v>4</v>
      </c>
      <c r="K2676">
        <f t="shared" si="290"/>
        <v>0</v>
      </c>
      <c r="L2676">
        <f t="shared" si="291"/>
        <v>1</v>
      </c>
      <c r="M2676">
        <f t="shared" si="292"/>
        <v>0</v>
      </c>
      <c r="N2676">
        <f t="shared" si="293"/>
        <v>0</v>
      </c>
      <c r="O2676">
        <f t="shared" si="293"/>
        <v>0</v>
      </c>
      <c r="P2676">
        <f t="shared" si="293"/>
        <v>1</v>
      </c>
      <c r="Q2676">
        <f t="shared" si="293"/>
        <v>0</v>
      </c>
      <c r="R2676">
        <f t="shared" si="294"/>
        <v>0</v>
      </c>
      <c r="S2676">
        <f t="shared" si="295"/>
        <v>0</v>
      </c>
      <c r="V2676" s="28">
        <v>2645</v>
      </c>
      <c r="W2676" s="65">
        <v>15.742489493447263</v>
      </c>
      <c r="X2676" s="65">
        <v>-4.9324894934472621</v>
      </c>
    </row>
    <row r="2677" spans="1:24" ht="14.25">
      <c r="A2677" s="11">
        <v>43922</v>
      </c>
      <c r="B2677" s="10" t="s">
        <v>3114</v>
      </c>
      <c r="C2677" s="12">
        <v>0.54166666666666663</v>
      </c>
      <c r="D2677" s="13">
        <v>43942</v>
      </c>
      <c r="E2677" s="7" t="s">
        <v>405</v>
      </c>
      <c r="F2677" s="14">
        <v>9.99</v>
      </c>
      <c r="G2677" t="s">
        <v>5</v>
      </c>
      <c r="H2677">
        <f>+VLOOKUP(G2677,'Legenda Tecnologias'!$A$1:$C$26,3)</f>
        <v>11</v>
      </c>
      <c r="I2677" s="14">
        <v>9.99</v>
      </c>
      <c r="J2677" s="179">
        <f t="shared" si="289"/>
        <v>4</v>
      </c>
      <c r="K2677">
        <f t="shared" si="290"/>
        <v>0</v>
      </c>
      <c r="L2677">
        <f t="shared" si="291"/>
        <v>1</v>
      </c>
      <c r="M2677">
        <f t="shared" si="292"/>
        <v>0</v>
      </c>
      <c r="N2677">
        <f t="shared" si="293"/>
        <v>0</v>
      </c>
      <c r="O2677">
        <f t="shared" si="293"/>
        <v>1</v>
      </c>
      <c r="P2677">
        <f t="shared" si="293"/>
        <v>0</v>
      </c>
      <c r="Q2677">
        <f t="shared" si="293"/>
        <v>0</v>
      </c>
      <c r="R2677">
        <f t="shared" si="294"/>
        <v>0</v>
      </c>
      <c r="S2677">
        <f t="shared" si="295"/>
        <v>0</v>
      </c>
      <c r="V2677" s="28">
        <v>2646</v>
      </c>
      <c r="W2677" s="65">
        <v>15.742489493447263</v>
      </c>
      <c r="X2677" s="65">
        <v>-2.9324894934472621</v>
      </c>
    </row>
    <row r="2678" spans="1:24" ht="14.25">
      <c r="A2678" s="11">
        <v>43922</v>
      </c>
      <c r="B2678" s="10" t="s">
        <v>3115</v>
      </c>
      <c r="C2678" s="12">
        <v>0.58333333333333337</v>
      </c>
      <c r="D2678" s="13">
        <v>43942</v>
      </c>
      <c r="E2678" s="7" t="s">
        <v>405</v>
      </c>
      <c r="F2678" s="14">
        <v>9</v>
      </c>
      <c r="G2678" t="s">
        <v>6</v>
      </c>
      <c r="H2678">
        <f>+VLOOKUP(G2678,'Legenda Tecnologias'!$A$1:$C$26,3)</f>
        <v>18</v>
      </c>
      <c r="I2678" s="14">
        <v>9</v>
      </c>
      <c r="J2678" s="179">
        <f t="shared" si="289"/>
        <v>4</v>
      </c>
      <c r="K2678">
        <f t="shared" si="290"/>
        <v>0</v>
      </c>
      <c r="L2678">
        <f t="shared" si="291"/>
        <v>1</v>
      </c>
      <c r="M2678">
        <f t="shared" si="292"/>
        <v>0</v>
      </c>
      <c r="N2678">
        <f t="shared" si="293"/>
        <v>0</v>
      </c>
      <c r="O2678">
        <f t="shared" si="293"/>
        <v>0</v>
      </c>
      <c r="P2678">
        <f t="shared" si="293"/>
        <v>1</v>
      </c>
      <c r="Q2678">
        <f t="shared" si="293"/>
        <v>0</v>
      </c>
      <c r="R2678">
        <f t="shared" si="294"/>
        <v>0</v>
      </c>
      <c r="S2678">
        <f t="shared" si="295"/>
        <v>0</v>
      </c>
      <c r="V2678" s="28">
        <v>2647</v>
      </c>
      <c r="W2678" s="65">
        <v>15.742489493447263</v>
      </c>
      <c r="X2678" s="65">
        <v>-0.74248949344726256</v>
      </c>
    </row>
    <row r="2679" spans="1:24" ht="14.25">
      <c r="A2679" s="11">
        <v>43922</v>
      </c>
      <c r="B2679" s="10" t="s">
        <v>3116</v>
      </c>
      <c r="C2679" s="12">
        <v>0.625</v>
      </c>
      <c r="D2679" s="13">
        <v>43942</v>
      </c>
      <c r="E2679" s="7" t="s">
        <v>405</v>
      </c>
      <c r="F2679" s="14">
        <v>7.57</v>
      </c>
      <c r="G2679" t="s">
        <v>20</v>
      </c>
      <c r="H2679">
        <f>+VLOOKUP(G2679,'Legenda Tecnologias'!$A$1:$C$26,3)</f>
        <v>12</v>
      </c>
      <c r="I2679" s="14">
        <v>7.57</v>
      </c>
      <c r="J2679" s="179">
        <f t="shared" si="289"/>
        <v>4</v>
      </c>
      <c r="K2679">
        <f t="shared" si="290"/>
        <v>0</v>
      </c>
      <c r="L2679">
        <f t="shared" si="291"/>
        <v>1</v>
      </c>
      <c r="M2679">
        <f t="shared" si="292"/>
        <v>0</v>
      </c>
      <c r="N2679">
        <f t="shared" si="293"/>
        <v>0</v>
      </c>
      <c r="O2679">
        <f t="shared" si="293"/>
        <v>0</v>
      </c>
      <c r="P2679">
        <f t="shared" si="293"/>
        <v>0</v>
      </c>
      <c r="Q2679">
        <f t="shared" si="293"/>
        <v>0</v>
      </c>
      <c r="R2679">
        <f t="shared" si="294"/>
        <v>0</v>
      </c>
      <c r="S2679">
        <f t="shared" si="295"/>
        <v>0</v>
      </c>
      <c r="V2679" s="28">
        <v>2648</v>
      </c>
      <c r="W2679" s="65">
        <v>21.861736728741434</v>
      </c>
      <c r="X2679" s="65">
        <v>-7.8917367287414333</v>
      </c>
    </row>
    <row r="2680" spans="1:24" ht="14.25">
      <c r="A2680" s="11">
        <v>43922</v>
      </c>
      <c r="B2680" s="10" t="s">
        <v>3117</v>
      </c>
      <c r="C2680" s="12">
        <v>0.66666666666666663</v>
      </c>
      <c r="D2680" s="13">
        <v>43942</v>
      </c>
      <c r="E2680" s="7" t="s">
        <v>405</v>
      </c>
      <c r="F2680" s="14">
        <v>5</v>
      </c>
      <c r="G2680" t="s">
        <v>6</v>
      </c>
      <c r="H2680">
        <f>+VLOOKUP(G2680,'Legenda Tecnologias'!$A$1:$C$26,3)</f>
        <v>18</v>
      </c>
      <c r="I2680" s="14">
        <v>5</v>
      </c>
      <c r="J2680" s="179">
        <f t="shared" si="289"/>
        <v>4</v>
      </c>
      <c r="K2680">
        <f t="shared" si="290"/>
        <v>0</v>
      </c>
      <c r="L2680">
        <f t="shared" si="291"/>
        <v>1</v>
      </c>
      <c r="M2680">
        <f t="shared" si="292"/>
        <v>0</v>
      </c>
      <c r="N2680">
        <f t="shared" si="293"/>
        <v>0</v>
      </c>
      <c r="O2680">
        <f t="shared" si="293"/>
        <v>0</v>
      </c>
      <c r="P2680">
        <f t="shared" si="293"/>
        <v>1</v>
      </c>
      <c r="Q2680">
        <f t="shared" si="293"/>
        <v>0</v>
      </c>
      <c r="R2680">
        <f t="shared" si="294"/>
        <v>0</v>
      </c>
      <c r="S2680">
        <f t="shared" si="295"/>
        <v>0</v>
      </c>
      <c r="V2680" s="28">
        <v>2649</v>
      </c>
      <c r="W2680" s="65">
        <v>25.39013675349727</v>
      </c>
      <c r="X2680" s="65">
        <v>-13.37013675349727</v>
      </c>
    </row>
    <row r="2681" spans="1:24" ht="14.25">
      <c r="A2681" s="11">
        <v>43922</v>
      </c>
      <c r="B2681" s="10" t="s">
        <v>3118</v>
      </c>
      <c r="C2681" s="12">
        <v>0.70833333333333337</v>
      </c>
      <c r="D2681" s="13">
        <v>43942</v>
      </c>
      <c r="E2681" s="7" t="s">
        <v>405</v>
      </c>
      <c r="F2681" s="14">
        <v>5</v>
      </c>
      <c r="G2681" t="s">
        <v>6</v>
      </c>
      <c r="H2681">
        <f>+VLOOKUP(G2681,'Legenda Tecnologias'!$A$1:$C$26,3)</f>
        <v>18</v>
      </c>
      <c r="I2681" s="14">
        <v>5</v>
      </c>
      <c r="J2681" s="179">
        <f t="shared" si="289"/>
        <v>4</v>
      </c>
      <c r="K2681">
        <f t="shared" si="290"/>
        <v>0</v>
      </c>
      <c r="L2681">
        <f t="shared" si="291"/>
        <v>1</v>
      </c>
      <c r="M2681">
        <f t="shared" si="292"/>
        <v>0</v>
      </c>
      <c r="N2681">
        <f t="shared" si="293"/>
        <v>0</v>
      </c>
      <c r="O2681">
        <f t="shared" si="293"/>
        <v>0</v>
      </c>
      <c r="P2681">
        <f t="shared" si="293"/>
        <v>1</v>
      </c>
      <c r="Q2681">
        <f t="shared" si="293"/>
        <v>0</v>
      </c>
      <c r="R2681">
        <f t="shared" si="294"/>
        <v>0</v>
      </c>
      <c r="S2681">
        <f t="shared" si="295"/>
        <v>0</v>
      </c>
      <c r="V2681" s="28">
        <v>2650</v>
      </c>
      <c r="W2681" s="65">
        <v>25.39013675349727</v>
      </c>
      <c r="X2681" s="65">
        <v>-15.440136753497271</v>
      </c>
    </row>
    <row r="2682" spans="1:24" ht="14.25">
      <c r="A2682" s="11">
        <v>43922</v>
      </c>
      <c r="B2682" s="10" t="s">
        <v>3119</v>
      </c>
      <c r="C2682" s="12">
        <v>0.75</v>
      </c>
      <c r="D2682" s="13">
        <v>43942</v>
      </c>
      <c r="E2682" s="7" t="s">
        <v>405</v>
      </c>
      <c r="F2682" s="14">
        <v>8</v>
      </c>
      <c r="G2682" t="s">
        <v>6</v>
      </c>
      <c r="H2682">
        <f>+VLOOKUP(G2682,'Legenda Tecnologias'!$A$1:$C$26,3)</f>
        <v>18</v>
      </c>
      <c r="I2682" s="14">
        <v>8</v>
      </c>
      <c r="J2682" s="179">
        <f t="shared" si="289"/>
        <v>4</v>
      </c>
      <c r="K2682">
        <f t="shared" si="290"/>
        <v>0</v>
      </c>
      <c r="L2682">
        <f t="shared" si="291"/>
        <v>1</v>
      </c>
      <c r="M2682">
        <f t="shared" si="292"/>
        <v>0</v>
      </c>
      <c r="N2682">
        <f t="shared" si="293"/>
        <v>0</v>
      </c>
      <c r="O2682">
        <f t="shared" si="293"/>
        <v>0</v>
      </c>
      <c r="P2682">
        <f t="shared" si="293"/>
        <v>1</v>
      </c>
      <c r="Q2682">
        <f t="shared" si="293"/>
        <v>0</v>
      </c>
      <c r="R2682">
        <f t="shared" si="294"/>
        <v>0</v>
      </c>
      <c r="S2682">
        <f t="shared" si="295"/>
        <v>0</v>
      </c>
      <c r="V2682" s="28">
        <v>2651</v>
      </c>
      <c r="W2682" s="65">
        <v>21.316006669415657</v>
      </c>
      <c r="X2682" s="65">
        <v>-8.3160066694156569</v>
      </c>
    </row>
    <row r="2683" spans="1:24" ht="14.25">
      <c r="A2683" s="11">
        <v>43922</v>
      </c>
      <c r="B2683" s="10" t="s">
        <v>3120</v>
      </c>
      <c r="C2683" s="12">
        <v>0.79166666666666663</v>
      </c>
      <c r="D2683" s="13">
        <v>43942</v>
      </c>
      <c r="E2683" s="7" t="s">
        <v>405</v>
      </c>
      <c r="F2683" s="14">
        <v>10.99</v>
      </c>
      <c r="G2683" t="s">
        <v>6</v>
      </c>
      <c r="H2683">
        <f>+VLOOKUP(G2683,'Legenda Tecnologias'!$A$1:$C$26,3)</f>
        <v>18</v>
      </c>
      <c r="I2683" s="14">
        <v>10.99</v>
      </c>
      <c r="J2683" s="179">
        <f t="shared" si="289"/>
        <v>4</v>
      </c>
      <c r="K2683">
        <f t="shared" si="290"/>
        <v>0</v>
      </c>
      <c r="L2683">
        <f t="shared" si="291"/>
        <v>1</v>
      </c>
      <c r="M2683">
        <f t="shared" si="292"/>
        <v>0</v>
      </c>
      <c r="N2683">
        <f t="shared" si="293"/>
        <v>0</v>
      </c>
      <c r="O2683">
        <f t="shared" si="293"/>
        <v>0</v>
      </c>
      <c r="P2683">
        <f t="shared" si="293"/>
        <v>1</v>
      </c>
      <c r="Q2683">
        <f t="shared" si="293"/>
        <v>0</v>
      </c>
      <c r="R2683">
        <f t="shared" si="294"/>
        <v>0</v>
      </c>
      <c r="S2683">
        <f t="shared" si="295"/>
        <v>0</v>
      </c>
      <c r="V2683" s="28">
        <v>2652</v>
      </c>
      <c r="W2683" s="65">
        <v>28.671844073560933</v>
      </c>
      <c r="X2683" s="65">
        <v>-15.161844073560934</v>
      </c>
    </row>
    <row r="2684" spans="1:24" ht="14.25">
      <c r="A2684" s="11">
        <v>43922</v>
      </c>
      <c r="B2684" s="10" t="s">
        <v>3121</v>
      </c>
      <c r="C2684" s="12">
        <v>0.83333333333333337</v>
      </c>
      <c r="D2684" s="13">
        <v>43942</v>
      </c>
      <c r="E2684" s="7" t="s">
        <v>405</v>
      </c>
      <c r="F2684" s="14">
        <v>10.99</v>
      </c>
      <c r="G2684" t="s">
        <v>5</v>
      </c>
      <c r="H2684">
        <f>+VLOOKUP(G2684,'Legenda Tecnologias'!$A$1:$C$26,3)</f>
        <v>11</v>
      </c>
      <c r="I2684" s="14">
        <v>10.99</v>
      </c>
      <c r="J2684" s="179">
        <f t="shared" si="289"/>
        <v>4</v>
      </c>
      <c r="K2684">
        <f t="shared" si="290"/>
        <v>0</v>
      </c>
      <c r="L2684">
        <f t="shared" si="291"/>
        <v>1</v>
      </c>
      <c r="M2684">
        <f t="shared" si="292"/>
        <v>0</v>
      </c>
      <c r="N2684">
        <f t="shared" si="293"/>
        <v>0</v>
      </c>
      <c r="O2684">
        <f t="shared" si="293"/>
        <v>1</v>
      </c>
      <c r="P2684">
        <f t="shared" si="293"/>
        <v>0</v>
      </c>
      <c r="Q2684">
        <f t="shared" si="293"/>
        <v>0</v>
      </c>
      <c r="R2684">
        <f t="shared" si="294"/>
        <v>0</v>
      </c>
      <c r="S2684">
        <f t="shared" si="295"/>
        <v>0</v>
      </c>
      <c r="V2684" s="28">
        <v>2653</v>
      </c>
      <c r="W2684" s="65">
        <v>15.742489493447263</v>
      </c>
      <c r="X2684" s="65">
        <v>-2.7524894934472623</v>
      </c>
    </row>
    <row r="2685" spans="1:24" ht="14.25">
      <c r="A2685" s="11">
        <v>43922</v>
      </c>
      <c r="B2685" s="10" t="s">
        <v>3122</v>
      </c>
      <c r="C2685" s="12">
        <v>0.875</v>
      </c>
      <c r="D2685" s="13">
        <v>43942</v>
      </c>
      <c r="E2685" s="7" t="s">
        <v>405</v>
      </c>
      <c r="F2685" s="14">
        <v>11.17</v>
      </c>
      <c r="G2685" t="s">
        <v>5</v>
      </c>
      <c r="H2685">
        <f>+VLOOKUP(G2685,'Legenda Tecnologias'!$A$1:$C$26,3)</f>
        <v>11</v>
      </c>
      <c r="I2685" s="14">
        <v>11.17</v>
      </c>
      <c r="J2685" s="179">
        <f t="shared" si="289"/>
        <v>4</v>
      </c>
      <c r="K2685">
        <f t="shared" si="290"/>
        <v>0</v>
      </c>
      <c r="L2685">
        <f t="shared" si="291"/>
        <v>1</v>
      </c>
      <c r="M2685">
        <f t="shared" si="292"/>
        <v>0</v>
      </c>
      <c r="N2685">
        <f t="shared" si="293"/>
        <v>0</v>
      </c>
      <c r="O2685">
        <f t="shared" si="293"/>
        <v>1</v>
      </c>
      <c r="P2685">
        <f t="shared" si="293"/>
        <v>0</v>
      </c>
      <c r="Q2685">
        <f t="shared" si="293"/>
        <v>0</v>
      </c>
      <c r="R2685">
        <f t="shared" si="294"/>
        <v>0</v>
      </c>
      <c r="S2685">
        <f t="shared" si="295"/>
        <v>0</v>
      </c>
      <c r="V2685" s="28">
        <v>2654</v>
      </c>
      <c r="W2685" s="65">
        <v>15.742489493447263</v>
      </c>
      <c r="X2685" s="65">
        <v>-5.472489493447263</v>
      </c>
    </row>
    <row r="2686" spans="1:24" ht="14.25">
      <c r="A2686" s="11">
        <v>43922</v>
      </c>
      <c r="B2686" s="10" t="s">
        <v>3123</v>
      </c>
      <c r="C2686" s="12">
        <v>0.91666666666666663</v>
      </c>
      <c r="D2686" s="13">
        <v>43942</v>
      </c>
      <c r="E2686" s="7" t="s">
        <v>405</v>
      </c>
      <c r="F2686" s="14">
        <v>10.99</v>
      </c>
      <c r="G2686" t="s">
        <v>5</v>
      </c>
      <c r="H2686">
        <f>+VLOOKUP(G2686,'Legenda Tecnologias'!$A$1:$C$26,3)</f>
        <v>11</v>
      </c>
      <c r="I2686" s="14">
        <v>10.99</v>
      </c>
      <c r="J2686" s="179">
        <f t="shared" si="289"/>
        <v>4</v>
      </c>
      <c r="K2686">
        <f t="shared" si="290"/>
        <v>0</v>
      </c>
      <c r="L2686">
        <f t="shared" si="291"/>
        <v>1</v>
      </c>
      <c r="M2686">
        <f t="shared" si="292"/>
        <v>0</v>
      </c>
      <c r="N2686">
        <f t="shared" si="293"/>
        <v>0</v>
      </c>
      <c r="O2686">
        <f t="shared" si="293"/>
        <v>1</v>
      </c>
      <c r="P2686">
        <f t="shared" si="293"/>
        <v>0</v>
      </c>
      <c r="Q2686">
        <f t="shared" si="293"/>
        <v>0</v>
      </c>
      <c r="R2686">
        <f t="shared" si="294"/>
        <v>0</v>
      </c>
      <c r="S2686">
        <f t="shared" si="295"/>
        <v>0</v>
      </c>
      <c r="V2686" s="28">
        <v>2655</v>
      </c>
      <c r="W2686" s="65">
        <v>15.742489493447263</v>
      </c>
      <c r="X2686" s="65">
        <v>-6.6424894934472629</v>
      </c>
    </row>
    <row r="2687" spans="1:24" ht="14.25">
      <c r="A2687" s="11">
        <v>43922</v>
      </c>
      <c r="B2687" s="10" t="s">
        <v>3124</v>
      </c>
      <c r="C2687" s="12">
        <v>0.95833333333333337</v>
      </c>
      <c r="D2687" s="13">
        <v>43942</v>
      </c>
      <c r="E2687" s="7" t="s">
        <v>405</v>
      </c>
      <c r="F2687" s="14">
        <v>9.99</v>
      </c>
      <c r="G2687" t="s">
        <v>5</v>
      </c>
      <c r="H2687">
        <f>+VLOOKUP(G2687,'Legenda Tecnologias'!$A$1:$C$26,3)</f>
        <v>11</v>
      </c>
      <c r="I2687" s="14">
        <v>9.99</v>
      </c>
      <c r="J2687" s="179">
        <f t="shared" si="289"/>
        <v>4</v>
      </c>
      <c r="K2687">
        <f t="shared" si="290"/>
        <v>0</v>
      </c>
      <c r="L2687">
        <f t="shared" si="291"/>
        <v>1</v>
      </c>
      <c r="M2687">
        <f t="shared" si="292"/>
        <v>0</v>
      </c>
      <c r="N2687">
        <f t="shared" si="293"/>
        <v>0</v>
      </c>
      <c r="O2687">
        <f t="shared" si="293"/>
        <v>1</v>
      </c>
      <c r="P2687">
        <f t="shared" si="293"/>
        <v>0</v>
      </c>
      <c r="Q2687">
        <f t="shared" si="293"/>
        <v>0</v>
      </c>
      <c r="R2687">
        <f t="shared" si="294"/>
        <v>0</v>
      </c>
      <c r="S2687">
        <f t="shared" si="295"/>
        <v>0</v>
      </c>
      <c r="V2687" s="28">
        <v>2656</v>
      </c>
      <c r="W2687" s="65">
        <v>15.742489493447263</v>
      </c>
      <c r="X2687" s="65">
        <v>-4.0024894934472623</v>
      </c>
    </row>
    <row r="2688" spans="1:24" ht="14.25">
      <c r="A2688" s="11">
        <v>43922</v>
      </c>
      <c r="B2688" s="10" t="s">
        <v>3125</v>
      </c>
      <c r="C2688" s="12">
        <v>0</v>
      </c>
      <c r="D2688" s="13">
        <v>43943</v>
      </c>
      <c r="E2688" s="7" t="s">
        <v>405</v>
      </c>
      <c r="F2688" s="14">
        <v>4.6399999999999997</v>
      </c>
      <c r="G2688" t="s">
        <v>5</v>
      </c>
      <c r="H2688">
        <f>+VLOOKUP(G2688,'Legenda Tecnologias'!$A$1:$C$26,3)</f>
        <v>11</v>
      </c>
      <c r="I2688" s="14">
        <v>4.6399999999999997</v>
      </c>
      <c r="J2688" s="179">
        <f t="shared" si="289"/>
        <v>4</v>
      </c>
      <c r="K2688">
        <f t="shared" si="290"/>
        <v>0</v>
      </c>
      <c r="L2688">
        <f t="shared" si="291"/>
        <v>1</v>
      </c>
      <c r="M2688">
        <f t="shared" si="292"/>
        <v>0</v>
      </c>
      <c r="N2688">
        <f t="shared" si="293"/>
        <v>0</v>
      </c>
      <c r="O2688">
        <f t="shared" si="293"/>
        <v>1</v>
      </c>
      <c r="P2688">
        <f t="shared" si="293"/>
        <v>0</v>
      </c>
      <c r="Q2688">
        <f t="shared" si="293"/>
        <v>0</v>
      </c>
      <c r="R2688">
        <f t="shared" si="294"/>
        <v>0</v>
      </c>
      <c r="S2688">
        <f t="shared" si="295"/>
        <v>0</v>
      </c>
      <c r="V2688" s="28">
        <v>2657</v>
      </c>
      <c r="W2688" s="65">
        <v>15.742489493447263</v>
      </c>
      <c r="X2688" s="65">
        <v>-1.5124894934472621</v>
      </c>
    </row>
    <row r="2689" spans="1:24" ht="14.25">
      <c r="A2689" s="11">
        <v>43922</v>
      </c>
      <c r="B2689" s="10" t="s">
        <v>3126</v>
      </c>
      <c r="C2689" s="12">
        <v>4.1666666666666664E-2</v>
      </c>
      <c r="D2689" s="13">
        <v>43943</v>
      </c>
      <c r="E2689" s="7" t="s">
        <v>405</v>
      </c>
      <c r="F2689" s="14">
        <v>4.12</v>
      </c>
      <c r="G2689" t="s">
        <v>6</v>
      </c>
      <c r="H2689">
        <f>+VLOOKUP(G2689,'Legenda Tecnologias'!$A$1:$C$26,3)</f>
        <v>18</v>
      </c>
      <c r="I2689" s="14">
        <v>4.12</v>
      </c>
      <c r="J2689" s="179">
        <f t="shared" si="289"/>
        <v>4</v>
      </c>
      <c r="K2689">
        <f t="shared" si="290"/>
        <v>0</v>
      </c>
      <c r="L2689">
        <f t="shared" si="291"/>
        <v>1</v>
      </c>
      <c r="M2689">
        <f t="shared" si="292"/>
        <v>0</v>
      </c>
      <c r="N2689">
        <f t="shared" si="293"/>
        <v>0</v>
      </c>
      <c r="O2689">
        <f t="shared" si="293"/>
        <v>0</v>
      </c>
      <c r="P2689">
        <f t="shared" si="293"/>
        <v>1</v>
      </c>
      <c r="Q2689">
        <f t="shared" si="293"/>
        <v>0</v>
      </c>
      <c r="R2689">
        <f t="shared" si="294"/>
        <v>0</v>
      </c>
      <c r="S2689">
        <f t="shared" si="295"/>
        <v>0</v>
      </c>
      <c r="V2689" s="28">
        <v>2658</v>
      </c>
      <c r="W2689" s="65">
        <v>25.39013675349727</v>
      </c>
      <c r="X2689" s="65">
        <v>-10.37013675349727</v>
      </c>
    </row>
    <row r="2690" spans="1:24" ht="14.25">
      <c r="A2690" s="11">
        <v>43922</v>
      </c>
      <c r="B2690" s="10" t="s">
        <v>3127</v>
      </c>
      <c r="C2690" s="12">
        <v>8.3333333333333329E-2</v>
      </c>
      <c r="D2690" s="13">
        <v>43943</v>
      </c>
      <c r="E2690" s="7" t="s">
        <v>405</v>
      </c>
      <c r="F2690" s="14">
        <v>3.5</v>
      </c>
      <c r="G2690" t="s">
        <v>6</v>
      </c>
      <c r="H2690">
        <f>+VLOOKUP(G2690,'Legenda Tecnologias'!$A$1:$C$26,3)</f>
        <v>18</v>
      </c>
      <c r="I2690" s="14">
        <v>3.5</v>
      </c>
      <c r="J2690" s="179">
        <f t="shared" si="289"/>
        <v>4</v>
      </c>
      <c r="K2690">
        <f t="shared" si="290"/>
        <v>0</v>
      </c>
      <c r="L2690">
        <f t="shared" si="291"/>
        <v>1</v>
      </c>
      <c r="M2690">
        <f t="shared" si="292"/>
        <v>0</v>
      </c>
      <c r="N2690">
        <f t="shared" si="293"/>
        <v>0</v>
      </c>
      <c r="O2690">
        <f t="shared" si="293"/>
        <v>0</v>
      </c>
      <c r="P2690">
        <f t="shared" si="293"/>
        <v>1</v>
      </c>
      <c r="Q2690">
        <f t="shared" ref="Q2690:R2753" si="296">+IF($G2690=Q$1,1,0)</f>
        <v>0</v>
      </c>
      <c r="R2690">
        <f t="shared" si="294"/>
        <v>0</v>
      </c>
      <c r="S2690">
        <f t="shared" si="295"/>
        <v>0</v>
      </c>
      <c r="V2690" s="28">
        <v>2659</v>
      </c>
      <c r="W2690" s="65">
        <v>25.39013675349727</v>
      </c>
      <c r="X2690" s="65">
        <v>-9.5801367534972695</v>
      </c>
    </row>
    <row r="2691" spans="1:24" ht="14.25">
      <c r="A2691" s="11">
        <v>43922</v>
      </c>
      <c r="B2691" s="10" t="s">
        <v>3128</v>
      </c>
      <c r="C2691" s="12">
        <v>0.125</v>
      </c>
      <c r="D2691" s="13">
        <v>43943</v>
      </c>
      <c r="E2691" s="7" t="s">
        <v>405</v>
      </c>
      <c r="F2691" s="14">
        <v>4.1399999999999997</v>
      </c>
      <c r="G2691" t="s">
        <v>6</v>
      </c>
      <c r="H2691">
        <f>+VLOOKUP(G2691,'Legenda Tecnologias'!$A$1:$C$26,3)</f>
        <v>18</v>
      </c>
      <c r="I2691" s="14">
        <v>4.1399999999999997</v>
      </c>
      <c r="J2691" s="179">
        <f t="shared" ref="J2691:J2754" si="297">+MONTH(D2691)</f>
        <v>4</v>
      </c>
      <c r="K2691">
        <f t="shared" ref="K2691:K2754" si="298">+IF(E2691="Q1/20",1,0)</f>
        <v>0</v>
      </c>
      <c r="L2691">
        <f t="shared" ref="L2691:L2754" si="299">+IF(E2691="Q2/20",1,0)</f>
        <v>1</v>
      </c>
      <c r="M2691">
        <f t="shared" ref="M2691:M2754" si="300">+IF(E2691="Q3/20",1,0)</f>
        <v>0</v>
      </c>
      <c r="N2691">
        <f t="shared" ref="N2691:R2754" si="301">+IF($G2691=N$1,1,0)</f>
        <v>0</v>
      </c>
      <c r="O2691">
        <f t="shared" si="301"/>
        <v>0</v>
      </c>
      <c r="P2691">
        <f t="shared" si="301"/>
        <v>1</v>
      </c>
      <c r="Q2691">
        <f t="shared" si="296"/>
        <v>0</v>
      </c>
      <c r="R2691">
        <f t="shared" si="296"/>
        <v>0</v>
      </c>
      <c r="S2691">
        <f t="shared" si="295"/>
        <v>0</v>
      </c>
      <c r="V2691" s="28">
        <v>2660</v>
      </c>
      <c r="W2691" s="65">
        <v>25.39013675349727</v>
      </c>
      <c r="X2691" s="65">
        <v>-7.0601367534972717</v>
      </c>
    </row>
    <row r="2692" spans="1:24" ht="14.25">
      <c r="A2692" s="11">
        <v>43922</v>
      </c>
      <c r="B2692" s="10" t="s">
        <v>3129</v>
      </c>
      <c r="C2692" s="12">
        <v>0.16666666666666666</v>
      </c>
      <c r="D2692" s="13">
        <v>43943</v>
      </c>
      <c r="E2692" s="7" t="s">
        <v>405</v>
      </c>
      <c r="F2692" s="14">
        <v>4.57</v>
      </c>
      <c r="G2692" t="s">
        <v>20</v>
      </c>
      <c r="H2692">
        <f>+VLOOKUP(G2692,'Legenda Tecnologias'!$A$1:$C$26,3)</f>
        <v>12</v>
      </c>
      <c r="I2692" s="14">
        <v>4.57</v>
      </c>
      <c r="J2692" s="179">
        <f t="shared" si="297"/>
        <v>4</v>
      </c>
      <c r="K2692">
        <f t="shared" si="298"/>
        <v>0</v>
      </c>
      <c r="L2692">
        <f t="shared" si="299"/>
        <v>1</v>
      </c>
      <c r="M2692">
        <f t="shared" si="300"/>
        <v>0</v>
      </c>
      <c r="N2692">
        <f t="shared" si="301"/>
        <v>0</v>
      </c>
      <c r="O2692">
        <f t="shared" si="301"/>
        <v>0</v>
      </c>
      <c r="P2692">
        <f t="shared" si="301"/>
        <v>0</v>
      </c>
      <c r="Q2692">
        <f t="shared" si="296"/>
        <v>0</v>
      </c>
      <c r="R2692">
        <f t="shared" si="296"/>
        <v>0</v>
      </c>
      <c r="S2692">
        <f t="shared" si="295"/>
        <v>0</v>
      </c>
      <c r="V2692" s="28">
        <v>2661</v>
      </c>
      <c r="W2692" s="65">
        <v>25.39013675349727</v>
      </c>
      <c r="X2692" s="65">
        <v>-9.39013675349727</v>
      </c>
    </row>
    <row r="2693" spans="1:24" ht="14.25">
      <c r="A2693" s="11">
        <v>43922</v>
      </c>
      <c r="B2693" s="10" t="s">
        <v>3130</v>
      </c>
      <c r="C2693" s="12">
        <v>0.20833333333333334</v>
      </c>
      <c r="D2693" s="13">
        <v>43943</v>
      </c>
      <c r="E2693" s="7" t="s">
        <v>405</v>
      </c>
      <c r="F2693" s="14">
        <v>6</v>
      </c>
      <c r="G2693" t="s">
        <v>6</v>
      </c>
      <c r="H2693">
        <f>+VLOOKUP(G2693,'Legenda Tecnologias'!$A$1:$C$26,3)</f>
        <v>18</v>
      </c>
      <c r="I2693" s="14">
        <v>6</v>
      </c>
      <c r="J2693" s="179">
        <f t="shared" si="297"/>
        <v>4</v>
      </c>
      <c r="K2693">
        <f t="shared" si="298"/>
        <v>0</v>
      </c>
      <c r="L2693">
        <f t="shared" si="299"/>
        <v>1</v>
      </c>
      <c r="M2693">
        <f t="shared" si="300"/>
        <v>0</v>
      </c>
      <c r="N2693">
        <f t="shared" si="301"/>
        <v>0</v>
      </c>
      <c r="O2693">
        <f t="shared" si="301"/>
        <v>0</v>
      </c>
      <c r="P2693">
        <f t="shared" si="301"/>
        <v>1</v>
      </c>
      <c r="Q2693">
        <f t="shared" si="296"/>
        <v>0</v>
      </c>
      <c r="R2693">
        <f t="shared" si="296"/>
        <v>0</v>
      </c>
      <c r="S2693">
        <f t="shared" si="295"/>
        <v>0</v>
      </c>
      <c r="V2693" s="28">
        <v>2662</v>
      </c>
      <c r="W2693" s="65">
        <v>28.671844073560933</v>
      </c>
      <c r="X2693" s="65">
        <v>-14.341844073560933</v>
      </c>
    </row>
    <row r="2694" spans="1:24" ht="14.25">
      <c r="A2694" s="11">
        <v>43922</v>
      </c>
      <c r="B2694" s="10" t="s">
        <v>3131</v>
      </c>
      <c r="C2694" s="12">
        <v>0.25</v>
      </c>
      <c r="D2694" s="13">
        <v>43943</v>
      </c>
      <c r="E2694" s="7" t="s">
        <v>405</v>
      </c>
      <c r="F2694" s="14">
        <v>8</v>
      </c>
      <c r="G2694" t="s">
        <v>7</v>
      </c>
      <c r="H2694">
        <f>+VLOOKUP(G2694,'Legenda Tecnologias'!$A$1:$C$26,3)</f>
        <v>19</v>
      </c>
      <c r="I2694" s="14">
        <v>8</v>
      </c>
      <c r="J2694" s="179">
        <f t="shared" si="297"/>
        <v>4</v>
      </c>
      <c r="K2694">
        <f t="shared" si="298"/>
        <v>0</v>
      </c>
      <c r="L2694">
        <f t="shared" si="299"/>
        <v>1</v>
      </c>
      <c r="M2694">
        <f t="shared" si="300"/>
        <v>0</v>
      </c>
      <c r="N2694">
        <f t="shared" si="301"/>
        <v>0</v>
      </c>
      <c r="O2694">
        <f t="shared" si="301"/>
        <v>0</v>
      </c>
      <c r="P2694">
        <f t="shared" si="301"/>
        <v>0</v>
      </c>
      <c r="Q2694">
        <f t="shared" si="296"/>
        <v>0</v>
      </c>
      <c r="R2694">
        <f t="shared" si="296"/>
        <v>0</v>
      </c>
      <c r="S2694">
        <f t="shared" ref="S2694:S2757" si="302">+IF(E2694="Q4/20",1,0)</f>
        <v>0</v>
      </c>
      <c r="V2694" s="28">
        <v>2663</v>
      </c>
      <c r="W2694" s="65">
        <v>25.39013675349727</v>
      </c>
      <c r="X2694" s="65">
        <v>-15.29013675349727</v>
      </c>
    </row>
    <row r="2695" spans="1:24" ht="14.25">
      <c r="A2695" s="11">
        <v>43922</v>
      </c>
      <c r="B2695" s="10" t="s">
        <v>3132</v>
      </c>
      <c r="C2695" s="12">
        <v>0.29166666666666669</v>
      </c>
      <c r="D2695" s="13">
        <v>43943</v>
      </c>
      <c r="E2695" s="7" t="s">
        <v>405</v>
      </c>
      <c r="F2695" s="14">
        <v>8.49</v>
      </c>
      <c r="G2695" t="s">
        <v>20</v>
      </c>
      <c r="H2695">
        <f>+VLOOKUP(G2695,'Legenda Tecnologias'!$A$1:$C$26,3)</f>
        <v>12</v>
      </c>
      <c r="I2695" s="14">
        <v>8.49</v>
      </c>
      <c r="J2695" s="179">
        <f t="shared" si="297"/>
        <v>4</v>
      </c>
      <c r="K2695">
        <f t="shared" si="298"/>
        <v>0</v>
      </c>
      <c r="L2695">
        <f t="shared" si="299"/>
        <v>1</v>
      </c>
      <c r="M2695">
        <f t="shared" si="300"/>
        <v>0</v>
      </c>
      <c r="N2695">
        <f t="shared" si="301"/>
        <v>0</v>
      </c>
      <c r="O2695">
        <f t="shared" si="301"/>
        <v>0</v>
      </c>
      <c r="P2695">
        <f t="shared" si="301"/>
        <v>0</v>
      </c>
      <c r="Q2695">
        <f t="shared" si="296"/>
        <v>0</v>
      </c>
      <c r="R2695">
        <f t="shared" si="296"/>
        <v>0</v>
      </c>
      <c r="S2695">
        <f t="shared" si="302"/>
        <v>0</v>
      </c>
      <c r="V2695" s="28">
        <v>2664</v>
      </c>
      <c r="W2695" s="65">
        <v>15.742489493447263</v>
      </c>
      <c r="X2695" s="65">
        <v>-6.7424894934472626</v>
      </c>
    </row>
    <row r="2696" spans="1:24" ht="14.25">
      <c r="A2696" s="11">
        <v>43922</v>
      </c>
      <c r="B2696" s="10" t="s">
        <v>3133</v>
      </c>
      <c r="C2696" s="12">
        <v>0.33333333333333331</v>
      </c>
      <c r="D2696" s="13">
        <v>43943</v>
      </c>
      <c r="E2696" s="7" t="s">
        <v>405</v>
      </c>
      <c r="F2696" s="14">
        <v>11.64</v>
      </c>
      <c r="G2696" t="s">
        <v>5</v>
      </c>
      <c r="H2696">
        <f>+VLOOKUP(G2696,'Legenda Tecnologias'!$A$1:$C$26,3)</f>
        <v>11</v>
      </c>
      <c r="I2696" s="14">
        <v>11.64</v>
      </c>
      <c r="J2696" s="179">
        <f t="shared" si="297"/>
        <v>4</v>
      </c>
      <c r="K2696">
        <f t="shared" si="298"/>
        <v>0</v>
      </c>
      <c r="L2696">
        <f t="shared" si="299"/>
        <v>1</v>
      </c>
      <c r="M2696">
        <f t="shared" si="300"/>
        <v>0</v>
      </c>
      <c r="N2696">
        <f t="shared" si="301"/>
        <v>0</v>
      </c>
      <c r="O2696">
        <f t="shared" si="301"/>
        <v>1</v>
      </c>
      <c r="P2696">
        <f t="shared" si="301"/>
        <v>0</v>
      </c>
      <c r="Q2696">
        <f t="shared" si="296"/>
        <v>0</v>
      </c>
      <c r="R2696">
        <f t="shared" si="296"/>
        <v>0</v>
      </c>
      <c r="S2696">
        <f t="shared" si="302"/>
        <v>0</v>
      </c>
      <c r="V2696" s="28">
        <v>2665</v>
      </c>
      <c r="W2696" s="65">
        <v>21.861736728741434</v>
      </c>
      <c r="X2696" s="65">
        <v>-13.861736728741434</v>
      </c>
    </row>
    <row r="2697" spans="1:24" ht="14.25">
      <c r="A2697" s="11">
        <v>43922</v>
      </c>
      <c r="B2697" s="10" t="s">
        <v>3134</v>
      </c>
      <c r="C2697" s="12">
        <v>0.375</v>
      </c>
      <c r="D2697" s="13">
        <v>43943</v>
      </c>
      <c r="E2697" s="7" t="s">
        <v>405</v>
      </c>
      <c r="F2697" s="14">
        <v>10.57</v>
      </c>
      <c r="G2697" t="s">
        <v>10</v>
      </c>
      <c r="H2697">
        <f>+VLOOKUP(G2697,'Legenda Tecnologias'!$A$1:$C$26,3)</f>
        <v>1</v>
      </c>
      <c r="I2697" s="14">
        <v>10.57</v>
      </c>
      <c r="J2697" s="179">
        <f t="shared" si="297"/>
        <v>4</v>
      </c>
      <c r="K2697">
        <f t="shared" si="298"/>
        <v>0</v>
      </c>
      <c r="L2697">
        <f t="shared" si="299"/>
        <v>1</v>
      </c>
      <c r="M2697">
        <f t="shared" si="300"/>
        <v>0</v>
      </c>
      <c r="N2697">
        <f t="shared" si="301"/>
        <v>1</v>
      </c>
      <c r="O2697">
        <f t="shared" si="301"/>
        <v>0</v>
      </c>
      <c r="P2697">
        <f t="shared" si="301"/>
        <v>0</v>
      </c>
      <c r="Q2697">
        <f t="shared" si="296"/>
        <v>0</v>
      </c>
      <c r="R2697">
        <f t="shared" si="296"/>
        <v>0</v>
      </c>
      <c r="S2697">
        <f t="shared" si="302"/>
        <v>0</v>
      </c>
      <c r="V2697" s="28">
        <v>2666</v>
      </c>
      <c r="W2697" s="65">
        <v>15.742489493447263</v>
      </c>
      <c r="X2697" s="65">
        <v>-7.7424894934472626</v>
      </c>
    </row>
    <row r="2698" spans="1:24" ht="14.25">
      <c r="A2698" s="11">
        <v>43922</v>
      </c>
      <c r="B2698" s="10" t="s">
        <v>3135</v>
      </c>
      <c r="C2698" s="12">
        <v>0.41666666666666669</v>
      </c>
      <c r="D2698" s="13">
        <v>43943</v>
      </c>
      <c r="E2698" s="7" t="s">
        <v>405</v>
      </c>
      <c r="F2698" s="14">
        <v>6.77</v>
      </c>
      <c r="G2698" t="s">
        <v>6</v>
      </c>
      <c r="H2698">
        <f>+VLOOKUP(G2698,'Legenda Tecnologias'!$A$1:$C$26,3)</f>
        <v>18</v>
      </c>
      <c r="I2698" s="14">
        <v>6.77</v>
      </c>
      <c r="J2698" s="179">
        <f t="shared" si="297"/>
        <v>4</v>
      </c>
      <c r="K2698">
        <f t="shared" si="298"/>
        <v>0</v>
      </c>
      <c r="L2698">
        <f t="shared" si="299"/>
        <v>1</v>
      </c>
      <c r="M2698">
        <f t="shared" si="300"/>
        <v>0</v>
      </c>
      <c r="N2698">
        <f t="shared" si="301"/>
        <v>0</v>
      </c>
      <c r="O2698">
        <f t="shared" si="301"/>
        <v>0</v>
      </c>
      <c r="P2698">
        <f t="shared" si="301"/>
        <v>1</v>
      </c>
      <c r="Q2698">
        <f t="shared" si="296"/>
        <v>0</v>
      </c>
      <c r="R2698">
        <f t="shared" si="296"/>
        <v>0</v>
      </c>
      <c r="S2698">
        <f t="shared" si="302"/>
        <v>0</v>
      </c>
      <c r="V2698" s="28">
        <v>2667</v>
      </c>
      <c r="W2698" s="65">
        <v>15.742489493447263</v>
      </c>
      <c r="X2698" s="65">
        <v>-8.0824894934472624</v>
      </c>
    </row>
    <row r="2699" spans="1:24" ht="14.25">
      <c r="A2699" s="11">
        <v>43922</v>
      </c>
      <c r="B2699" s="10" t="s">
        <v>3136</v>
      </c>
      <c r="C2699" s="12">
        <v>0.45833333333333331</v>
      </c>
      <c r="D2699" s="13">
        <v>43943</v>
      </c>
      <c r="E2699" s="7" t="s">
        <v>405</v>
      </c>
      <c r="F2699" s="14">
        <v>6.1</v>
      </c>
      <c r="G2699" t="s">
        <v>6</v>
      </c>
      <c r="H2699">
        <f>+VLOOKUP(G2699,'Legenda Tecnologias'!$A$1:$C$26,3)</f>
        <v>18</v>
      </c>
      <c r="I2699" s="14">
        <v>6.1</v>
      </c>
      <c r="J2699" s="179">
        <f t="shared" si="297"/>
        <v>4</v>
      </c>
      <c r="K2699">
        <f t="shared" si="298"/>
        <v>0</v>
      </c>
      <c r="L2699">
        <f t="shared" si="299"/>
        <v>1</v>
      </c>
      <c r="M2699">
        <f t="shared" si="300"/>
        <v>0</v>
      </c>
      <c r="N2699">
        <f t="shared" si="301"/>
        <v>0</v>
      </c>
      <c r="O2699">
        <f t="shared" si="301"/>
        <v>0</v>
      </c>
      <c r="P2699">
        <f t="shared" si="301"/>
        <v>1</v>
      </c>
      <c r="Q2699">
        <f t="shared" si="296"/>
        <v>0</v>
      </c>
      <c r="R2699">
        <f t="shared" si="296"/>
        <v>0</v>
      </c>
      <c r="S2699">
        <f t="shared" si="302"/>
        <v>0</v>
      </c>
      <c r="V2699" s="28">
        <v>2668</v>
      </c>
      <c r="W2699" s="65">
        <v>15.742489493447263</v>
      </c>
      <c r="X2699" s="65">
        <v>-7.7424894934472626</v>
      </c>
    </row>
    <row r="2700" spans="1:24" ht="14.25">
      <c r="A2700" s="11">
        <v>43922</v>
      </c>
      <c r="B2700" s="10" t="s">
        <v>3137</v>
      </c>
      <c r="C2700" s="12">
        <v>0.5</v>
      </c>
      <c r="D2700" s="13">
        <v>43943</v>
      </c>
      <c r="E2700" s="7" t="s">
        <v>405</v>
      </c>
      <c r="F2700" s="14">
        <v>7.9</v>
      </c>
      <c r="G2700" t="s">
        <v>6</v>
      </c>
      <c r="H2700">
        <f>+VLOOKUP(G2700,'Legenda Tecnologias'!$A$1:$C$26,3)</f>
        <v>18</v>
      </c>
      <c r="I2700" s="14">
        <v>7.9</v>
      </c>
      <c r="J2700" s="179">
        <f t="shared" si="297"/>
        <v>4</v>
      </c>
      <c r="K2700">
        <f t="shared" si="298"/>
        <v>0</v>
      </c>
      <c r="L2700">
        <f t="shared" si="299"/>
        <v>1</v>
      </c>
      <c r="M2700">
        <f t="shared" si="300"/>
        <v>0</v>
      </c>
      <c r="N2700">
        <f t="shared" si="301"/>
        <v>0</v>
      </c>
      <c r="O2700">
        <f t="shared" si="301"/>
        <v>0</v>
      </c>
      <c r="P2700">
        <f t="shared" si="301"/>
        <v>1</v>
      </c>
      <c r="Q2700">
        <f t="shared" si="296"/>
        <v>0</v>
      </c>
      <c r="R2700">
        <f t="shared" si="296"/>
        <v>0</v>
      </c>
      <c r="S2700">
        <f t="shared" si="302"/>
        <v>0</v>
      </c>
      <c r="V2700" s="28">
        <v>2669</v>
      </c>
      <c r="W2700" s="65">
        <v>15.742489493447263</v>
      </c>
      <c r="X2700" s="65">
        <v>-5.9424894934472619</v>
      </c>
    </row>
    <row r="2701" spans="1:24" ht="14.25">
      <c r="A2701" s="11">
        <v>43922</v>
      </c>
      <c r="B2701" s="10" t="s">
        <v>3138</v>
      </c>
      <c r="C2701" s="12">
        <v>0.54166666666666663</v>
      </c>
      <c r="D2701" s="13">
        <v>43943</v>
      </c>
      <c r="E2701" s="7" t="s">
        <v>405</v>
      </c>
      <c r="F2701" s="14">
        <v>8.4</v>
      </c>
      <c r="G2701" t="s">
        <v>5</v>
      </c>
      <c r="H2701">
        <f>+VLOOKUP(G2701,'Legenda Tecnologias'!$A$1:$C$26,3)</f>
        <v>11</v>
      </c>
      <c r="I2701" s="14">
        <v>8.4</v>
      </c>
      <c r="J2701" s="179">
        <f t="shared" si="297"/>
        <v>4</v>
      </c>
      <c r="K2701">
        <f t="shared" si="298"/>
        <v>0</v>
      </c>
      <c r="L2701">
        <f t="shared" si="299"/>
        <v>1</v>
      </c>
      <c r="M2701">
        <f t="shared" si="300"/>
        <v>0</v>
      </c>
      <c r="N2701">
        <f t="shared" si="301"/>
        <v>0</v>
      </c>
      <c r="O2701">
        <f t="shared" si="301"/>
        <v>1</v>
      </c>
      <c r="P2701">
        <f t="shared" si="301"/>
        <v>0</v>
      </c>
      <c r="Q2701">
        <f t="shared" si="296"/>
        <v>0</v>
      </c>
      <c r="R2701">
        <f t="shared" si="296"/>
        <v>0</v>
      </c>
      <c r="S2701">
        <f t="shared" si="302"/>
        <v>0</v>
      </c>
      <c r="V2701" s="28">
        <v>2670</v>
      </c>
      <c r="W2701" s="65">
        <v>25.39013675349727</v>
      </c>
      <c r="X2701" s="65">
        <v>-13.96013675349727</v>
      </c>
    </row>
    <row r="2702" spans="1:24" ht="14.25">
      <c r="A2702" s="11">
        <v>43922</v>
      </c>
      <c r="B2702" s="10" t="s">
        <v>3139</v>
      </c>
      <c r="C2702" s="12">
        <v>0.58333333333333337</v>
      </c>
      <c r="D2702" s="13">
        <v>43943</v>
      </c>
      <c r="E2702" s="7" t="s">
        <v>405</v>
      </c>
      <c r="F2702" s="14">
        <v>8.49</v>
      </c>
      <c r="G2702" t="s">
        <v>5</v>
      </c>
      <c r="H2702">
        <f>+VLOOKUP(G2702,'Legenda Tecnologias'!$A$1:$C$26,3)</f>
        <v>11</v>
      </c>
      <c r="I2702" s="14">
        <v>8.49</v>
      </c>
      <c r="J2702" s="179">
        <f t="shared" si="297"/>
        <v>4</v>
      </c>
      <c r="K2702">
        <f t="shared" si="298"/>
        <v>0</v>
      </c>
      <c r="L2702">
        <f t="shared" si="299"/>
        <v>1</v>
      </c>
      <c r="M2702">
        <f t="shared" si="300"/>
        <v>0</v>
      </c>
      <c r="N2702">
        <f t="shared" si="301"/>
        <v>0</v>
      </c>
      <c r="O2702">
        <f t="shared" si="301"/>
        <v>1</v>
      </c>
      <c r="P2702">
        <f t="shared" si="301"/>
        <v>0</v>
      </c>
      <c r="Q2702">
        <f t="shared" si="296"/>
        <v>0</v>
      </c>
      <c r="R2702">
        <f t="shared" si="296"/>
        <v>0</v>
      </c>
      <c r="S2702">
        <f t="shared" si="302"/>
        <v>0</v>
      </c>
      <c r="V2702" s="28">
        <v>2671</v>
      </c>
      <c r="W2702" s="65">
        <v>21.861736728741434</v>
      </c>
      <c r="X2702" s="65">
        <v>-10.691736728741434</v>
      </c>
    </row>
    <row r="2703" spans="1:24" ht="14.25">
      <c r="A2703" s="11">
        <v>43922</v>
      </c>
      <c r="B2703" s="10" t="s">
        <v>3140</v>
      </c>
      <c r="C2703" s="12">
        <v>0.625</v>
      </c>
      <c r="D2703" s="13">
        <v>43943</v>
      </c>
      <c r="E2703" s="7" t="s">
        <v>405</v>
      </c>
      <c r="F2703" s="14">
        <v>8</v>
      </c>
      <c r="G2703" t="s">
        <v>5</v>
      </c>
      <c r="H2703">
        <f>+VLOOKUP(G2703,'Legenda Tecnologias'!$A$1:$C$26,3)</f>
        <v>11</v>
      </c>
      <c r="I2703" s="14">
        <v>8</v>
      </c>
      <c r="J2703" s="179">
        <f t="shared" si="297"/>
        <v>4</v>
      </c>
      <c r="K2703">
        <f t="shared" si="298"/>
        <v>0</v>
      </c>
      <c r="L2703">
        <f t="shared" si="299"/>
        <v>1</v>
      </c>
      <c r="M2703">
        <f t="shared" si="300"/>
        <v>0</v>
      </c>
      <c r="N2703">
        <f t="shared" si="301"/>
        <v>0</v>
      </c>
      <c r="O2703">
        <f t="shared" si="301"/>
        <v>1</v>
      </c>
      <c r="P2703">
        <f t="shared" si="301"/>
        <v>0</v>
      </c>
      <c r="Q2703">
        <f t="shared" si="296"/>
        <v>0</v>
      </c>
      <c r="R2703">
        <f t="shared" si="296"/>
        <v>0</v>
      </c>
      <c r="S2703">
        <f t="shared" si="302"/>
        <v>0</v>
      </c>
      <c r="V2703" s="28">
        <v>2672</v>
      </c>
      <c r="W2703" s="65">
        <v>25.39013675349727</v>
      </c>
      <c r="X2703" s="65">
        <v>-15.40013675349727</v>
      </c>
    </row>
    <row r="2704" spans="1:24" ht="14.25">
      <c r="A2704" s="11">
        <v>43922</v>
      </c>
      <c r="B2704" s="10" t="s">
        <v>3141</v>
      </c>
      <c r="C2704" s="12">
        <v>0.66666666666666663</v>
      </c>
      <c r="D2704" s="13">
        <v>43943</v>
      </c>
      <c r="E2704" s="7" t="s">
        <v>405</v>
      </c>
      <c r="F2704" s="14">
        <v>7.5</v>
      </c>
      <c r="G2704" t="s">
        <v>20</v>
      </c>
      <c r="H2704">
        <f>+VLOOKUP(G2704,'Legenda Tecnologias'!$A$1:$C$26,3)</f>
        <v>12</v>
      </c>
      <c r="I2704" s="14">
        <v>7.5</v>
      </c>
      <c r="J2704" s="179">
        <f t="shared" si="297"/>
        <v>4</v>
      </c>
      <c r="K2704">
        <f t="shared" si="298"/>
        <v>0</v>
      </c>
      <c r="L2704">
        <f t="shared" si="299"/>
        <v>1</v>
      </c>
      <c r="M2704">
        <f t="shared" si="300"/>
        <v>0</v>
      </c>
      <c r="N2704">
        <f t="shared" si="301"/>
        <v>0</v>
      </c>
      <c r="O2704">
        <f t="shared" si="301"/>
        <v>0</v>
      </c>
      <c r="P2704">
        <f t="shared" si="301"/>
        <v>0</v>
      </c>
      <c r="Q2704">
        <f t="shared" si="296"/>
        <v>0</v>
      </c>
      <c r="R2704">
        <f t="shared" si="296"/>
        <v>0</v>
      </c>
      <c r="S2704">
        <f t="shared" si="302"/>
        <v>0</v>
      </c>
      <c r="V2704" s="28">
        <v>2673</v>
      </c>
      <c r="W2704" s="65">
        <v>15.742489493447263</v>
      </c>
      <c r="X2704" s="65">
        <v>-5.8724894934472633</v>
      </c>
    </row>
    <row r="2705" spans="1:24" ht="14.25">
      <c r="A2705" s="11">
        <v>43922</v>
      </c>
      <c r="B2705" s="10" t="s">
        <v>3142</v>
      </c>
      <c r="C2705" s="12">
        <v>0.70833333333333337</v>
      </c>
      <c r="D2705" s="13">
        <v>43943</v>
      </c>
      <c r="E2705" s="7" t="s">
        <v>405</v>
      </c>
      <c r="F2705" s="14">
        <v>8.59</v>
      </c>
      <c r="G2705" t="s">
        <v>5</v>
      </c>
      <c r="H2705">
        <f>+VLOOKUP(G2705,'Legenda Tecnologias'!$A$1:$C$26,3)</f>
        <v>11</v>
      </c>
      <c r="I2705" s="14">
        <v>8.59</v>
      </c>
      <c r="J2705" s="179">
        <f t="shared" si="297"/>
        <v>4</v>
      </c>
      <c r="K2705">
        <f t="shared" si="298"/>
        <v>0</v>
      </c>
      <c r="L2705">
        <f t="shared" si="299"/>
        <v>1</v>
      </c>
      <c r="M2705">
        <f t="shared" si="300"/>
        <v>0</v>
      </c>
      <c r="N2705">
        <f t="shared" si="301"/>
        <v>0</v>
      </c>
      <c r="O2705">
        <f t="shared" si="301"/>
        <v>1</v>
      </c>
      <c r="P2705">
        <f t="shared" si="301"/>
        <v>0</v>
      </c>
      <c r="Q2705">
        <f t="shared" si="296"/>
        <v>0</v>
      </c>
      <c r="R2705">
        <f t="shared" si="296"/>
        <v>0</v>
      </c>
      <c r="S2705">
        <f t="shared" si="302"/>
        <v>0</v>
      </c>
      <c r="V2705" s="28">
        <v>2674</v>
      </c>
      <c r="W2705" s="65">
        <v>25.39013675349727</v>
      </c>
      <c r="X2705" s="65">
        <v>-15.40013675349727</v>
      </c>
    </row>
    <row r="2706" spans="1:24" ht="14.25">
      <c r="A2706" s="11">
        <v>43922</v>
      </c>
      <c r="B2706" s="10" t="s">
        <v>3143</v>
      </c>
      <c r="C2706" s="12">
        <v>0.75</v>
      </c>
      <c r="D2706" s="13">
        <v>43943</v>
      </c>
      <c r="E2706" s="7" t="s">
        <v>405</v>
      </c>
      <c r="F2706" s="14">
        <v>12.14</v>
      </c>
      <c r="G2706" t="s">
        <v>5</v>
      </c>
      <c r="H2706">
        <f>+VLOOKUP(G2706,'Legenda Tecnologias'!$A$1:$C$26,3)</f>
        <v>11</v>
      </c>
      <c r="I2706" s="14">
        <v>12.14</v>
      </c>
      <c r="J2706" s="179">
        <f t="shared" si="297"/>
        <v>4</v>
      </c>
      <c r="K2706">
        <f t="shared" si="298"/>
        <v>0</v>
      </c>
      <c r="L2706">
        <f t="shared" si="299"/>
        <v>1</v>
      </c>
      <c r="M2706">
        <f t="shared" si="300"/>
        <v>0</v>
      </c>
      <c r="N2706">
        <f t="shared" si="301"/>
        <v>0</v>
      </c>
      <c r="O2706">
        <f t="shared" si="301"/>
        <v>1</v>
      </c>
      <c r="P2706">
        <f t="shared" si="301"/>
        <v>0</v>
      </c>
      <c r="Q2706">
        <f t="shared" si="296"/>
        <v>0</v>
      </c>
      <c r="R2706">
        <f t="shared" si="296"/>
        <v>0</v>
      </c>
      <c r="S2706">
        <f t="shared" si="302"/>
        <v>0</v>
      </c>
      <c r="V2706" s="28">
        <v>2675</v>
      </c>
      <c r="W2706" s="65">
        <v>15.742489493447263</v>
      </c>
      <c r="X2706" s="65">
        <v>-5.7724894934472619</v>
      </c>
    </row>
    <row r="2707" spans="1:24" ht="14.25">
      <c r="A2707" s="11">
        <v>43922</v>
      </c>
      <c r="B2707" s="10" t="s">
        <v>3144</v>
      </c>
      <c r="C2707" s="12">
        <v>0.79166666666666663</v>
      </c>
      <c r="D2707" s="13">
        <v>43943</v>
      </c>
      <c r="E2707" s="7" t="s">
        <v>405</v>
      </c>
      <c r="F2707" s="14">
        <v>18.850000000000001</v>
      </c>
      <c r="G2707" t="s">
        <v>10</v>
      </c>
      <c r="H2707">
        <f>+VLOOKUP(G2707,'Legenda Tecnologias'!$A$1:$C$26,3)</f>
        <v>1</v>
      </c>
      <c r="I2707" s="14">
        <v>18.850000000000001</v>
      </c>
      <c r="J2707" s="179">
        <f t="shared" si="297"/>
        <v>4</v>
      </c>
      <c r="K2707">
        <f t="shared" si="298"/>
        <v>0</v>
      </c>
      <c r="L2707">
        <f t="shared" si="299"/>
        <v>1</v>
      </c>
      <c r="M2707">
        <f t="shared" si="300"/>
        <v>0</v>
      </c>
      <c r="N2707">
        <f t="shared" si="301"/>
        <v>1</v>
      </c>
      <c r="O2707">
        <f t="shared" si="301"/>
        <v>0</v>
      </c>
      <c r="P2707">
        <f t="shared" si="301"/>
        <v>0</v>
      </c>
      <c r="Q2707">
        <f t="shared" si="296"/>
        <v>0</v>
      </c>
      <c r="R2707">
        <f t="shared" si="296"/>
        <v>0</v>
      </c>
      <c r="S2707">
        <f t="shared" si="302"/>
        <v>0</v>
      </c>
      <c r="V2707" s="28">
        <v>2676</v>
      </c>
      <c r="W2707" s="65">
        <v>25.39013675349727</v>
      </c>
      <c r="X2707" s="65">
        <v>-15.40013675349727</v>
      </c>
    </row>
    <row r="2708" spans="1:24" ht="14.25">
      <c r="A2708" s="11">
        <v>43922</v>
      </c>
      <c r="B2708" s="10" t="s">
        <v>3145</v>
      </c>
      <c r="C2708" s="12">
        <v>0.83333333333333337</v>
      </c>
      <c r="D2708" s="13">
        <v>43943</v>
      </c>
      <c r="E2708" s="7" t="s">
        <v>405</v>
      </c>
      <c r="F2708" s="14">
        <v>20.03</v>
      </c>
      <c r="G2708" t="s">
        <v>10</v>
      </c>
      <c r="H2708">
        <f>+VLOOKUP(G2708,'Legenda Tecnologias'!$A$1:$C$26,3)</f>
        <v>1</v>
      </c>
      <c r="I2708" s="14">
        <v>20.03</v>
      </c>
      <c r="J2708" s="179">
        <f t="shared" si="297"/>
        <v>4</v>
      </c>
      <c r="K2708">
        <f t="shared" si="298"/>
        <v>0</v>
      </c>
      <c r="L2708">
        <f t="shared" si="299"/>
        <v>1</v>
      </c>
      <c r="M2708">
        <f t="shared" si="300"/>
        <v>0</v>
      </c>
      <c r="N2708">
        <f t="shared" si="301"/>
        <v>1</v>
      </c>
      <c r="O2708">
        <f t="shared" si="301"/>
        <v>0</v>
      </c>
      <c r="P2708">
        <f t="shared" si="301"/>
        <v>0</v>
      </c>
      <c r="Q2708">
        <f t="shared" si="296"/>
        <v>0</v>
      </c>
      <c r="R2708">
        <f t="shared" si="296"/>
        <v>0</v>
      </c>
      <c r="S2708">
        <f t="shared" si="302"/>
        <v>0</v>
      </c>
      <c r="V2708" s="28">
        <v>2677</v>
      </c>
      <c r="W2708" s="65">
        <v>15.742489493447263</v>
      </c>
      <c r="X2708" s="65">
        <v>-6.7424894934472626</v>
      </c>
    </row>
    <row r="2709" spans="1:24" ht="14.25">
      <c r="A2709" s="11">
        <v>43922</v>
      </c>
      <c r="B2709" s="10" t="s">
        <v>3146</v>
      </c>
      <c r="C2709" s="12">
        <v>0.875</v>
      </c>
      <c r="D2709" s="13">
        <v>43943</v>
      </c>
      <c r="E2709" s="7" t="s">
        <v>405</v>
      </c>
      <c r="F2709" s="14">
        <v>22.19</v>
      </c>
      <c r="G2709" t="s">
        <v>5</v>
      </c>
      <c r="H2709">
        <f>+VLOOKUP(G2709,'Legenda Tecnologias'!$A$1:$C$26,3)</f>
        <v>11</v>
      </c>
      <c r="I2709" s="14">
        <v>22.19</v>
      </c>
      <c r="J2709" s="179">
        <f t="shared" si="297"/>
        <v>4</v>
      </c>
      <c r="K2709">
        <f t="shared" si="298"/>
        <v>0</v>
      </c>
      <c r="L2709">
        <f t="shared" si="299"/>
        <v>1</v>
      </c>
      <c r="M2709">
        <f t="shared" si="300"/>
        <v>0</v>
      </c>
      <c r="N2709">
        <f t="shared" si="301"/>
        <v>0</v>
      </c>
      <c r="O2709">
        <f t="shared" si="301"/>
        <v>1</v>
      </c>
      <c r="P2709">
        <f t="shared" si="301"/>
        <v>0</v>
      </c>
      <c r="Q2709">
        <f t="shared" si="296"/>
        <v>0</v>
      </c>
      <c r="R2709">
        <f t="shared" si="296"/>
        <v>0</v>
      </c>
      <c r="S2709">
        <f t="shared" si="302"/>
        <v>0</v>
      </c>
      <c r="V2709" s="28">
        <v>2678</v>
      </c>
      <c r="W2709" s="65">
        <v>21.861736728741434</v>
      </c>
      <c r="X2709" s="65">
        <v>-14.291736728741434</v>
      </c>
    </row>
    <row r="2710" spans="1:24" ht="14.25">
      <c r="A2710" s="11">
        <v>43922</v>
      </c>
      <c r="B2710" s="10" t="s">
        <v>3147</v>
      </c>
      <c r="C2710" s="12">
        <v>0.91666666666666663</v>
      </c>
      <c r="D2710" s="13">
        <v>43943</v>
      </c>
      <c r="E2710" s="7" t="s">
        <v>405</v>
      </c>
      <c r="F2710" s="14">
        <v>20.010000000000002</v>
      </c>
      <c r="G2710" t="s">
        <v>12</v>
      </c>
      <c r="H2710">
        <f>+VLOOKUP(G2710,'Legenda Tecnologias'!$A$1:$C$26,3)</f>
        <v>22</v>
      </c>
      <c r="I2710" s="14">
        <v>20.010000000000002</v>
      </c>
      <c r="J2710" s="179">
        <f t="shared" si="297"/>
        <v>4</v>
      </c>
      <c r="K2710">
        <f t="shared" si="298"/>
        <v>0</v>
      </c>
      <c r="L2710">
        <f t="shared" si="299"/>
        <v>1</v>
      </c>
      <c r="M2710">
        <f t="shared" si="300"/>
        <v>0</v>
      </c>
      <c r="N2710">
        <f t="shared" si="301"/>
        <v>0</v>
      </c>
      <c r="O2710">
        <f t="shared" si="301"/>
        <v>0</v>
      </c>
      <c r="P2710">
        <f t="shared" si="301"/>
        <v>0</v>
      </c>
      <c r="Q2710">
        <f t="shared" si="296"/>
        <v>1</v>
      </c>
      <c r="R2710">
        <f t="shared" si="296"/>
        <v>0</v>
      </c>
      <c r="S2710">
        <f t="shared" si="302"/>
        <v>0</v>
      </c>
      <c r="V2710" s="28">
        <v>2679</v>
      </c>
      <c r="W2710" s="65">
        <v>15.742489493447263</v>
      </c>
      <c r="X2710" s="65">
        <v>-10.742489493447263</v>
      </c>
    </row>
    <row r="2711" spans="1:24" ht="14.25">
      <c r="A2711" s="11">
        <v>43922</v>
      </c>
      <c r="B2711" s="10" t="s">
        <v>3148</v>
      </c>
      <c r="C2711" s="12">
        <v>0.95833333333333337</v>
      </c>
      <c r="D2711" s="13">
        <v>43943</v>
      </c>
      <c r="E2711" s="7" t="s">
        <v>405</v>
      </c>
      <c r="F2711" s="14">
        <v>19</v>
      </c>
      <c r="G2711" t="s">
        <v>5</v>
      </c>
      <c r="H2711">
        <f>+VLOOKUP(G2711,'Legenda Tecnologias'!$A$1:$C$26,3)</f>
        <v>11</v>
      </c>
      <c r="I2711" s="14">
        <v>19</v>
      </c>
      <c r="J2711" s="179">
        <f t="shared" si="297"/>
        <v>4</v>
      </c>
      <c r="K2711">
        <f t="shared" si="298"/>
        <v>0</v>
      </c>
      <c r="L2711">
        <f t="shared" si="299"/>
        <v>1</v>
      </c>
      <c r="M2711">
        <f t="shared" si="300"/>
        <v>0</v>
      </c>
      <c r="N2711">
        <f t="shared" si="301"/>
        <v>0</v>
      </c>
      <c r="O2711">
        <f t="shared" si="301"/>
        <v>1</v>
      </c>
      <c r="P2711">
        <f t="shared" si="301"/>
        <v>0</v>
      </c>
      <c r="Q2711">
        <f t="shared" si="296"/>
        <v>0</v>
      </c>
      <c r="R2711">
        <f t="shared" si="296"/>
        <v>0</v>
      </c>
      <c r="S2711">
        <f t="shared" si="302"/>
        <v>0</v>
      </c>
      <c r="V2711" s="28">
        <v>2680</v>
      </c>
      <c r="W2711" s="65">
        <v>15.742489493447263</v>
      </c>
      <c r="X2711" s="65">
        <v>-10.742489493447263</v>
      </c>
    </row>
    <row r="2712" spans="1:24" ht="14.25">
      <c r="A2712" s="11">
        <v>43922</v>
      </c>
      <c r="B2712" s="10" t="s">
        <v>3149</v>
      </c>
      <c r="C2712" s="12">
        <v>0</v>
      </c>
      <c r="D2712" s="13">
        <v>43944</v>
      </c>
      <c r="E2712" s="7" t="s">
        <v>405</v>
      </c>
      <c r="F2712" s="14">
        <v>20.100000000000001</v>
      </c>
      <c r="G2712" t="s">
        <v>10</v>
      </c>
      <c r="H2712">
        <f>+VLOOKUP(G2712,'Legenda Tecnologias'!$A$1:$C$26,3)</f>
        <v>1</v>
      </c>
      <c r="I2712" s="14">
        <v>20.100000000000001</v>
      </c>
      <c r="J2712" s="179">
        <f t="shared" si="297"/>
        <v>4</v>
      </c>
      <c r="K2712">
        <f t="shared" si="298"/>
        <v>0</v>
      </c>
      <c r="L2712">
        <f t="shared" si="299"/>
        <v>1</v>
      </c>
      <c r="M2712">
        <f t="shared" si="300"/>
        <v>0</v>
      </c>
      <c r="N2712">
        <f t="shared" si="301"/>
        <v>1</v>
      </c>
      <c r="O2712">
        <f t="shared" si="301"/>
        <v>0</v>
      </c>
      <c r="P2712">
        <f t="shared" si="301"/>
        <v>0</v>
      </c>
      <c r="Q2712">
        <f t="shared" si="296"/>
        <v>0</v>
      </c>
      <c r="R2712">
        <f t="shared" si="296"/>
        <v>0</v>
      </c>
      <c r="S2712">
        <f t="shared" si="302"/>
        <v>0</v>
      </c>
      <c r="V2712" s="28">
        <v>2681</v>
      </c>
      <c r="W2712" s="65">
        <v>15.742489493447263</v>
      </c>
      <c r="X2712" s="65">
        <v>-7.7424894934472626</v>
      </c>
    </row>
    <row r="2713" spans="1:24" ht="14.25">
      <c r="A2713" s="11">
        <v>43922</v>
      </c>
      <c r="B2713" s="10" t="s">
        <v>3150</v>
      </c>
      <c r="C2713" s="12">
        <v>4.1666666666666664E-2</v>
      </c>
      <c r="D2713" s="13">
        <v>43944</v>
      </c>
      <c r="E2713" s="7" t="s">
        <v>405</v>
      </c>
      <c r="F2713" s="14">
        <v>18.61</v>
      </c>
      <c r="G2713" t="s">
        <v>5</v>
      </c>
      <c r="H2713">
        <f>+VLOOKUP(G2713,'Legenda Tecnologias'!$A$1:$C$26,3)</f>
        <v>11</v>
      </c>
      <c r="I2713" s="14">
        <v>18.61</v>
      </c>
      <c r="J2713" s="179">
        <f t="shared" si="297"/>
        <v>4</v>
      </c>
      <c r="K2713">
        <f t="shared" si="298"/>
        <v>0</v>
      </c>
      <c r="L2713">
        <f t="shared" si="299"/>
        <v>1</v>
      </c>
      <c r="M2713">
        <f t="shared" si="300"/>
        <v>0</v>
      </c>
      <c r="N2713">
        <f t="shared" si="301"/>
        <v>0</v>
      </c>
      <c r="O2713">
        <f t="shared" si="301"/>
        <v>1</v>
      </c>
      <c r="P2713">
        <f t="shared" si="301"/>
        <v>0</v>
      </c>
      <c r="Q2713">
        <f t="shared" si="296"/>
        <v>0</v>
      </c>
      <c r="R2713">
        <f t="shared" si="296"/>
        <v>0</v>
      </c>
      <c r="S2713">
        <f t="shared" si="302"/>
        <v>0</v>
      </c>
      <c r="V2713" s="28">
        <v>2682</v>
      </c>
      <c r="W2713" s="65">
        <v>15.742489493447263</v>
      </c>
      <c r="X2713" s="65">
        <v>-4.7524894934472623</v>
      </c>
    </row>
    <row r="2714" spans="1:24" ht="14.25">
      <c r="A2714" s="11">
        <v>43922</v>
      </c>
      <c r="B2714" s="10" t="s">
        <v>3151</v>
      </c>
      <c r="C2714" s="12">
        <v>8.3333333333333329E-2</v>
      </c>
      <c r="D2714" s="13">
        <v>43944</v>
      </c>
      <c r="E2714" s="7" t="s">
        <v>405</v>
      </c>
      <c r="F2714" s="14">
        <v>16.11</v>
      </c>
      <c r="G2714" t="s">
        <v>10</v>
      </c>
      <c r="H2714">
        <f>+VLOOKUP(G2714,'Legenda Tecnologias'!$A$1:$C$26,3)</f>
        <v>1</v>
      </c>
      <c r="I2714" s="14">
        <v>16.11</v>
      </c>
      <c r="J2714" s="179">
        <f t="shared" si="297"/>
        <v>4</v>
      </c>
      <c r="K2714">
        <f t="shared" si="298"/>
        <v>0</v>
      </c>
      <c r="L2714">
        <f t="shared" si="299"/>
        <v>1</v>
      </c>
      <c r="M2714">
        <f t="shared" si="300"/>
        <v>0</v>
      </c>
      <c r="N2714">
        <f t="shared" si="301"/>
        <v>1</v>
      </c>
      <c r="O2714">
        <f t="shared" si="301"/>
        <v>0</v>
      </c>
      <c r="P2714">
        <f t="shared" si="301"/>
        <v>0</v>
      </c>
      <c r="Q2714">
        <f t="shared" si="296"/>
        <v>0</v>
      </c>
      <c r="R2714">
        <f t="shared" si="296"/>
        <v>0</v>
      </c>
      <c r="S2714">
        <f t="shared" si="302"/>
        <v>0</v>
      </c>
      <c r="V2714" s="28">
        <v>2683</v>
      </c>
      <c r="W2714" s="65">
        <v>25.39013675349727</v>
      </c>
      <c r="X2714" s="65">
        <v>-14.40013675349727</v>
      </c>
    </row>
    <row r="2715" spans="1:24" ht="14.25">
      <c r="A2715" s="11">
        <v>43922</v>
      </c>
      <c r="B2715" s="10" t="s">
        <v>3152</v>
      </c>
      <c r="C2715" s="12">
        <v>0.125</v>
      </c>
      <c r="D2715" s="13">
        <v>43944</v>
      </c>
      <c r="E2715" s="7" t="s">
        <v>405</v>
      </c>
      <c r="F2715" s="14">
        <v>13.49</v>
      </c>
      <c r="G2715" t="s">
        <v>5</v>
      </c>
      <c r="H2715">
        <f>+VLOOKUP(G2715,'Legenda Tecnologias'!$A$1:$C$26,3)</f>
        <v>11</v>
      </c>
      <c r="I2715" s="14">
        <v>13.49</v>
      </c>
      <c r="J2715" s="179">
        <f t="shared" si="297"/>
        <v>4</v>
      </c>
      <c r="K2715">
        <f t="shared" si="298"/>
        <v>0</v>
      </c>
      <c r="L2715">
        <f t="shared" si="299"/>
        <v>1</v>
      </c>
      <c r="M2715">
        <f t="shared" si="300"/>
        <v>0</v>
      </c>
      <c r="N2715">
        <f t="shared" si="301"/>
        <v>0</v>
      </c>
      <c r="O2715">
        <f t="shared" si="301"/>
        <v>1</v>
      </c>
      <c r="P2715">
        <f t="shared" si="301"/>
        <v>0</v>
      </c>
      <c r="Q2715">
        <f t="shared" si="296"/>
        <v>0</v>
      </c>
      <c r="R2715">
        <f t="shared" si="296"/>
        <v>0</v>
      </c>
      <c r="S2715">
        <f t="shared" si="302"/>
        <v>0</v>
      </c>
      <c r="V2715" s="28">
        <v>2684</v>
      </c>
      <c r="W2715" s="65">
        <v>25.39013675349727</v>
      </c>
      <c r="X2715" s="65">
        <v>-14.22013675349727</v>
      </c>
    </row>
    <row r="2716" spans="1:24" ht="14.25">
      <c r="A2716" s="11">
        <v>43922</v>
      </c>
      <c r="B2716" s="10" t="s">
        <v>3153</v>
      </c>
      <c r="C2716" s="12">
        <v>0.16666666666666666</v>
      </c>
      <c r="D2716" s="13">
        <v>43944</v>
      </c>
      <c r="E2716" s="7" t="s">
        <v>405</v>
      </c>
      <c r="F2716" s="14">
        <v>12.69</v>
      </c>
      <c r="G2716" t="s">
        <v>12</v>
      </c>
      <c r="H2716">
        <f>+VLOOKUP(G2716,'Legenda Tecnologias'!$A$1:$C$26,3)</f>
        <v>22</v>
      </c>
      <c r="I2716" s="14">
        <v>12.69</v>
      </c>
      <c r="J2716" s="179">
        <f t="shared" si="297"/>
        <v>4</v>
      </c>
      <c r="K2716">
        <f t="shared" si="298"/>
        <v>0</v>
      </c>
      <c r="L2716">
        <f t="shared" si="299"/>
        <v>1</v>
      </c>
      <c r="M2716">
        <f t="shared" si="300"/>
        <v>0</v>
      </c>
      <c r="N2716">
        <f t="shared" si="301"/>
        <v>0</v>
      </c>
      <c r="O2716">
        <f t="shared" si="301"/>
        <v>0</v>
      </c>
      <c r="P2716">
        <f t="shared" si="301"/>
        <v>0</v>
      </c>
      <c r="Q2716">
        <f t="shared" si="296"/>
        <v>1</v>
      </c>
      <c r="R2716">
        <f t="shared" si="296"/>
        <v>0</v>
      </c>
      <c r="S2716">
        <f t="shared" si="302"/>
        <v>0</v>
      </c>
      <c r="V2716" s="28">
        <v>2685</v>
      </c>
      <c r="W2716" s="65">
        <v>25.39013675349727</v>
      </c>
      <c r="X2716" s="65">
        <v>-14.40013675349727</v>
      </c>
    </row>
    <row r="2717" spans="1:24" ht="14.25">
      <c r="A2717" s="11">
        <v>43922</v>
      </c>
      <c r="B2717" s="10" t="s">
        <v>3154</v>
      </c>
      <c r="C2717" s="12">
        <v>0.20833333333333334</v>
      </c>
      <c r="D2717" s="13">
        <v>43944</v>
      </c>
      <c r="E2717" s="7" t="s">
        <v>405</v>
      </c>
      <c r="F2717" s="14">
        <v>14.01</v>
      </c>
      <c r="G2717" t="s">
        <v>6</v>
      </c>
      <c r="H2717">
        <f>+VLOOKUP(G2717,'Legenda Tecnologias'!$A$1:$C$26,3)</f>
        <v>18</v>
      </c>
      <c r="I2717" s="14">
        <v>14.01</v>
      </c>
      <c r="J2717" s="179">
        <f t="shared" si="297"/>
        <v>4</v>
      </c>
      <c r="K2717">
        <f t="shared" si="298"/>
        <v>0</v>
      </c>
      <c r="L2717">
        <f t="shared" si="299"/>
        <v>1</v>
      </c>
      <c r="M2717">
        <f t="shared" si="300"/>
        <v>0</v>
      </c>
      <c r="N2717">
        <f t="shared" si="301"/>
        <v>0</v>
      </c>
      <c r="O2717">
        <f t="shared" si="301"/>
        <v>0</v>
      </c>
      <c r="P2717">
        <f t="shared" si="301"/>
        <v>1</v>
      </c>
      <c r="Q2717">
        <f t="shared" si="296"/>
        <v>0</v>
      </c>
      <c r="R2717">
        <f t="shared" si="296"/>
        <v>0</v>
      </c>
      <c r="S2717">
        <f t="shared" si="302"/>
        <v>0</v>
      </c>
      <c r="V2717" s="28">
        <v>2686</v>
      </c>
      <c r="W2717" s="65">
        <v>25.39013675349727</v>
      </c>
      <c r="X2717" s="65">
        <v>-15.40013675349727</v>
      </c>
    </row>
    <row r="2718" spans="1:24" ht="14.25">
      <c r="A2718" s="11">
        <v>43922</v>
      </c>
      <c r="B2718" s="10" t="s">
        <v>3155</v>
      </c>
      <c r="C2718" s="12">
        <v>0.25</v>
      </c>
      <c r="D2718" s="13">
        <v>43944</v>
      </c>
      <c r="E2718" s="7" t="s">
        <v>405</v>
      </c>
      <c r="F2718" s="14">
        <v>14.55</v>
      </c>
      <c r="G2718" t="s">
        <v>5</v>
      </c>
      <c r="H2718">
        <f>+VLOOKUP(G2718,'Legenda Tecnologias'!$A$1:$C$26,3)</f>
        <v>11</v>
      </c>
      <c r="I2718" s="14">
        <v>14.55</v>
      </c>
      <c r="J2718" s="179">
        <f t="shared" si="297"/>
        <v>4</v>
      </c>
      <c r="K2718">
        <f t="shared" si="298"/>
        <v>0</v>
      </c>
      <c r="L2718">
        <f t="shared" si="299"/>
        <v>1</v>
      </c>
      <c r="M2718">
        <f t="shared" si="300"/>
        <v>0</v>
      </c>
      <c r="N2718">
        <f t="shared" si="301"/>
        <v>0</v>
      </c>
      <c r="O2718">
        <f t="shared" si="301"/>
        <v>1</v>
      </c>
      <c r="P2718">
        <f t="shared" si="301"/>
        <v>0</v>
      </c>
      <c r="Q2718">
        <f t="shared" si="296"/>
        <v>0</v>
      </c>
      <c r="R2718">
        <f t="shared" si="296"/>
        <v>0</v>
      </c>
      <c r="S2718">
        <f t="shared" si="302"/>
        <v>0</v>
      </c>
      <c r="V2718" s="28">
        <v>2687</v>
      </c>
      <c r="W2718" s="65">
        <v>25.39013675349727</v>
      </c>
      <c r="X2718" s="65">
        <v>-20.750136753497269</v>
      </c>
    </row>
    <row r="2719" spans="1:24" ht="14.25">
      <c r="A2719" s="11">
        <v>43922</v>
      </c>
      <c r="B2719" s="10" t="s">
        <v>3156</v>
      </c>
      <c r="C2719" s="12">
        <v>0.29166666666666669</v>
      </c>
      <c r="D2719" s="13">
        <v>43944</v>
      </c>
      <c r="E2719" s="7" t="s">
        <v>405</v>
      </c>
      <c r="F2719" s="14">
        <v>16.16</v>
      </c>
      <c r="G2719" t="s">
        <v>5</v>
      </c>
      <c r="H2719">
        <f>+VLOOKUP(G2719,'Legenda Tecnologias'!$A$1:$C$26,3)</f>
        <v>11</v>
      </c>
      <c r="I2719" s="14">
        <v>16.16</v>
      </c>
      <c r="J2719" s="179">
        <f t="shared" si="297"/>
        <v>4</v>
      </c>
      <c r="K2719">
        <f t="shared" si="298"/>
        <v>0</v>
      </c>
      <c r="L2719">
        <f t="shared" si="299"/>
        <v>1</v>
      </c>
      <c r="M2719">
        <f t="shared" si="300"/>
        <v>0</v>
      </c>
      <c r="N2719">
        <f t="shared" si="301"/>
        <v>0</v>
      </c>
      <c r="O2719">
        <f t="shared" si="301"/>
        <v>1</v>
      </c>
      <c r="P2719">
        <f t="shared" si="301"/>
        <v>0</v>
      </c>
      <c r="Q2719">
        <f t="shared" si="296"/>
        <v>0</v>
      </c>
      <c r="R2719">
        <f t="shared" si="296"/>
        <v>0</v>
      </c>
      <c r="S2719">
        <f t="shared" si="302"/>
        <v>0</v>
      </c>
      <c r="V2719" s="28">
        <v>2688</v>
      </c>
      <c r="W2719" s="65">
        <v>15.742489493447263</v>
      </c>
      <c r="X2719" s="65">
        <v>-11.622489493447262</v>
      </c>
    </row>
    <row r="2720" spans="1:24" ht="14.25">
      <c r="A2720" s="11">
        <v>43922</v>
      </c>
      <c r="B2720" s="10" t="s">
        <v>3157</v>
      </c>
      <c r="C2720" s="12">
        <v>0.33333333333333331</v>
      </c>
      <c r="D2720" s="13">
        <v>43944</v>
      </c>
      <c r="E2720" s="7" t="s">
        <v>405</v>
      </c>
      <c r="F2720" s="14">
        <v>19.02</v>
      </c>
      <c r="G2720" t="s">
        <v>5</v>
      </c>
      <c r="H2720">
        <f>+VLOOKUP(G2720,'Legenda Tecnologias'!$A$1:$C$26,3)</f>
        <v>11</v>
      </c>
      <c r="I2720" s="14">
        <v>19.02</v>
      </c>
      <c r="J2720" s="179">
        <f t="shared" si="297"/>
        <v>4</v>
      </c>
      <c r="K2720">
        <f t="shared" si="298"/>
        <v>0</v>
      </c>
      <c r="L2720">
        <f t="shared" si="299"/>
        <v>1</v>
      </c>
      <c r="M2720">
        <f t="shared" si="300"/>
        <v>0</v>
      </c>
      <c r="N2720">
        <f t="shared" si="301"/>
        <v>0</v>
      </c>
      <c r="O2720">
        <f t="shared" si="301"/>
        <v>1</v>
      </c>
      <c r="P2720">
        <f t="shared" si="301"/>
        <v>0</v>
      </c>
      <c r="Q2720">
        <f t="shared" si="296"/>
        <v>0</v>
      </c>
      <c r="R2720">
        <f t="shared" si="296"/>
        <v>0</v>
      </c>
      <c r="S2720">
        <f t="shared" si="302"/>
        <v>0</v>
      </c>
      <c r="V2720" s="28">
        <v>2689</v>
      </c>
      <c r="W2720" s="65">
        <v>15.742489493447263</v>
      </c>
      <c r="X2720" s="65">
        <v>-12.242489493447263</v>
      </c>
    </row>
    <row r="2721" spans="1:24" ht="14.25">
      <c r="A2721" s="11">
        <v>43922</v>
      </c>
      <c r="B2721" s="10" t="s">
        <v>3158</v>
      </c>
      <c r="C2721" s="12">
        <v>0.375</v>
      </c>
      <c r="D2721" s="13">
        <v>43944</v>
      </c>
      <c r="E2721" s="7" t="s">
        <v>405</v>
      </c>
      <c r="F2721" s="14">
        <v>20.010000000000002</v>
      </c>
      <c r="G2721" t="s">
        <v>5</v>
      </c>
      <c r="H2721">
        <f>+VLOOKUP(G2721,'Legenda Tecnologias'!$A$1:$C$26,3)</f>
        <v>11</v>
      </c>
      <c r="I2721" s="14">
        <v>20.010000000000002</v>
      </c>
      <c r="J2721" s="179">
        <f t="shared" si="297"/>
        <v>4</v>
      </c>
      <c r="K2721">
        <f t="shared" si="298"/>
        <v>0</v>
      </c>
      <c r="L2721">
        <f t="shared" si="299"/>
        <v>1</v>
      </c>
      <c r="M2721">
        <f t="shared" si="300"/>
        <v>0</v>
      </c>
      <c r="N2721">
        <f t="shared" si="301"/>
        <v>0</v>
      </c>
      <c r="O2721">
        <f t="shared" si="301"/>
        <v>1</v>
      </c>
      <c r="P2721">
        <f t="shared" si="301"/>
        <v>0</v>
      </c>
      <c r="Q2721">
        <f t="shared" si="296"/>
        <v>0</v>
      </c>
      <c r="R2721">
        <f t="shared" si="296"/>
        <v>0</v>
      </c>
      <c r="S2721">
        <f t="shared" si="302"/>
        <v>0</v>
      </c>
      <c r="V2721" s="28">
        <v>2690</v>
      </c>
      <c r="W2721" s="65">
        <v>15.742489493447263</v>
      </c>
      <c r="X2721" s="65">
        <v>-11.602489493447262</v>
      </c>
    </row>
    <row r="2722" spans="1:24" ht="14.25">
      <c r="A2722" s="11">
        <v>43922</v>
      </c>
      <c r="B2722" s="10" t="s">
        <v>3159</v>
      </c>
      <c r="C2722" s="12">
        <v>0.41666666666666669</v>
      </c>
      <c r="D2722" s="13">
        <v>43944</v>
      </c>
      <c r="E2722" s="7" t="s">
        <v>405</v>
      </c>
      <c r="F2722" s="14">
        <v>18.18</v>
      </c>
      <c r="G2722" t="s">
        <v>5</v>
      </c>
      <c r="H2722">
        <f>+VLOOKUP(G2722,'Legenda Tecnologias'!$A$1:$C$26,3)</f>
        <v>11</v>
      </c>
      <c r="I2722" s="14">
        <v>18.18</v>
      </c>
      <c r="J2722" s="179">
        <f t="shared" si="297"/>
        <v>4</v>
      </c>
      <c r="K2722">
        <f t="shared" si="298"/>
        <v>0</v>
      </c>
      <c r="L2722">
        <f t="shared" si="299"/>
        <v>1</v>
      </c>
      <c r="M2722">
        <f t="shared" si="300"/>
        <v>0</v>
      </c>
      <c r="N2722">
        <f t="shared" si="301"/>
        <v>0</v>
      </c>
      <c r="O2722">
        <f t="shared" si="301"/>
        <v>1</v>
      </c>
      <c r="P2722">
        <f t="shared" si="301"/>
        <v>0</v>
      </c>
      <c r="Q2722">
        <f t="shared" si="296"/>
        <v>0</v>
      </c>
      <c r="R2722">
        <f t="shared" si="296"/>
        <v>0</v>
      </c>
      <c r="S2722">
        <f t="shared" si="302"/>
        <v>0</v>
      </c>
      <c r="V2722" s="28">
        <v>2691</v>
      </c>
      <c r="W2722" s="65">
        <v>21.861736728741434</v>
      </c>
      <c r="X2722" s="65">
        <v>-17.291736728741434</v>
      </c>
    </row>
    <row r="2723" spans="1:24" ht="14.25">
      <c r="A2723" s="11">
        <v>43922</v>
      </c>
      <c r="B2723" s="10" t="s">
        <v>3160</v>
      </c>
      <c r="C2723" s="12">
        <v>0.45833333333333331</v>
      </c>
      <c r="D2723" s="13">
        <v>43944</v>
      </c>
      <c r="E2723" s="7" t="s">
        <v>405</v>
      </c>
      <c r="F2723" s="14">
        <v>17.399999999999999</v>
      </c>
      <c r="G2723" t="s">
        <v>28</v>
      </c>
      <c r="H2723">
        <f>+VLOOKUP(G2723,'Legenda Tecnologias'!$A$1:$C$26,3)</f>
        <v>15</v>
      </c>
      <c r="I2723" s="14">
        <v>17.399999999999999</v>
      </c>
      <c r="J2723" s="179">
        <f t="shared" si="297"/>
        <v>4</v>
      </c>
      <c r="K2723">
        <f t="shared" si="298"/>
        <v>0</v>
      </c>
      <c r="L2723">
        <f t="shared" si="299"/>
        <v>1</v>
      </c>
      <c r="M2723">
        <f t="shared" si="300"/>
        <v>0</v>
      </c>
      <c r="N2723">
        <f t="shared" si="301"/>
        <v>0</v>
      </c>
      <c r="O2723">
        <f t="shared" si="301"/>
        <v>0</v>
      </c>
      <c r="P2723">
        <f t="shared" si="301"/>
        <v>0</v>
      </c>
      <c r="Q2723">
        <f t="shared" si="296"/>
        <v>0</v>
      </c>
      <c r="R2723">
        <f t="shared" si="296"/>
        <v>0</v>
      </c>
      <c r="S2723">
        <f t="shared" si="302"/>
        <v>0</v>
      </c>
      <c r="V2723" s="28">
        <v>2692</v>
      </c>
      <c r="W2723" s="65">
        <v>15.742489493447263</v>
      </c>
      <c r="X2723" s="65">
        <v>-9.7424894934472626</v>
      </c>
    </row>
    <row r="2724" spans="1:24" ht="14.25">
      <c r="A2724" s="11">
        <v>43922</v>
      </c>
      <c r="B2724" s="10" t="s">
        <v>3161</v>
      </c>
      <c r="C2724" s="12">
        <v>0.5</v>
      </c>
      <c r="D2724" s="13">
        <v>43944</v>
      </c>
      <c r="E2724" s="7" t="s">
        <v>405</v>
      </c>
      <c r="F2724" s="14">
        <v>16.95</v>
      </c>
      <c r="G2724" t="s">
        <v>6</v>
      </c>
      <c r="H2724">
        <f>+VLOOKUP(G2724,'Legenda Tecnologias'!$A$1:$C$26,3)</f>
        <v>18</v>
      </c>
      <c r="I2724" s="14">
        <v>16.95</v>
      </c>
      <c r="J2724" s="179">
        <f t="shared" si="297"/>
        <v>4</v>
      </c>
      <c r="K2724">
        <f t="shared" si="298"/>
        <v>0</v>
      </c>
      <c r="L2724">
        <f t="shared" si="299"/>
        <v>1</v>
      </c>
      <c r="M2724">
        <f t="shared" si="300"/>
        <v>0</v>
      </c>
      <c r="N2724">
        <f t="shared" si="301"/>
        <v>0</v>
      </c>
      <c r="O2724">
        <f t="shared" si="301"/>
        <v>0</v>
      </c>
      <c r="P2724">
        <f t="shared" si="301"/>
        <v>1</v>
      </c>
      <c r="Q2724">
        <f t="shared" si="296"/>
        <v>0</v>
      </c>
      <c r="R2724">
        <f t="shared" si="296"/>
        <v>0</v>
      </c>
      <c r="S2724">
        <f t="shared" si="302"/>
        <v>0</v>
      </c>
      <c r="V2724" s="28">
        <v>2693</v>
      </c>
      <c r="W2724" s="65">
        <v>21.861736728741434</v>
      </c>
      <c r="X2724" s="65">
        <v>-13.861736728741434</v>
      </c>
    </row>
    <row r="2725" spans="1:24" ht="14.25">
      <c r="A2725" s="11">
        <v>43922</v>
      </c>
      <c r="B2725" s="10" t="s">
        <v>3162</v>
      </c>
      <c r="C2725" s="12">
        <v>0.54166666666666663</v>
      </c>
      <c r="D2725" s="13">
        <v>43944</v>
      </c>
      <c r="E2725" s="7" t="s">
        <v>405</v>
      </c>
      <c r="F2725" s="14">
        <v>16.63</v>
      </c>
      <c r="G2725" t="s">
        <v>5</v>
      </c>
      <c r="H2725">
        <f>+VLOOKUP(G2725,'Legenda Tecnologias'!$A$1:$C$26,3)</f>
        <v>11</v>
      </c>
      <c r="I2725" s="14">
        <v>16.63</v>
      </c>
      <c r="J2725" s="179">
        <f t="shared" si="297"/>
        <v>4</v>
      </c>
      <c r="K2725">
        <f t="shared" si="298"/>
        <v>0</v>
      </c>
      <c r="L2725">
        <f t="shared" si="299"/>
        <v>1</v>
      </c>
      <c r="M2725">
        <f t="shared" si="300"/>
        <v>0</v>
      </c>
      <c r="N2725">
        <f t="shared" si="301"/>
        <v>0</v>
      </c>
      <c r="O2725">
        <f t="shared" si="301"/>
        <v>1</v>
      </c>
      <c r="P2725">
        <f t="shared" si="301"/>
        <v>0</v>
      </c>
      <c r="Q2725">
        <f t="shared" si="296"/>
        <v>0</v>
      </c>
      <c r="R2725">
        <f t="shared" si="296"/>
        <v>0</v>
      </c>
      <c r="S2725">
        <f t="shared" si="302"/>
        <v>0</v>
      </c>
      <c r="V2725" s="28">
        <v>2694</v>
      </c>
      <c r="W2725" s="65">
        <v>21.861736728741434</v>
      </c>
      <c r="X2725" s="65">
        <v>-13.371736728741434</v>
      </c>
    </row>
    <row r="2726" spans="1:24" ht="14.25">
      <c r="A2726" s="11">
        <v>43922</v>
      </c>
      <c r="B2726" s="10" t="s">
        <v>3163</v>
      </c>
      <c r="C2726" s="12">
        <v>0.58333333333333337</v>
      </c>
      <c r="D2726" s="13">
        <v>43944</v>
      </c>
      <c r="E2726" s="7" t="s">
        <v>405</v>
      </c>
      <c r="F2726" s="14">
        <v>14.95</v>
      </c>
      <c r="G2726" t="s">
        <v>12</v>
      </c>
      <c r="H2726">
        <f>+VLOOKUP(G2726,'Legenda Tecnologias'!$A$1:$C$26,3)</f>
        <v>22</v>
      </c>
      <c r="I2726" s="14">
        <v>14.95</v>
      </c>
      <c r="J2726" s="179">
        <f t="shared" si="297"/>
        <v>4</v>
      </c>
      <c r="K2726">
        <f t="shared" si="298"/>
        <v>0</v>
      </c>
      <c r="L2726">
        <f t="shared" si="299"/>
        <v>1</v>
      </c>
      <c r="M2726">
        <f t="shared" si="300"/>
        <v>0</v>
      </c>
      <c r="N2726">
        <f t="shared" si="301"/>
        <v>0</v>
      </c>
      <c r="O2726">
        <f t="shared" si="301"/>
        <v>0</v>
      </c>
      <c r="P2726">
        <f t="shared" si="301"/>
        <v>0</v>
      </c>
      <c r="Q2726">
        <f t="shared" si="296"/>
        <v>1</v>
      </c>
      <c r="R2726">
        <f t="shared" si="296"/>
        <v>0</v>
      </c>
      <c r="S2726">
        <f t="shared" si="302"/>
        <v>0</v>
      </c>
      <c r="V2726" s="28">
        <v>2695</v>
      </c>
      <c r="W2726" s="65">
        <v>25.39013675349727</v>
      </c>
      <c r="X2726" s="65">
        <v>-13.750136753497269</v>
      </c>
    </row>
    <row r="2727" spans="1:24" ht="14.25">
      <c r="A2727" s="11">
        <v>43922</v>
      </c>
      <c r="B2727" s="10" t="s">
        <v>3164</v>
      </c>
      <c r="C2727" s="12">
        <v>0.625</v>
      </c>
      <c r="D2727" s="13">
        <v>43944</v>
      </c>
      <c r="E2727" s="7" t="s">
        <v>405</v>
      </c>
      <c r="F2727" s="14">
        <v>14.97</v>
      </c>
      <c r="G2727" t="s">
        <v>5</v>
      </c>
      <c r="H2727">
        <f>+VLOOKUP(G2727,'Legenda Tecnologias'!$A$1:$C$26,3)</f>
        <v>11</v>
      </c>
      <c r="I2727" s="14">
        <v>14.97</v>
      </c>
      <c r="J2727" s="179">
        <f t="shared" si="297"/>
        <v>4</v>
      </c>
      <c r="K2727">
        <f t="shared" si="298"/>
        <v>0</v>
      </c>
      <c r="L2727">
        <f t="shared" si="299"/>
        <v>1</v>
      </c>
      <c r="M2727">
        <f t="shared" si="300"/>
        <v>0</v>
      </c>
      <c r="N2727">
        <f t="shared" si="301"/>
        <v>0</v>
      </c>
      <c r="O2727">
        <f t="shared" si="301"/>
        <v>1</v>
      </c>
      <c r="P2727">
        <f t="shared" si="301"/>
        <v>0</v>
      </c>
      <c r="Q2727">
        <f t="shared" si="296"/>
        <v>0</v>
      </c>
      <c r="R2727">
        <f t="shared" si="296"/>
        <v>0</v>
      </c>
      <c r="S2727">
        <f t="shared" si="302"/>
        <v>0</v>
      </c>
      <c r="V2727" s="28">
        <v>2696</v>
      </c>
      <c r="W2727" s="65">
        <v>28.671844073560933</v>
      </c>
      <c r="X2727" s="65">
        <v>-18.101844073560933</v>
      </c>
    </row>
    <row r="2728" spans="1:24" ht="14.25">
      <c r="A2728" s="11">
        <v>43922</v>
      </c>
      <c r="B2728" s="10" t="s">
        <v>3165</v>
      </c>
      <c r="C2728" s="12">
        <v>0.66666666666666663</v>
      </c>
      <c r="D2728" s="13">
        <v>43944</v>
      </c>
      <c r="E2728" s="7" t="s">
        <v>405</v>
      </c>
      <c r="F2728" s="14">
        <v>14.79</v>
      </c>
      <c r="G2728" t="s">
        <v>12</v>
      </c>
      <c r="H2728">
        <f>+VLOOKUP(G2728,'Legenda Tecnologias'!$A$1:$C$26,3)</f>
        <v>22</v>
      </c>
      <c r="I2728" s="14">
        <v>14.79</v>
      </c>
      <c r="J2728" s="179">
        <f t="shared" si="297"/>
        <v>4</v>
      </c>
      <c r="K2728">
        <f t="shared" si="298"/>
        <v>0</v>
      </c>
      <c r="L2728">
        <f t="shared" si="299"/>
        <v>1</v>
      </c>
      <c r="M2728">
        <f t="shared" si="300"/>
        <v>0</v>
      </c>
      <c r="N2728">
        <f t="shared" si="301"/>
        <v>0</v>
      </c>
      <c r="O2728">
        <f t="shared" si="301"/>
        <v>0</v>
      </c>
      <c r="P2728">
        <f t="shared" si="301"/>
        <v>0</v>
      </c>
      <c r="Q2728">
        <f t="shared" si="296"/>
        <v>1</v>
      </c>
      <c r="R2728">
        <f t="shared" si="296"/>
        <v>0</v>
      </c>
      <c r="S2728">
        <f t="shared" si="302"/>
        <v>0</v>
      </c>
      <c r="V2728" s="28">
        <v>2697</v>
      </c>
      <c r="W2728" s="65">
        <v>15.742489493447263</v>
      </c>
      <c r="X2728" s="65">
        <v>-8.972489493447263</v>
      </c>
    </row>
    <row r="2729" spans="1:24" ht="14.25">
      <c r="A2729" s="11">
        <v>43922</v>
      </c>
      <c r="B2729" s="10" t="s">
        <v>3166</v>
      </c>
      <c r="C2729" s="12">
        <v>0.70833333333333337</v>
      </c>
      <c r="D2729" s="13">
        <v>43944</v>
      </c>
      <c r="E2729" s="7" t="s">
        <v>405</v>
      </c>
      <c r="F2729" s="14">
        <v>16.73</v>
      </c>
      <c r="G2729" t="s">
        <v>5</v>
      </c>
      <c r="H2729">
        <f>+VLOOKUP(G2729,'Legenda Tecnologias'!$A$1:$C$26,3)</f>
        <v>11</v>
      </c>
      <c r="I2729" s="14">
        <v>16.73</v>
      </c>
      <c r="J2729" s="179">
        <f t="shared" si="297"/>
        <v>4</v>
      </c>
      <c r="K2729">
        <f t="shared" si="298"/>
        <v>0</v>
      </c>
      <c r="L2729">
        <f t="shared" si="299"/>
        <v>1</v>
      </c>
      <c r="M2729">
        <f t="shared" si="300"/>
        <v>0</v>
      </c>
      <c r="N2729">
        <f t="shared" si="301"/>
        <v>0</v>
      </c>
      <c r="O2729">
        <f t="shared" si="301"/>
        <v>1</v>
      </c>
      <c r="P2729">
        <f t="shared" si="301"/>
        <v>0</v>
      </c>
      <c r="Q2729">
        <f t="shared" si="296"/>
        <v>0</v>
      </c>
      <c r="R2729">
        <f t="shared" si="296"/>
        <v>0</v>
      </c>
      <c r="S2729">
        <f t="shared" si="302"/>
        <v>0</v>
      </c>
      <c r="V2729" s="28">
        <v>2698</v>
      </c>
      <c r="W2729" s="65">
        <v>15.742489493447263</v>
      </c>
      <c r="X2729" s="65">
        <v>-9.6424894934472629</v>
      </c>
    </row>
    <row r="2730" spans="1:24" ht="14.25">
      <c r="A2730" s="11">
        <v>43922</v>
      </c>
      <c r="B2730" s="10" t="s">
        <v>3167</v>
      </c>
      <c r="C2730" s="12">
        <v>0.75</v>
      </c>
      <c r="D2730" s="13">
        <v>43944</v>
      </c>
      <c r="E2730" s="7" t="s">
        <v>405</v>
      </c>
      <c r="F2730" s="14">
        <v>18.850000000000001</v>
      </c>
      <c r="G2730" t="s">
        <v>12</v>
      </c>
      <c r="H2730">
        <f>+VLOOKUP(G2730,'Legenda Tecnologias'!$A$1:$C$26,3)</f>
        <v>22</v>
      </c>
      <c r="I2730" s="14">
        <v>18.850000000000001</v>
      </c>
      <c r="J2730" s="179">
        <f t="shared" si="297"/>
        <v>4</v>
      </c>
      <c r="K2730">
        <f t="shared" si="298"/>
        <v>0</v>
      </c>
      <c r="L2730">
        <f t="shared" si="299"/>
        <v>1</v>
      </c>
      <c r="M2730">
        <f t="shared" si="300"/>
        <v>0</v>
      </c>
      <c r="N2730">
        <f t="shared" si="301"/>
        <v>0</v>
      </c>
      <c r="O2730">
        <f t="shared" si="301"/>
        <v>0</v>
      </c>
      <c r="P2730">
        <f t="shared" si="301"/>
        <v>0</v>
      </c>
      <c r="Q2730">
        <f t="shared" si="296"/>
        <v>1</v>
      </c>
      <c r="R2730">
        <f t="shared" si="296"/>
        <v>0</v>
      </c>
      <c r="S2730">
        <f t="shared" si="302"/>
        <v>0</v>
      </c>
      <c r="V2730" s="28">
        <v>2699</v>
      </c>
      <c r="W2730" s="65">
        <v>15.742489493447263</v>
      </c>
      <c r="X2730" s="65">
        <v>-7.8424894934472622</v>
      </c>
    </row>
    <row r="2731" spans="1:24" ht="14.25">
      <c r="A2731" s="11">
        <v>43922</v>
      </c>
      <c r="B2731" s="10" t="s">
        <v>3168</v>
      </c>
      <c r="C2731" s="12">
        <v>0.79166666666666663</v>
      </c>
      <c r="D2731" s="13">
        <v>43944</v>
      </c>
      <c r="E2731" s="7" t="s">
        <v>405</v>
      </c>
      <c r="F2731" s="14">
        <v>21.33</v>
      </c>
      <c r="G2731" t="s">
        <v>10</v>
      </c>
      <c r="H2731">
        <f>+VLOOKUP(G2731,'Legenda Tecnologias'!$A$1:$C$26,3)</f>
        <v>1</v>
      </c>
      <c r="I2731" s="14">
        <v>21.33</v>
      </c>
      <c r="J2731" s="179">
        <f t="shared" si="297"/>
        <v>4</v>
      </c>
      <c r="K2731">
        <f t="shared" si="298"/>
        <v>0</v>
      </c>
      <c r="L2731">
        <f t="shared" si="299"/>
        <v>1</v>
      </c>
      <c r="M2731">
        <f t="shared" si="300"/>
        <v>0</v>
      </c>
      <c r="N2731">
        <f t="shared" si="301"/>
        <v>1</v>
      </c>
      <c r="O2731">
        <f t="shared" si="301"/>
        <v>0</v>
      </c>
      <c r="P2731">
        <f t="shared" si="301"/>
        <v>0</v>
      </c>
      <c r="Q2731">
        <f t="shared" si="296"/>
        <v>0</v>
      </c>
      <c r="R2731">
        <f t="shared" si="296"/>
        <v>0</v>
      </c>
      <c r="S2731">
        <f t="shared" si="302"/>
        <v>0</v>
      </c>
      <c r="V2731" s="28">
        <v>2700</v>
      </c>
      <c r="W2731" s="65">
        <v>25.39013675349727</v>
      </c>
      <c r="X2731" s="65">
        <v>-16.990136753497268</v>
      </c>
    </row>
    <row r="2732" spans="1:24" ht="14.25">
      <c r="A2732" s="11">
        <v>43922</v>
      </c>
      <c r="B2732" s="10" t="s">
        <v>3169</v>
      </c>
      <c r="C2732" s="12">
        <v>0.83333333333333337</v>
      </c>
      <c r="D2732" s="13">
        <v>43944</v>
      </c>
      <c r="E2732" s="7" t="s">
        <v>405</v>
      </c>
      <c r="F2732" s="14">
        <v>22.4</v>
      </c>
      <c r="G2732" t="s">
        <v>5</v>
      </c>
      <c r="H2732">
        <f>+VLOOKUP(G2732,'Legenda Tecnologias'!$A$1:$C$26,3)</f>
        <v>11</v>
      </c>
      <c r="I2732" s="14">
        <v>22.4</v>
      </c>
      <c r="J2732" s="179">
        <f t="shared" si="297"/>
        <v>4</v>
      </c>
      <c r="K2732">
        <f t="shared" si="298"/>
        <v>0</v>
      </c>
      <c r="L2732">
        <f t="shared" si="299"/>
        <v>1</v>
      </c>
      <c r="M2732">
        <f t="shared" si="300"/>
        <v>0</v>
      </c>
      <c r="N2732">
        <f t="shared" si="301"/>
        <v>0</v>
      </c>
      <c r="O2732">
        <f t="shared" si="301"/>
        <v>1</v>
      </c>
      <c r="P2732">
        <f t="shared" si="301"/>
        <v>0</v>
      </c>
      <c r="Q2732">
        <f t="shared" si="296"/>
        <v>0</v>
      </c>
      <c r="R2732">
        <f t="shared" si="296"/>
        <v>0</v>
      </c>
      <c r="S2732">
        <f t="shared" si="302"/>
        <v>0</v>
      </c>
      <c r="V2732" s="28">
        <v>2701</v>
      </c>
      <c r="W2732" s="65">
        <v>25.39013675349727</v>
      </c>
      <c r="X2732" s="65">
        <v>-16.900136753497272</v>
      </c>
    </row>
    <row r="2733" spans="1:24" ht="14.25">
      <c r="A2733" s="11">
        <v>43922</v>
      </c>
      <c r="B2733" s="10" t="s">
        <v>3170</v>
      </c>
      <c r="C2733" s="12">
        <v>0.875</v>
      </c>
      <c r="D2733" s="13">
        <v>43944</v>
      </c>
      <c r="E2733" s="7" t="s">
        <v>405</v>
      </c>
      <c r="F2733" s="14">
        <v>23.94</v>
      </c>
      <c r="G2733" t="s">
        <v>8</v>
      </c>
      <c r="H2733">
        <f>+VLOOKUP(G2733,'Legenda Tecnologias'!$A$1:$C$26,3)</f>
        <v>6</v>
      </c>
      <c r="I2733" s="14">
        <v>23.94</v>
      </c>
      <c r="J2733" s="179">
        <f t="shared" si="297"/>
        <v>4</v>
      </c>
      <c r="K2733">
        <f t="shared" si="298"/>
        <v>0</v>
      </c>
      <c r="L2733">
        <f t="shared" si="299"/>
        <v>1</v>
      </c>
      <c r="M2733">
        <f t="shared" si="300"/>
        <v>0</v>
      </c>
      <c r="N2733">
        <f t="shared" si="301"/>
        <v>0</v>
      </c>
      <c r="O2733">
        <f t="shared" si="301"/>
        <v>0</v>
      </c>
      <c r="P2733">
        <f t="shared" si="301"/>
        <v>0</v>
      </c>
      <c r="Q2733">
        <f t="shared" si="296"/>
        <v>0</v>
      </c>
      <c r="R2733">
        <f t="shared" si="296"/>
        <v>0</v>
      </c>
      <c r="S2733">
        <f t="shared" si="302"/>
        <v>0</v>
      </c>
      <c r="V2733" s="28">
        <v>2702</v>
      </c>
      <c r="W2733" s="65">
        <v>25.39013675349727</v>
      </c>
      <c r="X2733" s="65">
        <v>-17.39013675349727</v>
      </c>
    </row>
    <row r="2734" spans="1:24" ht="14.25">
      <c r="A2734" s="11">
        <v>43922</v>
      </c>
      <c r="B2734" s="10" t="s">
        <v>3171</v>
      </c>
      <c r="C2734" s="12">
        <v>0.91666666666666663</v>
      </c>
      <c r="D2734" s="13">
        <v>43944</v>
      </c>
      <c r="E2734" s="7" t="s">
        <v>405</v>
      </c>
      <c r="F2734" s="14">
        <v>22.31</v>
      </c>
      <c r="G2734" t="s">
        <v>10</v>
      </c>
      <c r="H2734">
        <f>+VLOOKUP(G2734,'Legenda Tecnologias'!$A$1:$C$26,3)</f>
        <v>1</v>
      </c>
      <c r="I2734" s="14">
        <v>22.31</v>
      </c>
      <c r="J2734" s="179">
        <f t="shared" si="297"/>
        <v>4</v>
      </c>
      <c r="K2734">
        <f t="shared" si="298"/>
        <v>0</v>
      </c>
      <c r="L2734">
        <f t="shared" si="299"/>
        <v>1</v>
      </c>
      <c r="M2734">
        <f t="shared" si="300"/>
        <v>0</v>
      </c>
      <c r="N2734">
        <f t="shared" si="301"/>
        <v>1</v>
      </c>
      <c r="O2734">
        <f t="shared" si="301"/>
        <v>0</v>
      </c>
      <c r="P2734">
        <f t="shared" si="301"/>
        <v>0</v>
      </c>
      <c r="Q2734">
        <f t="shared" si="296"/>
        <v>0</v>
      </c>
      <c r="R2734">
        <f t="shared" si="296"/>
        <v>0</v>
      </c>
      <c r="S2734">
        <f t="shared" si="302"/>
        <v>0</v>
      </c>
      <c r="V2734" s="28">
        <v>2703</v>
      </c>
      <c r="W2734" s="65">
        <v>21.861736728741434</v>
      </c>
      <c r="X2734" s="65">
        <v>-14.361736728741434</v>
      </c>
    </row>
    <row r="2735" spans="1:24" ht="14.25">
      <c r="A2735" s="11">
        <v>43922</v>
      </c>
      <c r="B2735" s="10" t="s">
        <v>3172</v>
      </c>
      <c r="C2735" s="12">
        <v>0.95833333333333337</v>
      </c>
      <c r="D2735" s="13">
        <v>43944</v>
      </c>
      <c r="E2735" s="7" t="s">
        <v>405</v>
      </c>
      <c r="F2735" s="14">
        <v>21.9</v>
      </c>
      <c r="G2735" t="s">
        <v>5</v>
      </c>
      <c r="H2735">
        <f>+VLOOKUP(G2735,'Legenda Tecnologias'!$A$1:$C$26,3)</f>
        <v>11</v>
      </c>
      <c r="I2735" s="14">
        <v>21.9</v>
      </c>
      <c r="J2735" s="179">
        <f t="shared" si="297"/>
        <v>4</v>
      </c>
      <c r="K2735">
        <f t="shared" si="298"/>
        <v>0</v>
      </c>
      <c r="L2735">
        <f t="shared" si="299"/>
        <v>1</v>
      </c>
      <c r="M2735">
        <f t="shared" si="300"/>
        <v>0</v>
      </c>
      <c r="N2735">
        <f t="shared" si="301"/>
        <v>0</v>
      </c>
      <c r="O2735">
        <f t="shared" si="301"/>
        <v>1</v>
      </c>
      <c r="P2735">
        <f t="shared" si="301"/>
        <v>0</v>
      </c>
      <c r="Q2735">
        <f t="shared" si="296"/>
        <v>0</v>
      </c>
      <c r="R2735">
        <f t="shared" si="296"/>
        <v>0</v>
      </c>
      <c r="S2735">
        <f t="shared" si="302"/>
        <v>0</v>
      </c>
      <c r="V2735" s="28">
        <v>2704</v>
      </c>
      <c r="W2735" s="65">
        <v>25.39013675349727</v>
      </c>
      <c r="X2735" s="65">
        <v>-16.80013675349727</v>
      </c>
    </row>
    <row r="2736" spans="1:24" ht="14.25">
      <c r="A2736" s="11">
        <v>43922</v>
      </c>
      <c r="B2736" s="10" t="s">
        <v>3173</v>
      </c>
      <c r="C2736" s="12">
        <v>0</v>
      </c>
      <c r="D2736" s="13">
        <v>43945</v>
      </c>
      <c r="E2736" s="7" t="s">
        <v>405</v>
      </c>
      <c r="F2736" s="14">
        <v>23.87</v>
      </c>
      <c r="G2736" t="s">
        <v>10</v>
      </c>
      <c r="H2736">
        <f>+VLOOKUP(G2736,'Legenda Tecnologias'!$A$1:$C$26,3)</f>
        <v>1</v>
      </c>
      <c r="I2736" s="14">
        <v>23.87</v>
      </c>
      <c r="J2736" s="179">
        <f t="shared" si="297"/>
        <v>4</v>
      </c>
      <c r="K2736">
        <f t="shared" si="298"/>
        <v>0</v>
      </c>
      <c r="L2736">
        <f t="shared" si="299"/>
        <v>1</v>
      </c>
      <c r="M2736">
        <f t="shared" si="300"/>
        <v>0</v>
      </c>
      <c r="N2736">
        <f t="shared" si="301"/>
        <v>1</v>
      </c>
      <c r="O2736">
        <f t="shared" si="301"/>
        <v>0</v>
      </c>
      <c r="P2736">
        <f t="shared" si="301"/>
        <v>0</v>
      </c>
      <c r="Q2736">
        <f t="shared" si="296"/>
        <v>0</v>
      </c>
      <c r="R2736">
        <f t="shared" si="296"/>
        <v>0</v>
      </c>
      <c r="S2736">
        <f t="shared" si="302"/>
        <v>0</v>
      </c>
      <c r="V2736" s="28">
        <v>2705</v>
      </c>
      <c r="W2736" s="65">
        <v>25.39013675349727</v>
      </c>
      <c r="X2736" s="65">
        <v>-13.250136753497269</v>
      </c>
    </row>
    <row r="2737" spans="1:24" ht="14.25">
      <c r="A2737" s="11">
        <v>43922</v>
      </c>
      <c r="B2737" s="10" t="s">
        <v>3174</v>
      </c>
      <c r="C2737" s="12">
        <v>4.1666666666666664E-2</v>
      </c>
      <c r="D2737" s="13">
        <v>43945</v>
      </c>
      <c r="E2737" s="7" t="s">
        <v>405</v>
      </c>
      <c r="F2737" s="14">
        <v>21.63</v>
      </c>
      <c r="G2737" t="s">
        <v>10</v>
      </c>
      <c r="H2737">
        <f>+VLOOKUP(G2737,'Legenda Tecnologias'!$A$1:$C$26,3)</f>
        <v>1</v>
      </c>
      <c r="I2737" s="14">
        <v>21.63</v>
      </c>
      <c r="J2737" s="179">
        <f t="shared" si="297"/>
        <v>4</v>
      </c>
      <c r="K2737">
        <f t="shared" si="298"/>
        <v>0</v>
      </c>
      <c r="L2737">
        <f t="shared" si="299"/>
        <v>1</v>
      </c>
      <c r="M2737">
        <f t="shared" si="300"/>
        <v>0</v>
      </c>
      <c r="N2737">
        <f t="shared" si="301"/>
        <v>1</v>
      </c>
      <c r="O2737">
        <f t="shared" si="301"/>
        <v>0</v>
      </c>
      <c r="P2737">
        <f t="shared" si="301"/>
        <v>0</v>
      </c>
      <c r="Q2737">
        <f t="shared" si="296"/>
        <v>0</v>
      </c>
      <c r="R2737">
        <f t="shared" si="296"/>
        <v>0</v>
      </c>
      <c r="S2737">
        <f t="shared" si="302"/>
        <v>0</v>
      </c>
      <c r="V2737" s="28">
        <v>2706</v>
      </c>
      <c r="W2737" s="65">
        <v>28.671844073560933</v>
      </c>
      <c r="X2737" s="65">
        <v>-9.821844073560932</v>
      </c>
    </row>
    <row r="2738" spans="1:24" ht="14.25">
      <c r="A2738" s="11">
        <v>43922</v>
      </c>
      <c r="B2738" s="10" t="s">
        <v>3175</v>
      </c>
      <c r="C2738" s="12">
        <v>8.3333333333333329E-2</v>
      </c>
      <c r="D2738" s="13">
        <v>43945</v>
      </c>
      <c r="E2738" s="7" t="s">
        <v>405</v>
      </c>
      <c r="F2738" s="14">
        <v>20.65</v>
      </c>
      <c r="G2738" t="s">
        <v>10</v>
      </c>
      <c r="H2738">
        <f>+VLOOKUP(G2738,'Legenda Tecnologias'!$A$1:$C$26,3)</f>
        <v>1</v>
      </c>
      <c r="I2738" s="14">
        <v>20.65</v>
      </c>
      <c r="J2738" s="179">
        <f t="shared" si="297"/>
        <v>4</v>
      </c>
      <c r="K2738">
        <f t="shared" si="298"/>
        <v>0</v>
      </c>
      <c r="L2738">
        <f t="shared" si="299"/>
        <v>1</v>
      </c>
      <c r="M2738">
        <f t="shared" si="300"/>
        <v>0</v>
      </c>
      <c r="N2738">
        <f t="shared" si="301"/>
        <v>1</v>
      </c>
      <c r="O2738">
        <f t="shared" si="301"/>
        <v>0</v>
      </c>
      <c r="P2738">
        <f t="shared" si="301"/>
        <v>0</v>
      </c>
      <c r="Q2738">
        <f t="shared" si="296"/>
        <v>0</v>
      </c>
      <c r="R2738">
        <f t="shared" si="296"/>
        <v>0</v>
      </c>
      <c r="S2738">
        <f t="shared" si="302"/>
        <v>0</v>
      </c>
      <c r="V2738" s="28">
        <v>2707</v>
      </c>
      <c r="W2738" s="65">
        <v>28.671844073560933</v>
      </c>
      <c r="X2738" s="65">
        <v>-8.6418440735609323</v>
      </c>
    </row>
    <row r="2739" spans="1:24" ht="14.25">
      <c r="A2739" s="11">
        <v>43922</v>
      </c>
      <c r="B2739" s="10" t="s">
        <v>3176</v>
      </c>
      <c r="C2739" s="12">
        <v>0.125</v>
      </c>
      <c r="D2739" s="13">
        <v>43945</v>
      </c>
      <c r="E2739" s="7" t="s">
        <v>405</v>
      </c>
      <c r="F2739" s="14">
        <v>18.690000000000001</v>
      </c>
      <c r="G2739" t="s">
        <v>5</v>
      </c>
      <c r="H2739">
        <f>+VLOOKUP(G2739,'Legenda Tecnologias'!$A$1:$C$26,3)</f>
        <v>11</v>
      </c>
      <c r="I2739" s="14">
        <v>18.690000000000001</v>
      </c>
      <c r="J2739" s="179">
        <f t="shared" si="297"/>
        <v>4</v>
      </c>
      <c r="K2739">
        <f t="shared" si="298"/>
        <v>0</v>
      </c>
      <c r="L2739">
        <f t="shared" si="299"/>
        <v>1</v>
      </c>
      <c r="M2739">
        <f t="shared" si="300"/>
        <v>0</v>
      </c>
      <c r="N2739">
        <f t="shared" si="301"/>
        <v>0</v>
      </c>
      <c r="O2739">
        <f t="shared" si="301"/>
        <v>1</v>
      </c>
      <c r="P2739">
        <f t="shared" si="301"/>
        <v>0</v>
      </c>
      <c r="Q2739">
        <f t="shared" si="296"/>
        <v>0</v>
      </c>
      <c r="R2739">
        <f t="shared" si="296"/>
        <v>0</v>
      </c>
      <c r="S2739">
        <f t="shared" si="302"/>
        <v>0</v>
      </c>
      <c r="V2739" s="28">
        <v>2708</v>
      </c>
      <c r="W2739" s="65">
        <v>25.39013675349727</v>
      </c>
      <c r="X2739" s="65">
        <v>-3.2001367534972687</v>
      </c>
    </row>
    <row r="2740" spans="1:24" ht="14.25">
      <c r="A2740" s="11">
        <v>43922</v>
      </c>
      <c r="B2740" s="10" t="s">
        <v>3177</v>
      </c>
      <c r="C2740" s="12">
        <v>0.16666666666666666</v>
      </c>
      <c r="D2740" s="13">
        <v>43945</v>
      </c>
      <c r="E2740" s="7" t="s">
        <v>405</v>
      </c>
      <c r="F2740" s="14">
        <v>17.010000000000002</v>
      </c>
      <c r="G2740" t="s">
        <v>10</v>
      </c>
      <c r="H2740">
        <f>+VLOOKUP(G2740,'Legenda Tecnologias'!$A$1:$C$26,3)</f>
        <v>1</v>
      </c>
      <c r="I2740" s="14">
        <v>17.010000000000002</v>
      </c>
      <c r="J2740" s="179">
        <f t="shared" si="297"/>
        <v>4</v>
      </c>
      <c r="K2740">
        <f t="shared" si="298"/>
        <v>0</v>
      </c>
      <c r="L2740">
        <f t="shared" si="299"/>
        <v>1</v>
      </c>
      <c r="M2740">
        <f t="shared" si="300"/>
        <v>0</v>
      </c>
      <c r="N2740">
        <f t="shared" si="301"/>
        <v>1</v>
      </c>
      <c r="O2740">
        <f t="shared" si="301"/>
        <v>0</v>
      </c>
      <c r="P2740">
        <f t="shared" si="301"/>
        <v>0</v>
      </c>
      <c r="Q2740">
        <f t="shared" si="296"/>
        <v>0</v>
      </c>
      <c r="R2740">
        <f t="shared" si="296"/>
        <v>0</v>
      </c>
      <c r="S2740">
        <f t="shared" si="302"/>
        <v>0</v>
      </c>
      <c r="V2740" s="28">
        <v>2709</v>
      </c>
      <c r="W2740" s="65">
        <v>21.316006669415657</v>
      </c>
      <c r="X2740" s="65">
        <v>-1.3060066694156554</v>
      </c>
    </row>
    <row r="2741" spans="1:24" ht="14.25">
      <c r="A2741" s="11">
        <v>43922</v>
      </c>
      <c r="B2741" s="10" t="s">
        <v>3178</v>
      </c>
      <c r="C2741" s="12">
        <v>0.20833333333333334</v>
      </c>
      <c r="D2741" s="13">
        <v>43945</v>
      </c>
      <c r="E2741" s="7" t="s">
        <v>405</v>
      </c>
      <c r="F2741" s="14">
        <v>16.57</v>
      </c>
      <c r="G2741" t="s">
        <v>5</v>
      </c>
      <c r="H2741">
        <f>+VLOOKUP(G2741,'Legenda Tecnologias'!$A$1:$C$26,3)</f>
        <v>11</v>
      </c>
      <c r="I2741" s="14">
        <v>16.57</v>
      </c>
      <c r="J2741" s="179">
        <f t="shared" si="297"/>
        <v>4</v>
      </c>
      <c r="K2741">
        <f t="shared" si="298"/>
        <v>0</v>
      </c>
      <c r="L2741">
        <f t="shared" si="299"/>
        <v>1</v>
      </c>
      <c r="M2741">
        <f t="shared" si="300"/>
        <v>0</v>
      </c>
      <c r="N2741">
        <f t="shared" si="301"/>
        <v>0</v>
      </c>
      <c r="O2741">
        <f t="shared" si="301"/>
        <v>1</v>
      </c>
      <c r="P2741">
        <f t="shared" si="301"/>
        <v>0</v>
      </c>
      <c r="Q2741">
        <f t="shared" si="296"/>
        <v>0</v>
      </c>
      <c r="R2741">
        <f t="shared" si="296"/>
        <v>0</v>
      </c>
      <c r="S2741">
        <f t="shared" si="302"/>
        <v>0</v>
      </c>
      <c r="V2741" s="28">
        <v>2710</v>
      </c>
      <c r="W2741" s="65">
        <v>25.39013675349727</v>
      </c>
      <c r="X2741" s="65">
        <v>-6.39013675349727</v>
      </c>
    </row>
    <row r="2742" spans="1:24" ht="14.25">
      <c r="A2742" s="11">
        <v>43922</v>
      </c>
      <c r="B2742" s="10" t="s">
        <v>3179</v>
      </c>
      <c r="C2742" s="12">
        <v>0.25</v>
      </c>
      <c r="D2742" s="13">
        <v>43945</v>
      </c>
      <c r="E2742" s="7" t="s">
        <v>405</v>
      </c>
      <c r="F2742" s="14">
        <v>19.18</v>
      </c>
      <c r="G2742" t="s">
        <v>5</v>
      </c>
      <c r="H2742">
        <f>+VLOOKUP(G2742,'Legenda Tecnologias'!$A$1:$C$26,3)</f>
        <v>11</v>
      </c>
      <c r="I2742" s="14">
        <v>19.18</v>
      </c>
      <c r="J2742" s="179">
        <f t="shared" si="297"/>
        <v>4</v>
      </c>
      <c r="K2742">
        <f t="shared" si="298"/>
        <v>0</v>
      </c>
      <c r="L2742">
        <f t="shared" si="299"/>
        <v>1</v>
      </c>
      <c r="M2742">
        <f t="shared" si="300"/>
        <v>0</v>
      </c>
      <c r="N2742">
        <f t="shared" si="301"/>
        <v>0</v>
      </c>
      <c r="O2742">
        <f t="shared" si="301"/>
        <v>1</v>
      </c>
      <c r="P2742">
        <f t="shared" si="301"/>
        <v>0</v>
      </c>
      <c r="Q2742">
        <f t="shared" si="296"/>
        <v>0</v>
      </c>
      <c r="R2742">
        <f t="shared" si="296"/>
        <v>0</v>
      </c>
      <c r="S2742">
        <f t="shared" si="302"/>
        <v>0</v>
      </c>
      <c r="V2742" s="28">
        <v>2711</v>
      </c>
      <c r="W2742" s="65">
        <v>28.671844073560933</v>
      </c>
      <c r="X2742" s="65">
        <v>-8.571844073560932</v>
      </c>
    </row>
    <row r="2743" spans="1:24" ht="14.25">
      <c r="A2743" s="11">
        <v>43922</v>
      </c>
      <c r="B2743" s="10" t="s">
        <v>3180</v>
      </c>
      <c r="C2743" s="12">
        <v>0.29166666666666669</v>
      </c>
      <c r="D2743" s="13">
        <v>43945</v>
      </c>
      <c r="E2743" s="7" t="s">
        <v>405</v>
      </c>
      <c r="F2743" s="14">
        <v>20.52</v>
      </c>
      <c r="G2743" t="s">
        <v>10</v>
      </c>
      <c r="H2743">
        <f>+VLOOKUP(G2743,'Legenda Tecnologias'!$A$1:$C$26,3)</f>
        <v>1</v>
      </c>
      <c r="I2743" s="14">
        <v>20.52</v>
      </c>
      <c r="J2743" s="179">
        <f t="shared" si="297"/>
        <v>4</v>
      </c>
      <c r="K2743">
        <f t="shared" si="298"/>
        <v>0</v>
      </c>
      <c r="L2743">
        <f t="shared" si="299"/>
        <v>1</v>
      </c>
      <c r="M2743">
        <f t="shared" si="300"/>
        <v>0</v>
      </c>
      <c r="N2743">
        <f t="shared" si="301"/>
        <v>1</v>
      </c>
      <c r="O2743">
        <f t="shared" si="301"/>
        <v>0</v>
      </c>
      <c r="P2743">
        <f t="shared" si="301"/>
        <v>0</v>
      </c>
      <c r="Q2743">
        <f t="shared" si="296"/>
        <v>0</v>
      </c>
      <c r="R2743">
        <f t="shared" si="296"/>
        <v>0</v>
      </c>
      <c r="S2743">
        <f t="shared" si="302"/>
        <v>0</v>
      </c>
      <c r="V2743" s="28">
        <v>2712</v>
      </c>
      <c r="W2743" s="65">
        <v>25.39013675349727</v>
      </c>
      <c r="X2743" s="65">
        <v>-6.7801367534972705</v>
      </c>
    </row>
    <row r="2744" spans="1:24" ht="14.25">
      <c r="A2744" s="11">
        <v>43922</v>
      </c>
      <c r="B2744" s="10" t="s">
        <v>3181</v>
      </c>
      <c r="C2744" s="12">
        <v>0.33333333333333331</v>
      </c>
      <c r="D2744" s="13">
        <v>43945</v>
      </c>
      <c r="E2744" s="7" t="s">
        <v>405</v>
      </c>
      <c r="F2744" s="14">
        <v>21.09</v>
      </c>
      <c r="G2744" t="s">
        <v>5</v>
      </c>
      <c r="H2744">
        <f>+VLOOKUP(G2744,'Legenda Tecnologias'!$A$1:$C$26,3)</f>
        <v>11</v>
      </c>
      <c r="I2744" s="14">
        <v>21.09</v>
      </c>
      <c r="J2744" s="179">
        <f t="shared" si="297"/>
        <v>4</v>
      </c>
      <c r="K2744">
        <f t="shared" si="298"/>
        <v>0</v>
      </c>
      <c r="L2744">
        <f t="shared" si="299"/>
        <v>1</v>
      </c>
      <c r="M2744">
        <f t="shared" si="300"/>
        <v>0</v>
      </c>
      <c r="N2744">
        <f t="shared" si="301"/>
        <v>0</v>
      </c>
      <c r="O2744">
        <f t="shared" si="301"/>
        <v>1</v>
      </c>
      <c r="P2744">
        <f t="shared" si="301"/>
        <v>0</v>
      </c>
      <c r="Q2744">
        <f t="shared" si="296"/>
        <v>0</v>
      </c>
      <c r="R2744">
        <f t="shared" si="296"/>
        <v>0</v>
      </c>
      <c r="S2744">
        <f t="shared" si="302"/>
        <v>0</v>
      </c>
      <c r="V2744" s="28">
        <v>2713</v>
      </c>
      <c r="W2744" s="65">
        <v>28.671844073560933</v>
      </c>
      <c r="X2744" s="65">
        <v>-12.561844073560934</v>
      </c>
    </row>
    <row r="2745" spans="1:24" ht="14.25">
      <c r="A2745" s="11">
        <v>43922</v>
      </c>
      <c r="B2745" s="10" t="s">
        <v>3182</v>
      </c>
      <c r="C2745" s="12">
        <v>0.375</v>
      </c>
      <c r="D2745" s="13">
        <v>43945</v>
      </c>
      <c r="E2745" s="7" t="s">
        <v>405</v>
      </c>
      <c r="F2745" s="14">
        <v>21.84</v>
      </c>
      <c r="G2745" t="s">
        <v>10</v>
      </c>
      <c r="H2745">
        <f>+VLOOKUP(G2745,'Legenda Tecnologias'!$A$1:$C$26,3)</f>
        <v>1</v>
      </c>
      <c r="I2745" s="14">
        <v>21.84</v>
      </c>
      <c r="J2745" s="179">
        <f t="shared" si="297"/>
        <v>4</v>
      </c>
      <c r="K2745">
        <f t="shared" si="298"/>
        <v>0</v>
      </c>
      <c r="L2745">
        <f t="shared" si="299"/>
        <v>1</v>
      </c>
      <c r="M2745">
        <f t="shared" si="300"/>
        <v>0</v>
      </c>
      <c r="N2745">
        <f t="shared" si="301"/>
        <v>1</v>
      </c>
      <c r="O2745">
        <f t="shared" si="301"/>
        <v>0</v>
      </c>
      <c r="P2745">
        <f t="shared" si="301"/>
        <v>0</v>
      </c>
      <c r="Q2745">
        <f t="shared" si="296"/>
        <v>0</v>
      </c>
      <c r="R2745">
        <f t="shared" si="296"/>
        <v>0</v>
      </c>
      <c r="S2745">
        <f t="shared" si="302"/>
        <v>0</v>
      </c>
      <c r="V2745" s="28">
        <v>2714</v>
      </c>
      <c r="W2745" s="65">
        <v>25.39013675349727</v>
      </c>
      <c r="X2745" s="65">
        <v>-11.90013675349727</v>
      </c>
    </row>
    <row r="2746" spans="1:24" ht="14.25">
      <c r="A2746" s="11">
        <v>43922</v>
      </c>
      <c r="B2746" s="10" t="s">
        <v>3183</v>
      </c>
      <c r="C2746" s="12">
        <v>0.41666666666666669</v>
      </c>
      <c r="D2746" s="13">
        <v>43945</v>
      </c>
      <c r="E2746" s="7" t="s">
        <v>405</v>
      </c>
      <c r="F2746" s="14">
        <v>20</v>
      </c>
      <c r="G2746" t="s">
        <v>10</v>
      </c>
      <c r="H2746">
        <f>+VLOOKUP(G2746,'Legenda Tecnologias'!$A$1:$C$26,3)</f>
        <v>1</v>
      </c>
      <c r="I2746" s="14">
        <v>20</v>
      </c>
      <c r="J2746" s="179">
        <f t="shared" si="297"/>
        <v>4</v>
      </c>
      <c r="K2746">
        <f t="shared" si="298"/>
        <v>0</v>
      </c>
      <c r="L2746">
        <f t="shared" si="299"/>
        <v>1</v>
      </c>
      <c r="M2746">
        <f t="shared" si="300"/>
        <v>0</v>
      </c>
      <c r="N2746">
        <f t="shared" si="301"/>
        <v>1</v>
      </c>
      <c r="O2746">
        <f t="shared" si="301"/>
        <v>0</v>
      </c>
      <c r="P2746">
        <f t="shared" si="301"/>
        <v>0</v>
      </c>
      <c r="Q2746">
        <f t="shared" si="296"/>
        <v>0</v>
      </c>
      <c r="R2746">
        <f t="shared" si="296"/>
        <v>0</v>
      </c>
      <c r="S2746">
        <f t="shared" si="302"/>
        <v>0</v>
      </c>
      <c r="V2746" s="28">
        <v>2715</v>
      </c>
      <c r="W2746" s="65">
        <v>21.316006669415657</v>
      </c>
      <c r="X2746" s="65">
        <v>-8.6260066694156574</v>
      </c>
    </row>
    <row r="2747" spans="1:24" ht="14.25">
      <c r="A2747" s="11">
        <v>43922</v>
      </c>
      <c r="B2747" s="10" t="s">
        <v>3184</v>
      </c>
      <c r="C2747" s="12">
        <v>0.45833333333333331</v>
      </c>
      <c r="D2747" s="13">
        <v>43945</v>
      </c>
      <c r="E2747" s="7" t="s">
        <v>405</v>
      </c>
      <c r="F2747" s="14">
        <v>18.45</v>
      </c>
      <c r="G2747" t="s">
        <v>5</v>
      </c>
      <c r="H2747">
        <f>+VLOOKUP(G2747,'Legenda Tecnologias'!$A$1:$C$26,3)</f>
        <v>11</v>
      </c>
      <c r="I2747" s="14">
        <v>18.45</v>
      </c>
      <c r="J2747" s="179">
        <f t="shared" si="297"/>
        <v>4</v>
      </c>
      <c r="K2747">
        <f t="shared" si="298"/>
        <v>0</v>
      </c>
      <c r="L2747">
        <f t="shared" si="299"/>
        <v>1</v>
      </c>
      <c r="M2747">
        <f t="shared" si="300"/>
        <v>0</v>
      </c>
      <c r="N2747">
        <f t="shared" si="301"/>
        <v>0</v>
      </c>
      <c r="O2747">
        <f t="shared" si="301"/>
        <v>1</v>
      </c>
      <c r="P2747">
        <f t="shared" si="301"/>
        <v>0</v>
      </c>
      <c r="Q2747">
        <f t="shared" si="296"/>
        <v>0</v>
      </c>
      <c r="R2747">
        <f t="shared" si="296"/>
        <v>0</v>
      </c>
      <c r="S2747">
        <f t="shared" si="302"/>
        <v>0</v>
      </c>
      <c r="V2747" s="28">
        <v>2716</v>
      </c>
      <c r="W2747" s="65">
        <v>15.742489493447263</v>
      </c>
      <c r="X2747" s="65">
        <v>-1.7324894934472628</v>
      </c>
    </row>
    <row r="2748" spans="1:24" ht="14.25">
      <c r="A2748" s="11">
        <v>43922</v>
      </c>
      <c r="B2748" s="10" t="s">
        <v>3185</v>
      </c>
      <c r="C2748" s="12">
        <v>0.5</v>
      </c>
      <c r="D2748" s="13">
        <v>43945</v>
      </c>
      <c r="E2748" s="7" t="s">
        <v>405</v>
      </c>
      <c r="F2748" s="14">
        <v>16.149999999999999</v>
      </c>
      <c r="G2748" t="s">
        <v>5</v>
      </c>
      <c r="H2748">
        <f>+VLOOKUP(G2748,'Legenda Tecnologias'!$A$1:$C$26,3)</f>
        <v>11</v>
      </c>
      <c r="I2748" s="14">
        <v>16.149999999999999</v>
      </c>
      <c r="J2748" s="179">
        <f t="shared" si="297"/>
        <v>4</v>
      </c>
      <c r="K2748">
        <f t="shared" si="298"/>
        <v>0</v>
      </c>
      <c r="L2748">
        <f t="shared" si="299"/>
        <v>1</v>
      </c>
      <c r="M2748">
        <f t="shared" si="300"/>
        <v>0</v>
      </c>
      <c r="N2748">
        <f t="shared" si="301"/>
        <v>0</v>
      </c>
      <c r="O2748">
        <f t="shared" si="301"/>
        <v>1</v>
      </c>
      <c r="P2748">
        <f t="shared" si="301"/>
        <v>0</v>
      </c>
      <c r="Q2748">
        <f t="shared" si="296"/>
        <v>0</v>
      </c>
      <c r="R2748">
        <f t="shared" si="296"/>
        <v>0</v>
      </c>
      <c r="S2748">
        <f t="shared" si="302"/>
        <v>0</v>
      </c>
      <c r="V2748" s="28">
        <v>2717</v>
      </c>
      <c r="W2748" s="65">
        <v>25.39013675349727</v>
      </c>
      <c r="X2748" s="65">
        <v>-10.840136753497269</v>
      </c>
    </row>
    <row r="2749" spans="1:24" ht="14.25">
      <c r="A2749" s="11">
        <v>43922</v>
      </c>
      <c r="B2749" s="10" t="s">
        <v>3186</v>
      </c>
      <c r="C2749" s="12">
        <v>0.54166666666666663</v>
      </c>
      <c r="D2749" s="13">
        <v>43945</v>
      </c>
      <c r="E2749" s="7" t="s">
        <v>405</v>
      </c>
      <c r="F2749" s="14">
        <v>15</v>
      </c>
      <c r="G2749" t="s">
        <v>5</v>
      </c>
      <c r="H2749">
        <f>+VLOOKUP(G2749,'Legenda Tecnologias'!$A$1:$C$26,3)</f>
        <v>11</v>
      </c>
      <c r="I2749" s="14">
        <v>15</v>
      </c>
      <c r="J2749" s="179">
        <f t="shared" si="297"/>
        <v>4</v>
      </c>
      <c r="K2749">
        <f t="shared" si="298"/>
        <v>0</v>
      </c>
      <c r="L2749">
        <f t="shared" si="299"/>
        <v>1</v>
      </c>
      <c r="M2749">
        <f t="shared" si="300"/>
        <v>0</v>
      </c>
      <c r="N2749">
        <f t="shared" si="301"/>
        <v>0</v>
      </c>
      <c r="O2749">
        <f t="shared" si="301"/>
        <v>1</v>
      </c>
      <c r="P2749">
        <f t="shared" si="301"/>
        <v>0</v>
      </c>
      <c r="Q2749">
        <f t="shared" si="296"/>
        <v>0</v>
      </c>
      <c r="R2749">
        <f t="shared" si="296"/>
        <v>0</v>
      </c>
      <c r="S2749">
        <f t="shared" si="302"/>
        <v>0</v>
      </c>
      <c r="V2749" s="28">
        <v>2718</v>
      </c>
      <c r="W2749" s="65">
        <v>25.39013675349727</v>
      </c>
      <c r="X2749" s="65">
        <v>-9.2301367534972698</v>
      </c>
    </row>
    <row r="2750" spans="1:24" ht="14.25">
      <c r="A2750" s="11">
        <v>43922</v>
      </c>
      <c r="B2750" s="10" t="s">
        <v>3187</v>
      </c>
      <c r="C2750" s="12">
        <v>0.58333333333333337</v>
      </c>
      <c r="D2750" s="13">
        <v>43945</v>
      </c>
      <c r="E2750" s="7" t="s">
        <v>405</v>
      </c>
      <c r="F2750" s="14">
        <v>14.1</v>
      </c>
      <c r="G2750" t="s">
        <v>6</v>
      </c>
      <c r="H2750">
        <f>+VLOOKUP(G2750,'Legenda Tecnologias'!$A$1:$C$26,3)</f>
        <v>18</v>
      </c>
      <c r="I2750" s="14">
        <v>14.1</v>
      </c>
      <c r="J2750" s="179">
        <f t="shared" si="297"/>
        <v>4</v>
      </c>
      <c r="K2750">
        <f t="shared" si="298"/>
        <v>0</v>
      </c>
      <c r="L2750">
        <f t="shared" si="299"/>
        <v>1</v>
      </c>
      <c r="M2750">
        <f t="shared" si="300"/>
        <v>0</v>
      </c>
      <c r="N2750">
        <f t="shared" si="301"/>
        <v>0</v>
      </c>
      <c r="O2750">
        <f t="shared" si="301"/>
        <v>0</v>
      </c>
      <c r="P2750">
        <f t="shared" si="301"/>
        <v>1</v>
      </c>
      <c r="Q2750">
        <f t="shared" si="296"/>
        <v>0</v>
      </c>
      <c r="R2750">
        <f t="shared" si="296"/>
        <v>0</v>
      </c>
      <c r="S2750">
        <f t="shared" si="302"/>
        <v>0</v>
      </c>
      <c r="V2750" s="28">
        <v>2719</v>
      </c>
      <c r="W2750" s="65">
        <v>25.39013675349727</v>
      </c>
      <c r="X2750" s="65">
        <v>-6.3701367534972704</v>
      </c>
    </row>
    <row r="2751" spans="1:24" ht="14.25">
      <c r="A2751" s="11">
        <v>43922</v>
      </c>
      <c r="B2751" s="10" t="s">
        <v>3188</v>
      </c>
      <c r="C2751" s="12">
        <v>0.625</v>
      </c>
      <c r="D2751" s="13">
        <v>43945</v>
      </c>
      <c r="E2751" s="7" t="s">
        <v>405</v>
      </c>
      <c r="F2751" s="14">
        <v>10</v>
      </c>
      <c r="G2751" t="s">
        <v>5</v>
      </c>
      <c r="H2751">
        <f>+VLOOKUP(G2751,'Legenda Tecnologias'!$A$1:$C$26,3)</f>
        <v>11</v>
      </c>
      <c r="I2751" s="14">
        <v>10</v>
      </c>
      <c r="J2751" s="179">
        <f t="shared" si="297"/>
        <v>4</v>
      </c>
      <c r="K2751">
        <f t="shared" si="298"/>
        <v>0</v>
      </c>
      <c r="L2751">
        <f t="shared" si="299"/>
        <v>1</v>
      </c>
      <c r="M2751">
        <f t="shared" si="300"/>
        <v>0</v>
      </c>
      <c r="N2751">
        <f t="shared" si="301"/>
        <v>0</v>
      </c>
      <c r="O2751">
        <f t="shared" si="301"/>
        <v>1</v>
      </c>
      <c r="P2751">
        <f t="shared" si="301"/>
        <v>0</v>
      </c>
      <c r="Q2751">
        <f t="shared" si="296"/>
        <v>0</v>
      </c>
      <c r="R2751">
        <f t="shared" si="296"/>
        <v>0</v>
      </c>
      <c r="S2751">
        <f t="shared" si="302"/>
        <v>0</v>
      </c>
      <c r="V2751" s="28">
        <v>2720</v>
      </c>
      <c r="W2751" s="65">
        <v>25.39013675349727</v>
      </c>
      <c r="X2751" s="65">
        <v>-5.3801367534972684</v>
      </c>
    </row>
    <row r="2752" spans="1:24" ht="14.25">
      <c r="A2752" s="11">
        <v>43922</v>
      </c>
      <c r="B2752" s="10" t="s">
        <v>3189</v>
      </c>
      <c r="C2752" s="12">
        <v>0.66666666666666663</v>
      </c>
      <c r="D2752" s="13">
        <v>43945</v>
      </c>
      <c r="E2752" s="7" t="s">
        <v>405</v>
      </c>
      <c r="F2752" s="14">
        <v>11.81</v>
      </c>
      <c r="G2752" t="s">
        <v>6</v>
      </c>
      <c r="H2752">
        <f>+VLOOKUP(G2752,'Legenda Tecnologias'!$A$1:$C$26,3)</f>
        <v>18</v>
      </c>
      <c r="I2752" s="14">
        <v>11.81</v>
      </c>
      <c r="J2752" s="179">
        <f t="shared" si="297"/>
        <v>4</v>
      </c>
      <c r="K2752">
        <f t="shared" si="298"/>
        <v>0</v>
      </c>
      <c r="L2752">
        <f t="shared" si="299"/>
        <v>1</v>
      </c>
      <c r="M2752">
        <f t="shared" si="300"/>
        <v>0</v>
      </c>
      <c r="N2752">
        <f t="shared" si="301"/>
        <v>0</v>
      </c>
      <c r="O2752">
        <f t="shared" si="301"/>
        <v>0</v>
      </c>
      <c r="P2752">
        <f t="shared" si="301"/>
        <v>1</v>
      </c>
      <c r="Q2752">
        <f t="shared" si="296"/>
        <v>0</v>
      </c>
      <c r="R2752">
        <f t="shared" si="296"/>
        <v>0</v>
      </c>
      <c r="S2752">
        <f t="shared" si="302"/>
        <v>0</v>
      </c>
      <c r="V2752" s="28">
        <v>2721</v>
      </c>
      <c r="W2752" s="65">
        <v>25.39013675349727</v>
      </c>
      <c r="X2752" s="65">
        <v>-7.2101367534972702</v>
      </c>
    </row>
    <row r="2753" spans="1:24" ht="14.25">
      <c r="A2753" s="11">
        <v>43922</v>
      </c>
      <c r="B2753" s="10" t="s">
        <v>3190</v>
      </c>
      <c r="C2753" s="12">
        <v>0.70833333333333337</v>
      </c>
      <c r="D2753" s="13">
        <v>43945</v>
      </c>
      <c r="E2753" s="7" t="s">
        <v>405</v>
      </c>
      <c r="F2753" s="14">
        <v>15.62</v>
      </c>
      <c r="G2753" t="s">
        <v>6</v>
      </c>
      <c r="H2753">
        <f>+VLOOKUP(G2753,'Legenda Tecnologias'!$A$1:$C$26,3)</f>
        <v>18</v>
      </c>
      <c r="I2753" s="14">
        <v>15.62</v>
      </c>
      <c r="J2753" s="179">
        <f t="shared" si="297"/>
        <v>4</v>
      </c>
      <c r="K2753">
        <f t="shared" si="298"/>
        <v>0</v>
      </c>
      <c r="L2753">
        <f t="shared" si="299"/>
        <v>1</v>
      </c>
      <c r="M2753">
        <f t="shared" si="300"/>
        <v>0</v>
      </c>
      <c r="N2753">
        <f t="shared" si="301"/>
        <v>0</v>
      </c>
      <c r="O2753">
        <f t="shared" si="301"/>
        <v>0</v>
      </c>
      <c r="P2753">
        <f t="shared" si="301"/>
        <v>1</v>
      </c>
      <c r="Q2753">
        <f t="shared" si="296"/>
        <v>0</v>
      </c>
      <c r="R2753">
        <f t="shared" si="296"/>
        <v>0</v>
      </c>
      <c r="S2753">
        <f t="shared" si="302"/>
        <v>0</v>
      </c>
      <c r="V2753" s="28">
        <v>2722</v>
      </c>
      <c r="W2753" s="65">
        <v>21.861736728741434</v>
      </c>
      <c r="X2753" s="65">
        <v>-4.4617367287414353</v>
      </c>
    </row>
    <row r="2754" spans="1:24" ht="14.25">
      <c r="A2754" s="11">
        <v>43922</v>
      </c>
      <c r="B2754" s="10" t="s">
        <v>3191</v>
      </c>
      <c r="C2754" s="12">
        <v>0.75</v>
      </c>
      <c r="D2754" s="13">
        <v>43945</v>
      </c>
      <c r="E2754" s="7" t="s">
        <v>405</v>
      </c>
      <c r="F2754" s="14">
        <v>19.97</v>
      </c>
      <c r="G2754" t="s">
        <v>5</v>
      </c>
      <c r="H2754">
        <f>+VLOOKUP(G2754,'Legenda Tecnologias'!$A$1:$C$26,3)</f>
        <v>11</v>
      </c>
      <c r="I2754" s="14">
        <v>19.97</v>
      </c>
      <c r="J2754" s="179">
        <f t="shared" si="297"/>
        <v>4</v>
      </c>
      <c r="K2754">
        <f t="shared" si="298"/>
        <v>0</v>
      </c>
      <c r="L2754">
        <f t="shared" si="299"/>
        <v>1</v>
      </c>
      <c r="M2754">
        <f t="shared" si="300"/>
        <v>0</v>
      </c>
      <c r="N2754">
        <f t="shared" si="301"/>
        <v>0</v>
      </c>
      <c r="O2754">
        <f t="shared" si="301"/>
        <v>1</v>
      </c>
      <c r="P2754">
        <f t="shared" si="301"/>
        <v>0</v>
      </c>
      <c r="Q2754">
        <f t="shared" si="301"/>
        <v>0</v>
      </c>
      <c r="R2754">
        <f t="shared" si="301"/>
        <v>0</v>
      </c>
      <c r="S2754">
        <f t="shared" si="302"/>
        <v>0</v>
      </c>
      <c r="V2754" s="28">
        <v>2723</v>
      </c>
      <c r="W2754" s="65">
        <v>15.742489493447263</v>
      </c>
      <c r="X2754" s="65">
        <v>1.2075105065527367</v>
      </c>
    </row>
    <row r="2755" spans="1:24" ht="14.25">
      <c r="A2755" s="11">
        <v>43922</v>
      </c>
      <c r="B2755" s="10" t="s">
        <v>3192</v>
      </c>
      <c r="C2755" s="12">
        <v>0.79166666666666663</v>
      </c>
      <c r="D2755" s="13">
        <v>43945</v>
      </c>
      <c r="E2755" s="7" t="s">
        <v>405</v>
      </c>
      <c r="F2755" s="14">
        <v>20.440000000000001</v>
      </c>
      <c r="G2755" t="s">
        <v>5</v>
      </c>
      <c r="H2755">
        <f>+VLOOKUP(G2755,'Legenda Tecnologias'!$A$1:$C$26,3)</f>
        <v>11</v>
      </c>
      <c r="I2755" s="14">
        <v>20.440000000000001</v>
      </c>
      <c r="J2755" s="179">
        <f t="shared" ref="J2755:J2818" si="303">+MONTH(D2755)</f>
        <v>4</v>
      </c>
      <c r="K2755">
        <f t="shared" ref="K2755:K2818" si="304">+IF(E2755="Q1/20",1,0)</f>
        <v>0</v>
      </c>
      <c r="L2755">
        <f t="shared" ref="L2755:L2818" si="305">+IF(E2755="Q2/20",1,0)</f>
        <v>1</v>
      </c>
      <c r="M2755">
        <f t="shared" ref="M2755:M2818" si="306">+IF(E2755="Q3/20",1,0)</f>
        <v>0</v>
      </c>
      <c r="N2755">
        <f t="shared" ref="N2755:Q2818" si="307">+IF($G2755=N$1,1,0)</f>
        <v>0</v>
      </c>
      <c r="O2755">
        <f t="shared" si="307"/>
        <v>1</v>
      </c>
      <c r="P2755">
        <f t="shared" si="307"/>
        <v>0</v>
      </c>
      <c r="Q2755">
        <f t="shared" si="307"/>
        <v>0</v>
      </c>
      <c r="R2755">
        <f t="shared" ref="R2755:R2818" si="308">+IF($G2755=R$1,1,0)</f>
        <v>0</v>
      </c>
      <c r="S2755">
        <f t="shared" si="302"/>
        <v>0</v>
      </c>
      <c r="V2755" s="28">
        <v>2724</v>
      </c>
      <c r="W2755" s="65">
        <v>25.39013675349727</v>
      </c>
      <c r="X2755" s="65">
        <v>-8.7601367534972709</v>
      </c>
    </row>
    <row r="2756" spans="1:24" ht="14.25">
      <c r="A2756" s="11">
        <v>43922</v>
      </c>
      <c r="B2756" s="10" t="s">
        <v>3193</v>
      </c>
      <c r="C2756" s="12">
        <v>0.83333333333333337</v>
      </c>
      <c r="D2756" s="13">
        <v>43945</v>
      </c>
      <c r="E2756" s="7" t="s">
        <v>405</v>
      </c>
      <c r="F2756" s="14">
        <v>22.5</v>
      </c>
      <c r="G2756" t="s">
        <v>10</v>
      </c>
      <c r="H2756">
        <f>+VLOOKUP(G2756,'Legenda Tecnologias'!$A$1:$C$26,3)</f>
        <v>1</v>
      </c>
      <c r="I2756" s="14">
        <v>22.5</v>
      </c>
      <c r="J2756" s="179">
        <f t="shared" si="303"/>
        <v>4</v>
      </c>
      <c r="K2756">
        <f t="shared" si="304"/>
        <v>0</v>
      </c>
      <c r="L2756">
        <f t="shared" si="305"/>
        <v>1</v>
      </c>
      <c r="M2756">
        <f t="shared" si="306"/>
        <v>0</v>
      </c>
      <c r="N2756">
        <f t="shared" si="307"/>
        <v>1</v>
      </c>
      <c r="O2756">
        <f t="shared" si="307"/>
        <v>0</v>
      </c>
      <c r="P2756">
        <f t="shared" si="307"/>
        <v>0</v>
      </c>
      <c r="Q2756">
        <f t="shared" si="307"/>
        <v>0</v>
      </c>
      <c r="R2756">
        <f t="shared" si="308"/>
        <v>0</v>
      </c>
      <c r="S2756">
        <f t="shared" si="302"/>
        <v>0</v>
      </c>
      <c r="V2756" s="28">
        <v>2725</v>
      </c>
      <c r="W2756" s="65">
        <v>21.316006669415657</v>
      </c>
      <c r="X2756" s="65">
        <v>-6.3660066694156576</v>
      </c>
    </row>
    <row r="2757" spans="1:24" ht="14.25">
      <c r="A2757" s="11">
        <v>43922</v>
      </c>
      <c r="B2757" s="10" t="s">
        <v>3194</v>
      </c>
      <c r="C2757" s="12">
        <v>0.875</v>
      </c>
      <c r="D2757" s="13">
        <v>43945</v>
      </c>
      <c r="E2757" s="7" t="s">
        <v>405</v>
      </c>
      <c r="F2757" s="14">
        <v>23.08</v>
      </c>
      <c r="G2757" t="s">
        <v>20</v>
      </c>
      <c r="H2757">
        <f>+VLOOKUP(G2757,'Legenda Tecnologias'!$A$1:$C$26,3)</f>
        <v>12</v>
      </c>
      <c r="I2757" s="14">
        <v>23.08</v>
      </c>
      <c r="J2757" s="179">
        <f t="shared" si="303"/>
        <v>4</v>
      </c>
      <c r="K2757">
        <f t="shared" si="304"/>
        <v>0</v>
      </c>
      <c r="L2757">
        <f t="shared" si="305"/>
        <v>1</v>
      </c>
      <c r="M2757">
        <f t="shared" si="306"/>
        <v>0</v>
      </c>
      <c r="N2757">
        <f t="shared" si="307"/>
        <v>0</v>
      </c>
      <c r="O2757">
        <f t="shared" si="307"/>
        <v>0</v>
      </c>
      <c r="P2757">
        <f t="shared" si="307"/>
        <v>0</v>
      </c>
      <c r="Q2757">
        <f t="shared" si="307"/>
        <v>0</v>
      </c>
      <c r="R2757">
        <f t="shared" si="308"/>
        <v>0</v>
      </c>
      <c r="S2757">
        <f t="shared" si="302"/>
        <v>0</v>
      </c>
      <c r="V2757" s="28">
        <v>2726</v>
      </c>
      <c r="W2757" s="65">
        <v>25.39013675349727</v>
      </c>
      <c r="X2757" s="65">
        <v>-10.420136753497269</v>
      </c>
    </row>
    <row r="2758" spans="1:24" ht="14.25">
      <c r="A2758" s="11">
        <v>43922</v>
      </c>
      <c r="B2758" s="10" t="s">
        <v>3195</v>
      </c>
      <c r="C2758" s="12">
        <v>0.91666666666666663</v>
      </c>
      <c r="D2758" s="13">
        <v>43945</v>
      </c>
      <c r="E2758" s="7" t="s">
        <v>405</v>
      </c>
      <c r="F2758" s="14">
        <v>23</v>
      </c>
      <c r="G2758" t="s">
        <v>5</v>
      </c>
      <c r="H2758">
        <f>+VLOOKUP(G2758,'Legenda Tecnologias'!$A$1:$C$26,3)</f>
        <v>11</v>
      </c>
      <c r="I2758" s="14">
        <v>23</v>
      </c>
      <c r="J2758" s="179">
        <f t="shared" si="303"/>
        <v>4</v>
      </c>
      <c r="K2758">
        <f t="shared" si="304"/>
        <v>0</v>
      </c>
      <c r="L2758">
        <f t="shared" si="305"/>
        <v>1</v>
      </c>
      <c r="M2758">
        <f t="shared" si="306"/>
        <v>0</v>
      </c>
      <c r="N2758">
        <f t="shared" si="307"/>
        <v>0</v>
      </c>
      <c r="O2758">
        <f t="shared" si="307"/>
        <v>1</v>
      </c>
      <c r="P2758">
        <f t="shared" si="307"/>
        <v>0</v>
      </c>
      <c r="Q2758">
        <f t="shared" si="307"/>
        <v>0</v>
      </c>
      <c r="R2758">
        <f t="shared" si="308"/>
        <v>0</v>
      </c>
      <c r="S2758">
        <f t="shared" ref="S2758:S2821" si="309">+IF(E2758="Q4/20",1,0)</f>
        <v>0</v>
      </c>
      <c r="V2758" s="28">
        <v>2727</v>
      </c>
      <c r="W2758" s="65">
        <v>21.316006669415657</v>
      </c>
      <c r="X2758" s="65">
        <v>-6.5260066694156578</v>
      </c>
    </row>
    <row r="2759" spans="1:24" ht="14.25">
      <c r="A2759" s="11">
        <v>43922</v>
      </c>
      <c r="B2759" s="10" t="s">
        <v>3196</v>
      </c>
      <c r="C2759" s="12">
        <v>0.95833333333333337</v>
      </c>
      <c r="D2759" s="13">
        <v>43945</v>
      </c>
      <c r="E2759" s="7" t="s">
        <v>405</v>
      </c>
      <c r="F2759" s="14">
        <v>20.52</v>
      </c>
      <c r="G2759" t="s">
        <v>13</v>
      </c>
      <c r="H2759">
        <f>+VLOOKUP(G2759,'Legenda Tecnologias'!$A$1:$C$26,3)</f>
        <v>24</v>
      </c>
      <c r="I2759" s="14">
        <v>20.52</v>
      </c>
      <c r="J2759" s="179">
        <f t="shared" si="303"/>
        <v>4</v>
      </c>
      <c r="K2759">
        <f t="shared" si="304"/>
        <v>0</v>
      </c>
      <c r="L2759">
        <f t="shared" si="305"/>
        <v>1</v>
      </c>
      <c r="M2759">
        <f t="shared" si="306"/>
        <v>0</v>
      </c>
      <c r="N2759">
        <f t="shared" si="307"/>
        <v>0</v>
      </c>
      <c r="O2759">
        <f t="shared" si="307"/>
        <v>0</v>
      </c>
      <c r="P2759">
        <f t="shared" si="307"/>
        <v>0</v>
      </c>
      <c r="Q2759">
        <f t="shared" si="307"/>
        <v>0</v>
      </c>
      <c r="R2759">
        <f t="shared" si="308"/>
        <v>1</v>
      </c>
      <c r="S2759">
        <f t="shared" si="309"/>
        <v>0</v>
      </c>
      <c r="V2759" s="28">
        <v>2728</v>
      </c>
      <c r="W2759" s="65">
        <v>25.39013675349727</v>
      </c>
      <c r="X2759" s="65">
        <v>-8.6601367534972695</v>
      </c>
    </row>
    <row r="2760" spans="1:24" ht="14.25">
      <c r="A2760" s="11">
        <v>43922</v>
      </c>
      <c r="B2760" s="10" t="s">
        <v>3197</v>
      </c>
      <c r="C2760" s="12">
        <v>0</v>
      </c>
      <c r="D2760" s="13">
        <v>43946</v>
      </c>
      <c r="E2760" s="7" t="s">
        <v>405</v>
      </c>
      <c r="F2760" s="14">
        <v>16.25</v>
      </c>
      <c r="G2760" t="s">
        <v>5</v>
      </c>
      <c r="H2760">
        <f>+VLOOKUP(G2760,'Legenda Tecnologias'!$A$1:$C$26,3)</f>
        <v>11</v>
      </c>
      <c r="I2760" s="14">
        <v>16.25</v>
      </c>
      <c r="J2760" s="179">
        <f t="shared" si="303"/>
        <v>4</v>
      </c>
      <c r="K2760">
        <f t="shared" si="304"/>
        <v>0</v>
      </c>
      <c r="L2760">
        <f t="shared" si="305"/>
        <v>1</v>
      </c>
      <c r="M2760">
        <f t="shared" si="306"/>
        <v>0</v>
      </c>
      <c r="N2760">
        <f t="shared" si="307"/>
        <v>0</v>
      </c>
      <c r="O2760">
        <f t="shared" si="307"/>
        <v>1</v>
      </c>
      <c r="P2760">
        <f t="shared" si="307"/>
        <v>0</v>
      </c>
      <c r="Q2760">
        <f t="shared" si="307"/>
        <v>0</v>
      </c>
      <c r="R2760">
        <f t="shared" si="308"/>
        <v>0</v>
      </c>
      <c r="S2760">
        <f t="shared" si="309"/>
        <v>0</v>
      </c>
      <c r="V2760" s="28">
        <v>2729</v>
      </c>
      <c r="W2760" s="65">
        <v>21.316006669415657</v>
      </c>
      <c r="X2760" s="65">
        <v>-2.4660066694156555</v>
      </c>
    </row>
    <row r="2761" spans="1:24" ht="14.25">
      <c r="A2761" s="11">
        <v>43922</v>
      </c>
      <c r="B2761" s="10" t="s">
        <v>3198</v>
      </c>
      <c r="C2761" s="12">
        <v>4.1666666666666664E-2</v>
      </c>
      <c r="D2761" s="13">
        <v>43946</v>
      </c>
      <c r="E2761" s="7" t="s">
        <v>405</v>
      </c>
      <c r="F2761" s="14">
        <v>15</v>
      </c>
      <c r="G2761" t="s">
        <v>5</v>
      </c>
      <c r="H2761">
        <f>+VLOOKUP(G2761,'Legenda Tecnologias'!$A$1:$C$26,3)</f>
        <v>11</v>
      </c>
      <c r="I2761" s="14">
        <v>15</v>
      </c>
      <c r="J2761" s="179">
        <f t="shared" si="303"/>
        <v>4</v>
      </c>
      <c r="K2761">
        <f t="shared" si="304"/>
        <v>0</v>
      </c>
      <c r="L2761">
        <f t="shared" si="305"/>
        <v>1</v>
      </c>
      <c r="M2761">
        <f t="shared" si="306"/>
        <v>0</v>
      </c>
      <c r="N2761">
        <f t="shared" si="307"/>
        <v>0</v>
      </c>
      <c r="O2761">
        <f t="shared" si="307"/>
        <v>1</v>
      </c>
      <c r="P2761">
        <f t="shared" si="307"/>
        <v>0</v>
      </c>
      <c r="Q2761">
        <f t="shared" si="307"/>
        <v>0</v>
      </c>
      <c r="R2761">
        <f t="shared" si="308"/>
        <v>0</v>
      </c>
      <c r="S2761">
        <f t="shared" si="309"/>
        <v>0</v>
      </c>
      <c r="V2761" s="28">
        <v>2730</v>
      </c>
      <c r="W2761" s="65">
        <v>28.671844073560933</v>
      </c>
      <c r="X2761" s="65">
        <v>-7.3418440735609352</v>
      </c>
    </row>
    <row r="2762" spans="1:24" ht="14.25">
      <c r="A2762" s="11">
        <v>43922</v>
      </c>
      <c r="B2762" s="10" t="s">
        <v>3199</v>
      </c>
      <c r="C2762" s="12">
        <v>8.3333333333333329E-2</v>
      </c>
      <c r="D2762" s="13">
        <v>43946</v>
      </c>
      <c r="E2762" s="7" t="s">
        <v>405</v>
      </c>
      <c r="F2762" s="14">
        <v>15.59</v>
      </c>
      <c r="G2762" t="s">
        <v>6</v>
      </c>
      <c r="H2762">
        <f>+VLOOKUP(G2762,'Legenda Tecnologias'!$A$1:$C$26,3)</f>
        <v>18</v>
      </c>
      <c r="I2762" s="14">
        <v>15.59</v>
      </c>
      <c r="J2762" s="179">
        <f t="shared" si="303"/>
        <v>4</v>
      </c>
      <c r="K2762">
        <f t="shared" si="304"/>
        <v>0</v>
      </c>
      <c r="L2762">
        <f t="shared" si="305"/>
        <v>1</v>
      </c>
      <c r="M2762">
        <f t="shared" si="306"/>
        <v>0</v>
      </c>
      <c r="N2762">
        <f t="shared" si="307"/>
        <v>0</v>
      </c>
      <c r="O2762">
        <f t="shared" si="307"/>
        <v>0</v>
      </c>
      <c r="P2762">
        <f t="shared" si="307"/>
        <v>1</v>
      </c>
      <c r="Q2762">
        <f t="shared" si="307"/>
        <v>0</v>
      </c>
      <c r="R2762">
        <f t="shared" si="308"/>
        <v>0</v>
      </c>
      <c r="S2762">
        <f t="shared" si="309"/>
        <v>0</v>
      </c>
      <c r="V2762" s="28">
        <v>2731</v>
      </c>
      <c r="W2762" s="65">
        <v>25.39013675349727</v>
      </c>
      <c r="X2762" s="65">
        <v>-2.9901367534972714</v>
      </c>
    </row>
    <row r="2763" spans="1:24" ht="14.25">
      <c r="A2763" s="11">
        <v>43922</v>
      </c>
      <c r="B2763" s="10" t="s">
        <v>3200</v>
      </c>
      <c r="C2763" s="12">
        <v>0.125</v>
      </c>
      <c r="D2763" s="13">
        <v>43946</v>
      </c>
      <c r="E2763" s="7" t="s">
        <v>405</v>
      </c>
      <c r="F2763" s="14">
        <v>14.42</v>
      </c>
      <c r="G2763" t="s">
        <v>12</v>
      </c>
      <c r="H2763">
        <f>+VLOOKUP(G2763,'Legenda Tecnologias'!$A$1:$C$26,3)</f>
        <v>22</v>
      </c>
      <c r="I2763" s="14">
        <v>14.42</v>
      </c>
      <c r="J2763" s="179">
        <f t="shared" si="303"/>
        <v>4</v>
      </c>
      <c r="K2763">
        <f t="shared" si="304"/>
        <v>0</v>
      </c>
      <c r="L2763">
        <f t="shared" si="305"/>
        <v>1</v>
      </c>
      <c r="M2763">
        <f t="shared" si="306"/>
        <v>0</v>
      </c>
      <c r="N2763">
        <f t="shared" si="307"/>
        <v>0</v>
      </c>
      <c r="O2763">
        <f t="shared" si="307"/>
        <v>0</v>
      </c>
      <c r="P2763">
        <f t="shared" si="307"/>
        <v>0</v>
      </c>
      <c r="Q2763">
        <f t="shared" si="307"/>
        <v>1</v>
      </c>
      <c r="R2763">
        <f t="shared" si="308"/>
        <v>0</v>
      </c>
      <c r="S2763">
        <f t="shared" si="309"/>
        <v>0</v>
      </c>
      <c r="V2763" s="28">
        <v>2732</v>
      </c>
      <c r="W2763" s="65">
        <v>21.861736728741434</v>
      </c>
      <c r="X2763" s="65">
        <v>2.0782632712585674</v>
      </c>
    </row>
    <row r="2764" spans="1:24" ht="14.25">
      <c r="A2764" s="11">
        <v>43922</v>
      </c>
      <c r="B2764" s="10" t="s">
        <v>3201</v>
      </c>
      <c r="C2764" s="12">
        <v>0.16666666666666666</v>
      </c>
      <c r="D2764" s="13">
        <v>43946</v>
      </c>
      <c r="E2764" s="7" t="s">
        <v>405</v>
      </c>
      <c r="F2764" s="14">
        <v>14.48</v>
      </c>
      <c r="G2764" t="s">
        <v>6</v>
      </c>
      <c r="H2764">
        <f>+VLOOKUP(G2764,'Legenda Tecnologias'!$A$1:$C$26,3)</f>
        <v>18</v>
      </c>
      <c r="I2764" s="14">
        <v>14.48</v>
      </c>
      <c r="J2764" s="179">
        <f t="shared" si="303"/>
        <v>4</v>
      </c>
      <c r="K2764">
        <f t="shared" si="304"/>
        <v>0</v>
      </c>
      <c r="L2764">
        <f t="shared" si="305"/>
        <v>1</v>
      </c>
      <c r="M2764">
        <f t="shared" si="306"/>
        <v>0</v>
      </c>
      <c r="N2764">
        <f t="shared" si="307"/>
        <v>0</v>
      </c>
      <c r="O2764">
        <f t="shared" si="307"/>
        <v>0</v>
      </c>
      <c r="P2764">
        <f t="shared" si="307"/>
        <v>1</v>
      </c>
      <c r="Q2764">
        <f t="shared" si="307"/>
        <v>0</v>
      </c>
      <c r="R2764">
        <f t="shared" si="308"/>
        <v>0</v>
      </c>
      <c r="S2764">
        <f t="shared" si="309"/>
        <v>0</v>
      </c>
      <c r="V2764" s="28">
        <v>2733</v>
      </c>
      <c r="W2764" s="65">
        <v>28.671844073560933</v>
      </c>
      <c r="X2764" s="65">
        <v>-6.3618440735609347</v>
      </c>
    </row>
    <row r="2765" spans="1:24" ht="14.25">
      <c r="A2765" s="11">
        <v>43922</v>
      </c>
      <c r="B2765" s="10" t="s">
        <v>3202</v>
      </c>
      <c r="C2765" s="12">
        <v>0.20833333333333334</v>
      </c>
      <c r="D2765" s="13">
        <v>43946</v>
      </c>
      <c r="E2765" s="7" t="s">
        <v>405</v>
      </c>
      <c r="F2765" s="14">
        <v>16.25</v>
      </c>
      <c r="G2765" t="s">
        <v>6</v>
      </c>
      <c r="H2765">
        <f>+VLOOKUP(G2765,'Legenda Tecnologias'!$A$1:$C$26,3)</f>
        <v>18</v>
      </c>
      <c r="I2765" s="14">
        <v>16.25</v>
      </c>
      <c r="J2765" s="179">
        <f t="shared" si="303"/>
        <v>4</v>
      </c>
      <c r="K2765">
        <f t="shared" si="304"/>
        <v>0</v>
      </c>
      <c r="L2765">
        <f t="shared" si="305"/>
        <v>1</v>
      </c>
      <c r="M2765">
        <f t="shared" si="306"/>
        <v>0</v>
      </c>
      <c r="N2765">
        <f t="shared" si="307"/>
        <v>0</v>
      </c>
      <c r="O2765">
        <f t="shared" si="307"/>
        <v>0</v>
      </c>
      <c r="P2765">
        <f t="shared" si="307"/>
        <v>1</v>
      </c>
      <c r="Q2765">
        <f t="shared" si="307"/>
        <v>0</v>
      </c>
      <c r="R2765">
        <f t="shared" si="308"/>
        <v>0</v>
      </c>
      <c r="S2765">
        <f t="shared" si="309"/>
        <v>0</v>
      </c>
      <c r="V2765" s="28">
        <v>2734</v>
      </c>
      <c r="W2765" s="65">
        <v>25.39013675349727</v>
      </c>
      <c r="X2765" s="65">
        <v>-3.4901367534972714</v>
      </c>
    </row>
    <row r="2766" spans="1:24" ht="14.25">
      <c r="A2766" s="11">
        <v>43922</v>
      </c>
      <c r="B2766" s="10" t="s">
        <v>3203</v>
      </c>
      <c r="C2766" s="12">
        <v>0.25</v>
      </c>
      <c r="D2766" s="13">
        <v>43946</v>
      </c>
      <c r="E2766" s="7" t="s">
        <v>405</v>
      </c>
      <c r="F2766" s="14">
        <v>17.5</v>
      </c>
      <c r="G2766" t="s">
        <v>5</v>
      </c>
      <c r="H2766">
        <f>+VLOOKUP(G2766,'Legenda Tecnologias'!$A$1:$C$26,3)</f>
        <v>11</v>
      </c>
      <c r="I2766" s="14">
        <v>17.5</v>
      </c>
      <c r="J2766" s="179">
        <f t="shared" si="303"/>
        <v>4</v>
      </c>
      <c r="K2766">
        <f t="shared" si="304"/>
        <v>0</v>
      </c>
      <c r="L2766">
        <f t="shared" si="305"/>
        <v>1</v>
      </c>
      <c r="M2766">
        <f t="shared" si="306"/>
        <v>0</v>
      </c>
      <c r="N2766">
        <f t="shared" si="307"/>
        <v>0</v>
      </c>
      <c r="O2766">
        <f t="shared" si="307"/>
        <v>1</v>
      </c>
      <c r="P2766">
        <f t="shared" si="307"/>
        <v>0</v>
      </c>
      <c r="Q2766">
        <f t="shared" si="307"/>
        <v>0</v>
      </c>
      <c r="R2766">
        <f t="shared" si="308"/>
        <v>0</v>
      </c>
      <c r="S2766">
        <f t="shared" si="309"/>
        <v>0</v>
      </c>
      <c r="V2766" s="28">
        <v>2735</v>
      </c>
      <c r="W2766" s="65">
        <v>28.671844073560933</v>
      </c>
      <c r="X2766" s="65">
        <v>-4.8018440735609325</v>
      </c>
    </row>
    <row r="2767" spans="1:24" ht="14.25">
      <c r="A2767" s="11">
        <v>43922</v>
      </c>
      <c r="B2767" s="10" t="s">
        <v>3204</v>
      </c>
      <c r="C2767" s="12">
        <v>0.29166666666666669</v>
      </c>
      <c r="D2767" s="13">
        <v>43946</v>
      </c>
      <c r="E2767" s="7" t="s">
        <v>405</v>
      </c>
      <c r="F2767" s="14">
        <v>15.68</v>
      </c>
      <c r="G2767" t="s">
        <v>5</v>
      </c>
      <c r="H2767">
        <f>+VLOOKUP(G2767,'Legenda Tecnologias'!$A$1:$C$26,3)</f>
        <v>11</v>
      </c>
      <c r="I2767" s="14">
        <v>15.68</v>
      </c>
      <c r="J2767" s="179">
        <f t="shared" si="303"/>
        <v>4</v>
      </c>
      <c r="K2767">
        <f t="shared" si="304"/>
        <v>0</v>
      </c>
      <c r="L2767">
        <f t="shared" si="305"/>
        <v>1</v>
      </c>
      <c r="M2767">
        <f t="shared" si="306"/>
        <v>0</v>
      </c>
      <c r="N2767">
        <f t="shared" si="307"/>
        <v>0</v>
      </c>
      <c r="O2767">
        <f t="shared" si="307"/>
        <v>1</v>
      </c>
      <c r="P2767">
        <f t="shared" si="307"/>
        <v>0</v>
      </c>
      <c r="Q2767">
        <f t="shared" si="307"/>
        <v>0</v>
      </c>
      <c r="R2767">
        <f t="shared" si="308"/>
        <v>0</v>
      </c>
      <c r="S2767">
        <f t="shared" si="309"/>
        <v>0</v>
      </c>
      <c r="V2767" s="28">
        <v>2736</v>
      </c>
      <c r="W2767" s="65">
        <v>28.671844073560933</v>
      </c>
      <c r="X2767" s="65">
        <v>-7.0418440735609344</v>
      </c>
    </row>
    <row r="2768" spans="1:24" ht="14.25">
      <c r="A2768" s="11">
        <v>43922</v>
      </c>
      <c r="B2768" s="10" t="s">
        <v>3205</v>
      </c>
      <c r="C2768" s="12">
        <v>0.33333333333333331</v>
      </c>
      <c r="D2768" s="13">
        <v>43946</v>
      </c>
      <c r="E2768" s="7" t="s">
        <v>405</v>
      </c>
      <c r="F2768" s="14">
        <v>14.17</v>
      </c>
      <c r="G2768" t="s">
        <v>12</v>
      </c>
      <c r="H2768">
        <f>+VLOOKUP(G2768,'Legenda Tecnologias'!$A$1:$C$26,3)</f>
        <v>22</v>
      </c>
      <c r="I2768" s="14">
        <v>14.17</v>
      </c>
      <c r="J2768" s="179">
        <f t="shared" si="303"/>
        <v>4</v>
      </c>
      <c r="K2768">
        <f t="shared" si="304"/>
        <v>0</v>
      </c>
      <c r="L2768">
        <f t="shared" si="305"/>
        <v>1</v>
      </c>
      <c r="M2768">
        <f t="shared" si="306"/>
        <v>0</v>
      </c>
      <c r="N2768">
        <f t="shared" si="307"/>
        <v>0</v>
      </c>
      <c r="O2768">
        <f t="shared" si="307"/>
        <v>0</v>
      </c>
      <c r="P2768">
        <f t="shared" si="307"/>
        <v>0</v>
      </c>
      <c r="Q2768">
        <f t="shared" si="307"/>
        <v>1</v>
      </c>
      <c r="R2768">
        <f t="shared" si="308"/>
        <v>0</v>
      </c>
      <c r="S2768">
        <f t="shared" si="309"/>
        <v>0</v>
      </c>
      <c r="V2768" s="28">
        <v>2737</v>
      </c>
      <c r="W2768" s="65">
        <v>28.671844073560933</v>
      </c>
      <c r="X2768" s="65">
        <v>-8.0218440735609349</v>
      </c>
    </row>
    <row r="2769" spans="1:24" ht="14.25">
      <c r="A2769" s="11">
        <v>43922</v>
      </c>
      <c r="B2769" s="10" t="s">
        <v>3206</v>
      </c>
      <c r="C2769" s="12">
        <v>0.375</v>
      </c>
      <c r="D2769" s="13">
        <v>43946</v>
      </c>
      <c r="E2769" s="7" t="s">
        <v>405</v>
      </c>
      <c r="F2769" s="14">
        <v>16.600000000000001</v>
      </c>
      <c r="G2769" t="s">
        <v>6</v>
      </c>
      <c r="H2769">
        <f>+VLOOKUP(G2769,'Legenda Tecnologias'!$A$1:$C$26,3)</f>
        <v>18</v>
      </c>
      <c r="I2769" s="14">
        <v>16.600000000000001</v>
      </c>
      <c r="J2769" s="179">
        <f t="shared" si="303"/>
        <v>4</v>
      </c>
      <c r="K2769">
        <f t="shared" si="304"/>
        <v>0</v>
      </c>
      <c r="L2769">
        <f t="shared" si="305"/>
        <v>1</v>
      </c>
      <c r="M2769">
        <f t="shared" si="306"/>
        <v>0</v>
      </c>
      <c r="N2769">
        <f t="shared" si="307"/>
        <v>0</v>
      </c>
      <c r="O2769">
        <f t="shared" si="307"/>
        <v>0</v>
      </c>
      <c r="P2769">
        <f t="shared" si="307"/>
        <v>1</v>
      </c>
      <c r="Q2769">
        <f t="shared" si="307"/>
        <v>0</v>
      </c>
      <c r="R2769">
        <f t="shared" si="308"/>
        <v>0</v>
      </c>
      <c r="S2769">
        <f t="shared" si="309"/>
        <v>0</v>
      </c>
      <c r="V2769" s="28">
        <v>2738</v>
      </c>
      <c r="W2769" s="65">
        <v>25.39013675349727</v>
      </c>
      <c r="X2769" s="65">
        <v>-6.7001367534972687</v>
      </c>
    </row>
    <row r="2770" spans="1:24" ht="14.25">
      <c r="A2770" s="11">
        <v>43922</v>
      </c>
      <c r="B2770" s="10" t="s">
        <v>3207</v>
      </c>
      <c r="C2770" s="12">
        <v>0.41666666666666669</v>
      </c>
      <c r="D2770" s="13">
        <v>43946</v>
      </c>
      <c r="E2770" s="7" t="s">
        <v>405</v>
      </c>
      <c r="F2770" s="14">
        <v>16.329999999999998</v>
      </c>
      <c r="G2770" t="s">
        <v>5</v>
      </c>
      <c r="H2770">
        <f>+VLOOKUP(G2770,'Legenda Tecnologias'!$A$1:$C$26,3)</f>
        <v>11</v>
      </c>
      <c r="I2770" s="14">
        <v>16.329999999999998</v>
      </c>
      <c r="J2770" s="179">
        <f t="shared" si="303"/>
        <v>4</v>
      </c>
      <c r="K2770">
        <f t="shared" si="304"/>
        <v>0</v>
      </c>
      <c r="L2770">
        <f t="shared" si="305"/>
        <v>1</v>
      </c>
      <c r="M2770">
        <f t="shared" si="306"/>
        <v>0</v>
      </c>
      <c r="N2770">
        <f t="shared" si="307"/>
        <v>0</v>
      </c>
      <c r="O2770">
        <f t="shared" si="307"/>
        <v>1</v>
      </c>
      <c r="P2770">
        <f t="shared" si="307"/>
        <v>0</v>
      </c>
      <c r="Q2770">
        <f t="shared" si="307"/>
        <v>0</v>
      </c>
      <c r="R2770">
        <f t="shared" si="308"/>
        <v>0</v>
      </c>
      <c r="S2770">
        <f t="shared" si="309"/>
        <v>0</v>
      </c>
      <c r="V2770" s="28">
        <v>2739</v>
      </c>
      <c r="W2770" s="65">
        <v>28.671844073560933</v>
      </c>
      <c r="X2770" s="65">
        <v>-11.661844073560932</v>
      </c>
    </row>
    <row r="2771" spans="1:24" ht="14.25">
      <c r="A2771" s="11">
        <v>43922</v>
      </c>
      <c r="B2771" s="10" t="s">
        <v>3208</v>
      </c>
      <c r="C2771" s="12">
        <v>0.45833333333333331</v>
      </c>
      <c r="D2771" s="13">
        <v>43946</v>
      </c>
      <c r="E2771" s="7" t="s">
        <v>405</v>
      </c>
      <c r="F2771" s="14">
        <v>19.53</v>
      </c>
      <c r="G2771" t="s">
        <v>5</v>
      </c>
      <c r="H2771">
        <f>+VLOOKUP(G2771,'Legenda Tecnologias'!$A$1:$C$26,3)</f>
        <v>11</v>
      </c>
      <c r="I2771" s="14">
        <v>19.53</v>
      </c>
      <c r="J2771" s="179">
        <f t="shared" si="303"/>
        <v>4</v>
      </c>
      <c r="K2771">
        <f t="shared" si="304"/>
        <v>0</v>
      </c>
      <c r="L2771">
        <f t="shared" si="305"/>
        <v>1</v>
      </c>
      <c r="M2771">
        <f t="shared" si="306"/>
        <v>0</v>
      </c>
      <c r="N2771">
        <f t="shared" si="307"/>
        <v>0</v>
      </c>
      <c r="O2771">
        <f t="shared" si="307"/>
        <v>1</v>
      </c>
      <c r="P2771">
        <f t="shared" si="307"/>
        <v>0</v>
      </c>
      <c r="Q2771">
        <f t="shared" si="307"/>
        <v>0</v>
      </c>
      <c r="R2771">
        <f t="shared" si="308"/>
        <v>0</v>
      </c>
      <c r="S2771">
        <f t="shared" si="309"/>
        <v>0</v>
      </c>
      <c r="V2771" s="28">
        <v>2740</v>
      </c>
      <c r="W2771" s="65">
        <v>25.39013675349727</v>
      </c>
      <c r="X2771" s="65">
        <v>-8.8201367534972697</v>
      </c>
    </row>
    <row r="2772" spans="1:24" ht="14.25">
      <c r="A2772" s="11">
        <v>43922</v>
      </c>
      <c r="B2772" s="10" t="s">
        <v>3209</v>
      </c>
      <c r="C2772" s="12">
        <v>0.5</v>
      </c>
      <c r="D2772" s="13">
        <v>43946</v>
      </c>
      <c r="E2772" s="7" t="s">
        <v>405</v>
      </c>
      <c r="F2772" s="14">
        <v>20.64</v>
      </c>
      <c r="G2772" t="s">
        <v>5</v>
      </c>
      <c r="H2772">
        <f>+VLOOKUP(G2772,'Legenda Tecnologias'!$A$1:$C$26,3)</f>
        <v>11</v>
      </c>
      <c r="I2772" s="14">
        <v>20.64</v>
      </c>
      <c r="J2772" s="179">
        <f t="shared" si="303"/>
        <v>4</v>
      </c>
      <c r="K2772">
        <f t="shared" si="304"/>
        <v>0</v>
      </c>
      <c r="L2772">
        <f t="shared" si="305"/>
        <v>1</v>
      </c>
      <c r="M2772">
        <f t="shared" si="306"/>
        <v>0</v>
      </c>
      <c r="N2772">
        <f t="shared" si="307"/>
        <v>0</v>
      </c>
      <c r="O2772">
        <f t="shared" si="307"/>
        <v>1</v>
      </c>
      <c r="P2772">
        <f t="shared" si="307"/>
        <v>0</v>
      </c>
      <c r="Q2772">
        <f t="shared" si="307"/>
        <v>0</v>
      </c>
      <c r="R2772">
        <f t="shared" si="308"/>
        <v>0</v>
      </c>
      <c r="S2772">
        <f t="shared" si="309"/>
        <v>0</v>
      </c>
      <c r="V2772" s="28">
        <v>2741</v>
      </c>
      <c r="W2772" s="65">
        <v>25.39013675349727</v>
      </c>
      <c r="X2772" s="65">
        <v>-6.2101367534972702</v>
      </c>
    </row>
    <row r="2773" spans="1:24" ht="14.25">
      <c r="A2773" s="11">
        <v>43922</v>
      </c>
      <c r="B2773" s="10" t="s">
        <v>3210</v>
      </c>
      <c r="C2773" s="12">
        <v>0.54166666666666663</v>
      </c>
      <c r="D2773" s="13">
        <v>43946</v>
      </c>
      <c r="E2773" s="7" t="s">
        <v>405</v>
      </c>
      <c r="F2773" s="14">
        <v>21.33</v>
      </c>
      <c r="G2773" t="s">
        <v>10</v>
      </c>
      <c r="H2773">
        <f>+VLOOKUP(G2773,'Legenda Tecnologias'!$A$1:$C$26,3)</f>
        <v>1</v>
      </c>
      <c r="I2773" s="14">
        <v>21.33</v>
      </c>
      <c r="J2773" s="179">
        <f t="shared" si="303"/>
        <v>4</v>
      </c>
      <c r="K2773">
        <f t="shared" si="304"/>
        <v>0</v>
      </c>
      <c r="L2773">
        <f t="shared" si="305"/>
        <v>1</v>
      </c>
      <c r="M2773">
        <f t="shared" si="306"/>
        <v>0</v>
      </c>
      <c r="N2773">
        <f t="shared" si="307"/>
        <v>1</v>
      </c>
      <c r="O2773">
        <f t="shared" si="307"/>
        <v>0</v>
      </c>
      <c r="P2773">
        <f t="shared" si="307"/>
        <v>0</v>
      </c>
      <c r="Q2773">
        <f t="shared" si="307"/>
        <v>0</v>
      </c>
      <c r="R2773">
        <f t="shared" si="308"/>
        <v>0</v>
      </c>
      <c r="S2773">
        <f t="shared" si="309"/>
        <v>0</v>
      </c>
      <c r="V2773" s="28">
        <v>2742</v>
      </c>
      <c r="W2773" s="65">
        <v>28.671844073560933</v>
      </c>
      <c r="X2773" s="65">
        <v>-8.1518440735609339</v>
      </c>
    </row>
    <row r="2774" spans="1:24" ht="14.25">
      <c r="A2774" s="11">
        <v>43922</v>
      </c>
      <c r="B2774" s="10" t="s">
        <v>3211</v>
      </c>
      <c r="C2774" s="12">
        <v>0.58333333333333337</v>
      </c>
      <c r="D2774" s="13">
        <v>43946</v>
      </c>
      <c r="E2774" s="7" t="s">
        <v>405</v>
      </c>
      <c r="F2774" s="14">
        <v>21.2</v>
      </c>
      <c r="G2774" t="s">
        <v>5</v>
      </c>
      <c r="H2774">
        <f>+VLOOKUP(G2774,'Legenda Tecnologias'!$A$1:$C$26,3)</f>
        <v>11</v>
      </c>
      <c r="I2774" s="14">
        <v>21.2</v>
      </c>
      <c r="J2774" s="179">
        <f t="shared" si="303"/>
        <v>4</v>
      </c>
      <c r="K2774">
        <f t="shared" si="304"/>
        <v>0</v>
      </c>
      <c r="L2774">
        <f t="shared" si="305"/>
        <v>1</v>
      </c>
      <c r="M2774">
        <f t="shared" si="306"/>
        <v>0</v>
      </c>
      <c r="N2774">
        <f t="shared" si="307"/>
        <v>0</v>
      </c>
      <c r="O2774">
        <f t="shared" si="307"/>
        <v>1</v>
      </c>
      <c r="P2774">
        <f t="shared" si="307"/>
        <v>0</v>
      </c>
      <c r="Q2774">
        <f t="shared" si="307"/>
        <v>0</v>
      </c>
      <c r="R2774">
        <f t="shared" si="308"/>
        <v>0</v>
      </c>
      <c r="S2774">
        <f t="shared" si="309"/>
        <v>0</v>
      </c>
      <c r="V2774" s="28">
        <v>2743</v>
      </c>
      <c r="W2774" s="65">
        <v>25.39013675349727</v>
      </c>
      <c r="X2774" s="65">
        <v>-4.3001367534972701</v>
      </c>
    </row>
    <row r="2775" spans="1:24" ht="14.25">
      <c r="A2775" s="11">
        <v>43922</v>
      </c>
      <c r="B2775" s="10" t="s">
        <v>3212</v>
      </c>
      <c r="C2775" s="12">
        <v>0.625</v>
      </c>
      <c r="D2775" s="13">
        <v>43946</v>
      </c>
      <c r="E2775" s="7" t="s">
        <v>405</v>
      </c>
      <c r="F2775" s="14">
        <v>17.29</v>
      </c>
      <c r="G2775" t="s">
        <v>5</v>
      </c>
      <c r="H2775">
        <f>+VLOOKUP(G2775,'Legenda Tecnologias'!$A$1:$C$26,3)</f>
        <v>11</v>
      </c>
      <c r="I2775" s="14">
        <v>17.29</v>
      </c>
      <c r="J2775" s="179">
        <f t="shared" si="303"/>
        <v>4</v>
      </c>
      <c r="K2775">
        <f t="shared" si="304"/>
        <v>0</v>
      </c>
      <c r="L2775">
        <f t="shared" si="305"/>
        <v>1</v>
      </c>
      <c r="M2775">
        <f t="shared" si="306"/>
        <v>0</v>
      </c>
      <c r="N2775">
        <f t="shared" si="307"/>
        <v>0</v>
      </c>
      <c r="O2775">
        <f t="shared" si="307"/>
        <v>1</v>
      </c>
      <c r="P2775">
        <f t="shared" si="307"/>
        <v>0</v>
      </c>
      <c r="Q2775">
        <f t="shared" si="307"/>
        <v>0</v>
      </c>
      <c r="R2775">
        <f t="shared" si="308"/>
        <v>0</v>
      </c>
      <c r="S2775">
        <f t="shared" si="309"/>
        <v>0</v>
      </c>
      <c r="V2775" s="28">
        <v>2744</v>
      </c>
      <c r="W2775" s="65">
        <v>28.671844073560933</v>
      </c>
      <c r="X2775" s="65">
        <v>-6.8318440735609336</v>
      </c>
    </row>
    <row r="2776" spans="1:24" ht="14.25">
      <c r="A2776" s="11">
        <v>43922</v>
      </c>
      <c r="B2776" s="10" t="s">
        <v>3213</v>
      </c>
      <c r="C2776" s="12">
        <v>0.66666666666666663</v>
      </c>
      <c r="D2776" s="13">
        <v>43946</v>
      </c>
      <c r="E2776" s="7" t="s">
        <v>405</v>
      </c>
      <c r="F2776" s="14">
        <v>14.12</v>
      </c>
      <c r="G2776" t="s">
        <v>5</v>
      </c>
      <c r="H2776">
        <f>+VLOOKUP(G2776,'Legenda Tecnologias'!$A$1:$C$26,3)</f>
        <v>11</v>
      </c>
      <c r="I2776" s="14">
        <v>14.12</v>
      </c>
      <c r="J2776" s="179">
        <f t="shared" si="303"/>
        <v>4</v>
      </c>
      <c r="K2776">
        <f t="shared" si="304"/>
        <v>0</v>
      </c>
      <c r="L2776">
        <f t="shared" si="305"/>
        <v>1</v>
      </c>
      <c r="M2776">
        <f t="shared" si="306"/>
        <v>0</v>
      </c>
      <c r="N2776">
        <f t="shared" si="307"/>
        <v>0</v>
      </c>
      <c r="O2776">
        <f t="shared" si="307"/>
        <v>1</v>
      </c>
      <c r="P2776">
        <f t="shared" si="307"/>
        <v>0</v>
      </c>
      <c r="Q2776">
        <f t="shared" si="307"/>
        <v>0</v>
      </c>
      <c r="R2776">
        <f t="shared" si="308"/>
        <v>0</v>
      </c>
      <c r="S2776">
        <f t="shared" si="309"/>
        <v>0</v>
      </c>
      <c r="V2776" s="28">
        <v>2745</v>
      </c>
      <c r="W2776" s="65">
        <v>28.671844073560933</v>
      </c>
      <c r="X2776" s="65">
        <v>-8.6718440735609335</v>
      </c>
    </row>
    <row r="2777" spans="1:24" ht="14.25">
      <c r="A2777" s="11">
        <v>43922</v>
      </c>
      <c r="B2777" s="10" t="s">
        <v>3214</v>
      </c>
      <c r="C2777" s="12">
        <v>0.70833333333333337</v>
      </c>
      <c r="D2777" s="13">
        <v>43946</v>
      </c>
      <c r="E2777" s="7" t="s">
        <v>405</v>
      </c>
      <c r="F2777" s="14">
        <v>14.01</v>
      </c>
      <c r="G2777" t="s">
        <v>6</v>
      </c>
      <c r="H2777">
        <f>+VLOOKUP(G2777,'Legenda Tecnologias'!$A$1:$C$26,3)</f>
        <v>18</v>
      </c>
      <c r="I2777" s="14">
        <v>14.01</v>
      </c>
      <c r="J2777" s="179">
        <f t="shared" si="303"/>
        <v>4</v>
      </c>
      <c r="K2777">
        <f t="shared" si="304"/>
        <v>0</v>
      </c>
      <c r="L2777">
        <f t="shared" si="305"/>
        <v>1</v>
      </c>
      <c r="M2777">
        <f t="shared" si="306"/>
        <v>0</v>
      </c>
      <c r="N2777">
        <f t="shared" si="307"/>
        <v>0</v>
      </c>
      <c r="O2777">
        <f t="shared" si="307"/>
        <v>0</v>
      </c>
      <c r="P2777">
        <f t="shared" si="307"/>
        <v>1</v>
      </c>
      <c r="Q2777">
        <f t="shared" si="307"/>
        <v>0</v>
      </c>
      <c r="R2777">
        <f t="shared" si="308"/>
        <v>0</v>
      </c>
      <c r="S2777">
        <f t="shared" si="309"/>
        <v>0</v>
      </c>
      <c r="V2777" s="28">
        <v>2746</v>
      </c>
      <c r="W2777" s="65">
        <v>25.39013675349727</v>
      </c>
      <c r="X2777" s="65">
        <v>-6.9401367534972707</v>
      </c>
    </row>
    <row r="2778" spans="1:24" ht="14.25">
      <c r="A2778" s="11">
        <v>43922</v>
      </c>
      <c r="B2778" s="10" t="s">
        <v>3215</v>
      </c>
      <c r="C2778" s="12">
        <v>0.75</v>
      </c>
      <c r="D2778" s="13">
        <v>43946</v>
      </c>
      <c r="E2778" s="7" t="s">
        <v>405</v>
      </c>
      <c r="F2778" s="14">
        <v>16.21</v>
      </c>
      <c r="G2778" t="s">
        <v>6</v>
      </c>
      <c r="H2778">
        <f>+VLOOKUP(G2778,'Legenda Tecnologias'!$A$1:$C$26,3)</f>
        <v>18</v>
      </c>
      <c r="I2778" s="14">
        <v>16.21</v>
      </c>
      <c r="J2778" s="179">
        <f t="shared" si="303"/>
        <v>4</v>
      </c>
      <c r="K2778">
        <f t="shared" si="304"/>
        <v>0</v>
      </c>
      <c r="L2778">
        <f t="shared" si="305"/>
        <v>1</v>
      </c>
      <c r="M2778">
        <f t="shared" si="306"/>
        <v>0</v>
      </c>
      <c r="N2778">
        <f t="shared" si="307"/>
        <v>0</v>
      </c>
      <c r="O2778">
        <f t="shared" si="307"/>
        <v>0</v>
      </c>
      <c r="P2778">
        <f t="shared" si="307"/>
        <v>1</v>
      </c>
      <c r="Q2778">
        <f t="shared" si="307"/>
        <v>0</v>
      </c>
      <c r="R2778">
        <f t="shared" si="308"/>
        <v>0</v>
      </c>
      <c r="S2778">
        <f t="shared" si="309"/>
        <v>0</v>
      </c>
      <c r="V2778" s="28">
        <v>2747</v>
      </c>
      <c r="W2778" s="65">
        <v>25.39013675349727</v>
      </c>
      <c r="X2778" s="65">
        <v>-9.2401367534972714</v>
      </c>
    </row>
    <row r="2779" spans="1:24" ht="14.25">
      <c r="A2779" s="11">
        <v>43922</v>
      </c>
      <c r="B2779" s="10" t="s">
        <v>3216</v>
      </c>
      <c r="C2779" s="12">
        <v>0.79166666666666663</v>
      </c>
      <c r="D2779" s="13">
        <v>43946</v>
      </c>
      <c r="E2779" s="7" t="s">
        <v>405</v>
      </c>
      <c r="F2779" s="14">
        <v>19.53</v>
      </c>
      <c r="G2779" t="s">
        <v>5</v>
      </c>
      <c r="H2779">
        <f>+VLOOKUP(G2779,'Legenda Tecnologias'!$A$1:$C$26,3)</f>
        <v>11</v>
      </c>
      <c r="I2779" s="14">
        <v>19.53</v>
      </c>
      <c r="J2779" s="179">
        <f t="shared" si="303"/>
        <v>4</v>
      </c>
      <c r="K2779">
        <f t="shared" si="304"/>
        <v>0</v>
      </c>
      <c r="L2779">
        <f t="shared" si="305"/>
        <v>1</v>
      </c>
      <c r="M2779">
        <f t="shared" si="306"/>
        <v>0</v>
      </c>
      <c r="N2779">
        <f t="shared" si="307"/>
        <v>0</v>
      </c>
      <c r="O2779">
        <f t="shared" si="307"/>
        <v>1</v>
      </c>
      <c r="P2779">
        <f t="shared" si="307"/>
        <v>0</v>
      </c>
      <c r="Q2779">
        <f t="shared" si="307"/>
        <v>0</v>
      </c>
      <c r="R2779">
        <f t="shared" si="308"/>
        <v>0</v>
      </c>
      <c r="S2779">
        <f t="shared" si="309"/>
        <v>0</v>
      </c>
      <c r="V2779" s="28">
        <v>2748</v>
      </c>
      <c r="W2779" s="65">
        <v>25.39013675349727</v>
      </c>
      <c r="X2779" s="65">
        <v>-10.39013675349727</v>
      </c>
    </row>
    <row r="2780" spans="1:24" ht="14.25">
      <c r="A2780" s="11">
        <v>43922</v>
      </c>
      <c r="B2780" s="10" t="s">
        <v>3217</v>
      </c>
      <c r="C2780" s="12">
        <v>0.83333333333333337</v>
      </c>
      <c r="D2780" s="13">
        <v>43946</v>
      </c>
      <c r="E2780" s="7" t="s">
        <v>405</v>
      </c>
      <c r="F2780" s="14">
        <v>20.51</v>
      </c>
      <c r="G2780" t="s">
        <v>5</v>
      </c>
      <c r="H2780">
        <f>+VLOOKUP(G2780,'Legenda Tecnologias'!$A$1:$C$26,3)</f>
        <v>11</v>
      </c>
      <c r="I2780" s="14">
        <v>20.51</v>
      </c>
      <c r="J2780" s="179">
        <f t="shared" si="303"/>
        <v>4</v>
      </c>
      <c r="K2780">
        <f t="shared" si="304"/>
        <v>0</v>
      </c>
      <c r="L2780">
        <f t="shared" si="305"/>
        <v>1</v>
      </c>
      <c r="M2780">
        <f t="shared" si="306"/>
        <v>0</v>
      </c>
      <c r="N2780">
        <f t="shared" si="307"/>
        <v>0</v>
      </c>
      <c r="O2780">
        <f t="shared" si="307"/>
        <v>1</v>
      </c>
      <c r="P2780">
        <f t="shared" si="307"/>
        <v>0</v>
      </c>
      <c r="Q2780">
        <f t="shared" si="307"/>
        <v>0</v>
      </c>
      <c r="R2780">
        <f t="shared" si="308"/>
        <v>0</v>
      </c>
      <c r="S2780">
        <f t="shared" si="309"/>
        <v>0</v>
      </c>
      <c r="V2780" s="28">
        <v>2749</v>
      </c>
      <c r="W2780" s="65">
        <v>15.742489493447263</v>
      </c>
      <c r="X2780" s="65">
        <v>-1.6424894934472629</v>
      </c>
    </row>
    <row r="2781" spans="1:24" ht="14.25">
      <c r="A2781" s="11">
        <v>43922</v>
      </c>
      <c r="B2781" s="10" t="s">
        <v>3218</v>
      </c>
      <c r="C2781" s="12">
        <v>0.875</v>
      </c>
      <c r="D2781" s="13">
        <v>43946</v>
      </c>
      <c r="E2781" s="7" t="s">
        <v>405</v>
      </c>
      <c r="F2781" s="14">
        <v>22.7</v>
      </c>
      <c r="G2781" t="s">
        <v>6</v>
      </c>
      <c r="H2781">
        <f>+VLOOKUP(G2781,'Legenda Tecnologias'!$A$1:$C$26,3)</f>
        <v>18</v>
      </c>
      <c r="I2781" s="14">
        <v>22.7</v>
      </c>
      <c r="J2781" s="179">
        <f t="shared" si="303"/>
        <v>4</v>
      </c>
      <c r="K2781">
        <f t="shared" si="304"/>
        <v>0</v>
      </c>
      <c r="L2781">
        <f t="shared" si="305"/>
        <v>1</v>
      </c>
      <c r="M2781">
        <f t="shared" si="306"/>
        <v>0</v>
      </c>
      <c r="N2781">
        <f t="shared" si="307"/>
        <v>0</v>
      </c>
      <c r="O2781">
        <f t="shared" si="307"/>
        <v>0</v>
      </c>
      <c r="P2781">
        <f t="shared" si="307"/>
        <v>1</v>
      </c>
      <c r="Q2781">
        <f t="shared" si="307"/>
        <v>0</v>
      </c>
      <c r="R2781">
        <f t="shared" si="308"/>
        <v>0</v>
      </c>
      <c r="S2781">
        <f t="shared" si="309"/>
        <v>0</v>
      </c>
      <c r="V2781" s="28">
        <v>2750</v>
      </c>
      <c r="W2781" s="65">
        <v>25.39013675349727</v>
      </c>
      <c r="X2781" s="65">
        <v>-15.39013675349727</v>
      </c>
    </row>
    <row r="2782" spans="1:24" ht="14.25">
      <c r="A2782" s="11">
        <v>43922</v>
      </c>
      <c r="B2782" s="10" t="s">
        <v>3219</v>
      </c>
      <c r="C2782" s="12">
        <v>0.91666666666666663</v>
      </c>
      <c r="D2782" s="13">
        <v>43946</v>
      </c>
      <c r="E2782" s="7" t="s">
        <v>405</v>
      </c>
      <c r="F2782" s="14">
        <v>22.65</v>
      </c>
      <c r="G2782" t="s">
        <v>5</v>
      </c>
      <c r="H2782">
        <f>+VLOOKUP(G2782,'Legenda Tecnologias'!$A$1:$C$26,3)</f>
        <v>11</v>
      </c>
      <c r="I2782" s="14">
        <v>22.65</v>
      </c>
      <c r="J2782" s="179">
        <f t="shared" si="303"/>
        <v>4</v>
      </c>
      <c r="K2782">
        <f t="shared" si="304"/>
        <v>0</v>
      </c>
      <c r="L2782">
        <f t="shared" si="305"/>
        <v>1</v>
      </c>
      <c r="M2782">
        <f t="shared" si="306"/>
        <v>0</v>
      </c>
      <c r="N2782">
        <f t="shared" si="307"/>
        <v>0</v>
      </c>
      <c r="O2782">
        <f t="shared" si="307"/>
        <v>1</v>
      </c>
      <c r="P2782">
        <f t="shared" si="307"/>
        <v>0</v>
      </c>
      <c r="Q2782">
        <f t="shared" si="307"/>
        <v>0</v>
      </c>
      <c r="R2782">
        <f t="shared" si="308"/>
        <v>0</v>
      </c>
      <c r="S2782">
        <f t="shared" si="309"/>
        <v>0</v>
      </c>
      <c r="V2782" s="28">
        <v>2751</v>
      </c>
      <c r="W2782" s="65">
        <v>15.742489493447263</v>
      </c>
      <c r="X2782" s="65">
        <v>-3.9324894934472621</v>
      </c>
    </row>
    <row r="2783" spans="1:24" ht="14.25">
      <c r="A2783" s="11">
        <v>43922</v>
      </c>
      <c r="B2783" s="10" t="s">
        <v>3220</v>
      </c>
      <c r="C2783" s="12">
        <v>0.95833333333333337</v>
      </c>
      <c r="D2783" s="13">
        <v>43946</v>
      </c>
      <c r="E2783" s="7" t="s">
        <v>405</v>
      </c>
      <c r="F2783" s="14">
        <v>21.23</v>
      </c>
      <c r="G2783" t="s">
        <v>5</v>
      </c>
      <c r="H2783">
        <f>+VLOOKUP(G2783,'Legenda Tecnologias'!$A$1:$C$26,3)</f>
        <v>11</v>
      </c>
      <c r="I2783" s="14">
        <v>21.23</v>
      </c>
      <c r="J2783" s="179">
        <f t="shared" si="303"/>
        <v>4</v>
      </c>
      <c r="K2783">
        <f t="shared" si="304"/>
        <v>0</v>
      </c>
      <c r="L2783">
        <f t="shared" si="305"/>
        <v>1</v>
      </c>
      <c r="M2783">
        <f t="shared" si="306"/>
        <v>0</v>
      </c>
      <c r="N2783">
        <f t="shared" si="307"/>
        <v>0</v>
      </c>
      <c r="O2783">
        <f t="shared" si="307"/>
        <v>1</v>
      </c>
      <c r="P2783">
        <f t="shared" si="307"/>
        <v>0</v>
      </c>
      <c r="Q2783">
        <f t="shared" si="307"/>
        <v>0</v>
      </c>
      <c r="R2783">
        <f t="shared" si="308"/>
        <v>0</v>
      </c>
      <c r="S2783">
        <f t="shared" si="309"/>
        <v>0</v>
      </c>
      <c r="V2783" s="28">
        <v>2752</v>
      </c>
      <c r="W2783" s="65">
        <v>15.742489493447263</v>
      </c>
      <c r="X2783" s="65">
        <v>-0.12248949344726334</v>
      </c>
    </row>
    <row r="2784" spans="1:24" ht="14.25">
      <c r="A2784" s="11">
        <v>43922</v>
      </c>
      <c r="B2784" s="10" t="s">
        <v>3221</v>
      </c>
      <c r="C2784" s="12">
        <v>0</v>
      </c>
      <c r="D2784" s="13">
        <v>43947</v>
      </c>
      <c r="E2784" s="7" t="s">
        <v>405</v>
      </c>
      <c r="F2784" s="14">
        <v>16.23</v>
      </c>
      <c r="G2784" t="s">
        <v>5</v>
      </c>
      <c r="H2784">
        <f>+VLOOKUP(G2784,'Legenda Tecnologias'!$A$1:$C$26,3)</f>
        <v>11</v>
      </c>
      <c r="I2784" s="14">
        <v>16.23</v>
      </c>
      <c r="J2784" s="179">
        <f t="shared" si="303"/>
        <v>4</v>
      </c>
      <c r="K2784">
        <f t="shared" si="304"/>
        <v>0</v>
      </c>
      <c r="L2784">
        <f t="shared" si="305"/>
        <v>1</v>
      </c>
      <c r="M2784">
        <f t="shared" si="306"/>
        <v>0</v>
      </c>
      <c r="N2784">
        <f t="shared" si="307"/>
        <v>0</v>
      </c>
      <c r="O2784">
        <f t="shared" si="307"/>
        <v>1</v>
      </c>
      <c r="P2784">
        <f t="shared" si="307"/>
        <v>0</v>
      </c>
      <c r="Q2784">
        <f t="shared" si="307"/>
        <v>0</v>
      </c>
      <c r="R2784">
        <f t="shared" si="308"/>
        <v>0</v>
      </c>
      <c r="S2784">
        <f t="shared" si="309"/>
        <v>0</v>
      </c>
      <c r="V2784" s="28">
        <v>2753</v>
      </c>
      <c r="W2784" s="65">
        <v>25.39013675349727</v>
      </c>
      <c r="X2784" s="65">
        <v>-5.4201367534972711</v>
      </c>
    </row>
    <row r="2785" spans="1:24" ht="14.25">
      <c r="A2785" s="11">
        <v>43922</v>
      </c>
      <c r="B2785" s="10" t="s">
        <v>3222</v>
      </c>
      <c r="C2785" s="12">
        <v>4.1666666666666664E-2</v>
      </c>
      <c r="D2785" s="13">
        <v>43947</v>
      </c>
      <c r="E2785" s="7" t="s">
        <v>405</v>
      </c>
      <c r="F2785" s="14">
        <v>15.76</v>
      </c>
      <c r="G2785" t="s">
        <v>5</v>
      </c>
      <c r="H2785">
        <f>+VLOOKUP(G2785,'Legenda Tecnologias'!$A$1:$C$26,3)</f>
        <v>11</v>
      </c>
      <c r="I2785" s="14">
        <v>15.76</v>
      </c>
      <c r="J2785" s="179">
        <f t="shared" si="303"/>
        <v>4</v>
      </c>
      <c r="K2785">
        <f t="shared" si="304"/>
        <v>0</v>
      </c>
      <c r="L2785">
        <f t="shared" si="305"/>
        <v>1</v>
      </c>
      <c r="M2785">
        <f t="shared" si="306"/>
        <v>0</v>
      </c>
      <c r="N2785">
        <f t="shared" si="307"/>
        <v>0</v>
      </c>
      <c r="O2785">
        <f t="shared" si="307"/>
        <v>1</v>
      </c>
      <c r="P2785">
        <f t="shared" si="307"/>
        <v>0</v>
      </c>
      <c r="Q2785">
        <f t="shared" si="307"/>
        <v>0</v>
      </c>
      <c r="R2785">
        <f t="shared" si="308"/>
        <v>0</v>
      </c>
      <c r="S2785">
        <f t="shared" si="309"/>
        <v>0</v>
      </c>
      <c r="V2785" s="28">
        <v>2754</v>
      </c>
      <c r="W2785" s="65">
        <v>25.39013675349727</v>
      </c>
      <c r="X2785" s="65">
        <v>-4.9501367534972687</v>
      </c>
    </row>
    <row r="2786" spans="1:24" ht="14.25">
      <c r="A2786" s="11">
        <v>43922</v>
      </c>
      <c r="B2786" s="10" t="s">
        <v>3223</v>
      </c>
      <c r="C2786" s="12">
        <v>8.3333333333333329E-2</v>
      </c>
      <c r="D2786" s="13">
        <v>43947</v>
      </c>
      <c r="E2786" s="7" t="s">
        <v>405</v>
      </c>
      <c r="F2786" s="14">
        <v>14.55</v>
      </c>
      <c r="G2786" t="s">
        <v>5</v>
      </c>
      <c r="H2786">
        <f>+VLOOKUP(G2786,'Legenda Tecnologias'!$A$1:$C$26,3)</f>
        <v>11</v>
      </c>
      <c r="I2786" s="14">
        <v>14.55</v>
      </c>
      <c r="J2786" s="179">
        <f t="shared" si="303"/>
        <v>4</v>
      </c>
      <c r="K2786">
        <f t="shared" si="304"/>
        <v>0</v>
      </c>
      <c r="L2786">
        <f t="shared" si="305"/>
        <v>1</v>
      </c>
      <c r="M2786">
        <f t="shared" si="306"/>
        <v>0</v>
      </c>
      <c r="N2786">
        <f t="shared" si="307"/>
        <v>0</v>
      </c>
      <c r="O2786">
        <f t="shared" si="307"/>
        <v>1</v>
      </c>
      <c r="P2786">
        <f t="shared" si="307"/>
        <v>0</v>
      </c>
      <c r="Q2786">
        <f t="shared" si="307"/>
        <v>0</v>
      </c>
      <c r="R2786">
        <f t="shared" si="308"/>
        <v>0</v>
      </c>
      <c r="S2786">
        <f t="shared" si="309"/>
        <v>0</v>
      </c>
      <c r="V2786" s="28">
        <v>2755</v>
      </c>
      <c r="W2786" s="65">
        <v>28.671844073560933</v>
      </c>
      <c r="X2786" s="65">
        <v>-6.1718440735609335</v>
      </c>
    </row>
    <row r="2787" spans="1:24" ht="14.25">
      <c r="A2787" s="11">
        <v>43922</v>
      </c>
      <c r="B2787" s="10" t="s">
        <v>3224</v>
      </c>
      <c r="C2787" s="12">
        <v>0.125</v>
      </c>
      <c r="D2787" s="13">
        <v>43947</v>
      </c>
      <c r="E2787" s="7" t="s">
        <v>405</v>
      </c>
      <c r="F2787" s="14">
        <v>12.42</v>
      </c>
      <c r="G2787" t="s">
        <v>5</v>
      </c>
      <c r="H2787">
        <f>+VLOOKUP(G2787,'Legenda Tecnologias'!$A$1:$C$26,3)</f>
        <v>11</v>
      </c>
      <c r="I2787" s="14">
        <v>12.42</v>
      </c>
      <c r="J2787" s="179">
        <f t="shared" si="303"/>
        <v>4</v>
      </c>
      <c r="K2787">
        <f t="shared" si="304"/>
        <v>0</v>
      </c>
      <c r="L2787">
        <f t="shared" si="305"/>
        <v>1</v>
      </c>
      <c r="M2787">
        <f t="shared" si="306"/>
        <v>0</v>
      </c>
      <c r="N2787">
        <f t="shared" si="307"/>
        <v>0</v>
      </c>
      <c r="O2787">
        <f t="shared" si="307"/>
        <v>1</v>
      </c>
      <c r="P2787">
        <f t="shared" si="307"/>
        <v>0</v>
      </c>
      <c r="Q2787">
        <f t="shared" si="307"/>
        <v>0</v>
      </c>
      <c r="R2787">
        <f t="shared" si="308"/>
        <v>0</v>
      </c>
      <c r="S2787">
        <f t="shared" si="309"/>
        <v>0</v>
      </c>
      <c r="V2787" s="28">
        <v>2756</v>
      </c>
      <c r="W2787" s="65">
        <v>21.861736728741434</v>
      </c>
      <c r="X2787" s="65">
        <v>1.2182632712585644</v>
      </c>
    </row>
    <row r="2788" spans="1:24" ht="14.25">
      <c r="A2788" s="11">
        <v>43922</v>
      </c>
      <c r="B2788" s="10" t="s">
        <v>3225</v>
      </c>
      <c r="C2788" s="12">
        <v>0.16666666666666666</v>
      </c>
      <c r="D2788" s="13">
        <v>43947</v>
      </c>
      <c r="E2788" s="7" t="s">
        <v>405</v>
      </c>
      <c r="F2788" s="14">
        <v>11.92</v>
      </c>
      <c r="G2788" t="s">
        <v>6</v>
      </c>
      <c r="H2788">
        <f>+VLOOKUP(G2788,'Legenda Tecnologias'!$A$1:$C$26,3)</f>
        <v>18</v>
      </c>
      <c r="I2788" s="14">
        <v>11.92</v>
      </c>
      <c r="J2788" s="179">
        <f t="shared" si="303"/>
        <v>4</v>
      </c>
      <c r="K2788">
        <f t="shared" si="304"/>
        <v>0</v>
      </c>
      <c r="L2788">
        <f t="shared" si="305"/>
        <v>1</v>
      </c>
      <c r="M2788">
        <f t="shared" si="306"/>
        <v>0</v>
      </c>
      <c r="N2788">
        <f t="shared" si="307"/>
        <v>0</v>
      </c>
      <c r="O2788">
        <f t="shared" si="307"/>
        <v>0</v>
      </c>
      <c r="P2788">
        <f t="shared" si="307"/>
        <v>1</v>
      </c>
      <c r="Q2788">
        <f t="shared" si="307"/>
        <v>0</v>
      </c>
      <c r="R2788">
        <f t="shared" si="308"/>
        <v>0</v>
      </c>
      <c r="S2788">
        <f t="shared" si="309"/>
        <v>0</v>
      </c>
      <c r="V2788" s="28">
        <v>2757</v>
      </c>
      <c r="W2788" s="65">
        <v>25.39013675349727</v>
      </c>
      <c r="X2788" s="65">
        <v>-2.39013675349727</v>
      </c>
    </row>
    <row r="2789" spans="1:24" ht="14.25">
      <c r="A2789" s="11">
        <v>43922</v>
      </c>
      <c r="B2789" s="10" t="s">
        <v>3226</v>
      </c>
      <c r="C2789" s="12">
        <v>0.20833333333333334</v>
      </c>
      <c r="D2789" s="13">
        <v>43947</v>
      </c>
      <c r="E2789" s="7" t="s">
        <v>405</v>
      </c>
      <c r="F2789" s="14">
        <v>11.8</v>
      </c>
      <c r="G2789" t="s">
        <v>6</v>
      </c>
      <c r="H2789">
        <f>+VLOOKUP(G2789,'Legenda Tecnologias'!$A$1:$C$26,3)</f>
        <v>18</v>
      </c>
      <c r="I2789" s="14">
        <v>11.8</v>
      </c>
      <c r="J2789" s="179">
        <f t="shared" si="303"/>
        <v>4</v>
      </c>
      <c r="K2789">
        <f t="shared" si="304"/>
        <v>0</v>
      </c>
      <c r="L2789">
        <f t="shared" si="305"/>
        <v>1</v>
      </c>
      <c r="M2789">
        <f t="shared" si="306"/>
        <v>0</v>
      </c>
      <c r="N2789">
        <f t="shared" si="307"/>
        <v>0</v>
      </c>
      <c r="O2789">
        <f t="shared" si="307"/>
        <v>0</v>
      </c>
      <c r="P2789">
        <f t="shared" si="307"/>
        <v>1</v>
      </c>
      <c r="Q2789">
        <f t="shared" si="307"/>
        <v>0</v>
      </c>
      <c r="R2789">
        <f t="shared" si="308"/>
        <v>0</v>
      </c>
      <c r="S2789">
        <f t="shared" si="309"/>
        <v>0</v>
      </c>
      <c r="V2789" s="28">
        <v>2758</v>
      </c>
      <c r="W2789" s="65">
        <v>21.861736728741434</v>
      </c>
      <c r="X2789" s="65">
        <v>-1.3417367287414343</v>
      </c>
    </row>
    <row r="2790" spans="1:24" ht="14.25">
      <c r="A2790" s="11">
        <v>43922</v>
      </c>
      <c r="B2790" s="10" t="s">
        <v>3227</v>
      </c>
      <c r="C2790" s="12">
        <v>0.25</v>
      </c>
      <c r="D2790" s="13">
        <v>43947</v>
      </c>
      <c r="E2790" s="7" t="s">
        <v>405</v>
      </c>
      <c r="F2790" s="14">
        <v>12</v>
      </c>
      <c r="G2790" t="s">
        <v>6</v>
      </c>
      <c r="H2790">
        <f>+VLOOKUP(G2790,'Legenda Tecnologias'!$A$1:$C$26,3)</f>
        <v>18</v>
      </c>
      <c r="I2790" s="14">
        <v>12</v>
      </c>
      <c r="J2790" s="179">
        <f t="shared" si="303"/>
        <v>4</v>
      </c>
      <c r="K2790">
        <f t="shared" si="304"/>
        <v>0</v>
      </c>
      <c r="L2790">
        <f t="shared" si="305"/>
        <v>1</v>
      </c>
      <c r="M2790">
        <f t="shared" si="306"/>
        <v>0</v>
      </c>
      <c r="N2790">
        <f t="shared" si="307"/>
        <v>0</v>
      </c>
      <c r="O2790">
        <f t="shared" si="307"/>
        <v>0</v>
      </c>
      <c r="P2790">
        <f t="shared" si="307"/>
        <v>1</v>
      </c>
      <c r="Q2790">
        <f t="shared" si="307"/>
        <v>0</v>
      </c>
      <c r="R2790">
        <f t="shared" si="308"/>
        <v>0</v>
      </c>
      <c r="S2790">
        <f t="shared" si="309"/>
        <v>0</v>
      </c>
      <c r="V2790" s="28">
        <v>2759</v>
      </c>
      <c r="W2790" s="65">
        <v>25.39013675349727</v>
      </c>
      <c r="X2790" s="65">
        <v>-9.14013675349727</v>
      </c>
    </row>
    <row r="2791" spans="1:24" ht="14.25">
      <c r="A2791" s="11">
        <v>43922</v>
      </c>
      <c r="B2791" s="10" t="s">
        <v>3228</v>
      </c>
      <c r="C2791" s="12">
        <v>0.29166666666666669</v>
      </c>
      <c r="D2791" s="13">
        <v>43947</v>
      </c>
      <c r="E2791" s="7" t="s">
        <v>405</v>
      </c>
      <c r="F2791" s="14">
        <v>11.99</v>
      </c>
      <c r="G2791" t="s">
        <v>6</v>
      </c>
      <c r="H2791">
        <f>+VLOOKUP(G2791,'Legenda Tecnologias'!$A$1:$C$26,3)</f>
        <v>18</v>
      </c>
      <c r="I2791" s="14">
        <v>11.99</v>
      </c>
      <c r="J2791" s="179">
        <f t="shared" si="303"/>
        <v>4</v>
      </c>
      <c r="K2791">
        <f t="shared" si="304"/>
        <v>0</v>
      </c>
      <c r="L2791">
        <f t="shared" si="305"/>
        <v>1</v>
      </c>
      <c r="M2791">
        <f t="shared" si="306"/>
        <v>0</v>
      </c>
      <c r="N2791">
        <f t="shared" si="307"/>
        <v>0</v>
      </c>
      <c r="O2791">
        <f t="shared" si="307"/>
        <v>0</v>
      </c>
      <c r="P2791">
        <f t="shared" si="307"/>
        <v>1</v>
      </c>
      <c r="Q2791">
        <f t="shared" si="307"/>
        <v>0</v>
      </c>
      <c r="R2791">
        <f t="shared" si="308"/>
        <v>0</v>
      </c>
      <c r="S2791">
        <f t="shared" si="309"/>
        <v>0</v>
      </c>
      <c r="V2791" s="28">
        <v>2760</v>
      </c>
      <c r="W2791" s="65">
        <v>25.39013675349727</v>
      </c>
      <c r="X2791" s="65">
        <v>-10.39013675349727</v>
      </c>
    </row>
    <row r="2792" spans="1:24" ht="14.25">
      <c r="A2792" s="11">
        <v>43922</v>
      </c>
      <c r="B2792" s="10" t="s">
        <v>3229</v>
      </c>
      <c r="C2792" s="12">
        <v>0.33333333333333331</v>
      </c>
      <c r="D2792" s="13">
        <v>43947</v>
      </c>
      <c r="E2792" s="7" t="s">
        <v>405</v>
      </c>
      <c r="F2792" s="14">
        <v>12.12</v>
      </c>
      <c r="G2792" t="s">
        <v>6</v>
      </c>
      <c r="H2792">
        <f>+VLOOKUP(G2792,'Legenda Tecnologias'!$A$1:$C$26,3)</f>
        <v>18</v>
      </c>
      <c r="I2792" s="14">
        <v>12.12</v>
      </c>
      <c r="J2792" s="179">
        <f t="shared" si="303"/>
        <v>4</v>
      </c>
      <c r="K2792">
        <f t="shared" si="304"/>
        <v>0</v>
      </c>
      <c r="L2792">
        <f t="shared" si="305"/>
        <v>1</v>
      </c>
      <c r="M2792">
        <f t="shared" si="306"/>
        <v>0</v>
      </c>
      <c r="N2792">
        <f t="shared" si="307"/>
        <v>0</v>
      </c>
      <c r="O2792">
        <f t="shared" si="307"/>
        <v>0</v>
      </c>
      <c r="P2792">
        <f t="shared" si="307"/>
        <v>1</v>
      </c>
      <c r="Q2792">
        <f t="shared" si="307"/>
        <v>0</v>
      </c>
      <c r="R2792">
        <f t="shared" si="308"/>
        <v>0</v>
      </c>
      <c r="S2792">
        <f t="shared" si="309"/>
        <v>0</v>
      </c>
      <c r="V2792" s="28">
        <v>2761</v>
      </c>
      <c r="W2792" s="65">
        <v>15.742489493447263</v>
      </c>
      <c r="X2792" s="65">
        <v>-0.1524894934472627</v>
      </c>
    </row>
    <row r="2793" spans="1:24" ht="14.25">
      <c r="A2793" s="11">
        <v>43922</v>
      </c>
      <c r="B2793" s="10" t="s">
        <v>3230</v>
      </c>
      <c r="C2793" s="12">
        <v>0.375</v>
      </c>
      <c r="D2793" s="13">
        <v>43947</v>
      </c>
      <c r="E2793" s="7" t="s">
        <v>405</v>
      </c>
      <c r="F2793" s="14">
        <v>12.42</v>
      </c>
      <c r="G2793" t="s">
        <v>6</v>
      </c>
      <c r="H2793">
        <f>+VLOOKUP(G2793,'Legenda Tecnologias'!$A$1:$C$26,3)</f>
        <v>18</v>
      </c>
      <c r="I2793" s="14">
        <v>12.42</v>
      </c>
      <c r="J2793" s="179">
        <f t="shared" si="303"/>
        <v>4</v>
      </c>
      <c r="K2793">
        <f t="shared" si="304"/>
        <v>0</v>
      </c>
      <c r="L2793">
        <f t="shared" si="305"/>
        <v>1</v>
      </c>
      <c r="M2793">
        <f t="shared" si="306"/>
        <v>0</v>
      </c>
      <c r="N2793">
        <f t="shared" si="307"/>
        <v>0</v>
      </c>
      <c r="O2793">
        <f t="shared" si="307"/>
        <v>0</v>
      </c>
      <c r="P2793">
        <f t="shared" si="307"/>
        <v>1</v>
      </c>
      <c r="Q2793">
        <f t="shared" si="307"/>
        <v>0</v>
      </c>
      <c r="R2793">
        <f t="shared" si="308"/>
        <v>0</v>
      </c>
      <c r="S2793">
        <f t="shared" si="309"/>
        <v>0</v>
      </c>
      <c r="V2793" s="28">
        <v>2762</v>
      </c>
      <c r="W2793" s="65">
        <v>21.316006669415657</v>
      </c>
      <c r="X2793" s="65">
        <v>-6.896006669415657</v>
      </c>
    </row>
    <row r="2794" spans="1:24" ht="14.25">
      <c r="A2794" s="11">
        <v>43922</v>
      </c>
      <c r="B2794" s="10" t="s">
        <v>3231</v>
      </c>
      <c r="C2794" s="12">
        <v>0.41666666666666669</v>
      </c>
      <c r="D2794" s="13">
        <v>43947</v>
      </c>
      <c r="E2794" s="7" t="s">
        <v>405</v>
      </c>
      <c r="F2794" s="14">
        <v>13</v>
      </c>
      <c r="G2794" t="s">
        <v>6</v>
      </c>
      <c r="H2794">
        <f>+VLOOKUP(G2794,'Legenda Tecnologias'!$A$1:$C$26,3)</f>
        <v>18</v>
      </c>
      <c r="I2794" s="14">
        <v>13</v>
      </c>
      <c r="J2794" s="179">
        <f t="shared" si="303"/>
        <v>4</v>
      </c>
      <c r="K2794">
        <f t="shared" si="304"/>
        <v>0</v>
      </c>
      <c r="L2794">
        <f t="shared" si="305"/>
        <v>1</v>
      </c>
      <c r="M2794">
        <f t="shared" si="306"/>
        <v>0</v>
      </c>
      <c r="N2794">
        <f t="shared" si="307"/>
        <v>0</v>
      </c>
      <c r="O2794">
        <f t="shared" si="307"/>
        <v>0</v>
      </c>
      <c r="P2794">
        <f t="shared" si="307"/>
        <v>1</v>
      </c>
      <c r="Q2794">
        <f t="shared" si="307"/>
        <v>0</v>
      </c>
      <c r="R2794">
        <f t="shared" si="308"/>
        <v>0</v>
      </c>
      <c r="S2794">
        <f t="shared" si="309"/>
        <v>0</v>
      </c>
      <c r="V2794" s="28">
        <v>2763</v>
      </c>
      <c r="W2794" s="65">
        <v>15.742489493447263</v>
      </c>
      <c r="X2794" s="65">
        <v>-1.2624894934472621</v>
      </c>
    </row>
    <row r="2795" spans="1:24" ht="14.25">
      <c r="A2795" s="11">
        <v>43922</v>
      </c>
      <c r="B2795" s="10" t="s">
        <v>3232</v>
      </c>
      <c r="C2795" s="12">
        <v>0.45833333333333331</v>
      </c>
      <c r="D2795" s="13">
        <v>43947</v>
      </c>
      <c r="E2795" s="7" t="s">
        <v>405</v>
      </c>
      <c r="F2795" s="14">
        <v>14.38</v>
      </c>
      <c r="G2795" t="s">
        <v>20</v>
      </c>
      <c r="H2795">
        <f>+VLOOKUP(G2795,'Legenda Tecnologias'!$A$1:$C$26,3)</f>
        <v>12</v>
      </c>
      <c r="I2795" s="14">
        <v>14.38</v>
      </c>
      <c r="J2795" s="179">
        <f t="shared" si="303"/>
        <v>4</v>
      </c>
      <c r="K2795">
        <f t="shared" si="304"/>
        <v>0</v>
      </c>
      <c r="L2795">
        <f t="shared" si="305"/>
        <v>1</v>
      </c>
      <c r="M2795">
        <f t="shared" si="306"/>
        <v>0</v>
      </c>
      <c r="N2795">
        <f t="shared" si="307"/>
        <v>0</v>
      </c>
      <c r="O2795">
        <f t="shared" si="307"/>
        <v>0</v>
      </c>
      <c r="P2795">
        <f t="shared" si="307"/>
        <v>0</v>
      </c>
      <c r="Q2795">
        <f t="shared" si="307"/>
        <v>0</v>
      </c>
      <c r="R2795">
        <f t="shared" si="308"/>
        <v>0</v>
      </c>
      <c r="S2795">
        <f t="shared" si="309"/>
        <v>0</v>
      </c>
      <c r="V2795" s="28">
        <v>2764</v>
      </c>
      <c r="W2795" s="65">
        <v>15.742489493447263</v>
      </c>
      <c r="X2795" s="65">
        <v>0.50751050655273744</v>
      </c>
    </row>
    <row r="2796" spans="1:24" ht="14.25">
      <c r="A2796" s="11">
        <v>43922</v>
      </c>
      <c r="B2796" s="10" t="s">
        <v>3233</v>
      </c>
      <c r="C2796" s="12">
        <v>0.5</v>
      </c>
      <c r="D2796" s="13">
        <v>43947</v>
      </c>
      <c r="E2796" s="7" t="s">
        <v>405</v>
      </c>
      <c r="F2796" s="14">
        <v>15</v>
      </c>
      <c r="G2796" t="s">
        <v>6</v>
      </c>
      <c r="H2796">
        <f>+VLOOKUP(G2796,'Legenda Tecnologias'!$A$1:$C$26,3)</f>
        <v>18</v>
      </c>
      <c r="I2796" s="14">
        <v>15</v>
      </c>
      <c r="J2796" s="179">
        <f t="shared" si="303"/>
        <v>4</v>
      </c>
      <c r="K2796">
        <f t="shared" si="304"/>
        <v>0</v>
      </c>
      <c r="L2796">
        <f t="shared" si="305"/>
        <v>1</v>
      </c>
      <c r="M2796">
        <f t="shared" si="306"/>
        <v>0</v>
      </c>
      <c r="N2796">
        <f t="shared" si="307"/>
        <v>0</v>
      </c>
      <c r="O2796">
        <f t="shared" si="307"/>
        <v>0</v>
      </c>
      <c r="P2796">
        <f t="shared" si="307"/>
        <v>1</v>
      </c>
      <c r="Q2796">
        <f t="shared" si="307"/>
        <v>0</v>
      </c>
      <c r="R2796">
        <f t="shared" si="308"/>
        <v>0</v>
      </c>
      <c r="S2796">
        <f t="shared" si="309"/>
        <v>0</v>
      </c>
      <c r="V2796" s="28">
        <v>2765</v>
      </c>
      <c r="W2796" s="65">
        <v>25.39013675349727</v>
      </c>
      <c r="X2796" s="65">
        <v>-7.89013675349727</v>
      </c>
    </row>
    <row r="2797" spans="1:24" ht="14.25">
      <c r="A2797" s="11">
        <v>43922</v>
      </c>
      <c r="B2797" s="10" t="s">
        <v>3234</v>
      </c>
      <c r="C2797" s="12">
        <v>0.54166666666666663</v>
      </c>
      <c r="D2797" s="13">
        <v>43947</v>
      </c>
      <c r="E2797" s="7" t="s">
        <v>405</v>
      </c>
      <c r="F2797" s="14">
        <v>16.23</v>
      </c>
      <c r="G2797" t="s">
        <v>5</v>
      </c>
      <c r="H2797">
        <f>+VLOOKUP(G2797,'Legenda Tecnologias'!$A$1:$C$26,3)</f>
        <v>11</v>
      </c>
      <c r="I2797" s="14">
        <v>16.23</v>
      </c>
      <c r="J2797" s="179">
        <f t="shared" si="303"/>
        <v>4</v>
      </c>
      <c r="K2797">
        <f t="shared" si="304"/>
        <v>0</v>
      </c>
      <c r="L2797">
        <f t="shared" si="305"/>
        <v>1</v>
      </c>
      <c r="M2797">
        <f t="shared" si="306"/>
        <v>0</v>
      </c>
      <c r="N2797">
        <f t="shared" si="307"/>
        <v>0</v>
      </c>
      <c r="O2797">
        <f t="shared" si="307"/>
        <v>1</v>
      </c>
      <c r="P2797">
        <f t="shared" si="307"/>
        <v>0</v>
      </c>
      <c r="Q2797">
        <f t="shared" si="307"/>
        <v>0</v>
      </c>
      <c r="R2797">
        <f t="shared" si="308"/>
        <v>0</v>
      </c>
      <c r="S2797">
        <f t="shared" si="309"/>
        <v>0</v>
      </c>
      <c r="V2797" s="28">
        <v>2766</v>
      </c>
      <c r="W2797" s="65">
        <v>25.39013675349727</v>
      </c>
      <c r="X2797" s="65">
        <v>-9.7101367534972702</v>
      </c>
    </row>
    <row r="2798" spans="1:24" ht="14.25">
      <c r="A2798" s="11">
        <v>43922</v>
      </c>
      <c r="B2798" s="10" t="s">
        <v>3235</v>
      </c>
      <c r="C2798" s="12">
        <v>0.58333333333333337</v>
      </c>
      <c r="D2798" s="13">
        <v>43947</v>
      </c>
      <c r="E2798" s="7" t="s">
        <v>405</v>
      </c>
      <c r="F2798" s="14">
        <v>15.01</v>
      </c>
      <c r="G2798" t="s">
        <v>5</v>
      </c>
      <c r="H2798">
        <f>+VLOOKUP(G2798,'Legenda Tecnologias'!$A$1:$C$26,3)</f>
        <v>11</v>
      </c>
      <c r="I2798" s="14">
        <v>15.01</v>
      </c>
      <c r="J2798" s="179">
        <f t="shared" si="303"/>
        <v>4</v>
      </c>
      <c r="K2798">
        <f t="shared" si="304"/>
        <v>0</v>
      </c>
      <c r="L2798">
        <f t="shared" si="305"/>
        <v>1</v>
      </c>
      <c r="M2798">
        <f t="shared" si="306"/>
        <v>0</v>
      </c>
      <c r="N2798">
        <f t="shared" si="307"/>
        <v>0</v>
      </c>
      <c r="O2798">
        <f t="shared" si="307"/>
        <v>1</v>
      </c>
      <c r="P2798">
        <f t="shared" si="307"/>
        <v>0</v>
      </c>
      <c r="Q2798">
        <f t="shared" si="307"/>
        <v>0</v>
      </c>
      <c r="R2798">
        <f t="shared" si="308"/>
        <v>0</v>
      </c>
      <c r="S2798">
        <f t="shared" si="309"/>
        <v>0</v>
      </c>
      <c r="V2798" s="28">
        <v>2767</v>
      </c>
      <c r="W2798" s="65">
        <v>21.316006669415657</v>
      </c>
      <c r="X2798" s="65">
        <v>-7.146006669415657</v>
      </c>
    </row>
    <row r="2799" spans="1:24" ht="14.25">
      <c r="A2799" s="11">
        <v>43922</v>
      </c>
      <c r="B2799" s="10" t="s">
        <v>3236</v>
      </c>
      <c r="C2799" s="12">
        <v>0.625</v>
      </c>
      <c r="D2799" s="13">
        <v>43947</v>
      </c>
      <c r="E2799" s="7" t="s">
        <v>405</v>
      </c>
      <c r="F2799" s="14">
        <v>12</v>
      </c>
      <c r="G2799" t="s">
        <v>5</v>
      </c>
      <c r="H2799">
        <f>+VLOOKUP(G2799,'Legenda Tecnologias'!$A$1:$C$26,3)</f>
        <v>11</v>
      </c>
      <c r="I2799" s="14">
        <v>12</v>
      </c>
      <c r="J2799" s="179">
        <f t="shared" si="303"/>
        <v>4</v>
      </c>
      <c r="K2799">
        <f t="shared" si="304"/>
        <v>0</v>
      </c>
      <c r="L2799">
        <f t="shared" si="305"/>
        <v>1</v>
      </c>
      <c r="M2799">
        <f t="shared" si="306"/>
        <v>0</v>
      </c>
      <c r="N2799">
        <f t="shared" si="307"/>
        <v>0</v>
      </c>
      <c r="O2799">
        <f t="shared" si="307"/>
        <v>1</v>
      </c>
      <c r="P2799">
        <f t="shared" si="307"/>
        <v>0</v>
      </c>
      <c r="Q2799">
        <f t="shared" si="307"/>
        <v>0</v>
      </c>
      <c r="R2799">
        <f t="shared" si="308"/>
        <v>0</v>
      </c>
      <c r="S2799">
        <f t="shared" si="309"/>
        <v>0</v>
      </c>
      <c r="V2799" s="28">
        <v>2768</v>
      </c>
      <c r="W2799" s="65">
        <v>15.742489493447263</v>
      </c>
      <c r="X2799" s="65">
        <v>0.85751050655273886</v>
      </c>
    </row>
    <row r="2800" spans="1:24" ht="14.25">
      <c r="A2800" s="11">
        <v>43922</v>
      </c>
      <c r="B2800" s="10" t="s">
        <v>3237</v>
      </c>
      <c r="C2800" s="12">
        <v>0.66666666666666663</v>
      </c>
      <c r="D2800" s="13">
        <v>43947</v>
      </c>
      <c r="E2800" s="7" t="s">
        <v>405</v>
      </c>
      <c r="F2800" s="14">
        <v>12.42</v>
      </c>
      <c r="G2800" t="s">
        <v>6</v>
      </c>
      <c r="H2800">
        <f>+VLOOKUP(G2800,'Legenda Tecnologias'!$A$1:$C$26,3)</f>
        <v>18</v>
      </c>
      <c r="I2800" s="14">
        <v>12.42</v>
      </c>
      <c r="J2800" s="179">
        <f t="shared" si="303"/>
        <v>4</v>
      </c>
      <c r="K2800">
        <f t="shared" si="304"/>
        <v>0</v>
      </c>
      <c r="L2800">
        <f t="shared" si="305"/>
        <v>1</v>
      </c>
      <c r="M2800">
        <f t="shared" si="306"/>
        <v>0</v>
      </c>
      <c r="N2800">
        <f t="shared" si="307"/>
        <v>0</v>
      </c>
      <c r="O2800">
        <f t="shared" si="307"/>
        <v>0</v>
      </c>
      <c r="P2800">
        <f t="shared" si="307"/>
        <v>1</v>
      </c>
      <c r="Q2800">
        <f t="shared" si="307"/>
        <v>0</v>
      </c>
      <c r="R2800">
        <f t="shared" si="308"/>
        <v>0</v>
      </c>
      <c r="S2800">
        <f t="shared" si="309"/>
        <v>0</v>
      </c>
      <c r="V2800" s="28">
        <v>2769</v>
      </c>
      <c r="W2800" s="65">
        <v>25.39013675349727</v>
      </c>
      <c r="X2800" s="65">
        <v>-9.0601367534972717</v>
      </c>
    </row>
    <row r="2801" spans="1:24" ht="14.25">
      <c r="A2801" s="11">
        <v>43922</v>
      </c>
      <c r="B2801" s="10" t="s">
        <v>3238</v>
      </c>
      <c r="C2801" s="12">
        <v>0.70833333333333337</v>
      </c>
      <c r="D2801" s="13">
        <v>43947</v>
      </c>
      <c r="E2801" s="7" t="s">
        <v>405</v>
      </c>
      <c r="F2801" s="14">
        <v>12.42</v>
      </c>
      <c r="G2801" t="s">
        <v>6</v>
      </c>
      <c r="H2801">
        <f>+VLOOKUP(G2801,'Legenda Tecnologias'!$A$1:$C$26,3)</f>
        <v>18</v>
      </c>
      <c r="I2801" s="14">
        <v>12.42</v>
      </c>
      <c r="J2801" s="179">
        <f t="shared" si="303"/>
        <v>4</v>
      </c>
      <c r="K2801">
        <f t="shared" si="304"/>
        <v>0</v>
      </c>
      <c r="L2801">
        <f t="shared" si="305"/>
        <v>1</v>
      </c>
      <c r="M2801">
        <f t="shared" si="306"/>
        <v>0</v>
      </c>
      <c r="N2801">
        <f t="shared" si="307"/>
        <v>0</v>
      </c>
      <c r="O2801">
        <f t="shared" si="307"/>
        <v>0</v>
      </c>
      <c r="P2801">
        <f t="shared" si="307"/>
        <v>1</v>
      </c>
      <c r="Q2801">
        <f t="shared" si="307"/>
        <v>0</v>
      </c>
      <c r="R2801">
        <f t="shared" si="308"/>
        <v>0</v>
      </c>
      <c r="S2801">
        <f t="shared" si="309"/>
        <v>0</v>
      </c>
      <c r="V2801" s="28">
        <v>2770</v>
      </c>
      <c r="W2801" s="65">
        <v>25.39013675349727</v>
      </c>
      <c r="X2801" s="65">
        <v>-5.8601367534972688</v>
      </c>
    </row>
    <row r="2802" spans="1:24" ht="14.25">
      <c r="A2802" s="11">
        <v>43922</v>
      </c>
      <c r="B2802" s="10" t="s">
        <v>3239</v>
      </c>
      <c r="C2802" s="12">
        <v>0.75</v>
      </c>
      <c r="D2802" s="13">
        <v>43947</v>
      </c>
      <c r="E2802" s="7" t="s">
        <v>405</v>
      </c>
      <c r="F2802" s="14">
        <v>14</v>
      </c>
      <c r="G2802" t="s">
        <v>6</v>
      </c>
      <c r="H2802">
        <f>+VLOOKUP(G2802,'Legenda Tecnologias'!$A$1:$C$26,3)</f>
        <v>18</v>
      </c>
      <c r="I2802" s="14">
        <v>14</v>
      </c>
      <c r="J2802" s="179">
        <f t="shared" si="303"/>
        <v>4</v>
      </c>
      <c r="K2802">
        <f t="shared" si="304"/>
        <v>0</v>
      </c>
      <c r="L2802">
        <f t="shared" si="305"/>
        <v>1</v>
      </c>
      <c r="M2802">
        <f t="shared" si="306"/>
        <v>0</v>
      </c>
      <c r="N2802">
        <f t="shared" si="307"/>
        <v>0</v>
      </c>
      <c r="O2802">
        <f t="shared" si="307"/>
        <v>0</v>
      </c>
      <c r="P2802">
        <f t="shared" si="307"/>
        <v>1</v>
      </c>
      <c r="Q2802">
        <f t="shared" si="307"/>
        <v>0</v>
      </c>
      <c r="R2802">
        <f t="shared" si="308"/>
        <v>0</v>
      </c>
      <c r="S2802">
        <f t="shared" si="309"/>
        <v>0</v>
      </c>
      <c r="V2802" s="28">
        <v>2771</v>
      </c>
      <c r="W2802" s="65">
        <v>25.39013675349727</v>
      </c>
      <c r="X2802" s="65">
        <v>-4.7501367534972694</v>
      </c>
    </row>
    <row r="2803" spans="1:24" ht="14.25">
      <c r="A2803" s="11">
        <v>43922</v>
      </c>
      <c r="B2803" s="10" t="s">
        <v>3240</v>
      </c>
      <c r="C2803" s="12">
        <v>0.79166666666666663</v>
      </c>
      <c r="D2803" s="13">
        <v>43947</v>
      </c>
      <c r="E2803" s="7" t="s">
        <v>405</v>
      </c>
      <c r="F2803" s="14">
        <v>17.07</v>
      </c>
      <c r="G2803" t="s">
        <v>6</v>
      </c>
      <c r="H2803">
        <f>+VLOOKUP(G2803,'Legenda Tecnologias'!$A$1:$C$26,3)</f>
        <v>18</v>
      </c>
      <c r="I2803" s="14">
        <v>17.07</v>
      </c>
      <c r="J2803" s="179">
        <f t="shared" si="303"/>
        <v>4</v>
      </c>
      <c r="K2803">
        <f t="shared" si="304"/>
        <v>0</v>
      </c>
      <c r="L2803">
        <f t="shared" si="305"/>
        <v>1</v>
      </c>
      <c r="M2803">
        <f t="shared" si="306"/>
        <v>0</v>
      </c>
      <c r="N2803">
        <f t="shared" si="307"/>
        <v>0</v>
      </c>
      <c r="O2803">
        <f t="shared" si="307"/>
        <v>0</v>
      </c>
      <c r="P2803">
        <f t="shared" si="307"/>
        <v>1</v>
      </c>
      <c r="Q2803">
        <f t="shared" si="307"/>
        <v>0</v>
      </c>
      <c r="R2803">
        <f t="shared" si="308"/>
        <v>0</v>
      </c>
      <c r="S2803">
        <f t="shared" si="309"/>
        <v>0</v>
      </c>
      <c r="V2803" s="28">
        <v>2772</v>
      </c>
      <c r="W2803" s="65">
        <v>28.671844073560933</v>
      </c>
      <c r="X2803" s="65">
        <v>-7.3418440735609352</v>
      </c>
    </row>
    <row r="2804" spans="1:24" ht="14.25">
      <c r="A2804" s="11">
        <v>43922</v>
      </c>
      <c r="B2804" s="10" t="s">
        <v>3241</v>
      </c>
      <c r="C2804" s="12">
        <v>0.83333333333333337</v>
      </c>
      <c r="D2804" s="13">
        <v>43947</v>
      </c>
      <c r="E2804" s="7" t="s">
        <v>405</v>
      </c>
      <c r="F2804" s="14">
        <v>19.46</v>
      </c>
      <c r="G2804" t="s">
        <v>5</v>
      </c>
      <c r="H2804">
        <f>+VLOOKUP(G2804,'Legenda Tecnologias'!$A$1:$C$26,3)</f>
        <v>11</v>
      </c>
      <c r="I2804" s="14">
        <v>19.46</v>
      </c>
      <c r="J2804" s="179">
        <f t="shared" si="303"/>
        <v>4</v>
      </c>
      <c r="K2804">
        <f t="shared" si="304"/>
        <v>0</v>
      </c>
      <c r="L2804">
        <f t="shared" si="305"/>
        <v>1</v>
      </c>
      <c r="M2804">
        <f t="shared" si="306"/>
        <v>0</v>
      </c>
      <c r="N2804">
        <f t="shared" si="307"/>
        <v>0</v>
      </c>
      <c r="O2804">
        <f t="shared" si="307"/>
        <v>1</v>
      </c>
      <c r="P2804">
        <f t="shared" si="307"/>
        <v>0</v>
      </c>
      <c r="Q2804">
        <f t="shared" si="307"/>
        <v>0</v>
      </c>
      <c r="R2804">
        <f t="shared" si="308"/>
        <v>0</v>
      </c>
      <c r="S2804">
        <f t="shared" si="309"/>
        <v>0</v>
      </c>
      <c r="V2804" s="28">
        <v>2773</v>
      </c>
      <c r="W2804" s="65">
        <v>25.39013675349727</v>
      </c>
      <c r="X2804" s="65">
        <v>-4.1901367534972707</v>
      </c>
    </row>
    <row r="2805" spans="1:24" ht="14.25">
      <c r="A2805" s="11">
        <v>43922</v>
      </c>
      <c r="B2805" s="10" t="s">
        <v>3242</v>
      </c>
      <c r="C2805" s="12">
        <v>0.875</v>
      </c>
      <c r="D2805" s="13">
        <v>43947</v>
      </c>
      <c r="E2805" s="7" t="s">
        <v>405</v>
      </c>
      <c r="F2805" s="14">
        <v>24.1</v>
      </c>
      <c r="G2805" t="s">
        <v>6</v>
      </c>
      <c r="H2805">
        <f>+VLOOKUP(G2805,'Legenda Tecnologias'!$A$1:$C$26,3)</f>
        <v>18</v>
      </c>
      <c r="I2805" s="14">
        <v>24.1</v>
      </c>
      <c r="J2805" s="179">
        <f t="shared" si="303"/>
        <v>4</v>
      </c>
      <c r="K2805">
        <f t="shared" si="304"/>
        <v>0</v>
      </c>
      <c r="L2805">
        <f t="shared" si="305"/>
        <v>1</v>
      </c>
      <c r="M2805">
        <f t="shared" si="306"/>
        <v>0</v>
      </c>
      <c r="N2805">
        <f t="shared" si="307"/>
        <v>0</v>
      </c>
      <c r="O2805">
        <f t="shared" si="307"/>
        <v>0</v>
      </c>
      <c r="P2805">
        <f t="shared" si="307"/>
        <v>1</v>
      </c>
      <c r="Q2805">
        <f t="shared" si="307"/>
        <v>0</v>
      </c>
      <c r="R2805">
        <f t="shared" si="308"/>
        <v>0</v>
      </c>
      <c r="S2805">
        <f t="shared" si="309"/>
        <v>0</v>
      </c>
      <c r="V2805" s="28">
        <v>2774</v>
      </c>
      <c r="W2805" s="65">
        <v>25.39013675349727</v>
      </c>
      <c r="X2805" s="65">
        <v>-8.1001367534972708</v>
      </c>
    </row>
    <row r="2806" spans="1:24" ht="14.25">
      <c r="A2806" s="11">
        <v>43922</v>
      </c>
      <c r="B2806" s="10" t="s">
        <v>3243</v>
      </c>
      <c r="C2806" s="12">
        <v>0.91666666666666663</v>
      </c>
      <c r="D2806" s="13">
        <v>43947</v>
      </c>
      <c r="E2806" s="7" t="s">
        <v>405</v>
      </c>
      <c r="F2806" s="14">
        <v>25.15</v>
      </c>
      <c r="G2806" t="s">
        <v>20</v>
      </c>
      <c r="H2806">
        <f>+VLOOKUP(G2806,'Legenda Tecnologias'!$A$1:$C$26,3)</f>
        <v>12</v>
      </c>
      <c r="I2806" s="14">
        <v>25.15</v>
      </c>
      <c r="J2806" s="179">
        <f t="shared" si="303"/>
        <v>4</v>
      </c>
      <c r="K2806">
        <f t="shared" si="304"/>
        <v>0</v>
      </c>
      <c r="L2806">
        <f t="shared" si="305"/>
        <v>1</v>
      </c>
      <c r="M2806">
        <f t="shared" si="306"/>
        <v>0</v>
      </c>
      <c r="N2806">
        <f t="shared" si="307"/>
        <v>0</v>
      </c>
      <c r="O2806">
        <f t="shared" si="307"/>
        <v>0</v>
      </c>
      <c r="P2806">
        <f t="shared" si="307"/>
        <v>0</v>
      </c>
      <c r="Q2806">
        <f t="shared" si="307"/>
        <v>0</v>
      </c>
      <c r="R2806">
        <f t="shared" si="308"/>
        <v>0</v>
      </c>
      <c r="S2806">
        <f t="shared" si="309"/>
        <v>0</v>
      </c>
      <c r="V2806" s="28">
        <v>2775</v>
      </c>
      <c r="W2806" s="65">
        <v>25.39013675349727</v>
      </c>
      <c r="X2806" s="65">
        <v>-11.270136753497271</v>
      </c>
    </row>
    <row r="2807" spans="1:24" ht="14.25">
      <c r="A2807" s="11">
        <v>43922</v>
      </c>
      <c r="B2807" s="10" t="s">
        <v>3244</v>
      </c>
      <c r="C2807" s="12">
        <v>0.95833333333333337</v>
      </c>
      <c r="D2807" s="13">
        <v>43947</v>
      </c>
      <c r="E2807" s="7" t="s">
        <v>405</v>
      </c>
      <c r="F2807" s="14">
        <v>23.76</v>
      </c>
      <c r="G2807" t="s">
        <v>10</v>
      </c>
      <c r="H2807">
        <f>+VLOOKUP(G2807,'Legenda Tecnologias'!$A$1:$C$26,3)</f>
        <v>1</v>
      </c>
      <c r="I2807" s="14">
        <v>23.76</v>
      </c>
      <c r="J2807" s="179">
        <f t="shared" si="303"/>
        <v>4</v>
      </c>
      <c r="K2807">
        <f t="shared" si="304"/>
        <v>0</v>
      </c>
      <c r="L2807">
        <f t="shared" si="305"/>
        <v>1</v>
      </c>
      <c r="M2807">
        <f t="shared" si="306"/>
        <v>0</v>
      </c>
      <c r="N2807">
        <f t="shared" si="307"/>
        <v>1</v>
      </c>
      <c r="O2807">
        <f t="shared" si="307"/>
        <v>0</v>
      </c>
      <c r="P2807">
        <f t="shared" si="307"/>
        <v>0</v>
      </c>
      <c r="Q2807">
        <f t="shared" si="307"/>
        <v>0</v>
      </c>
      <c r="R2807">
        <f t="shared" si="308"/>
        <v>0</v>
      </c>
      <c r="S2807">
        <f t="shared" si="309"/>
        <v>0</v>
      </c>
      <c r="V2807" s="28">
        <v>2776</v>
      </c>
      <c r="W2807" s="65">
        <v>15.742489493447263</v>
      </c>
      <c r="X2807" s="65">
        <v>-1.7324894934472628</v>
      </c>
    </row>
    <row r="2808" spans="1:24" ht="14.25">
      <c r="A2808" s="11">
        <v>43922</v>
      </c>
      <c r="B2808" s="10" t="s">
        <v>3245</v>
      </c>
      <c r="C2808" s="12">
        <v>0</v>
      </c>
      <c r="D2808" s="13">
        <v>43948</v>
      </c>
      <c r="E2808" s="7" t="s">
        <v>405</v>
      </c>
      <c r="F2808" s="14">
        <v>20.84</v>
      </c>
      <c r="G2808" t="s">
        <v>5</v>
      </c>
      <c r="H2808">
        <f>+VLOOKUP(G2808,'Legenda Tecnologias'!$A$1:$C$26,3)</f>
        <v>11</v>
      </c>
      <c r="I2808" s="14">
        <v>20.84</v>
      </c>
      <c r="J2808" s="179">
        <f t="shared" si="303"/>
        <v>4</v>
      </c>
      <c r="K2808">
        <f t="shared" si="304"/>
        <v>0</v>
      </c>
      <c r="L2808">
        <f t="shared" si="305"/>
        <v>1</v>
      </c>
      <c r="M2808">
        <f t="shared" si="306"/>
        <v>0</v>
      </c>
      <c r="N2808">
        <f t="shared" si="307"/>
        <v>0</v>
      </c>
      <c r="O2808">
        <f t="shared" si="307"/>
        <v>1</v>
      </c>
      <c r="P2808">
        <f t="shared" si="307"/>
        <v>0</v>
      </c>
      <c r="Q2808">
        <f t="shared" si="307"/>
        <v>0</v>
      </c>
      <c r="R2808">
        <f t="shared" si="308"/>
        <v>0</v>
      </c>
      <c r="S2808">
        <f t="shared" si="309"/>
        <v>0</v>
      </c>
      <c r="V2808" s="28">
        <v>2777</v>
      </c>
      <c r="W2808" s="65">
        <v>15.742489493447263</v>
      </c>
      <c r="X2808" s="65">
        <v>0.46751050655273829</v>
      </c>
    </row>
    <row r="2809" spans="1:24" ht="14.25">
      <c r="A2809" s="11">
        <v>43922</v>
      </c>
      <c r="B2809" s="10" t="s">
        <v>3246</v>
      </c>
      <c r="C2809" s="12">
        <v>4.1666666666666664E-2</v>
      </c>
      <c r="D2809" s="13">
        <v>43948</v>
      </c>
      <c r="E2809" s="7" t="s">
        <v>405</v>
      </c>
      <c r="F2809" s="14">
        <v>20.23</v>
      </c>
      <c r="G2809" t="s">
        <v>5</v>
      </c>
      <c r="H2809">
        <f>+VLOOKUP(G2809,'Legenda Tecnologias'!$A$1:$C$26,3)</f>
        <v>11</v>
      </c>
      <c r="I2809" s="14">
        <v>20.23</v>
      </c>
      <c r="J2809" s="179">
        <f t="shared" si="303"/>
        <v>4</v>
      </c>
      <c r="K2809">
        <f t="shared" si="304"/>
        <v>0</v>
      </c>
      <c r="L2809">
        <f t="shared" si="305"/>
        <v>1</v>
      </c>
      <c r="M2809">
        <f t="shared" si="306"/>
        <v>0</v>
      </c>
      <c r="N2809">
        <f t="shared" si="307"/>
        <v>0</v>
      </c>
      <c r="O2809">
        <f t="shared" si="307"/>
        <v>1</v>
      </c>
      <c r="P2809">
        <f t="shared" si="307"/>
        <v>0</v>
      </c>
      <c r="Q2809">
        <f t="shared" si="307"/>
        <v>0</v>
      </c>
      <c r="R2809">
        <f t="shared" si="308"/>
        <v>0</v>
      </c>
      <c r="S2809">
        <f t="shared" si="309"/>
        <v>0</v>
      </c>
      <c r="V2809" s="28">
        <v>2778</v>
      </c>
      <c r="W2809" s="65">
        <v>25.39013675349727</v>
      </c>
      <c r="X2809" s="65">
        <v>-5.8601367534972688</v>
      </c>
    </row>
    <row r="2810" spans="1:24" ht="14.25">
      <c r="A2810" s="11">
        <v>43922</v>
      </c>
      <c r="B2810" s="10" t="s">
        <v>3247</v>
      </c>
      <c r="C2810" s="12">
        <v>8.3333333333333329E-2</v>
      </c>
      <c r="D2810" s="13">
        <v>43948</v>
      </c>
      <c r="E2810" s="7" t="s">
        <v>405</v>
      </c>
      <c r="F2810" s="14">
        <v>18.440000000000001</v>
      </c>
      <c r="G2810" t="s">
        <v>5</v>
      </c>
      <c r="H2810">
        <f>+VLOOKUP(G2810,'Legenda Tecnologias'!$A$1:$C$26,3)</f>
        <v>11</v>
      </c>
      <c r="I2810" s="14">
        <v>18.440000000000001</v>
      </c>
      <c r="J2810" s="179">
        <f t="shared" si="303"/>
        <v>4</v>
      </c>
      <c r="K2810">
        <f t="shared" si="304"/>
        <v>0</v>
      </c>
      <c r="L2810">
        <f t="shared" si="305"/>
        <v>1</v>
      </c>
      <c r="M2810">
        <f t="shared" si="306"/>
        <v>0</v>
      </c>
      <c r="N2810">
        <f t="shared" si="307"/>
        <v>0</v>
      </c>
      <c r="O2810">
        <f t="shared" si="307"/>
        <v>1</v>
      </c>
      <c r="P2810">
        <f t="shared" si="307"/>
        <v>0</v>
      </c>
      <c r="Q2810">
        <f t="shared" si="307"/>
        <v>0</v>
      </c>
      <c r="R2810">
        <f t="shared" si="308"/>
        <v>0</v>
      </c>
      <c r="S2810">
        <f t="shared" si="309"/>
        <v>0</v>
      </c>
      <c r="V2810" s="28">
        <v>2779</v>
      </c>
      <c r="W2810" s="65">
        <v>25.39013675349727</v>
      </c>
      <c r="X2810" s="65">
        <v>-4.8801367534972684</v>
      </c>
    </row>
    <row r="2811" spans="1:24" ht="14.25">
      <c r="A2811" s="11">
        <v>43922</v>
      </c>
      <c r="B2811" s="10" t="s">
        <v>3248</v>
      </c>
      <c r="C2811" s="12">
        <v>0.125</v>
      </c>
      <c r="D2811" s="13">
        <v>43948</v>
      </c>
      <c r="E2811" s="7" t="s">
        <v>405</v>
      </c>
      <c r="F2811" s="14">
        <v>16.89</v>
      </c>
      <c r="G2811" t="s">
        <v>5</v>
      </c>
      <c r="H2811">
        <f>+VLOOKUP(G2811,'Legenda Tecnologias'!$A$1:$C$26,3)</f>
        <v>11</v>
      </c>
      <c r="I2811" s="14">
        <v>16.89</v>
      </c>
      <c r="J2811" s="179">
        <f t="shared" si="303"/>
        <v>4</v>
      </c>
      <c r="K2811">
        <f t="shared" si="304"/>
        <v>0</v>
      </c>
      <c r="L2811">
        <f t="shared" si="305"/>
        <v>1</v>
      </c>
      <c r="M2811">
        <f t="shared" si="306"/>
        <v>0</v>
      </c>
      <c r="N2811">
        <f t="shared" si="307"/>
        <v>0</v>
      </c>
      <c r="O2811">
        <f t="shared" si="307"/>
        <v>1</v>
      </c>
      <c r="P2811">
        <f t="shared" si="307"/>
        <v>0</v>
      </c>
      <c r="Q2811">
        <f t="shared" si="307"/>
        <v>0</v>
      </c>
      <c r="R2811">
        <f t="shared" si="308"/>
        <v>0</v>
      </c>
      <c r="S2811">
        <f t="shared" si="309"/>
        <v>0</v>
      </c>
      <c r="V2811" s="28">
        <v>2780</v>
      </c>
      <c r="W2811" s="65">
        <v>15.742489493447263</v>
      </c>
      <c r="X2811" s="65">
        <v>6.9575105065527367</v>
      </c>
    </row>
    <row r="2812" spans="1:24" ht="14.25">
      <c r="A2812" s="11">
        <v>43922</v>
      </c>
      <c r="B2812" s="10" t="s">
        <v>3249</v>
      </c>
      <c r="C2812" s="12">
        <v>0.16666666666666666</v>
      </c>
      <c r="D2812" s="13">
        <v>43948</v>
      </c>
      <c r="E2812" s="7" t="s">
        <v>405</v>
      </c>
      <c r="F2812" s="14">
        <v>13.64</v>
      </c>
      <c r="G2812" t="s">
        <v>5</v>
      </c>
      <c r="H2812">
        <f>+VLOOKUP(G2812,'Legenda Tecnologias'!$A$1:$C$26,3)</f>
        <v>11</v>
      </c>
      <c r="I2812" s="14">
        <v>13.64</v>
      </c>
      <c r="J2812" s="179">
        <f t="shared" si="303"/>
        <v>4</v>
      </c>
      <c r="K2812">
        <f t="shared" si="304"/>
        <v>0</v>
      </c>
      <c r="L2812">
        <f t="shared" si="305"/>
        <v>1</v>
      </c>
      <c r="M2812">
        <f t="shared" si="306"/>
        <v>0</v>
      </c>
      <c r="N2812">
        <f t="shared" si="307"/>
        <v>0</v>
      </c>
      <c r="O2812">
        <f t="shared" si="307"/>
        <v>1</v>
      </c>
      <c r="P2812">
        <f t="shared" si="307"/>
        <v>0</v>
      </c>
      <c r="Q2812">
        <f t="shared" si="307"/>
        <v>0</v>
      </c>
      <c r="R2812">
        <f t="shared" si="308"/>
        <v>0</v>
      </c>
      <c r="S2812">
        <f t="shared" si="309"/>
        <v>0</v>
      </c>
      <c r="V2812" s="28">
        <v>2781</v>
      </c>
      <c r="W2812" s="65">
        <v>25.39013675349727</v>
      </c>
      <c r="X2812" s="65">
        <v>-2.7401367534972714</v>
      </c>
    </row>
    <row r="2813" spans="1:24" ht="14.25">
      <c r="A2813" s="11">
        <v>43922</v>
      </c>
      <c r="B2813" s="10" t="s">
        <v>3250</v>
      </c>
      <c r="C2813" s="12">
        <v>0.20833333333333334</v>
      </c>
      <c r="D2813" s="13">
        <v>43948</v>
      </c>
      <c r="E2813" s="7" t="s">
        <v>405</v>
      </c>
      <c r="F2813" s="14">
        <v>16.079999999999998</v>
      </c>
      <c r="G2813" t="s">
        <v>20</v>
      </c>
      <c r="H2813">
        <f>+VLOOKUP(G2813,'Legenda Tecnologias'!$A$1:$C$26,3)</f>
        <v>12</v>
      </c>
      <c r="I2813" s="14">
        <v>16.079999999999998</v>
      </c>
      <c r="J2813" s="179">
        <f t="shared" si="303"/>
        <v>4</v>
      </c>
      <c r="K2813">
        <f t="shared" si="304"/>
        <v>0</v>
      </c>
      <c r="L2813">
        <f t="shared" si="305"/>
        <v>1</v>
      </c>
      <c r="M2813">
        <f t="shared" si="306"/>
        <v>0</v>
      </c>
      <c r="N2813">
        <f t="shared" si="307"/>
        <v>0</v>
      </c>
      <c r="O2813">
        <f t="shared" si="307"/>
        <v>0</v>
      </c>
      <c r="P2813">
        <f t="shared" si="307"/>
        <v>0</v>
      </c>
      <c r="Q2813">
        <f t="shared" si="307"/>
        <v>0</v>
      </c>
      <c r="R2813">
        <f t="shared" si="308"/>
        <v>0</v>
      </c>
      <c r="S2813">
        <f t="shared" si="309"/>
        <v>0</v>
      </c>
      <c r="V2813" s="28">
        <v>2782</v>
      </c>
      <c r="W2813" s="65">
        <v>25.39013675349727</v>
      </c>
      <c r="X2813" s="65">
        <v>-4.1601367534972695</v>
      </c>
    </row>
    <row r="2814" spans="1:24" ht="14.25">
      <c r="A2814" s="11">
        <v>43922</v>
      </c>
      <c r="B2814" s="10" t="s">
        <v>3251</v>
      </c>
      <c r="C2814" s="12">
        <v>0.25</v>
      </c>
      <c r="D2814" s="13">
        <v>43948</v>
      </c>
      <c r="E2814" s="7" t="s">
        <v>405</v>
      </c>
      <c r="F2814" s="14">
        <v>19.73</v>
      </c>
      <c r="G2814" t="s">
        <v>6</v>
      </c>
      <c r="H2814">
        <f>+VLOOKUP(G2814,'Legenda Tecnologias'!$A$1:$C$26,3)</f>
        <v>18</v>
      </c>
      <c r="I2814" s="14">
        <v>19.73</v>
      </c>
      <c r="J2814" s="179">
        <f t="shared" si="303"/>
        <v>4</v>
      </c>
      <c r="K2814">
        <f t="shared" si="304"/>
        <v>0</v>
      </c>
      <c r="L2814">
        <f t="shared" si="305"/>
        <v>1</v>
      </c>
      <c r="M2814">
        <f t="shared" si="306"/>
        <v>0</v>
      </c>
      <c r="N2814">
        <f t="shared" si="307"/>
        <v>0</v>
      </c>
      <c r="O2814">
        <f t="shared" si="307"/>
        <v>0</v>
      </c>
      <c r="P2814">
        <f t="shared" si="307"/>
        <v>1</v>
      </c>
      <c r="Q2814">
        <f t="shared" si="307"/>
        <v>0</v>
      </c>
      <c r="R2814">
        <f t="shared" si="308"/>
        <v>0</v>
      </c>
      <c r="S2814">
        <f t="shared" si="309"/>
        <v>0</v>
      </c>
      <c r="V2814" s="28">
        <v>2783</v>
      </c>
      <c r="W2814" s="65">
        <v>25.39013675349727</v>
      </c>
      <c r="X2814" s="65">
        <v>-9.1601367534972695</v>
      </c>
    </row>
    <row r="2815" spans="1:24" ht="14.25">
      <c r="A2815" s="11">
        <v>43922</v>
      </c>
      <c r="B2815" s="10" t="s">
        <v>3252</v>
      </c>
      <c r="C2815" s="12">
        <v>0.29166666666666669</v>
      </c>
      <c r="D2815" s="13">
        <v>43948</v>
      </c>
      <c r="E2815" s="7" t="s">
        <v>405</v>
      </c>
      <c r="F2815" s="14">
        <v>20.62</v>
      </c>
      <c r="G2815" t="s">
        <v>5</v>
      </c>
      <c r="H2815">
        <f>+VLOOKUP(G2815,'Legenda Tecnologias'!$A$1:$C$26,3)</f>
        <v>11</v>
      </c>
      <c r="I2815" s="14">
        <v>20.62</v>
      </c>
      <c r="J2815" s="179">
        <f t="shared" si="303"/>
        <v>4</v>
      </c>
      <c r="K2815">
        <f t="shared" si="304"/>
        <v>0</v>
      </c>
      <c r="L2815">
        <f t="shared" si="305"/>
        <v>1</v>
      </c>
      <c r="M2815">
        <f t="shared" si="306"/>
        <v>0</v>
      </c>
      <c r="N2815">
        <f t="shared" si="307"/>
        <v>0</v>
      </c>
      <c r="O2815">
        <f t="shared" si="307"/>
        <v>1</v>
      </c>
      <c r="P2815">
        <f t="shared" si="307"/>
        <v>0</v>
      </c>
      <c r="Q2815">
        <f t="shared" si="307"/>
        <v>0</v>
      </c>
      <c r="R2815">
        <f t="shared" si="308"/>
        <v>0</v>
      </c>
      <c r="S2815">
        <f t="shared" si="309"/>
        <v>0</v>
      </c>
      <c r="V2815" s="28">
        <v>2784</v>
      </c>
      <c r="W2815" s="65">
        <v>25.39013675349727</v>
      </c>
      <c r="X2815" s="65">
        <v>-9.6301367534972702</v>
      </c>
    </row>
    <row r="2816" spans="1:24" ht="14.25">
      <c r="A2816" s="11">
        <v>43922</v>
      </c>
      <c r="B2816" s="10" t="s">
        <v>3253</v>
      </c>
      <c r="C2816" s="12">
        <v>0.33333333333333331</v>
      </c>
      <c r="D2816" s="13">
        <v>43948</v>
      </c>
      <c r="E2816" s="7" t="s">
        <v>405</v>
      </c>
      <c r="F2816" s="14">
        <v>20.58</v>
      </c>
      <c r="G2816" t="s">
        <v>10</v>
      </c>
      <c r="H2816">
        <f>+VLOOKUP(G2816,'Legenda Tecnologias'!$A$1:$C$26,3)</f>
        <v>1</v>
      </c>
      <c r="I2816" s="14">
        <v>20.58</v>
      </c>
      <c r="J2816" s="179">
        <f t="shared" si="303"/>
        <v>4</v>
      </c>
      <c r="K2816">
        <f t="shared" si="304"/>
        <v>0</v>
      </c>
      <c r="L2816">
        <f t="shared" si="305"/>
        <v>1</v>
      </c>
      <c r="M2816">
        <f t="shared" si="306"/>
        <v>0</v>
      </c>
      <c r="N2816">
        <f t="shared" si="307"/>
        <v>1</v>
      </c>
      <c r="O2816">
        <f t="shared" si="307"/>
        <v>0</v>
      </c>
      <c r="P2816">
        <f t="shared" si="307"/>
        <v>0</v>
      </c>
      <c r="Q2816">
        <f t="shared" si="307"/>
        <v>0</v>
      </c>
      <c r="R2816">
        <f t="shared" si="308"/>
        <v>0</v>
      </c>
      <c r="S2816">
        <f t="shared" si="309"/>
        <v>0</v>
      </c>
      <c r="V2816" s="28">
        <v>2785</v>
      </c>
      <c r="W2816" s="65">
        <v>25.39013675349727</v>
      </c>
      <c r="X2816" s="65">
        <v>-10.840136753497269</v>
      </c>
    </row>
    <row r="2817" spans="1:24" ht="14.25">
      <c r="A2817" s="11">
        <v>43922</v>
      </c>
      <c r="B2817" s="10" t="s">
        <v>3254</v>
      </c>
      <c r="C2817" s="12">
        <v>0.375</v>
      </c>
      <c r="D2817" s="13">
        <v>43948</v>
      </c>
      <c r="E2817" s="7" t="s">
        <v>405</v>
      </c>
      <c r="F2817" s="14">
        <v>21.99</v>
      </c>
      <c r="G2817" t="s">
        <v>10</v>
      </c>
      <c r="H2817">
        <f>+VLOOKUP(G2817,'Legenda Tecnologias'!$A$1:$C$26,3)</f>
        <v>1</v>
      </c>
      <c r="I2817" s="14">
        <v>21.99</v>
      </c>
      <c r="J2817" s="179">
        <f t="shared" si="303"/>
        <v>4</v>
      </c>
      <c r="K2817">
        <f t="shared" si="304"/>
        <v>0</v>
      </c>
      <c r="L2817">
        <f t="shared" si="305"/>
        <v>1</v>
      </c>
      <c r="M2817">
        <f t="shared" si="306"/>
        <v>0</v>
      </c>
      <c r="N2817">
        <f t="shared" si="307"/>
        <v>1</v>
      </c>
      <c r="O2817">
        <f t="shared" si="307"/>
        <v>0</v>
      </c>
      <c r="P2817">
        <f t="shared" si="307"/>
        <v>0</v>
      </c>
      <c r="Q2817">
        <f t="shared" si="307"/>
        <v>0</v>
      </c>
      <c r="R2817">
        <f t="shared" si="308"/>
        <v>0</v>
      </c>
      <c r="S2817">
        <f t="shared" si="309"/>
        <v>0</v>
      </c>
      <c r="V2817" s="28">
        <v>2786</v>
      </c>
      <c r="W2817" s="65">
        <v>25.39013675349727</v>
      </c>
      <c r="X2817" s="65">
        <v>-12.97013675349727</v>
      </c>
    </row>
    <row r="2818" spans="1:24" ht="14.25">
      <c r="A2818" s="11">
        <v>43922</v>
      </c>
      <c r="B2818" s="10" t="s">
        <v>3255</v>
      </c>
      <c r="C2818" s="12">
        <v>0.41666666666666669</v>
      </c>
      <c r="D2818" s="13">
        <v>43948</v>
      </c>
      <c r="E2818" s="7" t="s">
        <v>405</v>
      </c>
      <c r="F2818" s="14">
        <v>20.3</v>
      </c>
      <c r="G2818" t="s">
        <v>5</v>
      </c>
      <c r="H2818">
        <f>+VLOOKUP(G2818,'Legenda Tecnologias'!$A$1:$C$26,3)</f>
        <v>11</v>
      </c>
      <c r="I2818" s="14">
        <v>20.3</v>
      </c>
      <c r="J2818" s="179">
        <f t="shared" si="303"/>
        <v>4</v>
      </c>
      <c r="K2818">
        <f t="shared" si="304"/>
        <v>0</v>
      </c>
      <c r="L2818">
        <f t="shared" si="305"/>
        <v>1</v>
      </c>
      <c r="M2818">
        <f t="shared" si="306"/>
        <v>0</v>
      </c>
      <c r="N2818">
        <f t="shared" si="307"/>
        <v>0</v>
      </c>
      <c r="O2818">
        <f t="shared" si="307"/>
        <v>1</v>
      </c>
      <c r="P2818">
        <f t="shared" si="307"/>
        <v>0</v>
      </c>
      <c r="Q2818">
        <f t="shared" ref="Q2818:R2881" si="310">+IF($G2818=Q$1,1,0)</f>
        <v>0</v>
      </c>
      <c r="R2818">
        <f t="shared" si="308"/>
        <v>0</v>
      </c>
      <c r="S2818">
        <f t="shared" si="309"/>
        <v>0</v>
      </c>
      <c r="V2818" s="28">
        <v>2787</v>
      </c>
      <c r="W2818" s="65">
        <v>15.742489493447263</v>
      </c>
      <c r="X2818" s="65">
        <v>-3.8224894934472626</v>
      </c>
    </row>
    <row r="2819" spans="1:24" ht="14.25">
      <c r="A2819" s="11">
        <v>43922</v>
      </c>
      <c r="B2819" s="10" t="s">
        <v>3256</v>
      </c>
      <c r="C2819" s="12">
        <v>0.45833333333333331</v>
      </c>
      <c r="D2819" s="13">
        <v>43948</v>
      </c>
      <c r="E2819" s="7" t="s">
        <v>405</v>
      </c>
      <c r="F2819" s="14">
        <v>20.64</v>
      </c>
      <c r="G2819" t="s">
        <v>13</v>
      </c>
      <c r="H2819">
        <f>+VLOOKUP(G2819,'Legenda Tecnologias'!$A$1:$C$26,3)</f>
        <v>24</v>
      </c>
      <c r="I2819" s="14">
        <v>20.64</v>
      </c>
      <c r="J2819" s="179">
        <f t="shared" ref="J2819:J2882" si="311">+MONTH(D2819)</f>
        <v>4</v>
      </c>
      <c r="K2819">
        <f t="shared" ref="K2819:K2882" si="312">+IF(E2819="Q1/20",1,0)</f>
        <v>0</v>
      </c>
      <c r="L2819">
        <f t="shared" ref="L2819:L2882" si="313">+IF(E2819="Q2/20",1,0)</f>
        <v>1</v>
      </c>
      <c r="M2819">
        <f t="shared" ref="M2819:M2882" si="314">+IF(E2819="Q3/20",1,0)</f>
        <v>0</v>
      </c>
      <c r="N2819">
        <f t="shared" ref="N2819:R2882" si="315">+IF($G2819=N$1,1,0)</f>
        <v>0</v>
      </c>
      <c r="O2819">
        <f t="shared" si="315"/>
        <v>0</v>
      </c>
      <c r="P2819">
        <f t="shared" si="315"/>
        <v>0</v>
      </c>
      <c r="Q2819">
        <f t="shared" si="310"/>
        <v>0</v>
      </c>
      <c r="R2819">
        <f t="shared" si="310"/>
        <v>1</v>
      </c>
      <c r="S2819">
        <f t="shared" si="309"/>
        <v>0</v>
      </c>
      <c r="V2819" s="28">
        <v>2788</v>
      </c>
      <c r="W2819" s="65">
        <v>15.742489493447263</v>
      </c>
      <c r="X2819" s="65">
        <v>-3.9424894934472619</v>
      </c>
    </row>
    <row r="2820" spans="1:24" ht="14.25">
      <c r="A2820" s="11">
        <v>43922</v>
      </c>
      <c r="B2820" s="10" t="s">
        <v>3257</v>
      </c>
      <c r="C2820" s="12">
        <v>0.5</v>
      </c>
      <c r="D2820" s="13">
        <v>43948</v>
      </c>
      <c r="E2820" s="7" t="s">
        <v>405</v>
      </c>
      <c r="F2820" s="14">
        <v>21.49</v>
      </c>
      <c r="G2820" t="s">
        <v>10</v>
      </c>
      <c r="H2820">
        <f>+VLOOKUP(G2820,'Legenda Tecnologias'!$A$1:$C$26,3)</f>
        <v>1</v>
      </c>
      <c r="I2820" s="14">
        <v>21.49</v>
      </c>
      <c r="J2820" s="179">
        <f t="shared" si="311"/>
        <v>4</v>
      </c>
      <c r="K2820">
        <f t="shared" si="312"/>
        <v>0</v>
      </c>
      <c r="L2820">
        <f t="shared" si="313"/>
        <v>1</v>
      </c>
      <c r="M2820">
        <f t="shared" si="314"/>
        <v>0</v>
      </c>
      <c r="N2820">
        <f t="shared" si="315"/>
        <v>1</v>
      </c>
      <c r="O2820">
        <f t="shared" si="315"/>
        <v>0</v>
      </c>
      <c r="P2820">
        <f t="shared" si="315"/>
        <v>0</v>
      </c>
      <c r="Q2820">
        <f t="shared" si="310"/>
        <v>0</v>
      </c>
      <c r="R2820">
        <f t="shared" si="310"/>
        <v>0</v>
      </c>
      <c r="S2820">
        <f t="shared" si="309"/>
        <v>0</v>
      </c>
      <c r="V2820" s="28">
        <v>2789</v>
      </c>
      <c r="W2820" s="65">
        <v>15.742489493447263</v>
      </c>
      <c r="X2820" s="65">
        <v>-3.7424894934472626</v>
      </c>
    </row>
    <row r="2821" spans="1:24" ht="14.25">
      <c r="A2821" s="11">
        <v>43922</v>
      </c>
      <c r="B2821" s="10" t="s">
        <v>3258</v>
      </c>
      <c r="C2821" s="12">
        <v>0.54166666666666663</v>
      </c>
      <c r="D2821" s="13">
        <v>43948</v>
      </c>
      <c r="E2821" s="7" t="s">
        <v>405</v>
      </c>
      <c r="F2821" s="14">
        <v>20.39</v>
      </c>
      <c r="G2821" t="s">
        <v>5</v>
      </c>
      <c r="H2821">
        <f>+VLOOKUP(G2821,'Legenda Tecnologias'!$A$1:$C$26,3)</f>
        <v>11</v>
      </c>
      <c r="I2821" s="14">
        <v>20.39</v>
      </c>
      <c r="J2821" s="179">
        <f t="shared" si="311"/>
        <v>4</v>
      </c>
      <c r="K2821">
        <f t="shared" si="312"/>
        <v>0</v>
      </c>
      <c r="L2821">
        <f t="shared" si="313"/>
        <v>1</v>
      </c>
      <c r="M2821">
        <f t="shared" si="314"/>
        <v>0</v>
      </c>
      <c r="N2821">
        <f t="shared" si="315"/>
        <v>0</v>
      </c>
      <c r="O2821">
        <f t="shared" si="315"/>
        <v>1</v>
      </c>
      <c r="P2821">
        <f t="shared" si="315"/>
        <v>0</v>
      </c>
      <c r="Q2821">
        <f t="shared" si="310"/>
        <v>0</v>
      </c>
      <c r="R2821">
        <f t="shared" si="310"/>
        <v>0</v>
      </c>
      <c r="S2821">
        <f t="shared" si="309"/>
        <v>0</v>
      </c>
      <c r="V2821" s="28">
        <v>2790</v>
      </c>
      <c r="W2821" s="65">
        <v>15.742489493447263</v>
      </c>
      <c r="X2821" s="65">
        <v>-3.7524894934472623</v>
      </c>
    </row>
    <row r="2822" spans="1:24" ht="14.25">
      <c r="A2822" s="11">
        <v>43922</v>
      </c>
      <c r="B2822" s="10" t="s">
        <v>3259</v>
      </c>
      <c r="C2822" s="12">
        <v>0.58333333333333337</v>
      </c>
      <c r="D2822" s="13">
        <v>43948</v>
      </c>
      <c r="E2822" s="7" t="s">
        <v>405</v>
      </c>
      <c r="F2822" s="14">
        <v>19.850000000000001</v>
      </c>
      <c r="G2822" t="s">
        <v>10</v>
      </c>
      <c r="H2822">
        <f>+VLOOKUP(G2822,'Legenda Tecnologias'!$A$1:$C$26,3)</f>
        <v>1</v>
      </c>
      <c r="I2822" s="14">
        <v>19.850000000000001</v>
      </c>
      <c r="J2822" s="179">
        <f t="shared" si="311"/>
        <v>4</v>
      </c>
      <c r="K2822">
        <f t="shared" si="312"/>
        <v>0</v>
      </c>
      <c r="L2822">
        <f t="shared" si="313"/>
        <v>1</v>
      </c>
      <c r="M2822">
        <f t="shared" si="314"/>
        <v>0</v>
      </c>
      <c r="N2822">
        <f t="shared" si="315"/>
        <v>1</v>
      </c>
      <c r="O2822">
        <f t="shared" si="315"/>
        <v>0</v>
      </c>
      <c r="P2822">
        <f t="shared" si="315"/>
        <v>0</v>
      </c>
      <c r="Q2822">
        <f t="shared" si="310"/>
        <v>0</v>
      </c>
      <c r="R2822">
        <f t="shared" si="310"/>
        <v>0</v>
      </c>
      <c r="S2822">
        <f t="shared" ref="S2822:S2885" si="316">+IF(E2822="Q4/20",1,0)</f>
        <v>0</v>
      </c>
      <c r="V2822" s="28">
        <v>2791</v>
      </c>
      <c r="W2822" s="65">
        <v>15.742489493447263</v>
      </c>
      <c r="X2822" s="65">
        <v>-3.6224894934472633</v>
      </c>
    </row>
    <row r="2823" spans="1:24" ht="14.25">
      <c r="A2823" s="11">
        <v>43922</v>
      </c>
      <c r="B2823" s="10" t="s">
        <v>3260</v>
      </c>
      <c r="C2823" s="12">
        <v>0.625</v>
      </c>
      <c r="D2823" s="13">
        <v>43948</v>
      </c>
      <c r="E2823" s="7" t="s">
        <v>405</v>
      </c>
      <c r="F2823" s="14">
        <v>18.309999999999999</v>
      </c>
      <c r="G2823" t="s">
        <v>6</v>
      </c>
      <c r="H2823">
        <f>+VLOOKUP(G2823,'Legenda Tecnologias'!$A$1:$C$26,3)</f>
        <v>18</v>
      </c>
      <c r="I2823" s="14">
        <v>18.309999999999999</v>
      </c>
      <c r="J2823" s="179">
        <f t="shared" si="311"/>
        <v>4</v>
      </c>
      <c r="K2823">
        <f t="shared" si="312"/>
        <v>0</v>
      </c>
      <c r="L2823">
        <f t="shared" si="313"/>
        <v>1</v>
      </c>
      <c r="M2823">
        <f t="shared" si="314"/>
        <v>0</v>
      </c>
      <c r="N2823">
        <f t="shared" si="315"/>
        <v>0</v>
      </c>
      <c r="O2823">
        <f t="shared" si="315"/>
        <v>0</v>
      </c>
      <c r="P2823">
        <f t="shared" si="315"/>
        <v>1</v>
      </c>
      <c r="Q2823">
        <f t="shared" si="310"/>
        <v>0</v>
      </c>
      <c r="R2823">
        <f t="shared" si="310"/>
        <v>0</v>
      </c>
      <c r="S2823">
        <f t="shared" si="316"/>
        <v>0</v>
      </c>
      <c r="V2823" s="28">
        <v>2792</v>
      </c>
      <c r="W2823" s="65">
        <v>15.742489493447263</v>
      </c>
      <c r="X2823" s="65">
        <v>-3.3224894934472626</v>
      </c>
    </row>
    <row r="2824" spans="1:24" ht="14.25">
      <c r="A2824" s="11">
        <v>43922</v>
      </c>
      <c r="B2824" s="10" t="s">
        <v>3261</v>
      </c>
      <c r="C2824" s="12">
        <v>0.66666666666666663</v>
      </c>
      <c r="D2824" s="13">
        <v>43948</v>
      </c>
      <c r="E2824" s="7" t="s">
        <v>405</v>
      </c>
      <c r="F2824" s="14">
        <v>18.399999999999999</v>
      </c>
      <c r="G2824" t="s">
        <v>5</v>
      </c>
      <c r="H2824">
        <f>+VLOOKUP(G2824,'Legenda Tecnologias'!$A$1:$C$26,3)</f>
        <v>11</v>
      </c>
      <c r="I2824" s="14">
        <v>18.399999999999999</v>
      </c>
      <c r="J2824" s="179">
        <f t="shared" si="311"/>
        <v>4</v>
      </c>
      <c r="K2824">
        <f t="shared" si="312"/>
        <v>0</v>
      </c>
      <c r="L2824">
        <f t="shared" si="313"/>
        <v>1</v>
      </c>
      <c r="M2824">
        <f t="shared" si="314"/>
        <v>0</v>
      </c>
      <c r="N2824">
        <f t="shared" si="315"/>
        <v>0</v>
      </c>
      <c r="O2824">
        <f t="shared" si="315"/>
        <v>1</v>
      </c>
      <c r="P2824">
        <f t="shared" si="315"/>
        <v>0</v>
      </c>
      <c r="Q2824">
        <f t="shared" si="310"/>
        <v>0</v>
      </c>
      <c r="R2824">
        <f t="shared" si="310"/>
        <v>0</v>
      </c>
      <c r="S2824">
        <f t="shared" si="316"/>
        <v>0</v>
      </c>
      <c r="V2824" s="28">
        <v>2793</v>
      </c>
      <c r="W2824" s="65">
        <v>15.742489493447263</v>
      </c>
      <c r="X2824" s="65">
        <v>-2.7424894934472626</v>
      </c>
    </row>
    <row r="2825" spans="1:24" ht="14.25">
      <c r="A2825" s="11">
        <v>43922</v>
      </c>
      <c r="B2825" s="10" t="s">
        <v>3262</v>
      </c>
      <c r="C2825" s="12">
        <v>0.70833333333333337</v>
      </c>
      <c r="D2825" s="13">
        <v>43948</v>
      </c>
      <c r="E2825" s="7" t="s">
        <v>405</v>
      </c>
      <c r="F2825" s="14">
        <v>18.260000000000002</v>
      </c>
      <c r="G2825" t="s">
        <v>5</v>
      </c>
      <c r="H2825">
        <f>+VLOOKUP(G2825,'Legenda Tecnologias'!$A$1:$C$26,3)</f>
        <v>11</v>
      </c>
      <c r="I2825" s="14">
        <v>18.260000000000002</v>
      </c>
      <c r="J2825" s="179">
        <f t="shared" si="311"/>
        <v>4</v>
      </c>
      <c r="K2825">
        <f t="shared" si="312"/>
        <v>0</v>
      </c>
      <c r="L2825">
        <f t="shared" si="313"/>
        <v>1</v>
      </c>
      <c r="M2825">
        <f t="shared" si="314"/>
        <v>0</v>
      </c>
      <c r="N2825">
        <f t="shared" si="315"/>
        <v>0</v>
      </c>
      <c r="O2825">
        <f t="shared" si="315"/>
        <v>1</v>
      </c>
      <c r="P2825">
        <f t="shared" si="315"/>
        <v>0</v>
      </c>
      <c r="Q2825">
        <f t="shared" si="310"/>
        <v>0</v>
      </c>
      <c r="R2825">
        <f t="shared" si="310"/>
        <v>0</v>
      </c>
      <c r="S2825">
        <f t="shared" si="316"/>
        <v>0</v>
      </c>
      <c r="V2825" s="28">
        <v>2794</v>
      </c>
      <c r="W2825" s="65">
        <v>21.861736728741434</v>
      </c>
      <c r="X2825" s="65">
        <v>-7.4817367287414331</v>
      </c>
    </row>
    <row r="2826" spans="1:24" ht="14.25">
      <c r="A2826" s="11">
        <v>43922</v>
      </c>
      <c r="B2826" s="10" t="s">
        <v>3263</v>
      </c>
      <c r="C2826" s="12">
        <v>0.75</v>
      </c>
      <c r="D2826" s="13">
        <v>43948</v>
      </c>
      <c r="E2826" s="7" t="s">
        <v>405</v>
      </c>
      <c r="F2826" s="14">
        <v>20</v>
      </c>
      <c r="G2826" t="s">
        <v>5</v>
      </c>
      <c r="H2826">
        <f>+VLOOKUP(G2826,'Legenda Tecnologias'!$A$1:$C$26,3)</f>
        <v>11</v>
      </c>
      <c r="I2826" s="14">
        <v>20</v>
      </c>
      <c r="J2826" s="179">
        <f t="shared" si="311"/>
        <v>4</v>
      </c>
      <c r="K2826">
        <f t="shared" si="312"/>
        <v>0</v>
      </c>
      <c r="L2826">
        <f t="shared" si="313"/>
        <v>1</v>
      </c>
      <c r="M2826">
        <f t="shared" si="314"/>
        <v>0</v>
      </c>
      <c r="N2826">
        <f t="shared" si="315"/>
        <v>0</v>
      </c>
      <c r="O2826">
        <f t="shared" si="315"/>
        <v>1</v>
      </c>
      <c r="P2826">
        <f t="shared" si="315"/>
        <v>0</v>
      </c>
      <c r="Q2826">
        <f t="shared" si="310"/>
        <v>0</v>
      </c>
      <c r="R2826">
        <f t="shared" si="310"/>
        <v>0</v>
      </c>
      <c r="S2826">
        <f t="shared" si="316"/>
        <v>0</v>
      </c>
      <c r="V2826" s="28">
        <v>2795</v>
      </c>
      <c r="W2826" s="65">
        <v>15.742489493447263</v>
      </c>
      <c r="X2826" s="65">
        <v>-0.74248949344726256</v>
      </c>
    </row>
    <row r="2827" spans="1:24" ht="14.25">
      <c r="A2827" s="11">
        <v>43922</v>
      </c>
      <c r="B2827" s="10" t="s">
        <v>3264</v>
      </c>
      <c r="C2827" s="12">
        <v>0.79166666666666663</v>
      </c>
      <c r="D2827" s="13">
        <v>43948</v>
      </c>
      <c r="E2827" s="7" t="s">
        <v>405</v>
      </c>
      <c r="F2827" s="14">
        <v>21.4</v>
      </c>
      <c r="G2827" t="s">
        <v>8</v>
      </c>
      <c r="H2827">
        <f>+VLOOKUP(G2827,'Legenda Tecnologias'!$A$1:$C$26,3)</f>
        <v>6</v>
      </c>
      <c r="I2827" s="14">
        <v>21.4</v>
      </c>
      <c r="J2827" s="179">
        <f t="shared" si="311"/>
        <v>4</v>
      </c>
      <c r="K2827">
        <f t="shared" si="312"/>
        <v>0</v>
      </c>
      <c r="L2827">
        <f t="shared" si="313"/>
        <v>1</v>
      </c>
      <c r="M2827">
        <f t="shared" si="314"/>
        <v>0</v>
      </c>
      <c r="N2827">
        <f t="shared" si="315"/>
        <v>0</v>
      </c>
      <c r="O2827">
        <f t="shared" si="315"/>
        <v>0</v>
      </c>
      <c r="P2827">
        <f t="shared" si="315"/>
        <v>0</v>
      </c>
      <c r="Q2827">
        <f t="shared" si="310"/>
        <v>0</v>
      </c>
      <c r="R2827">
        <f t="shared" si="310"/>
        <v>0</v>
      </c>
      <c r="S2827">
        <f t="shared" si="316"/>
        <v>0</v>
      </c>
      <c r="V2827" s="28">
        <v>2796</v>
      </c>
      <c r="W2827" s="65">
        <v>25.39013675349727</v>
      </c>
      <c r="X2827" s="65">
        <v>-9.1601367534972695</v>
      </c>
    </row>
    <row r="2828" spans="1:24" ht="14.25">
      <c r="A2828" s="11">
        <v>43922</v>
      </c>
      <c r="B2828" s="10" t="s">
        <v>3265</v>
      </c>
      <c r="C2828" s="12">
        <v>0.83333333333333337</v>
      </c>
      <c r="D2828" s="13">
        <v>43948</v>
      </c>
      <c r="E2828" s="7" t="s">
        <v>405</v>
      </c>
      <c r="F2828" s="14">
        <v>21.7</v>
      </c>
      <c r="G2828" t="s">
        <v>5</v>
      </c>
      <c r="H2828">
        <f>+VLOOKUP(G2828,'Legenda Tecnologias'!$A$1:$C$26,3)</f>
        <v>11</v>
      </c>
      <c r="I2828" s="14">
        <v>21.7</v>
      </c>
      <c r="J2828" s="179">
        <f t="shared" si="311"/>
        <v>4</v>
      </c>
      <c r="K2828">
        <f t="shared" si="312"/>
        <v>0</v>
      </c>
      <c r="L2828">
        <f t="shared" si="313"/>
        <v>1</v>
      </c>
      <c r="M2828">
        <f t="shared" si="314"/>
        <v>0</v>
      </c>
      <c r="N2828">
        <f t="shared" si="315"/>
        <v>0</v>
      </c>
      <c r="O2828">
        <f t="shared" si="315"/>
        <v>1</v>
      </c>
      <c r="P2828">
        <f t="shared" si="315"/>
        <v>0</v>
      </c>
      <c r="Q2828">
        <f t="shared" si="310"/>
        <v>0</v>
      </c>
      <c r="R2828">
        <f t="shared" si="310"/>
        <v>0</v>
      </c>
      <c r="S2828">
        <f t="shared" si="316"/>
        <v>0</v>
      </c>
      <c r="V2828" s="28">
        <v>2797</v>
      </c>
      <c r="W2828" s="65">
        <v>25.39013675349727</v>
      </c>
      <c r="X2828" s="65">
        <v>-10.38013675349727</v>
      </c>
    </row>
    <row r="2829" spans="1:24" ht="14.25">
      <c r="A2829" s="11">
        <v>43922</v>
      </c>
      <c r="B2829" s="10" t="s">
        <v>3266</v>
      </c>
      <c r="C2829" s="12">
        <v>0.875</v>
      </c>
      <c r="D2829" s="13">
        <v>43948</v>
      </c>
      <c r="E2829" s="7" t="s">
        <v>405</v>
      </c>
      <c r="F2829" s="14">
        <v>24.1</v>
      </c>
      <c r="G2829" t="s">
        <v>5</v>
      </c>
      <c r="H2829">
        <f>+VLOOKUP(G2829,'Legenda Tecnologias'!$A$1:$C$26,3)</f>
        <v>11</v>
      </c>
      <c r="I2829" s="14">
        <v>24.1</v>
      </c>
      <c r="J2829" s="179">
        <f t="shared" si="311"/>
        <v>4</v>
      </c>
      <c r="K2829">
        <f t="shared" si="312"/>
        <v>0</v>
      </c>
      <c r="L2829">
        <f t="shared" si="313"/>
        <v>1</v>
      </c>
      <c r="M2829">
        <f t="shared" si="314"/>
        <v>0</v>
      </c>
      <c r="N2829">
        <f t="shared" si="315"/>
        <v>0</v>
      </c>
      <c r="O2829">
        <f t="shared" si="315"/>
        <v>1</v>
      </c>
      <c r="P2829">
        <f t="shared" si="315"/>
        <v>0</v>
      </c>
      <c r="Q2829">
        <f t="shared" si="310"/>
        <v>0</v>
      </c>
      <c r="R2829">
        <f t="shared" si="310"/>
        <v>0</v>
      </c>
      <c r="S2829">
        <f t="shared" si="316"/>
        <v>0</v>
      </c>
      <c r="V2829" s="28">
        <v>2798</v>
      </c>
      <c r="W2829" s="65">
        <v>25.39013675349727</v>
      </c>
      <c r="X2829" s="65">
        <v>-13.39013675349727</v>
      </c>
    </row>
    <row r="2830" spans="1:24" ht="14.25">
      <c r="A2830" s="11">
        <v>43922</v>
      </c>
      <c r="B2830" s="10" t="s">
        <v>3267</v>
      </c>
      <c r="C2830" s="12">
        <v>0.91666666666666663</v>
      </c>
      <c r="D2830" s="13">
        <v>43948</v>
      </c>
      <c r="E2830" s="7" t="s">
        <v>405</v>
      </c>
      <c r="F2830" s="14">
        <v>23.56</v>
      </c>
      <c r="G2830" t="s">
        <v>5</v>
      </c>
      <c r="H2830">
        <f>+VLOOKUP(G2830,'Legenda Tecnologias'!$A$1:$C$26,3)</f>
        <v>11</v>
      </c>
      <c r="I2830" s="14">
        <v>23.56</v>
      </c>
      <c r="J2830" s="179">
        <f t="shared" si="311"/>
        <v>4</v>
      </c>
      <c r="K2830">
        <f t="shared" si="312"/>
        <v>0</v>
      </c>
      <c r="L2830">
        <f t="shared" si="313"/>
        <v>1</v>
      </c>
      <c r="M2830">
        <f t="shared" si="314"/>
        <v>0</v>
      </c>
      <c r="N2830">
        <f t="shared" si="315"/>
        <v>0</v>
      </c>
      <c r="O2830">
        <f t="shared" si="315"/>
        <v>1</v>
      </c>
      <c r="P2830">
        <f t="shared" si="315"/>
        <v>0</v>
      </c>
      <c r="Q2830">
        <f t="shared" si="310"/>
        <v>0</v>
      </c>
      <c r="R2830">
        <f t="shared" si="310"/>
        <v>0</v>
      </c>
      <c r="S2830">
        <f t="shared" si="316"/>
        <v>0</v>
      </c>
      <c r="V2830" s="28">
        <v>2799</v>
      </c>
      <c r="W2830" s="65">
        <v>15.742489493447263</v>
      </c>
      <c r="X2830" s="65">
        <v>-3.3224894934472626</v>
      </c>
    </row>
    <row r="2831" spans="1:24" ht="14.25">
      <c r="A2831" s="11">
        <v>43922</v>
      </c>
      <c r="B2831" s="10" t="s">
        <v>3268</v>
      </c>
      <c r="C2831" s="12">
        <v>0.95833333333333337</v>
      </c>
      <c r="D2831" s="13">
        <v>43948</v>
      </c>
      <c r="E2831" s="7" t="s">
        <v>405</v>
      </c>
      <c r="F2831" s="14">
        <v>22.29</v>
      </c>
      <c r="G2831" t="s">
        <v>5</v>
      </c>
      <c r="H2831">
        <f>+VLOOKUP(G2831,'Legenda Tecnologias'!$A$1:$C$26,3)</f>
        <v>11</v>
      </c>
      <c r="I2831" s="14">
        <v>22.29</v>
      </c>
      <c r="J2831" s="179">
        <f t="shared" si="311"/>
        <v>4</v>
      </c>
      <c r="K2831">
        <f t="shared" si="312"/>
        <v>0</v>
      </c>
      <c r="L2831">
        <f t="shared" si="313"/>
        <v>1</v>
      </c>
      <c r="M2831">
        <f t="shared" si="314"/>
        <v>0</v>
      </c>
      <c r="N2831">
        <f t="shared" si="315"/>
        <v>0</v>
      </c>
      <c r="O2831">
        <f t="shared" si="315"/>
        <v>1</v>
      </c>
      <c r="P2831">
        <f t="shared" si="315"/>
        <v>0</v>
      </c>
      <c r="Q2831">
        <f t="shared" si="310"/>
        <v>0</v>
      </c>
      <c r="R2831">
        <f t="shared" si="310"/>
        <v>0</v>
      </c>
      <c r="S2831">
        <f t="shared" si="316"/>
        <v>0</v>
      </c>
      <c r="V2831" s="28">
        <v>2800</v>
      </c>
      <c r="W2831" s="65">
        <v>15.742489493447263</v>
      </c>
      <c r="X2831" s="65">
        <v>-3.3224894934472626</v>
      </c>
    </row>
    <row r="2832" spans="1:24" ht="14.25">
      <c r="A2832" s="11">
        <v>43922</v>
      </c>
      <c r="B2832" s="10" t="s">
        <v>3269</v>
      </c>
      <c r="C2832" s="12">
        <v>0</v>
      </c>
      <c r="D2832" s="13">
        <v>43949</v>
      </c>
      <c r="E2832" s="7" t="s">
        <v>405</v>
      </c>
      <c r="F2832" s="14">
        <v>21.74</v>
      </c>
      <c r="G2832" t="s">
        <v>5</v>
      </c>
      <c r="H2832">
        <f>+VLOOKUP(G2832,'Legenda Tecnologias'!$A$1:$C$26,3)</f>
        <v>11</v>
      </c>
      <c r="I2832" s="14">
        <v>21.74</v>
      </